H27744">
        <v>0</v>
      </c>
      <c r="I27744">
        <v>31502</v>
      </c>
      <c r="J27744">
        <v>0</v>
      </c>
      <c r="L27744" t="s">
        <v>19042</v>
      </c>
      <c r="N27744">
        <v>0.63492063492063489</v>
      </c>
      <c r="O27744" t="s">
        <v>73</v>
      </c>
      <c r="P27744" t="s">
        <v>48</v>
      </c>
      <c r="Q27744">
        <v>3</v>
      </c>
      <c r="R27744" t="s">
        <v>49</v>
      </c>
    </row>
    <row r="27745" spans="1:18" x14ac:dyDescent="0.25">
      <c r="A27745" s="1">
        <v>44621</v>
      </c>
      <c r="B27745" t="s">
        <v>8</v>
      </c>
      <c r="C27745">
        <v>1320</v>
      </c>
      <c r="D27745">
        <v>52</v>
      </c>
      <c r="E27745">
        <v>29622</v>
      </c>
      <c r="F27745">
        <v>88</v>
      </c>
      <c r="G27745">
        <v>520</v>
      </c>
      <c r="H27745">
        <v>1</v>
      </c>
      <c r="I27745">
        <v>31462</v>
      </c>
      <c r="J27745">
        <v>347</v>
      </c>
      <c r="K27745">
        <v>0.66730769230769205</v>
      </c>
      <c r="L27745" t="s">
        <v>12406</v>
      </c>
      <c r="M27745">
        <v>52</v>
      </c>
      <c r="N27745">
        <v>0.59090909090909094</v>
      </c>
      <c r="O27745" t="s">
        <v>73</v>
      </c>
      <c r="P27745" t="s">
        <v>48</v>
      </c>
      <c r="Q27745">
        <v>3</v>
      </c>
      <c r="R27745" t="s">
        <v>49</v>
      </c>
    </row>
    <row r="27746" spans="1:18" x14ac:dyDescent="0.25">
      <c r="A27746" s="1">
        <v>44620</v>
      </c>
      <c r="B27746" t="s">
        <v>8</v>
      </c>
      <c r="C27746">
        <v>1357</v>
      </c>
      <c r="D27746">
        <v>40</v>
      </c>
      <c r="E27746">
        <v>29534</v>
      </c>
      <c r="F27746">
        <v>62</v>
      </c>
      <c r="G27746">
        <v>519</v>
      </c>
      <c r="H27746">
        <v>0</v>
      </c>
      <c r="I27746">
        <v>31410</v>
      </c>
      <c r="J27746">
        <v>149</v>
      </c>
      <c r="K27746">
        <v>0.28709055876685902</v>
      </c>
      <c r="L27746" t="s">
        <v>19386</v>
      </c>
      <c r="N27746">
        <v>0.64516129032258063</v>
      </c>
      <c r="O27746" t="s">
        <v>73</v>
      </c>
      <c r="P27746" t="s">
        <v>48</v>
      </c>
      <c r="Q27746">
        <v>2</v>
      </c>
      <c r="R27746" t="s">
        <v>50</v>
      </c>
    </row>
    <row r="27747" spans="1:18" x14ac:dyDescent="0.25">
      <c r="A27747" s="1">
        <v>44618</v>
      </c>
      <c r="B27747" t="s">
        <v>8</v>
      </c>
      <c r="C27747">
        <v>1379</v>
      </c>
      <c r="D27747">
        <v>26</v>
      </c>
      <c r="E27747">
        <v>29472</v>
      </c>
      <c r="F27747">
        <v>50</v>
      </c>
      <c r="G27747">
        <v>519</v>
      </c>
      <c r="H27747">
        <v>0</v>
      </c>
      <c r="I27747">
        <v>31370</v>
      </c>
      <c r="J27747">
        <v>322</v>
      </c>
      <c r="K27747">
        <v>0.620423892100193</v>
      </c>
      <c r="L27747" t="s">
        <v>19352</v>
      </c>
      <c r="N27747">
        <v>0.52</v>
      </c>
      <c r="O27747" t="s">
        <v>73</v>
      </c>
      <c r="P27747" t="s">
        <v>48</v>
      </c>
      <c r="Q27747">
        <v>2</v>
      </c>
      <c r="R27747" t="s">
        <v>50</v>
      </c>
    </row>
    <row r="27748" spans="1:18" x14ac:dyDescent="0.25">
      <c r="A27748" s="1">
        <v>44619</v>
      </c>
      <c r="B27748" t="s">
        <v>8</v>
      </c>
      <c r="C27748">
        <v>1379</v>
      </c>
      <c r="D27748">
        <v>0</v>
      </c>
      <c r="E27748">
        <v>29472</v>
      </c>
      <c r="F27748">
        <v>0</v>
      </c>
      <c r="G27748">
        <v>519</v>
      </c>
      <c r="H27748">
        <v>0</v>
      </c>
      <c r="I27748">
        <v>31370</v>
      </c>
      <c r="J27748">
        <v>109</v>
      </c>
      <c r="K27748">
        <v>0.210019267822736</v>
      </c>
      <c r="L27748" t="s">
        <v>19817</v>
      </c>
      <c r="O27748" t="s">
        <v>73</v>
      </c>
      <c r="P27748" t="s">
        <v>48</v>
      </c>
      <c r="Q27748">
        <v>2</v>
      </c>
      <c r="R27748" t="s">
        <v>50</v>
      </c>
    </row>
    <row r="27749" spans="1:18" x14ac:dyDescent="0.25">
      <c r="A27749" s="1">
        <v>44617</v>
      </c>
      <c r="B27749" t="s">
        <v>8</v>
      </c>
      <c r="C27749">
        <v>1403</v>
      </c>
      <c r="D27749">
        <v>42</v>
      </c>
      <c r="E27749">
        <v>29422</v>
      </c>
      <c r="F27749">
        <v>62</v>
      </c>
      <c r="G27749">
        <v>519</v>
      </c>
      <c r="H27749">
        <v>1</v>
      </c>
      <c r="I27749">
        <v>31344</v>
      </c>
      <c r="J27749">
        <v>361</v>
      </c>
      <c r="K27749">
        <v>0.69556840077071302</v>
      </c>
      <c r="L27749" t="s">
        <v>12392</v>
      </c>
      <c r="M27749">
        <v>42</v>
      </c>
      <c r="N27749">
        <v>0.67741935483870963</v>
      </c>
      <c r="O27749" t="s">
        <v>73</v>
      </c>
      <c r="P27749" t="s">
        <v>48</v>
      </c>
      <c r="Q27749">
        <v>2</v>
      </c>
      <c r="R27749" t="s">
        <v>50</v>
      </c>
    </row>
    <row r="27750" spans="1:18" x14ac:dyDescent="0.25">
      <c r="A27750" s="1">
        <v>44616</v>
      </c>
      <c r="B27750" t="s">
        <v>8</v>
      </c>
      <c r="C27750">
        <v>1424</v>
      </c>
      <c r="D27750">
        <v>39</v>
      </c>
      <c r="E27750">
        <v>29360</v>
      </c>
      <c r="F27750">
        <v>39</v>
      </c>
      <c r="G27750">
        <v>518</v>
      </c>
      <c r="H27750">
        <v>0</v>
      </c>
      <c r="I27750">
        <v>31302</v>
      </c>
      <c r="J27750">
        <v>44</v>
      </c>
      <c r="K27750">
        <v>8.4942084942084897E-2</v>
      </c>
      <c r="L27750" t="s">
        <v>19318</v>
      </c>
      <c r="N27750">
        <v>1</v>
      </c>
      <c r="O27750" t="s">
        <v>73</v>
      </c>
      <c r="P27750" t="s">
        <v>48</v>
      </c>
      <c r="Q27750">
        <v>2</v>
      </c>
      <c r="R27750" t="s">
        <v>50</v>
      </c>
    </row>
    <row r="27751" spans="1:18" x14ac:dyDescent="0.25">
      <c r="A27751" s="1">
        <v>44615</v>
      </c>
      <c r="B27751" t="s">
        <v>8</v>
      </c>
      <c r="C27751">
        <v>1424</v>
      </c>
      <c r="D27751">
        <v>51</v>
      </c>
      <c r="E27751">
        <v>29321</v>
      </c>
      <c r="F27751">
        <v>74</v>
      </c>
      <c r="G27751">
        <v>518</v>
      </c>
      <c r="H27751">
        <v>0</v>
      </c>
      <c r="I27751">
        <v>31263</v>
      </c>
      <c r="J27751">
        <v>36</v>
      </c>
      <c r="K27751">
        <v>6.9498069498069498E-2</v>
      </c>
      <c r="L27751" t="s">
        <v>19411</v>
      </c>
      <c r="N27751">
        <v>0.68918918918918914</v>
      </c>
      <c r="O27751" t="s">
        <v>73</v>
      </c>
      <c r="P27751" t="s">
        <v>48</v>
      </c>
      <c r="Q27751">
        <v>2</v>
      </c>
      <c r="R27751" t="s">
        <v>50</v>
      </c>
    </row>
    <row r="27752" spans="1:18" x14ac:dyDescent="0.25">
      <c r="A27752" s="1">
        <v>44614</v>
      </c>
      <c r="B27752" t="s">
        <v>8</v>
      </c>
      <c r="C27752">
        <v>1447</v>
      </c>
      <c r="D27752">
        <v>80</v>
      </c>
      <c r="E27752">
        <v>29247</v>
      </c>
      <c r="F27752">
        <v>147</v>
      </c>
      <c r="G27752">
        <v>518</v>
      </c>
      <c r="H27752">
        <v>0</v>
      </c>
      <c r="I27752">
        <v>31212</v>
      </c>
      <c r="J27752">
        <v>291</v>
      </c>
      <c r="K27752">
        <v>0.56177606177606199</v>
      </c>
      <c r="L27752" t="s">
        <v>19464</v>
      </c>
      <c r="N27752">
        <v>0.54421768707482998</v>
      </c>
      <c r="O27752" t="s">
        <v>73</v>
      </c>
      <c r="P27752" t="s">
        <v>48</v>
      </c>
      <c r="Q27752">
        <v>2</v>
      </c>
      <c r="R27752" t="s">
        <v>50</v>
      </c>
    </row>
    <row r="27753" spans="1:18" x14ac:dyDescent="0.25">
      <c r="A27753" s="1">
        <v>44613</v>
      </c>
      <c r="B27753" t="s">
        <v>8</v>
      </c>
      <c r="C27753">
        <v>1514</v>
      </c>
      <c r="D27753">
        <v>11</v>
      </c>
      <c r="E27753">
        <v>29100</v>
      </c>
      <c r="F27753">
        <v>51</v>
      </c>
      <c r="G27753">
        <v>518</v>
      </c>
      <c r="H27753">
        <v>1</v>
      </c>
      <c r="I27753">
        <v>31132</v>
      </c>
      <c r="J27753">
        <v>299</v>
      </c>
      <c r="K27753">
        <v>0.57722007722007695</v>
      </c>
      <c r="L27753" t="s">
        <v>12383</v>
      </c>
      <c r="M27753">
        <v>11</v>
      </c>
      <c r="N27753">
        <v>0.21568627450980393</v>
      </c>
      <c r="O27753" t="s">
        <v>73</v>
      </c>
      <c r="P27753" t="s">
        <v>48</v>
      </c>
      <c r="Q27753">
        <v>2</v>
      </c>
      <c r="R27753" t="s">
        <v>50</v>
      </c>
    </row>
    <row r="27754" spans="1:18" x14ac:dyDescent="0.25">
      <c r="A27754" s="1">
        <v>44612</v>
      </c>
      <c r="B27754" t="s">
        <v>8</v>
      </c>
      <c r="C27754">
        <v>1555</v>
      </c>
      <c r="D27754">
        <v>45</v>
      </c>
      <c r="E27754">
        <v>29049</v>
      </c>
      <c r="F27754">
        <v>88</v>
      </c>
      <c r="G27754">
        <v>517</v>
      </c>
      <c r="H27754">
        <v>0</v>
      </c>
      <c r="I27754">
        <v>31121</v>
      </c>
      <c r="J27754">
        <v>319</v>
      </c>
      <c r="K27754">
        <v>0.61702127659574502</v>
      </c>
      <c r="L27754" t="s">
        <v>19425</v>
      </c>
      <c r="N27754">
        <v>0.51136363636363635</v>
      </c>
      <c r="O27754" t="s">
        <v>73</v>
      </c>
      <c r="P27754" t="s">
        <v>48</v>
      </c>
      <c r="Q27754">
        <v>2</v>
      </c>
      <c r="R27754" t="s">
        <v>50</v>
      </c>
    </row>
    <row r="27755" spans="1:18" x14ac:dyDescent="0.25">
      <c r="A27755" s="1">
        <v>44611</v>
      </c>
      <c r="B27755" t="s">
        <v>8</v>
      </c>
      <c r="C27755">
        <v>1598</v>
      </c>
      <c r="D27755">
        <v>53</v>
      </c>
      <c r="E27755">
        <v>28961</v>
      </c>
      <c r="F27755">
        <v>119</v>
      </c>
      <c r="G27755">
        <v>517</v>
      </c>
      <c r="H27755">
        <v>0</v>
      </c>
      <c r="I27755">
        <v>31076</v>
      </c>
      <c r="J27755">
        <v>299</v>
      </c>
      <c r="K27755">
        <v>0.57833655705996101</v>
      </c>
      <c r="L27755" t="s">
        <v>19445</v>
      </c>
      <c r="N27755">
        <v>0.44537815126050423</v>
      </c>
      <c r="O27755" t="s">
        <v>73</v>
      </c>
      <c r="P27755" t="s">
        <v>48</v>
      </c>
      <c r="Q27755">
        <v>2</v>
      </c>
      <c r="R27755" t="s">
        <v>50</v>
      </c>
    </row>
    <row r="27756" spans="1:18" x14ac:dyDescent="0.25">
      <c r="A27756" s="1">
        <v>44610</v>
      </c>
      <c r="B27756" t="s">
        <v>8</v>
      </c>
      <c r="C27756">
        <v>1664</v>
      </c>
      <c r="D27756">
        <v>46</v>
      </c>
      <c r="E27756">
        <v>28842</v>
      </c>
      <c r="F27756">
        <v>127</v>
      </c>
      <c r="G27756">
        <v>517</v>
      </c>
      <c r="H27756">
        <v>1</v>
      </c>
      <c r="I27756">
        <v>31023</v>
      </c>
      <c r="J27756">
        <v>358</v>
      </c>
      <c r="K27756">
        <v>0.69245647969052204</v>
      </c>
      <c r="L27756" t="s">
        <v>12410</v>
      </c>
      <c r="M27756">
        <v>46</v>
      </c>
      <c r="N27756">
        <v>0.36220472440944884</v>
      </c>
      <c r="O27756" t="s">
        <v>73</v>
      </c>
      <c r="P27756" t="s">
        <v>48</v>
      </c>
      <c r="Q27756">
        <v>2</v>
      </c>
      <c r="R27756" t="s">
        <v>50</v>
      </c>
    </row>
    <row r="27757" spans="1:18" x14ac:dyDescent="0.25">
      <c r="A27757" s="1">
        <v>44609</v>
      </c>
      <c r="B27757" t="s">
        <v>8</v>
      </c>
      <c r="C27757">
        <v>1746</v>
      </c>
      <c r="D27757">
        <v>49</v>
      </c>
      <c r="E27757">
        <v>28715</v>
      </c>
      <c r="F27757">
        <v>93</v>
      </c>
      <c r="G27757">
        <v>516</v>
      </c>
      <c r="H27757">
        <v>0</v>
      </c>
      <c r="I27757">
        <v>30977</v>
      </c>
      <c r="J27757">
        <v>132</v>
      </c>
      <c r="K27757">
        <v>0.25581395348837199</v>
      </c>
      <c r="L27757" t="s">
        <v>19429</v>
      </c>
      <c r="N27757">
        <v>0.5268817204301075</v>
      </c>
      <c r="O27757" t="s">
        <v>73</v>
      </c>
      <c r="P27757" t="s">
        <v>48</v>
      </c>
      <c r="Q27757">
        <v>2</v>
      </c>
      <c r="R27757" t="s">
        <v>50</v>
      </c>
    </row>
    <row r="27758" spans="1:18" x14ac:dyDescent="0.25">
      <c r="A27758" s="1">
        <v>44608</v>
      </c>
      <c r="B27758" t="s">
        <v>8</v>
      </c>
      <c r="C27758">
        <v>1790</v>
      </c>
      <c r="D27758">
        <v>71</v>
      </c>
      <c r="E27758">
        <v>28622</v>
      </c>
      <c r="F27758">
        <v>136</v>
      </c>
      <c r="G27758">
        <v>516</v>
      </c>
      <c r="H27758">
        <v>1</v>
      </c>
      <c r="I27758">
        <v>30928</v>
      </c>
      <c r="J27758">
        <v>247</v>
      </c>
      <c r="K27758">
        <v>0.47868217054263601</v>
      </c>
      <c r="L27758" t="s">
        <v>12411</v>
      </c>
      <c r="M27758">
        <v>71</v>
      </c>
      <c r="N27758">
        <v>0.5220588235294118</v>
      </c>
      <c r="O27758" t="s">
        <v>73</v>
      </c>
      <c r="P27758" t="s">
        <v>48</v>
      </c>
      <c r="Q27758">
        <v>2</v>
      </c>
      <c r="R27758" t="s">
        <v>50</v>
      </c>
    </row>
    <row r="27759" spans="1:18" x14ac:dyDescent="0.25">
      <c r="A27759" s="1">
        <v>44607</v>
      </c>
      <c r="B27759" t="s">
        <v>8</v>
      </c>
      <c r="C27759">
        <v>1856</v>
      </c>
      <c r="D27759">
        <v>93</v>
      </c>
      <c r="E27759">
        <v>28486</v>
      </c>
      <c r="F27759">
        <v>250</v>
      </c>
      <c r="G27759">
        <v>515</v>
      </c>
      <c r="H27759">
        <v>1</v>
      </c>
      <c r="I27759">
        <v>30857</v>
      </c>
      <c r="J27759">
        <v>330</v>
      </c>
      <c r="K27759">
        <v>0.64077669902912604</v>
      </c>
      <c r="L27759" t="s">
        <v>12419</v>
      </c>
      <c r="M27759">
        <v>93</v>
      </c>
      <c r="N27759">
        <v>0.372</v>
      </c>
      <c r="O27759" t="s">
        <v>73</v>
      </c>
      <c r="P27759" t="s">
        <v>48</v>
      </c>
      <c r="Q27759">
        <v>2</v>
      </c>
      <c r="R27759" t="s">
        <v>50</v>
      </c>
    </row>
    <row r="27760" spans="1:18" x14ac:dyDescent="0.25">
      <c r="A27760" s="1">
        <v>44606</v>
      </c>
      <c r="B27760" t="s">
        <v>8</v>
      </c>
      <c r="C27760">
        <v>2014</v>
      </c>
      <c r="D27760">
        <v>9</v>
      </c>
      <c r="E27760">
        <v>28236</v>
      </c>
      <c r="F27760">
        <v>114</v>
      </c>
      <c r="G27760">
        <v>514</v>
      </c>
      <c r="H27760">
        <v>0</v>
      </c>
      <c r="I27760">
        <v>30764</v>
      </c>
      <c r="J27760">
        <v>373</v>
      </c>
      <c r="K27760">
        <v>0.72568093385214005</v>
      </c>
      <c r="L27760" t="s">
        <v>19443</v>
      </c>
      <c r="N27760">
        <v>7.8947368421052627E-2</v>
      </c>
      <c r="O27760" t="s">
        <v>73</v>
      </c>
      <c r="P27760" t="s">
        <v>48</v>
      </c>
      <c r="Q27760">
        <v>2</v>
      </c>
      <c r="R27760" t="s">
        <v>50</v>
      </c>
    </row>
    <row r="27761" spans="1:18" x14ac:dyDescent="0.25">
      <c r="A27761" s="1">
        <v>44605</v>
      </c>
      <c r="B27761" t="s">
        <v>8</v>
      </c>
      <c r="C27761">
        <v>2119</v>
      </c>
      <c r="D27761">
        <v>68</v>
      </c>
      <c r="E27761">
        <v>28122</v>
      </c>
      <c r="F27761">
        <v>132</v>
      </c>
      <c r="G27761">
        <v>514</v>
      </c>
      <c r="H27761">
        <v>0</v>
      </c>
      <c r="I27761">
        <v>30755</v>
      </c>
      <c r="J27761">
        <v>367</v>
      </c>
      <c r="K27761">
        <v>0.714007782101167</v>
      </c>
      <c r="L27761" t="s">
        <v>19454</v>
      </c>
      <c r="N27761">
        <v>0.51515151515151514</v>
      </c>
      <c r="O27761" t="s">
        <v>73</v>
      </c>
      <c r="P27761" t="s">
        <v>48</v>
      </c>
      <c r="Q27761">
        <v>2</v>
      </c>
      <c r="R27761" t="s">
        <v>50</v>
      </c>
    </row>
    <row r="27762" spans="1:18" x14ac:dyDescent="0.25">
      <c r="A27762" s="1">
        <v>44604</v>
      </c>
      <c r="B27762" t="s">
        <v>8</v>
      </c>
      <c r="C27762">
        <v>2183</v>
      </c>
      <c r="D27762">
        <v>56</v>
      </c>
      <c r="E27762">
        <v>27990</v>
      </c>
      <c r="F27762">
        <v>137</v>
      </c>
      <c r="G27762">
        <v>514</v>
      </c>
      <c r="H27762">
        <v>0</v>
      </c>
      <c r="I27762">
        <v>30687</v>
      </c>
      <c r="J27762">
        <v>457</v>
      </c>
      <c r="K27762">
        <v>0.88910505836575904</v>
      </c>
      <c r="L27762" t="s">
        <v>19457</v>
      </c>
      <c r="N27762">
        <v>0.40875912408759124</v>
      </c>
      <c r="O27762" t="s">
        <v>73</v>
      </c>
      <c r="P27762" t="s">
        <v>48</v>
      </c>
      <c r="Q27762">
        <v>2</v>
      </c>
      <c r="R27762" t="s">
        <v>50</v>
      </c>
    </row>
    <row r="27763" spans="1:18" x14ac:dyDescent="0.25">
      <c r="A27763" s="1">
        <v>44603</v>
      </c>
      <c r="B27763" t="s">
        <v>8</v>
      </c>
      <c r="C27763">
        <v>2264</v>
      </c>
      <c r="D27763">
        <v>61</v>
      </c>
      <c r="E27763">
        <v>27853</v>
      </c>
      <c r="F27763">
        <v>255</v>
      </c>
      <c r="G27763">
        <v>514</v>
      </c>
      <c r="H27763">
        <v>0</v>
      </c>
      <c r="I27763">
        <v>30631</v>
      </c>
      <c r="J27763">
        <v>420</v>
      </c>
      <c r="K27763">
        <v>0.81712062256809403</v>
      </c>
      <c r="L27763" t="s">
        <v>4196</v>
      </c>
      <c r="N27763">
        <v>0.23921568627450981</v>
      </c>
      <c r="O27763" t="s">
        <v>73</v>
      </c>
      <c r="P27763" t="s">
        <v>48</v>
      </c>
      <c r="Q27763">
        <v>2</v>
      </c>
      <c r="R27763" t="s">
        <v>50</v>
      </c>
    </row>
    <row r="27764" spans="1:18" x14ac:dyDescent="0.25">
      <c r="A27764" s="1">
        <v>44602</v>
      </c>
      <c r="B27764" t="s">
        <v>8</v>
      </c>
      <c r="C27764">
        <v>2458</v>
      </c>
      <c r="D27764">
        <v>109</v>
      </c>
      <c r="E27764">
        <v>27598</v>
      </c>
      <c r="F27764">
        <v>231</v>
      </c>
      <c r="G27764">
        <v>514</v>
      </c>
      <c r="H27764">
        <v>1</v>
      </c>
      <c r="I27764">
        <v>30570</v>
      </c>
      <c r="J27764">
        <v>248</v>
      </c>
      <c r="K27764">
        <v>0.48249027237354097</v>
      </c>
      <c r="L27764" t="s">
        <v>12417</v>
      </c>
      <c r="M27764">
        <v>109</v>
      </c>
      <c r="N27764">
        <v>0.47186147186147187</v>
      </c>
      <c r="O27764" t="s">
        <v>73</v>
      </c>
      <c r="P27764" t="s">
        <v>48</v>
      </c>
      <c r="Q27764">
        <v>2</v>
      </c>
      <c r="R27764" t="s">
        <v>50</v>
      </c>
    </row>
    <row r="27765" spans="1:18" x14ac:dyDescent="0.25">
      <c r="A27765" s="1">
        <v>44601</v>
      </c>
      <c r="B27765" t="s">
        <v>8</v>
      </c>
      <c r="C27765">
        <v>2581</v>
      </c>
      <c r="D27765">
        <v>96</v>
      </c>
      <c r="E27765">
        <v>27367</v>
      </c>
      <c r="F27765">
        <v>309</v>
      </c>
      <c r="G27765">
        <v>513</v>
      </c>
      <c r="H27765">
        <v>0</v>
      </c>
      <c r="I27765">
        <v>30461</v>
      </c>
      <c r="J27765">
        <v>430</v>
      </c>
      <c r="K27765">
        <v>0.83820662768031196</v>
      </c>
      <c r="L27765" t="s">
        <v>19486</v>
      </c>
      <c r="N27765">
        <v>0.31067961165048541</v>
      </c>
      <c r="O27765" t="s">
        <v>73</v>
      </c>
      <c r="P27765" t="s">
        <v>48</v>
      </c>
      <c r="Q27765">
        <v>2</v>
      </c>
      <c r="R27765" t="s">
        <v>50</v>
      </c>
    </row>
    <row r="27766" spans="1:18" x14ac:dyDescent="0.25">
      <c r="A27766" s="1">
        <v>44600</v>
      </c>
      <c r="B27766" t="s">
        <v>8</v>
      </c>
      <c r="C27766">
        <v>2794</v>
      </c>
      <c r="D27766">
        <v>155</v>
      </c>
      <c r="E27766">
        <v>27058</v>
      </c>
      <c r="F27766">
        <v>628</v>
      </c>
      <c r="G27766">
        <v>513</v>
      </c>
      <c r="H27766">
        <v>1</v>
      </c>
      <c r="I27766">
        <v>30365</v>
      </c>
      <c r="J27766">
        <v>411</v>
      </c>
      <c r="K27766">
        <v>0.80116959064327498</v>
      </c>
      <c r="L27766" t="s">
        <v>12430</v>
      </c>
      <c r="M27766">
        <v>155</v>
      </c>
      <c r="N27766">
        <v>0.24681528662420382</v>
      </c>
      <c r="O27766" t="s">
        <v>73</v>
      </c>
      <c r="P27766" t="s">
        <v>48</v>
      </c>
      <c r="Q27766">
        <v>2</v>
      </c>
      <c r="R27766" t="s">
        <v>50</v>
      </c>
    </row>
    <row r="27767" spans="1:18" x14ac:dyDescent="0.25">
      <c r="A27767" s="1">
        <v>44599</v>
      </c>
      <c r="B27767" t="s">
        <v>8</v>
      </c>
      <c r="C27767">
        <v>3268</v>
      </c>
      <c r="D27767">
        <v>37</v>
      </c>
      <c r="E27767">
        <v>26430</v>
      </c>
      <c r="F27767">
        <v>275</v>
      </c>
      <c r="G27767">
        <v>512</v>
      </c>
      <c r="H27767">
        <v>0</v>
      </c>
      <c r="I27767">
        <v>30210</v>
      </c>
      <c r="J27767">
        <v>510</v>
      </c>
      <c r="K27767">
        <v>0.99609375</v>
      </c>
      <c r="L27767" t="s">
        <v>19483</v>
      </c>
      <c r="N27767">
        <v>0.13454545454545455</v>
      </c>
      <c r="O27767" t="s">
        <v>73</v>
      </c>
      <c r="P27767" t="s">
        <v>48</v>
      </c>
      <c r="Q27767">
        <v>2</v>
      </c>
      <c r="R27767" t="s">
        <v>50</v>
      </c>
    </row>
    <row r="27768" spans="1:18" x14ac:dyDescent="0.25">
      <c r="A27768" s="1">
        <v>44598</v>
      </c>
      <c r="B27768" t="s">
        <v>8</v>
      </c>
      <c r="C27768">
        <v>3506</v>
      </c>
      <c r="D27768">
        <v>123</v>
      </c>
      <c r="E27768">
        <v>26155</v>
      </c>
      <c r="F27768">
        <v>96</v>
      </c>
      <c r="G27768">
        <v>512</v>
      </c>
      <c r="H27768">
        <v>0</v>
      </c>
      <c r="I27768">
        <v>30173</v>
      </c>
      <c r="J27768">
        <v>653</v>
      </c>
      <c r="K27768">
        <v>1.275390625</v>
      </c>
      <c r="L27768" t="s">
        <v>19436</v>
      </c>
      <c r="N27768">
        <v>1.28125</v>
      </c>
      <c r="O27768" t="s">
        <v>73</v>
      </c>
      <c r="P27768" t="s">
        <v>48</v>
      </c>
      <c r="Q27768">
        <v>2</v>
      </c>
      <c r="R27768" t="s">
        <v>50</v>
      </c>
    </row>
    <row r="27769" spans="1:18" x14ac:dyDescent="0.25">
      <c r="A27769" s="1">
        <v>44597</v>
      </c>
      <c r="B27769" t="s">
        <v>8</v>
      </c>
      <c r="C27769">
        <v>3479</v>
      </c>
      <c r="D27769">
        <v>149</v>
      </c>
      <c r="E27769">
        <v>26059</v>
      </c>
      <c r="F27769">
        <v>433</v>
      </c>
      <c r="G27769">
        <v>512</v>
      </c>
      <c r="H27769">
        <v>0</v>
      </c>
      <c r="I27769">
        <v>30050</v>
      </c>
      <c r="J27769">
        <v>726</v>
      </c>
      <c r="K27769">
        <v>1.41796875</v>
      </c>
      <c r="L27769" t="s">
        <v>19490</v>
      </c>
      <c r="N27769">
        <v>0.34411085450346418</v>
      </c>
      <c r="O27769" t="s">
        <v>73</v>
      </c>
      <c r="P27769" t="s">
        <v>48</v>
      </c>
      <c r="Q27769">
        <v>2</v>
      </c>
      <c r="R27769" t="s">
        <v>50</v>
      </c>
    </row>
    <row r="27770" spans="1:18" x14ac:dyDescent="0.25">
      <c r="A27770" s="1">
        <v>44596</v>
      </c>
      <c r="B27770" t="s">
        <v>8</v>
      </c>
      <c r="C27770">
        <v>3763</v>
      </c>
      <c r="D27770">
        <v>147</v>
      </c>
      <c r="E27770">
        <v>25626</v>
      </c>
      <c r="F27770">
        <v>151</v>
      </c>
      <c r="G27770">
        <v>512</v>
      </c>
      <c r="H27770">
        <v>2</v>
      </c>
      <c r="I27770">
        <v>29901</v>
      </c>
      <c r="J27770">
        <v>544</v>
      </c>
      <c r="K27770">
        <v>1.0625</v>
      </c>
      <c r="L27770" t="s">
        <v>9741</v>
      </c>
      <c r="M27770">
        <v>73.5</v>
      </c>
      <c r="N27770">
        <v>0.97350993377483441</v>
      </c>
      <c r="O27770" t="s">
        <v>73</v>
      </c>
      <c r="P27770" t="s">
        <v>48</v>
      </c>
      <c r="Q27770">
        <v>2</v>
      </c>
      <c r="R27770" t="s">
        <v>50</v>
      </c>
    </row>
    <row r="27771" spans="1:18" x14ac:dyDescent="0.25">
      <c r="A27771" s="1">
        <v>44595</v>
      </c>
      <c r="B27771" t="s">
        <v>8</v>
      </c>
      <c r="C27771">
        <v>3769</v>
      </c>
      <c r="D27771">
        <v>149</v>
      </c>
      <c r="E27771">
        <v>25475</v>
      </c>
      <c r="F27771">
        <v>173</v>
      </c>
      <c r="G27771">
        <v>510</v>
      </c>
      <c r="H27771">
        <v>0</v>
      </c>
      <c r="I27771">
        <v>29754</v>
      </c>
      <c r="J27771">
        <v>368</v>
      </c>
      <c r="K27771">
        <v>0.72156862745098005</v>
      </c>
      <c r="L27771" t="s">
        <v>19471</v>
      </c>
      <c r="N27771">
        <v>0.86127167630057799</v>
      </c>
      <c r="O27771" t="s">
        <v>73</v>
      </c>
      <c r="P27771" t="s">
        <v>48</v>
      </c>
      <c r="Q27771">
        <v>2</v>
      </c>
      <c r="R27771" t="s">
        <v>50</v>
      </c>
    </row>
    <row r="27772" spans="1:18" x14ac:dyDescent="0.25">
      <c r="A27772" s="1">
        <v>44594</v>
      </c>
      <c r="B27772" t="s">
        <v>8</v>
      </c>
      <c r="C27772">
        <v>3793</v>
      </c>
      <c r="D27772">
        <v>185</v>
      </c>
      <c r="E27772">
        <v>25302</v>
      </c>
      <c r="F27772">
        <v>890</v>
      </c>
      <c r="G27772">
        <v>510</v>
      </c>
      <c r="H27772">
        <v>2</v>
      </c>
      <c r="I27772">
        <v>29605</v>
      </c>
      <c r="J27772">
        <v>628</v>
      </c>
      <c r="K27772">
        <v>1.2313725490196099</v>
      </c>
      <c r="L27772" t="s">
        <v>10567</v>
      </c>
      <c r="M27772">
        <v>92.5</v>
      </c>
      <c r="N27772">
        <v>0.20786516853932585</v>
      </c>
      <c r="O27772" t="s">
        <v>73</v>
      </c>
      <c r="P27772" t="s">
        <v>48</v>
      </c>
      <c r="Q27772">
        <v>2</v>
      </c>
      <c r="R27772" t="s">
        <v>50</v>
      </c>
    </row>
    <row r="27773" spans="1:18" x14ac:dyDescent="0.25">
      <c r="A27773" s="1">
        <v>44593</v>
      </c>
      <c r="B27773" t="s">
        <v>8</v>
      </c>
      <c r="C27773">
        <v>4500</v>
      </c>
      <c r="D27773">
        <v>303</v>
      </c>
      <c r="E27773">
        <v>24412</v>
      </c>
      <c r="F27773">
        <v>440</v>
      </c>
      <c r="G27773">
        <v>508</v>
      </c>
      <c r="H27773">
        <v>1</v>
      </c>
      <c r="I27773">
        <v>29420</v>
      </c>
      <c r="J27773">
        <v>671</v>
      </c>
      <c r="K27773">
        <v>1.32086614173228</v>
      </c>
      <c r="L27773" t="s">
        <v>12427</v>
      </c>
      <c r="M27773">
        <v>303</v>
      </c>
      <c r="N27773">
        <v>0.6886363636363636</v>
      </c>
      <c r="O27773" t="s">
        <v>73</v>
      </c>
      <c r="P27773" t="s">
        <v>48</v>
      </c>
      <c r="Q27773">
        <v>2</v>
      </c>
      <c r="R27773" t="s">
        <v>50</v>
      </c>
    </row>
    <row r="27774" spans="1:18" x14ac:dyDescent="0.25">
      <c r="A27774" s="1">
        <v>44592</v>
      </c>
      <c r="B27774" t="s">
        <v>8</v>
      </c>
      <c r="C27774">
        <v>4638</v>
      </c>
      <c r="D27774">
        <v>56</v>
      </c>
      <c r="E27774">
        <v>23972</v>
      </c>
      <c r="F27774">
        <v>386</v>
      </c>
      <c r="G27774">
        <v>507</v>
      </c>
      <c r="H27774">
        <v>1</v>
      </c>
      <c r="I27774">
        <v>29117</v>
      </c>
      <c r="J27774">
        <v>673</v>
      </c>
      <c r="K27774">
        <v>1.3274161735700201</v>
      </c>
      <c r="L27774" t="s">
        <v>12425</v>
      </c>
      <c r="M27774">
        <v>56</v>
      </c>
      <c r="N27774">
        <v>0.14507772020725387</v>
      </c>
      <c r="O27774" t="s">
        <v>73</v>
      </c>
      <c r="P27774" t="s">
        <v>48</v>
      </c>
      <c r="Q27774">
        <v>1</v>
      </c>
      <c r="R27774" t="s">
        <v>51</v>
      </c>
    </row>
    <row r="27775" spans="1:18" x14ac:dyDescent="0.25">
      <c r="A27775" s="1">
        <v>44591</v>
      </c>
      <c r="B27775" t="s">
        <v>8</v>
      </c>
      <c r="C27775">
        <v>4969</v>
      </c>
      <c r="D27775">
        <v>208</v>
      </c>
      <c r="E27775">
        <v>23586</v>
      </c>
      <c r="F27775">
        <v>196</v>
      </c>
      <c r="G27775">
        <v>506</v>
      </c>
      <c r="H27775">
        <v>1</v>
      </c>
      <c r="I27775">
        <v>29061</v>
      </c>
      <c r="J27775">
        <v>1108</v>
      </c>
      <c r="K27775">
        <v>2.1897233201580999</v>
      </c>
      <c r="L27775" t="s">
        <v>12415</v>
      </c>
      <c r="M27775">
        <v>208</v>
      </c>
      <c r="N27775">
        <v>1.0612244897959184</v>
      </c>
      <c r="O27775" t="s">
        <v>73</v>
      </c>
      <c r="P27775" t="s">
        <v>48</v>
      </c>
      <c r="Q27775">
        <v>1</v>
      </c>
      <c r="R27775" t="s">
        <v>51</v>
      </c>
    </row>
    <row r="27776" spans="1:18" x14ac:dyDescent="0.25">
      <c r="A27776" s="1">
        <v>44590</v>
      </c>
      <c r="B27776" t="s">
        <v>8</v>
      </c>
      <c r="C27776">
        <v>4958</v>
      </c>
      <c r="D27776">
        <v>290</v>
      </c>
      <c r="E27776">
        <v>23390</v>
      </c>
      <c r="F27776">
        <v>304</v>
      </c>
      <c r="G27776">
        <v>505</v>
      </c>
      <c r="H27776">
        <v>0</v>
      </c>
      <c r="I27776">
        <v>28853</v>
      </c>
      <c r="J27776">
        <v>1007</v>
      </c>
      <c r="K27776">
        <v>1.9940594059405901</v>
      </c>
      <c r="L27776" t="s">
        <v>19485</v>
      </c>
      <c r="N27776">
        <v>0.95394736842105265</v>
      </c>
      <c r="O27776" t="s">
        <v>73</v>
      </c>
      <c r="P27776" t="s">
        <v>48</v>
      </c>
      <c r="Q27776">
        <v>1</v>
      </c>
      <c r="R27776" t="s">
        <v>51</v>
      </c>
    </row>
    <row r="27777" spans="1:18" x14ac:dyDescent="0.25">
      <c r="A27777" s="1">
        <v>44589</v>
      </c>
      <c r="B27777" t="s">
        <v>8</v>
      </c>
      <c r="C27777">
        <v>4972</v>
      </c>
      <c r="D27777">
        <v>344</v>
      </c>
      <c r="E27777">
        <v>23086</v>
      </c>
      <c r="F27777">
        <v>458</v>
      </c>
      <c r="G27777">
        <v>505</v>
      </c>
      <c r="H27777">
        <v>1</v>
      </c>
      <c r="I27777">
        <v>28563</v>
      </c>
      <c r="J27777">
        <v>727</v>
      </c>
      <c r="K27777">
        <v>1.43960396039604</v>
      </c>
      <c r="L27777" t="s">
        <v>12428</v>
      </c>
      <c r="M27777">
        <v>344</v>
      </c>
      <c r="N27777">
        <v>0.75109170305676853</v>
      </c>
      <c r="O27777" t="s">
        <v>73</v>
      </c>
      <c r="P27777" t="s">
        <v>48</v>
      </c>
      <c r="Q27777">
        <v>1</v>
      </c>
      <c r="R27777" t="s">
        <v>51</v>
      </c>
    </row>
    <row r="27778" spans="1:18" x14ac:dyDescent="0.25">
      <c r="A27778" s="1">
        <v>44588</v>
      </c>
      <c r="B27778" t="s">
        <v>8</v>
      </c>
      <c r="C27778">
        <v>5087</v>
      </c>
      <c r="D27778">
        <v>326</v>
      </c>
      <c r="E27778">
        <v>22628</v>
      </c>
      <c r="F27778">
        <v>664</v>
      </c>
      <c r="G27778">
        <v>504</v>
      </c>
      <c r="H27778">
        <v>2</v>
      </c>
      <c r="I27778">
        <v>28219</v>
      </c>
      <c r="J27778">
        <v>626</v>
      </c>
      <c r="K27778">
        <v>1.2420634920634901</v>
      </c>
      <c r="L27778" t="s">
        <v>10433</v>
      </c>
      <c r="M27778">
        <v>163</v>
      </c>
      <c r="N27778">
        <v>0.49096385542168675</v>
      </c>
      <c r="O27778" t="s">
        <v>73</v>
      </c>
      <c r="P27778" t="s">
        <v>48</v>
      </c>
      <c r="Q27778">
        <v>1</v>
      </c>
      <c r="R27778" t="s">
        <v>51</v>
      </c>
    </row>
    <row r="27779" spans="1:18" x14ac:dyDescent="0.25">
      <c r="A27779" s="1">
        <v>44587</v>
      </c>
      <c r="B27779" t="s">
        <v>8</v>
      </c>
      <c r="C27779">
        <v>5427</v>
      </c>
      <c r="D27779">
        <v>378</v>
      </c>
      <c r="E27779">
        <v>21964</v>
      </c>
      <c r="F27779">
        <v>392</v>
      </c>
      <c r="G27779">
        <v>502</v>
      </c>
      <c r="H27779">
        <v>2</v>
      </c>
      <c r="I27779">
        <v>27893</v>
      </c>
      <c r="J27779">
        <v>946</v>
      </c>
      <c r="K27779">
        <v>1.88446215139442</v>
      </c>
      <c r="L27779" t="s">
        <v>10183</v>
      </c>
      <c r="M27779">
        <v>189</v>
      </c>
      <c r="N27779">
        <v>0.9642857142857143</v>
      </c>
      <c r="O27779" t="s">
        <v>73</v>
      </c>
      <c r="P27779" t="s">
        <v>48</v>
      </c>
      <c r="Q27779">
        <v>1</v>
      </c>
      <c r="R27779" t="s">
        <v>51</v>
      </c>
    </row>
    <row r="27780" spans="1:18" x14ac:dyDescent="0.25">
      <c r="A27780" s="1">
        <v>44586</v>
      </c>
      <c r="B27780" t="s">
        <v>8</v>
      </c>
      <c r="C27780">
        <v>5443</v>
      </c>
      <c r="D27780">
        <v>480</v>
      </c>
      <c r="E27780">
        <v>21572</v>
      </c>
      <c r="F27780">
        <v>875</v>
      </c>
      <c r="G27780">
        <v>500</v>
      </c>
      <c r="H27780">
        <v>0</v>
      </c>
      <c r="I27780">
        <v>27515</v>
      </c>
      <c r="J27780">
        <v>749</v>
      </c>
      <c r="K27780">
        <v>1.498</v>
      </c>
      <c r="L27780" t="s">
        <v>19494</v>
      </c>
      <c r="N27780">
        <v>0.5485714285714286</v>
      </c>
      <c r="O27780" t="s">
        <v>73</v>
      </c>
      <c r="P27780" t="s">
        <v>48</v>
      </c>
      <c r="Q27780">
        <v>1</v>
      </c>
      <c r="R27780" t="s">
        <v>51</v>
      </c>
    </row>
    <row r="27781" spans="1:18" x14ac:dyDescent="0.25">
      <c r="A27781" s="1">
        <v>44585</v>
      </c>
      <c r="B27781" t="s">
        <v>8</v>
      </c>
      <c r="C27781">
        <v>5838</v>
      </c>
      <c r="D27781">
        <v>124</v>
      </c>
      <c r="E27781">
        <v>20697</v>
      </c>
      <c r="F27781">
        <v>191</v>
      </c>
      <c r="G27781">
        <v>500</v>
      </c>
      <c r="H27781">
        <v>0</v>
      </c>
      <c r="I27781">
        <v>27035</v>
      </c>
      <c r="J27781">
        <v>867</v>
      </c>
      <c r="K27781">
        <v>1.734</v>
      </c>
      <c r="L27781" t="s">
        <v>19475</v>
      </c>
      <c r="N27781">
        <v>0.64921465968586389</v>
      </c>
      <c r="O27781" t="s">
        <v>73</v>
      </c>
      <c r="P27781" t="s">
        <v>48</v>
      </c>
      <c r="Q27781">
        <v>1</v>
      </c>
      <c r="R27781" t="s">
        <v>51</v>
      </c>
    </row>
    <row r="27782" spans="1:18" x14ac:dyDescent="0.25">
      <c r="A27782" s="1">
        <v>44584</v>
      </c>
      <c r="B27782" t="s">
        <v>8</v>
      </c>
      <c r="C27782">
        <v>5905</v>
      </c>
      <c r="D27782">
        <v>331</v>
      </c>
      <c r="E27782">
        <v>20506</v>
      </c>
      <c r="F27782">
        <v>299</v>
      </c>
      <c r="G27782">
        <v>500</v>
      </c>
      <c r="H27782">
        <v>1</v>
      </c>
      <c r="I27782">
        <v>26911</v>
      </c>
      <c r="J27782">
        <v>1033</v>
      </c>
      <c r="K27782">
        <v>2.0659999999999998</v>
      </c>
      <c r="L27782" t="s">
        <v>12422</v>
      </c>
      <c r="M27782">
        <v>331</v>
      </c>
      <c r="N27782">
        <v>1.1070234113712374</v>
      </c>
      <c r="O27782" t="s">
        <v>73</v>
      </c>
      <c r="P27782" t="s">
        <v>48</v>
      </c>
      <c r="Q27782">
        <v>1</v>
      </c>
      <c r="R27782" t="s">
        <v>51</v>
      </c>
    </row>
    <row r="27783" spans="1:18" x14ac:dyDescent="0.25">
      <c r="A27783" s="1">
        <v>44583</v>
      </c>
      <c r="B27783" t="s">
        <v>8</v>
      </c>
      <c r="C27783">
        <v>5874</v>
      </c>
      <c r="D27783">
        <v>427</v>
      </c>
      <c r="E27783">
        <v>20207</v>
      </c>
      <c r="F27783">
        <v>538</v>
      </c>
      <c r="G27783">
        <v>499</v>
      </c>
      <c r="H27783">
        <v>0</v>
      </c>
      <c r="I27783">
        <v>26580</v>
      </c>
      <c r="J27783">
        <v>1200</v>
      </c>
      <c r="K27783">
        <v>2.4048096192384798</v>
      </c>
      <c r="L27783" t="s">
        <v>19492</v>
      </c>
      <c r="N27783">
        <v>0.79368029739776946</v>
      </c>
      <c r="O27783" t="s">
        <v>73</v>
      </c>
      <c r="P27783" t="s">
        <v>48</v>
      </c>
      <c r="Q27783">
        <v>1</v>
      </c>
      <c r="R27783" t="s">
        <v>51</v>
      </c>
    </row>
    <row r="27784" spans="1:18" x14ac:dyDescent="0.25">
      <c r="A27784" s="1">
        <v>44582</v>
      </c>
      <c r="B27784" t="s">
        <v>8</v>
      </c>
      <c r="C27784">
        <v>5985</v>
      </c>
      <c r="D27784">
        <v>444</v>
      </c>
      <c r="E27784">
        <v>19669</v>
      </c>
      <c r="F27784">
        <v>520</v>
      </c>
      <c r="G27784">
        <v>499</v>
      </c>
      <c r="H27784">
        <v>0</v>
      </c>
      <c r="I27784">
        <v>26153</v>
      </c>
      <c r="J27784">
        <v>661</v>
      </c>
      <c r="K27784">
        <v>1.3246492985971901</v>
      </c>
      <c r="L27784" t="s">
        <v>19491</v>
      </c>
      <c r="N27784">
        <v>0.85384615384615381</v>
      </c>
      <c r="O27784" t="s">
        <v>73</v>
      </c>
      <c r="P27784" t="s">
        <v>48</v>
      </c>
      <c r="Q27784">
        <v>1</v>
      </c>
      <c r="R27784" t="s">
        <v>51</v>
      </c>
    </row>
    <row r="27785" spans="1:18" x14ac:dyDescent="0.25">
      <c r="A27785" s="1">
        <v>44581</v>
      </c>
      <c r="B27785" t="s">
        <v>8</v>
      </c>
      <c r="C27785">
        <v>6061</v>
      </c>
      <c r="D27785">
        <v>540</v>
      </c>
      <c r="E27785">
        <v>19149</v>
      </c>
      <c r="F27785">
        <v>349</v>
      </c>
      <c r="G27785">
        <v>499</v>
      </c>
      <c r="H27785">
        <v>1</v>
      </c>
      <c r="I27785">
        <v>25709</v>
      </c>
      <c r="J27785">
        <v>903</v>
      </c>
      <c r="K27785">
        <v>1.8096192384769501</v>
      </c>
      <c r="L27785" t="s">
        <v>12424</v>
      </c>
      <c r="M27785">
        <v>540</v>
      </c>
      <c r="N27785">
        <v>1.5472779369627507</v>
      </c>
      <c r="O27785" t="s">
        <v>73</v>
      </c>
      <c r="P27785" t="s">
        <v>48</v>
      </c>
      <c r="Q27785">
        <v>1</v>
      </c>
      <c r="R27785" t="s">
        <v>51</v>
      </c>
    </row>
    <row r="27786" spans="1:18" x14ac:dyDescent="0.25">
      <c r="A27786" s="1">
        <v>44580</v>
      </c>
      <c r="B27786" t="s">
        <v>8</v>
      </c>
      <c r="C27786">
        <v>5871</v>
      </c>
      <c r="D27786">
        <v>522</v>
      </c>
      <c r="E27786">
        <v>18800</v>
      </c>
      <c r="F27786">
        <v>307</v>
      </c>
      <c r="G27786">
        <v>498</v>
      </c>
      <c r="H27786">
        <v>1</v>
      </c>
      <c r="I27786">
        <v>25169</v>
      </c>
      <c r="J27786">
        <v>1176</v>
      </c>
      <c r="K27786">
        <v>2.3614457831325302</v>
      </c>
      <c r="L27786" t="s">
        <v>12423</v>
      </c>
      <c r="M27786">
        <v>522</v>
      </c>
      <c r="N27786">
        <v>1.7003257328990229</v>
      </c>
      <c r="O27786" t="s">
        <v>73</v>
      </c>
      <c r="P27786" t="s">
        <v>48</v>
      </c>
      <c r="Q27786">
        <v>1</v>
      </c>
      <c r="R27786" t="s">
        <v>51</v>
      </c>
    </row>
    <row r="27787" spans="1:18" x14ac:dyDescent="0.25">
      <c r="A27787" s="1">
        <v>44579</v>
      </c>
      <c r="B27787" t="s">
        <v>8</v>
      </c>
      <c r="C27787">
        <v>5657</v>
      </c>
      <c r="D27787">
        <v>526</v>
      </c>
      <c r="E27787">
        <v>18493</v>
      </c>
      <c r="F27787">
        <v>864</v>
      </c>
      <c r="G27787">
        <v>497</v>
      </c>
      <c r="H27787">
        <v>1</v>
      </c>
      <c r="I27787">
        <v>24647</v>
      </c>
      <c r="J27787">
        <v>993</v>
      </c>
      <c r="K27787">
        <v>1.99798792756539</v>
      </c>
      <c r="L27787" t="s">
        <v>12431</v>
      </c>
      <c r="M27787">
        <v>526</v>
      </c>
      <c r="N27787">
        <v>0.60879629629629628</v>
      </c>
      <c r="O27787" t="s">
        <v>73</v>
      </c>
      <c r="P27787" t="s">
        <v>48</v>
      </c>
      <c r="Q27787">
        <v>1</v>
      </c>
      <c r="R27787" t="s">
        <v>51</v>
      </c>
    </row>
    <row r="27788" spans="1:18" x14ac:dyDescent="0.25">
      <c r="A27788" s="1">
        <v>44578</v>
      </c>
      <c r="B27788" t="s">
        <v>8</v>
      </c>
      <c r="C27788">
        <v>5996</v>
      </c>
      <c r="D27788">
        <v>172</v>
      </c>
      <c r="E27788">
        <v>17629</v>
      </c>
      <c r="F27788">
        <v>207</v>
      </c>
      <c r="G27788">
        <v>496</v>
      </c>
      <c r="H27788">
        <v>1</v>
      </c>
      <c r="I27788">
        <v>24121</v>
      </c>
      <c r="J27788">
        <v>891</v>
      </c>
      <c r="K27788">
        <v>1.7963709677419399</v>
      </c>
      <c r="L27788" t="s">
        <v>12416</v>
      </c>
      <c r="M27788">
        <v>172</v>
      </c>
      <c r="N27788">
        <v>0.83091787439613529</v>
      </c>
      <c r="O27788" t="s">
        <v>73</v>
      </c>
      <c r="P27788" t="s">
        <v>48</v>
      </c>
      <c r="Q27788">
        <v>1</v>
      </c>
      <c r="R27788" t="s">
        <v>51</v>
      </c>
    </row>
    <row r="27789" spans="1:18" x14ac:dyDescent="0.25">
      <c r="A27789" s="1">
        <v>44577</v>
      </c>
      <c r="B27789" t="s">
        <v>8</v>
      </c>
      <c r="C27789">
        <v>6032</v>
      </c>
      <c r="D27789">
        <v>461</v>
      </c>
      <c r="E27789">
        <v>17422</v>
      </c>
      <c r="F27789">
        <v>357</v>
      </c>
      <c r="G27789">
        <v>495</v>
      </c>
      <c r="H27789">
        <v>0</v>
      </c>
      <c r="I27789">
        <v>23949</v>
      </c>
      <c r="J27789">
        <v>1303</v>
      </c>
      <c r="K27789">
        <v>2.63232323232323</v>
      </c>
      <c r="L27789" t="s">
        <v>19488</v>
      </c>
      <c r="N27789">
        <v>1.2913165266106443</v>
      </c>
      <c r="O27789" t="s">
        <v>73</v>
      </c>
      <c r="P27789" t="s">
        <v>48</v>
      </c>
      <c r="Q27789">
        <v>1</v>
      </c>
      <c r="R27789" t="s">
        <v>51</v>
      </c>
    </row>
    <row r="27790" spans="1:18" x14ac:dyDescent="0.25">
      <c r="A27790" s="1">
        <v>44576</v>
      </c>
      <c r="B27790" t="s">
        <v>8</v>
      </c>
      <c r="C27790">
        <v>5928</v>
      </c>
      <c r="D27790">
        <v>440</v>
      </c>
      <c r="E27790">
        <v>17065</v>
      </c>
      <c r="F27790">
        <v>505</v>
      </c>
      <c r="G27790">
        <v>495</v>
      </c>
      <c r="H27790">
        <v>1</v>
      </c>
      <c r="I27790">
        <v>23488</v>
      </c>
      <c r="J27790">
        <v>1444</v>
      </c>
      <c r="K27790">
        <v>2.91717171717172</v>
      </c>
      <c r="L27790" t="s">
        <v>12429</v>
      </c>
      <c r="M27790">
        <v>440</v>
      </c>
      <c r="N27790">
        <v>0.87128712871287128</v>
      </c>
      <c r="O27790" t="s">
        <v>73</v>
      </c>
      <c r="P27790" t="s">
        <v>48</v>
      </c>
      <c r="Q27790">
        <v>1</v>
      </c>
      <c r="R27790" t="s">
        <v>51</v>
      </c>
    </row>
    <row r="27791" spans="1:18" x14ac:dyDescent="0.25">
      <c r="A27791" s="1">
        <v>44575</v>
      </c>
      <c r="B27791" t="s">
        <v>8</v>
      </c>
      <c r="C27791">
        <v>5994</v>
      </c>
      <c r="D27791">
        <v>587</v>
      </c>
      <c r="E27791">
        <v>16560</v>
      </c>
      <c r="F27791">
        <v>440</v>
      </c>
      <c r="G27791">
        <v>494</v>
      </c>
      <c r="H27791">
        <v>1</v>
      </c>
      <c r="I27791">
        <v>23048</v>
      </c>
      <c r="J27791">
        <v>1317</v>
      </c>
      <c r="K27791">
        <v>2.6659919028340102</v>
      </c>
      <c r="L27791" t="s">
        <v>12426</v>
      </c>
      <c r="M27791">
        <v>587</v>
      </c>
      <c r="N27791">
        <v>1.334090909090909</v>
      </c>
      <c r="O27791" t="s">
        <v>73</v>
      </c>
      <c r="P27791" t="s">
        <v>48</v>
      </c>
      <c r="Q27791">
        <v>1</v>
      </c>
      <c r="R27791" t="s">
        <v>51</v>
      </c>
    </row>
    <row r="27792" spans="1:18" x14ac:dyDescent="0.25">
      <c r="A27792" s="1">
        <v>44574</v>
      </c>
      <c r="B27792" t="s">
        <v>8</v>
      </c>
      <c r="C27792">
        <v>5848</v>
      </c>
      <c r="D27792">
        <v>574</v>
      </c>
      <c r="E27792">
        <v>16120</v>
      </c>
      <c r="F27792">
        <v>266</v>
      </c>
      <c r="G27792">
        <v>493</v>
      </c>
      <c r="H27792">
        <v>1</v>
      </c>
      <c r="I27792">
        <v>22461</v>
      </c>
      <c r="J27792">
        <v>1158</v>
      </c>
      <c r="K27792">
        <v>2.3488843813387401</v>
      </c>
      <c r="L27792" t="s">
        <v>12420</v>
      </c>
      <c r="M27792">
        <v>574</v>
      </c>
      <c r="N27792">
        <v>2.1578947368421053</v>
      </c>
      <c r="O27792" t="s">
        <v>73</v>
      </c>
      <c r="P27792" t="s">
        <v>48</v>
      </c>
      <c r="Q27792">
        <v>1</v>
      </c>
      <c r="R27792" t="s">
        <v>51</v>
      </c>
    </row>
    <row r="27793" spans="1:18" x14ac:dyDescent="0.25">
      <c r="A27793" s="1">
        <v>44573</v>
      </c>
      <c r="B27793" t="s">
        <v>8</v>
      </c>
      <c r="C27793">
        <v>5541</v>
      </c>
      <c r="D27793">
        <v>622</v>
      </c>
      <c r="E27793">
        <v>15854</v>
      </c>
      <c r="F27793">
        <v>248</v>
      </c>
      <c r="G27793">
        <v>492</v>
      </c>
      <c r="H27793">
        <v>1</v>
      </c>
      <c r="I27793">
        <v>21887</v>
      </c>
      <c r="J27793">
        <v>1770</v>
      </c>
      <c r="K27793">
        <v>3.5975609756097602</v>
      </c>
      <c r="L27793" t="s">
        <v>12418</v>
      </c>
      <c r="M27793">
        <v>622</v>
      </c>
      <c r="N27793">
        <v>2.5080645161290325</v>
      </c>
      <c r="O27793" t="s">
        <v>73</v>
      </c>
      <c r="P27793" t="s">
        <v>48</v>
      </c>
      <c r="Q27793">
        <v>1</v>
      </c>
      <c r="R27793" t="s">
        <v>51</v>
      </c>
    </row>
    <row r="27794" spans="1:18" x14ac:dyDescent="0.25">
      <c r="A27794" s="1">
        <v>44572</v>
      </c>
      <c r="B27794" t="s">
        <v>8</v>
      </c>
      <c r="C27794">
        <v>5168</v>
      </c>
      <c r="D27794">
        <v>671</v>
      </c>
      <c r="E27794">
        <v>15606</v>
      </c>
      <c r="F27794">
        <v>652</v>
      </c>
      <c r="G27794">
        <v>491</v>
      </c>
      <c r="H27794">
        <v>0</v>
      </c>
      <c r="I27794">
        <v>21265</v>
      </c>
      <c r="J27794">
        <v>1081</v>
      </c>
      <c r="K27794">
        <v>2.2016293279022401</v>
      </c>
      <c r="L27794" t="s">
        <v>19493</v>
      </c>
      <c r="N27794">
        <v>1.0291411042944785</v>
      </c>
      <c r="O27794" t="s">
        <v>73</v>
      </c>
      <c r="P27794" t="s">
        <v>48</v>
      </c>
      <c r="Q27794">
        <v>1</v>
      </c>
      <c r="R27794" t="s">
        <v>51</v>
      </c>
    </row>
    <row r="27795" spans="1:18" x14ac:dyDescent="0.25">
      <c r="A27795" s="1">
        <v>44571</v>
      </c>
      <c r="B27795" t="s">
        <v>8</v>
      </c>
      <c r="C27795">
        <v>5149</v>
      </c>
      <c r="D27795">
        <v>450</v>
      </c>
      <c r="E27795">
        <v>14954</v>
      </c>
      <c r="F27795">
        <v>175</v>
      </c>
      <c r="G27795">
        <v>491</v>
      </c>
      <c r="H27795">
        <v>0</v>
      </c>
      <c r="I27795">
        <v>20594</v>
      </c>
      <c r="J27795">
        <v>1402</v>
      </c>
      <c r="K27795">
        <v>2.85539714867617</v>
      </c>
      <c r="L27795" t="s">
        <v>19472</v>
      </c>
      <c r="N27795">
        <v>2.5714285714285716</v>
      </c>
      <c r="O27795" t="s">
        <v>73</v>
      </c>
      <c r="P27795" t="s">
        <v>48</v>
      </c>
      <c r="Q27795">
        <v>1</v>
      </c>
      <c r="R27795" t="s">
        <v>51</v>
      </c>
    </row>
    <row r="27796" spans="1:18" x14ac:dyDescent="0.25">
      <c r="A27796" s="1">
        <v>44570</v>
      </c>
      <c r="B27796" t="s">
        <v>8</v>
      </c>
      <c r="C27796">
        <v>4874</v>
      </c>
      <c r="D27796">
        <v>443</v>
      </c>
      <c r="E27796">
        <v>14779</v>
      </c>
      <c r="F27796">
        <v>96</v>
      </c>
      <c r="G27796">
        <v>491</v>
      </c>
      <c r="H27796">
        <v>0</v>
      </c>
      <c r="I27796">
        <v>20144</v>
      </c>
      <c r="J27796">
        <v>1555</v>
      </c>
      <c r="K27796">
        <v>3.1670061099796301</v>
      </c>
      <c r="L27796" t="s">
        <v>19435</v>
      </c>
      <c r="N27796">
        <v>4.614583333333333</v>
      </c>
      <c r="O27796" t="s">
        <v>73</v>
      </c>
      <c r="P27796" t="s">
        <v>48</v>
      </c>
      <c r="Q27796">
        <v>1</v>
      </c>
      <c r="R27796" t="s">
        <v>51</v>
      </c>
    </row>
    <row r="27797" spans="1:18" x14ac:dyDescent="0.25">
      <c r="A27797" s="1">
        <v>44569</v>
      </c>
      <c r="B27797" t="s">
        <v>8</v>
      </c>
      <c r="C27797">
        <v>4527</v>
      </c>
      <c r="D27797">
        <v>682</v>
      </c>
      <c r="E27797">
        <v>14683</v>
      </c>
      <c r="F27797">
        <v>426</v>
      </c>
      <c r="G27797">
        <v>491</v>
      </c>
      <c r="H27797">
        <v>0</v>
      </c>
      <c r="I27797">
        <v>19701</v>
      </c>
      <c r="J27797">
        <v>1655</v>
      </c>
      <c r="K27797">
        <v>3.37067209775967</v>
      </c>
      <c r="L27797" t="s">
        <v>19489</v>
      </c>
      <c r="N27797">
        <v>1.6009389671361502</v>
      </c>
      <c r="O27797" t="s">
        <v>73</v>
      </c>
      <c r="P27797" t="s">
        <v>48</v>
      </c>
      <c r="Q27797">
        <v>1</v>
      </c>
      <c r="R27797" t="s">
        <v>51</v>
      </c>
    </row>
    <row r="27798" spans="1:18" x14ac:dyDescent="0.25">
      <c r="A27798" s="1">
        <v>44568</v>
      </c>
      <c r="B27798" t="s">
        <v>8</v>
      </c>
      <c r="C27798">
        <v>4271</v>
      </c>
      <c r="D27798">
        <v>383</v>
      </c>
      <c r="E27798">
        <v>14257</v>
      </c>
      <c r="F27798">
        <v>235</v>
      </c>
      <c r="G27798">
        <v>491</v>
      </c>
      <c r="H27798">
        <v>0</v>
      </c>
      <c r="I27798">
        <v>19019</v>
      </c>
      <c r="J27798">
        <v>1275</v>
      </c>
      <c r="K27798">
        <v>2.5967413441955198</v>
      </c>
      <c r="L27798" t="s">
        <v>19482</v>
      </c>
      <c r="N27798">
        <v>1.6297872340425532</v>
      </c>
      <c r="O27798" t="s">
        <v>73</v>
      </c>
      <c r="P27798" t="s">
        <v>48</v>
      </c>
      <c r="Q27798">
        <v>1</v>
      </c>
      <c r="R27798" t="s">
        <v>51</v>
      </c>
    </row>
    <row r="27799" spans="1:18" x14ac:dyDescent="0.25">
      <c r="A27799" s="1">
        <v>44567</v>
      </c>
      <c r="B27799" t="s">
        <v>8</v>
      </c>
      <c r="C27799">
        <v>4123</v>
      </c>
      <c r="D27799">
        <v>551</v>
      </c>
      <c r="E27799">
        <v>14022</v>
      </c>
      <c r="F27799">
        <v>79</v>
      </c>
      <c r="G27799">
        <v>491</v>
      </c>
      <c r="H27799">
        <v>2</v>
      </c>
      <c r="I27799">
        <v>18636</v>
      </c>
      <c r="J27799">
        <v>941</v>
      </c>
      <c r="K27799">
        <v>1.9164969450101801</v>
      </c>
      <c r="L27799" t="s">
        <v>9502</v>
      </c>
      <c r="M27799">
        <v>275.5</v>
      </c>
      <c r="N27799">
        <v>6.9746835443037973</v>
      </c>
      <c r="O27799" t="s">
        <v>73</v>
      </c>
      <c r="P27799" t="s">
        <v>48</v>
      </c>
      <c r="Q27799">
        <v>1</v>
      </c>
      <c r="R27799" t="s">
        <v>51</v>
      </c>
    </row>
    <row r="27800" spans="1:18" x14ac:dyDescent="0.25">
      <c r="A27800" s="1">
        <v>44566</v>
      </c>
      <c r="B27800" t="s">
        <v>8</v>
      </c>
      <c r="C27800">
        <v>3653</v>
      </c>
      <c r="D27800">
        <v>630</v>
      </c>
      <c r="E27800">
        <v>13943</v>
      </c>
      <c r="F27800">
        <v>65</v>
      </c>
      <c r="G27800">
        <v>489</v>
      </c>
      <c r="H27800">
        <v>1</v>
      </c>
      <c r="I27800">
        <v>18085</v>
      </c>
      <c r="J27800">
        <v>1623</v>
      </c>
      <c r="K27800">
        <v>3.3190184049079798</v>
      </c>
      <c r="L27800" t="s">
        <v>12398</v>
      </c>
      <c r="M27800">
        <v>630</v>
      </c>
      <c r="N27800">
        <v>9.6923076923076916</v>
      </c>
      <c r="O27800" t="s">
        <v>73</v>
      </c>
      <c r="P27800" t="s">
        <v>48</v>
      </c>
      <c r="Q27800">
        <v>1</v>
      </c>
      <c r="R27800" t="s">
        <v>51</v>
      </c>
    </row>
    <row r="27801" spans="1:18" x14ac:dyDescent="0.25">
      <c r="A27801" s="1">
        <v>44565</v>
      </c>
      <c r="B27801" t="s">
        <v>8</v>
      </c>
      <c r="C27801">
        <v>3089</v>
      </c>
      <c r="D27801">
        <v>468</v>
      </c>
      <c r="E27801">
        <v>13878</v>
      </c>
      <c r="F27801">
        <v>210</v>
      </c>
      <c r="G27801">
        <v>488</v>
      </c>
      <c r="H27801">
        <v>0</v>
      </c>
      <c r="I27801">
        <v>17455</v>
      </c>
      <c r="J27801">
        <v>1248</v>
      </c>
      <c r="K27801">
        <v>2.5573770491803298</v>
      </c>
      <c r="L27801" t="s">
        <v>19479</v>
      </c>
      <c r="N27801">
        <v>2.2285714285714286</v>
      </c>
      <c r="O27801" t="s">
        <v>73</v>
      </c>
      <c r="P27801" t="s">
        <v>48</v>
      </c>
      <c r="Q27801">
        <v>1</v>
      </c>
      <c r="R27801" t="s">
        <v>51</v>
      </c>
    </row>
    <row r="27802" spans="1:18" x14ac:dyDescent="0.25">
      <c r="A27802" s="1">
        <v>44564</v>
      </c>
      <c r="B27802" t="s">
        <v>8</v>
      </c>
      <c r="C27802">
        <v>2831</v>
      </c>
      <c r="D27802">
        <v>296</v>
      </c>
      <c r="E27802">
        <v>13668</v>
      </c>
      <c r="F27802">
        <v>58</v>
      </c>
      <c r="G27802">
        <v>488</v>
      </c>
      <c r="H27802">
        <v>0</v>
      </c>
      <c r="I27802">
        <v>16987</v>
      </c>
      <c r="J27802">
        <v>1128</v>
      </c>
      <c r="K27802">
        <v>2.3114754098360701</v>
      </c>
      <c r="L27802" t="s">
        <v>19377</v>
      </c>
      <c r="N27802">
        <v>5.1034482758620694</v>
      </c>
      <c r="O27802" t="s">
        <v>73</v>
      </c>
      <c r="P27802" t="s">
        <v>48</v>
      </c>
      <c r="Q27802">
        <v>1</v>
      </c>
      <c r="R27802" t="s">
        <v>51</v>
      </c>
    </row>
    <row r="27803" spans="1:18" x14ac:dyDescent="0.25">
      <c r="A27803" s="1">
        <v>44563</v>
      </c>
      <c r="B27803" t="s">
        <v>8</v>
      </c>
      <c r="C27803">
        <v>2593</v>
      </c>
      <c r="D27803">
        <v>117</v>
      </c>
      <c r="E27803">
        <v>13610</v>
      </c>
      <c r="F27803">
        <v>3</v>
      </c>
      <c r="G27803">
        <v>488</v>
      </c>
      <c r="H27803">
        <v>0</v>
      </c>
      <c r="I27803">
        <v>16691</v>
      </c>
      <c r="J27803">
        <v>1565</v>
      </c>
      <c r="K27803">
        <v>3.20696721311475</v>
      </c>
      <c r="L27803" t="s">
        <v>19061</v>
      </c>
      <c r="N27803">
        <v>39</v>
      </c>
      <c r="O27803" t="s">
        <v>73</v>
      </c>
      <c r="P27803" t="s">
        <v>48</v>
      </c>
      <c r="Q27803">
        <v>1</v>
      </c>
      <c r="R27803" t="s">
        <v>51</v>
      </c>
    </row>
    <row r="27804" spans="1:18" x14ac:dyDescent="0.25">
      <c r="A27804" s="1">
        <v>44562</v>
      </c>
      <c r="B27804" t="s">
        <v>8</v>
      </c>
      <c r="C27804">
        <v>2479</v>
      </c>
      <c r="D27804">
        <v>383</v>
      </c>
      <c r="E27804">
        <v>13607</v>
      </c>
      <c r="F27804">
        <v>33</v>
      </c>
      <c r="G27804">
        <v>488</v>
      </c>
      <c r="H27804">
        <v>0</v>
      </c>
      <c r="I27804">
        <v>16574</v>
      </c>
      <c r="J27804">
        <v>0</v>
      </c>
      <c r="L27804" t="s">
        <v>19042</v>
      </c>
      <c r="N27804">
        <v>11.606060606060606</v>
      </c>
      <c r="O27804" t="s">
        <v>73</v>
      </c>
      <c r="P27804" t="s">
        <v>48</v>
      </c>
      <c r="Q27804">
        <v>1</v>
      </c>
      <c r="R27804" t="s">
        <v>51</v>
      </c>
    </row>
    <row r="27805" spans="1:18" x14ac:dyDescent="0.25">
      <c r="A27805" s="1">
        <v>44561</v>
      </c>
      <c r="B27805" t="s">
        <v>8</v>
      </c>
      <c r="C27805">
        <v>2129</v>
      </c>
      <c r="D27805">
        <v>350</v>
      </c>
      <c r="E27805">
        <v>13574</v>
      </c>
      <c r="F27805">
        <v>86</v>
      </c>
      <c r="G27805">
        <v>488</v>
      </c>
      <c r="H27805">
        <v>0</v>
      </c>
      <c r="I27805">
        <v>16191</v>
      </c>
      <c r="J27805">
        <v>399</v>
      </c>
      <c r="K27805">
        <v>0.81762295081967196</v>
      </c>
      <c r="L27805" t="s">
        <v>19423</v>
      </c>
      <c r="N27805">
        <v>4.0697674418604652</v>
      </c>
      <c r="O27805" t="s">
        <v>72</v>
      </c>
      <c r="P27805" t="s">
        <v>52</v>
      </c>
      <c r="Q27805">
        <v>12</v>
      </c>
      <c r="R27805" t="s">
        <v>60</v>
      </c>
    </row>
    <row r="27806" spans="1:18" x14ac:dyDescent="0.25">
      <c r="A27806" s="1">
        <v>44560</v>
      </c>
      <c r="B27806" t="s">
        <v>8</v>
      </c>
      <c r="C27806">
        <v>1865</v>
      </c>
      <c r="D27806">
        <v>295</v>
      </c>
      <c r="E27806">
        <v>13488</v>
      </c>
      <c r="F27806">
        <v>15</v>
      </c>
      <c r="G27806">
        <v>488</v>
      </c>
      <c r="H27806">
        <v>1</v>
      </c>
      <c r="I27806">
        <v>15841</v>
      </c>
      <c r="J27806">
        <v>971</v>
      </c>
      <c r="K27806">
        <v>1.9897540983606601</v>
      </c>
      <c r="L27806" t="s">
        <v>12349</v>
      </c>
      <c r="M27806">
        <v>295</v>
      </c>
      <c r="N27806">
        <v>19.666666666666668</v>
      </c>
      <c r="O27806" t="s">
        <v>72</v>
      </c>
      <c r="P27806" t="s">
        <v>52</v>
      </c>
      <c r="Q27806">
        <v>12</v>
      </c>
      <c r="R27806" t="s">
        <v>60</v>
      </c>
    </row>
    <row r="27807" spans="1:18" x14ac:dyDescent="0.25">
      <c r="A27807" s="1">
        <v>44559</v>
      </c>
      <c r="B27807" t="s">
        <v>8</v>
      </c>
      <c r="C27807">
        <v>1586</v>
      </c>
      <c r="D27807">
        <v>229</v>
      </c>
      <c r="E27807">
        <v>13473</v>
      </c>
      <c r="F27807">
        <v>22</v>
      </c>
      <c r="G27807">
        <v>487</v>
      </c>
      <c r="H27807">
        <v>0</v>
      </c>
      <c r="I27807">
        <v>15546</v>
      </c>
      <c r="J27807">
        <v>1423</v>
      </c>
      <c r="K27807">
        <v>2.9219712525667401</v>
      </c>
      <c r="L27807" t="s">
        <v>19251</v>
      </c>
      <c r="N27807">
        <v>10.409090909090908</v>
      </c>
      <c r="O27807" t="s">
        <v>72</v>
      </c>
      <c r="P27807" t="s">
        <v>52</v>
      </c>
      <c r="Q27807">
        <v>12</v>
      </c>
      <c r="R27807" t="s">
        <v>60</v>
      </c>
    </row>
    <row r="27808" spans="1:18" x14ac:dyDescent="0.25">
      <c r="A27808" s="1">
        <v>44558</v>
      </c>
      <c r="B27808" t="s">
        <v>8</v>
      </c>
      <c r="C27808">
        <v>1379</v>
      </c>
      <c r="D27808">
        <v>253</v>
      </c>
      <c r="E27808">
        <v>13451</v>
      </c>
      <c r="F27808">
        <v>109</v>
      </c>
      <c r="G27808">
        <v>487</v>
      </c>
      <c r="H27808">
        <v>0</v>
      </c>
      <c r="I27808">
        <v>15317</v>
      </c>
      <c r="J27808">
        <v>1218</v>
      </c>
      <c r="K27808">
        <v>2.5010266940451702</v>
      </c>
      <c r="L27808" t="s">
        <v>19441</v>
      </c>
      <c r="N27808">
        <v>2.3211009174311927</v>
      </c>
      <c r="O27808" t="s">
        <v>72</v>
      </c>
      <c r="P27808" t="s">
        <v>52</v>
      </c>
      <c r="Q27808">
        <v>12</v>
      </c>
      <c r="R27808" t="s">
        <v>60</v>
      </c>
    </row>
    <row r="27809" spans="1:18" x14ac:dyDescent="0.25">
      <c r="A27809" s="1">
        <v>44557</v>
      </c>
      <c r="B27809" t="s">
        <v>8</v>
      </c>
      <c r="C27809">
        <v>1235</v>
      </c>
      <c r="D27809">
        <v>93</v>
      </c>
      <c r="E27809">
        <v>13342</v>
      </c>
      <c r="F27809">
        <v>104</v>
      </c>
      <c r="G27809">
        <v>487</v>
      </c>
      <c r="H27809">
        <v>0</v>
      </c>
      <c r="I27809">
        <v>15064</v>
      </c>
      <c r="J27809">
        <v>1146</v>
      </c>
      <c r="K27809">
        <v>2.3531827515400399</v>
      </c>
      <c r="L27809" t="s">
        <v>19438</v>
      </c>
      <c r="N27809">
        <v>0.89423076923076927</v>
      </c>
      <c r="O27809" t="s">
        <v>72</v>
      </c>
      <c r="P27809" t="s">
        <v>52</v>
      </c>
      <c r="Q27809">
        <v>12</v>
      </c>
      <c r="R27809" t="s">
        <v>60</v>
      </c>
    </row>
    <row r="27810" spans="1:18" x14ac:dyDescent="0.25">
      <c r="A27810" s="1">
        <v>44556</v>
      </c>
      <c r="B27810" t="s">
        <v>8</v>
      </c>
      <c r="C27810">
        <v>1246</v>
      </c>
      <c r="D27810">
        <v>29</v>
      </c>
      <c r="E27810">
        <v>13238</v>
      </c>
      <c r="F27810">
        <v>7</v>
      </c>
      <c r="G27810">
        <v>487</v>
      </c>
      <c r="H27810">
        <v>0</v>
      </c>
      <c r="I27810">
        <v>14971</v>
      </c>
      <c r="J27810">
        <v>12</v>
      </c>
      <c r="K27810">
        <v>2.4640657084188899E-2</v>
      </c>
      <c r="L27810" t="s">
        <v>19121</v>
      </c>
      <c r="N27810">
        <v>4.1428571428571432</v>
      </c>
      <c r="O27810" t="s">
        <v>72</v>
      </c>
      <c r="P27810" t="s">
        <v>52</v>
      </c>
      <c r="Q27810">
        <v>12</v>
      </c>
      <c r="R27810" t="s">
        <v>60</v>
      </c>
    </row>
    <row r="27811" spans="1:18" x14ac:dyDescent="0.25">
      <c r="A27811" s="1">
        <v>44555</v>
      </c>
      <c r="B27811" t="s">
        <v>8</v>
      </c>
      <c r="C27811">
        <v>1224</v>
      </c>
      <c r="D27811">
        <v>217</v>
      </c>
      <c r="E27811">
        <v>13231</v>
      </c>
      <c r="F27811">
        <v>97</v>
      </c>
      <c r="G27811">
        <v>487</v>
      </c>
      <c r="H27811">
        <v>0</v>
      </c>
      <c r="I27811">
        <v>14942</v>
      </c>
      <c r="J27811">
        <v>0</v>
      </c>
      <c r="L27811" t="s">
        <v>19042</v>
      </c>
      <c r="N27811">
        <v>2.2371134020618557</v>
      </c>
      <c r="O27811" t="s">
        <v>72</v>
      </c>
      <c r="P27811" t="s">
        <v>52</v>
      </c>
      <c r="Q27811">
        <v>12</v>
      </c>
      <c r="R27811" t="s">
        <v>60</v>
      </c>
    </row>
    <row r="27812" spans="1:18" x14ac:dyDescent="0.25">
      <c r="A27812" s="1">
        <v>44554</v>
      </c>
      <c r="B27812" t="s">
        <v>8</v>
      </c>
      <c r="C27812">
        <v>1104</v>
      </c>
      <c r="D27812">
        <v>78</v>
      </c>
      <c r="E27812">
        <v>13134</v>
      </c>
      <c r="F27812">
        <v>15</v>
      </c>
      <c r="G27812">
        <v>487</v>
      </c>
      <c r="H27812">
        <v>0</v>
      </c>
      <c r="I27812">
        <v>14725</v>
      </c>
      <c r="J27812">
        <v>395</v>
      </c>
      <c r="K27812">
        <v>0.81108829568788499</v>
      </c>
      <c r="L27812" t="s">
        <v>19214</v>
      </c>
      <c r="N27812">
        <v>5.2</v>
      </c>
      <c r="O27812" t="s">
        <v>72</v>
      </c>
      <c r="P27812" t="s">
        <v>52</v>
      </c>
      <c r="Q27812">
        <v>12</v>
      </c>
      <c r="R27812" t="s">
        <v>60</v>
      </c>
    </row>
    <row r="27813" spans="1:18" x14ac:dyDescent="0.25">
      <c r="A27813" s="1">
        <v>44553</v>
      </c>
      <c r="B27813" t="s">
        <v>8</v>
      </c>
      <c r="C27813">
        <v>1041</v>
      </c>
      <c r="D27813">
        <v>154</v>
      </c>
      <c r="E27813">
        <v>13119</v>
      </c>
      <c r="F27813">
        <v>56</v>
      </c>
      <c r="G27813">
        <v>487</v>
      </c>
      <c r="H27813">
        <v>0</v>
      </c>
      <c r="I27813">
        <v>14647</v>
      </c>
      <c r="J27813">
        <v>1157</v>
      </c>
      <c r="K27813">
        <v>2.3757700205338801</v>
      </c>
      <c r="L27813" t="s">
        <v>19368</v>
      </c>
      <c r="N27813">
        <v>2.75</v>
      </c>
      <c r="O27813" t="s">
        <v>72</v>
      </c>
      <c r="P27813" t="s">
        <v>52</v>
      </c>
      <c r="Q27813">
        <v>12</v>
      </c>
      <c r="R27813" t="s">
        <v>60</v>
      </c>
    </row>
    <row r="27814" spans="1:18" x14ac:dyDescent="0.25">
      <c r="A27814" s="1">
        <v>44552</v>
      </c>
      <c r="B27814" t="s">
        <v>8</v>
      </c>
      <c r="C27814">
        <v>943</v>
      </c>
      <c r="D27814">
        <v>67</v>
      </c>
      <c r="E27814">
        <v>13063</v>
      </c>
      <c r="F27814">
        <v>63</v>
      </c>
      <c r="G27814">
        <v>487</v>
      </c>
      <c r="H27814">
        <v>0</v>
      </c>
      <c r="I27814">
        <v>14493</v>
      </c>
      <c r="J27814">
        <v>1459</v>
      </c>
      <c r="K27814">
        <v>2.9958932238193001</v>
      </c>
      <c r="L27814" t="s">
        <v>19390</v>
      </c>
      <c r="N27814">
        <v>1.0634920634920635</v>
      </c>
      <c r="O27814" t="s">
        <v>72</v>
      </c>
      <c r="P27814" t="s">
        <v>52</v>
      </c>
      <c r="Q27814">
        <v>12</v>
      </c>
      <c r="R27814" t="s">
        <v>60</v>
      </c>
    </row>
    <row r="27815" spans="1:18" x14ac:dyDescent="0.25">
      <c r="A27815" s="1">
        <v>44551</v>
      </c>
      <c r="B27815" t="s">
        <v>8</v>
      </c>
      <c r="C27815">
        <v>939</v>
      </c>
      <c r="D27815">
        <v>109</v>
      </c>
      <c r="E27815">
        <v>13000</v>
      </c>
      <c r="F27815">
        <v>44</v>
      </c>
      <c r="G27815">
        <v>487</v>
      </c>
      <c r="H27815">
        <v>0</v>
      </c>
      <c r="I27815">
        <v>14426</v>
      </c>
      <c r="J27815">
        <v>1050</v>
      </c>
      <c r="K27815">
        <v>2.1560574948665301</v>
      </c>
      <c r="L27815" t="s">
        <v>19335</v>
      </c>
      <c r="N27815">
        <v>2.4772727272727271</v>
      </c>
      <c r="O27815" t="s">
        <v>72</v>
      </c>
      <c r="P27815" t="s">
        <v>52</v>
      </c>
      <c r="Q27815">
        <v>12</v>
      </c>
      <c r="R27815" t="s">
        <v>60</v>
      </c>
    </row>
    <row r="27816" spans="1:18" x14ac:dyDescent="0.25">
      <c r="A27816" s="1">
        <v>44550</v>
      </c>
      <c r="B27816" t="s">
        <v>8</v>
      </c>
      <c r="C27816">
        <v>874</v>
      </c>
      <c r="D27816">
        <v>40</v>
      </c>
      <c r="E27816">
        <v>12956</v>
      </c>
      <c r="F27816">
        <v>15</v>
      </c>
      <c r="G27816">
        <v>487</v>
      </c>
      <c r="H27816">
        <v>0</v>
      </c>
      <c r="I27816">
        <v>14317</v>
      </c>
      <c r="J27816">
        <v>1366</v>
      </c>
      <c r="K27816">
        <v>2.8049281314168399</v>
      </c>
      <c r="L27816" t="s">
        <v>19213</v>
      </c>
      <c r="N27816">
        <v>2.6666666666666665</v>
      </c>
      <c r="O27816" t="s">
        <v>72</v>
      </c>
      <c r="P27816" t="s">
        <v>52</v>
      </c>
      <c r="Q27816">
        <v>12</v>
      </c>
      <c r="R27816" t="s">
        <v>60</v>
      </c>
    </row>
    <row r="27817" spans="1:18" x14ac:dyDescent="0.25">
      <c r="A27817" s="1">
        <v>44549</v>
      </c>
      <c r="B27817" t="s">
        <v>8</v>
      </c>
      <c r="C27817">
        <v>849</v>
      </c>
      <c r="D27817">
        <v>42</v>
      </c>
      <c r="E27817">
        <v>12941</v>
      </c>
      <c r="F27817">
        <v>66</v>
      </c>
      <c r="G27817">
        <v>487</v>
      </c>
      <c r="H27817">
        <v>0</v>
      </c>
      <c r="I27817">
        <v>14277</v>
      </c>
      <c r="J27817">
        <v>1540</v>
      </c>
      <c r="K27817">
        <v>3.1622176591375801</v>
      </c>
      <c r="L27817" t="s">
        <v>19392</v>
      </c>
      <c r="N27817">
        <v>0.63636363636363635</v>
      </c>
      <c r="O27817" t="s">
        <v>72</v>
      </c>
      <c r="P27817" t="s">
        <v>52</v>
      </c>
      <c r="Q27817">
        <v>12</v>
      </c>
      <c r="R27817" t="s">
        <v>60</v>
      </c>
    </row>
    <row r="27818" spans="1:18" x14ac:dyDescent="0.25">
      <c r="A27818" s="1">
        <v>44548</v>
      </c>
      <c r="B27818" t="s">
        <v>8</v>
      </c>
      <c r="C27818">
        <v>873</v>
      </c>
      <c r="D27818">
        <v>92</v>
      </c>
      <c r="E27818">
        <v>12875</v>
      </c>
      <c r="F27818">
        <v>33</v>
      </c>
      <c r="G27818">
        <v>487</v>
      </c>
      <c r="H27818">
        <v>0</v>
      </c>
      <c r="I27818">
        <v>14235</v>
      </c>
      <c r="J27818">
        <v>1582</v>
      </c>
      <c r="K27818">
        <v>3.2484599589322398</v>
      </c>
      <c r="L27818" t="s">
        <v>19296</v>
      </c>
      <c r="N27818">
        <v>2.7878787878787881</v>
      </c>
      <c r="O27818" t="s">
        <v>72</v>
      </c>
      <c r="P27818" t="s">
        <v>52</v>
      </c>
      <c r="Q27818">
        <v>12</v>
      </c>
      <c r="R27818" t="s">
        <v>60</v>
      </c>
    </row>
    <row r="27819" spans="1:18" x14ac:dyDescent="0.25">
      <c r="A27819" s="1">
        <v>44547</v>
      </c>
      <c r="B27819" t="s">
        <v>8</v>
      </c>
      <c r="C27819">
        <v>814</v>
      </c>
      <c r="D27819">
        <v>83</v>
      </c>
      <c r="E27819">
        <v>12842</v>
      </c>
      <c r="F27819">
        <v>41</v>
      </c>
      <c r="G27819">
        <v>487</v>
      </c>
      <c r="H27819">
        <v>0</v>
      </c>
      <c r="I27819">
        <v>14143</v>
      </c>
      <c r="J27819">
        <v>1330</v>
      </c>
      <c r="K27819">
        <v>2.7310061601642701</v>
      </c>
      <c r="L27819" t="s">
        <v>19328</v>
      </c>
      <c r="N27819">
        <v>2.024390243902439</v>
      </c>
      <c r="O27819" t="s">
        <v>72</v>
      </c>
      <c r="P27819" t="s">
        <v>52</v>
      </c>
      <c r="Q27819">
        <v>12</v>
      </c>
      <c r="R27819" t="s">
        <v>60</v>
      </c>
    </row>
    <row r="27820" spans="1:18" x14ac:dyDescent="0.25">
      <c r="A27820" s="1">
        <v>44546</v>
      </c>
      <c r="B27820" t="s">
        <v>8</v>
      </c>
      <c r="C27820">
        <v>772</v>
      </c>
      <c r="D27820">
        <v>52</v>
      </c>
      <c r="E27820">
        <v>12801</v>
      </c>
      <c r="F27820">
        <v>88</v>
      </c>
      <c r="G27820">
        <v>487</v>
      </c>
      <c r="H27820">
        <v>2</v>
      </c>
      <c r="I27820">
        <v>14060</v>
      </c>
      <c r="J27820">
        <v>1014</v>
      </c>
      <c r="K27820">
        <v>2.0821355236139598</v>
      </c>
      <c r="L27820" t="s">
        <v>9535</v>
      </c>
      <c r="M27820">
        <v>26</v>
      </c>
      <c r="N27820">
        <v>0.59090909090909094</v>
      </c>
      <c r="O27820" t="s">
        <v>72</v>
      </c>
      <c r="P27820" t="s">
        <v>52</v>
      </c>
      <c r="Q27820">
        <v>12</v>
      </c>
      <c r="R27820" t="s">
        <v>60</v>
      </c>
    </row>
    <row r="27821" spans="1:18" x14ac:dyDescent="0.25">
      <c r="A27821" s="1">
        <v>44545</v>
      </c>
      <c r="B27821" t="s">
        <v>8</v>
      </c>
      <c r="C27821">
        <v>810</v>
      </c>
      <c r="D27821">
        <v>62</v>
      </c>
      <c r="E27821">
        <v>12713</v>
      </c>
      <c r="F27821">
        <v>32</v>
      </c>
      <c r="G27821">
        <v>485</v>
      </c>
      <c r="H27821">
        <v>2</v>
      </c>
      <c r="I27821">
        <v>14008</v>
      </c>
      <c r="J27821">
        <v>1489</v>
      </c>
      <c r="K27821">
        <v>3.0701030927835098</v>
      </c>
      <c r="L27821" t="s">
        <v>9337</v>
      </c>
      <c r="M27821">
        <v>31</v>
      </c>
      <c r="N27821">
        <v>1.9375</v>
      </c>
      <c r="O27821" t="s">
        <v>72</v>
      </c>
      <c r="P27821" t="s">
        <v>52</v>
      </c>
      <c r="Q27821">
        <v>12</v>
      </c>
      <c r="R27821" t="s">
        <v>60</v>
      </c>
    </row>
    <row r="27822" spans="1:18" x14ac:dyDescent="0.25">
      <c r="A27822" s="1">
        <v>44544</v>
      </c>
      <c r="B27822" t="s">
        <v>8</v>
      </c>
      <c r="C27822">
        <v>780</v>
      </c>
      <c r="D27822">
        <v>103</v>
      </c>
      <c r="E27822">
        <v>12681</v>
      </c>
      <c r="F27822">
        <v>59</v>
      </c>
      <c r="G27822">
        <v>483</v>
      </c>
      <c r="H27822">
        <v>0</v>
      </c>
      <c r="I27822">
        <v>13944</v>
      </c>
      <c r="J27822">
        <v>1123</v>
      </c>
      <c r="K27822">
        <v>2.3250517598343698</v>
      </c>
      <c r="L27822" t="s">
        <v>19379</v>
      </c>
      <c r="N27822">
        <v>1.7457627118644068</v>
      </c>
      <c r="O27822" t="s">
        <v>72</v>
      </c>
      <c r="P27822" t="s">
        <v>52</v>
      </c>
      <c r="Q27822">
        <v>12</v>
      </c>
      <c r="R27822" t="s">
        <v>60</v>
      </c>
    </row>
    <row r="27823" spans="1:18" x14ac:dyDescent="0.25">
      <c r="A27823" s="1">
        <v>44542</v>
      </c>
      <c r="B27823" t="s">
        <v>8</v>
      </c>
      <c r="C27823">
        <v>739</v>
      </c>
      <c r="D27823">
        <v>83</v>
      </c>
      <c r="E27823">
        <v>12623</v>
      </c>
      <c r="F27823">
        <v>71</v>
      </c>
      <c r="G27823">
        <v>483</v>
      </c>
      <c r="H27823">
        <v>0</v>
      </c>
      <c r="I27823">
        <v>13845</v>
      </c>
      <c r="J27823">
        <v>1331</v>
      </c>
      <c r="K27823">
        <v>2.7556935817805401</v>
      </c>
      <c r="L27823" t="s">
        <v>19405</v>
      </c>
      <c r="N27823">
        <v>1.1690140845070423</v>
      </c>
      <c r="O27823" t="s">
        <v>72</v>
      </c>
      <c r="P27823" t="s">
        <v>52</v>
      </c>
      <c r="Q27823">
        <v>12</v>
      </c>
      <c r="R27823" t="s">
        <v>60</v>
      </c>
    </row>
    <row r="27824" spans="1:18" x14ac:dyDescent="0.25">
      <c r="A27824" s="1">
        <v>44543</v>
      </c>
      <c r="B27824" t="s">
        <v>8</v>
      </c>
      <c r="C27824">
        <v>736</v>
      </c>
      <c r="D27824">
        <v>4</v>
      </c>
      <c r="E27824">
        <v>12622</v>
      </c>
      <c r="F27824">
        <v>-1</v>
      </c>
      <c r="G27824">
        <v>483</v>
      </c>
      <c r="H27824">
        <v>0</v>
      </c>
      <c r="I27824">
        <v>13841</v>
      </c>
      <c r="J27824">
        <v>1325</v>
      </c>
      <c r="K27824">
        <v>2.74327122153209</v>
      </c>
      <c r="L27824" t="s">
        <v>19026</v>
      </c>
      <c r="N27824">
        <v>-4</v>
      </c>
      <c r="O27824" t="s">
        <v>72</v>
      </c>
      <c r="P27824" t="s">
        <v>52</v>
      </c>
      <c r="Q27824">
        <v>12</v>
      </c>
      <c r="R27824" t="s">
        <v>60</v>
      </c>
    </row>
    <row r="27825" spans="1:18" x14ac:dyDescent="0.25">
      <c r="A27825" s="1">
        <v>44541</v>
      </c>
      <c r="B27825" t="s">
        <v>8</v>
      </c>
      <c r="C27825">
        <v>727</v>
      </c>
      <c r="D27825">
        <v>85</v>
      </c>
      <c r="E27825">
        <v>12552</v>
      </c>
      <c r="F27825">
        <v>73</v>
      </c>
      <c r="G27825">
        <v>483</v>
      </c>
      <c r="H27825">
        <v>1</v>
      </c>
      <c r="I27825">
        <v>13762</v>
      </c>
      <c r="J27825">
        <v>1477</v>
      </c>
      <c r="K27825">
        <v>3.0579710144927499</v>
      </c>
      <c r="L27825" t="s">
        <v>12402</v>
      </c>
      <c r="M27825">
        <v>85</v>
      </c>
      <c r="N27825">
        <v>1.1643835616438356</v>
      </c>
      <c r="O27825" t="s">
        <v>72</v>
      </c>
      <c r="P27825" t="s">
        <v>52</v>
      </c>
      <c r="Q27825">
        <v>12</v>
      </c>
      <c r="R27825" t="s">
        <v>60</v>
      </c>
    </row>
    <row r="27826" spans="1:18" x14ac:dyDescent="0.25">
      <c r="A27826" s="1">
        <v>44540</v>
      </c>
      <c r="B27826" t="s">
        <v>8</v>
      </c>
      <c r="C27826">
        <v>716</v>
      </c>
      <c r="D27826">
        <v>26</v>
      </c>
      <c r="E27826">
        <v>12479</v>
      </c>
      <c r="F27826">
        <v>54</v>
      </c>
      <c r="G27826">
        <v>482</v>
      </c>
      <c r="H27826">
        <v>0</v>
      </c>
      <c r="I27826">
        <v>13677</v>
      </c>
      <c r="J27826">
        <v>1067</v>
      </c>
      <c r="K27826">
        <v>2.2136929460580901</v>
      </c>
      <c r="L27826" t="s">
        <v>19359</v>
      </c>
      <c r="N27826">
        <v>0.48148148148148145</v>
      </c>
      <c r="O27826" t="s">
        <v>72</v>
      </c>
      <c r="P27826" t="s">
        <v>52</v>
      </c>
      <c r="Q27826">
        <v>12</v>
      </c>
      <c r="R27826" t="s">
        <v>60</v>
      </c>
    </row>
    <row r="27827" spans="1:18" x14ac:dyDescent="0.25">
      <c r="A27827" s="1">
        <v>44539</v>
      </c>
      <c r="B27827" t="s">
        <v>8</v>
      </c>
      <c r="C27827">
        <v>744</v>
      </c>
      <c r="D27827">
        <v>39</v>
      </c>
      <c r="E27827">
        <v>12425</v>
      </c>
      <c r="F27827">
        <v>26</v>
      </c>
      <c r="G27827">
        <v>482</v>
      </c>
      <c r="H27827">
        <v>0</v>
      </c>
      <c r="I27827">
        <v>13651</v>
      </c>
      <c r="J27827">
        <v>937</v>
      </c>
      <c r="K27827">
        <v>1.9439834024896301</v>
      </c>
      <c r="L27827" t="s">
        <v>19267</v>
      </c>
      <c r="N27827">
        <v>1.5</v>
      </c>
      <c r="O27827" t="s">
        <v>72</v>
      </c>
      <c r="P27827" t="s">
        <v>52</v>
      </c>
      <c r="Q27827">
        <v>12</v>
      </c>
      <c r="R27827" t="s">
        <v>60</v>
      </c>
    </row>
    <row r="27828" spans="1:18" x14ac:dyDescent="0.25">
      <c r="A27828" s="1">
        <v>44538</v>
      </c>
      <c r="B27828" t="s">
        <v>8</v>
      </c>
      <c r="C27828">
        <v>731</v>
      </c>
      <c r="D27828">
        <v>60</v>
      </c>
      <c r="E27828">
        <v>12399</v>
      </c>
      <c r="F27828">
        <v>63</v>
      </c>
      <c r="G27828">
        <v>482</v>
      </c>
      <c r="H27828">
        <v>1</v>
      </c>
      <c r="I27828">
        <v>13612</v>
      </c>
      <c r="J27828">
        <v>1506</v>
      </c>
      <c r="K27828">
        <v>3.1244813278008299</v>
      </c>
      <c r="L27828" t="s">
        <v>12394</v>
      </c>
      <c r="M27828">
        <v>60</v>
      </c>
      <c r="N27828">
        <v>0.95238095238095233</v>
      </c>
      <c r="O27828" t="s">
        <v>72</v>
      </c>
      <c r="P27828" t="s">
        <v>52</v>
      </c>
      <c r="Q27828">
        <v>12</v>
      </c>
      <c r="R27828" t="s">
        <v>60</v>
      </c>
    </row>
    <row r="27829" spans="1:18" x14ac:dyDescent="0.25">
      <c r="A27829" s="1">
        <v>44537</v>
      </c>
      <c r="B27829" t="s">
        <v>8</v>
      </c>
      <c r="C27829">
        <v>735</v>
      </c>
      <c r="D27829">
        <v>57</v>
      </c>
      <c r="E27829">
        <v>12336</v>
      </c>
      <c r="F27829">
        <v>85</v>
      </c>
      <c r="G27829">
        <v>481</v>
      </c>
      <c r="H27829">
        <v>0</v>
      </c>
      <c r="I27829">
        <v>13552</v>
      </c>
      <c r="J27829">
        <v>906</v>
      </c>
      <c r="K27829">
        <v>1.88357588357588</v>
      </c>
      <c r="L27829" t="s">
        <v>19421</v>
      </c>
      <c r="N27829">
        <v>0.6705882352941176</v>
      </c>
      <c r="O27829" t="s">
        <v>72</v>
      </c>
      <c r="P27829" t="s">
        <v>52</v>
      </c>
      <c r="Q27829">
        <v>12</v>
      </c>
      <c r="R27829" t="s">
        <v>60</v>
      </c>
    </row>
    <row r="27830" spans="1:18" x14ac:dyDescent="0.25">
      <c r="A27830" s="1">
        <v>44536</v>
      </c>
      <c r="B27830" t="s">
        <v>8</v>
      </c>
      <c r="C27830">
        <v>763</v>
      </c>
      <c r="D27830">
        <v>35</v>
      </c>
      <c r="E27830">
        <v>12251</v>
      </c>
      <c r="F27830">
        <v>18</v>
      </c>
      <c r="G27830">
        <v>481</v>
      </c>
      <c r="H27830">
        <v>1</v>
      </c>
      <c r="I27830">
        <v>13495</v>
      </c>
      <c r="J27830">
        <v>1015</v>
      </c>
      <c r="K27830">
        <v>2.1101871101871099</v>
      </c>
      <c r="L27830" t="s">
        <v>12354</v>
      </c>
      <c r="M27830">
        <v>35</v>
      </c>
      <c r="N27830">
        <v>1.9444444444444444</v>
      </c>
      <c r="O27830" t="s">
        <v>72</v>
      </c>
      <c r="P27830" t="s">
        <v>52</v>
      </c>
      <c r="Q27830">
        <v>12</v>
      </c>
      <c r="R27830" t="s">
        <v>60</v>
      </c>
    </row>
    <row r="27831" spans="1:18" x14ac:dyDescent="0.25">
      <c r="A27831" s="1">
        <v>44535</v>
      </c>
      <c r="B27831" t="s">
        <v>8</v>
      </c>
      <c r="C27831">
        <v>747</v>
      </c>
      <c r="D27831">
        <v>24</v>
      </c>
      <c r="E27831">
        <v>12233</v>
      </c>
      <c r="F27831">
        <v>18</v>
      </c>
      <c r="G27831">
        <v>480</v>
      </c>
      <c r="H27831">
        <v>0</v>
      </c>
      <c r="I27831">
        <v>13460</v>
      </c>
      <c r="J27831">
        <v>1319</v>
      </c>
      <c r="K27831">
        <v>2.7479166666666699</v>
      </c>
      <c r="L27831" t="s">
        <v>19236</v>
      </c>
      <c r="N27831">
        <v>1.3333333333333333</v>
      </c>
      <c r="O27831" t="s">
        <v>72</v>
      </c>
      <c r="P27831" t="s">
        <v>52</v>
      </c>
      <c r="Q27831">
        <v>12</v>
      </c>
      <c r="R27831" t="s">
        <v>60</v>
      </c>
    </row>
    <row r="27832" spans="1:18" x14ac:dyDescent="0.25">
      <c r="A27832" s="1">
        <v>44534</v>
      </c>
      <c r="B27832" t="s">
        <v>8</v>
      </c>
      <c r="C27832">
        <v>741</v>
      </c>
      <c r="D27832">
        <v>67</v>
      </c>
      <c r="E27832">
        <v>12215</v>
      </c>
      <c r="F27832">
        <v>47</v>
      </c>
      <c r="G27832">
        <v>480</v>
      </c>
      <c r="H27832">
        <v>0</v>
      </c>
      <c r="I27832">
        <v>13436</v>
      </c>
      <c r="J27832">
        <v>1146</v>
      </c>
      <c r="K27832">
        <v>2.3875000000000002</v>
      </c>
      <c r="L27832" t="s">
        <v>19344</v>
      </c>
      <c r="N27832">
        <v>1.425531914893617</v>
      </c>
      <c r="O27832" t="s">
        <v>72</v>
      </c>
      <c r="P27832" t="s">
        <v>52</v>
      </c>
      <c r="Q27832">
        <v>12</v>
      </c>
      <c r="R27832" t="s">
        <v>60</v>
      </c>
    </row>
    <row r="27833" spans="1:18" x14ac:dyDescent="0.25">
      <c r="A27833" s="1">
        <v>44533</v>
      </c>
      <c r="B27833" t="s">
        <v>8</v>
      </c>
      <c r="C27833">
        <v>721</v>
      </c>
      <c r="D27833">
        <v>48</v>
      </c>
      <c r="E27833">
        <v>12168</v>
      </c>
      <c r="F27833">
        <v>64</v>
      </c>
      <c r="G27833">
        <v>480</v>
      </c>
      <c r="H27833">
        <v>1</v>
      </c>
      <c r="I27833">
        <v>13369</v>
      </c>
      <c r="J27833">
        <v>796</v>
      </c>
      <c r="K27833">
        <v>1.6583333333333301</v>
      </c>
      <c r="L27833" t="s">
        <v>12397</v>
      </c>
      <c r="M27833">
        <v>48</v>
      </c>
      <c r="N27833">
        <v>0.75</v>
      </c>
      <c r="O27833" t="s">
        <v>72</v>
      </c>
      <c r="P27833" t="s">
        <v>52</v>
      </c>
      <c r="Q27833">
        <v>12</v>
      </c>
      <c r="R27833" t="s">
        <v>60</v>
      </c>
    </row>
    <row r="27834" spans="1:18" x14ac:dyDescent="0.25">
      <c r="A27834" s="1">
        <v>44532</v>
      </c>
      <c r="B27834" t="s">
        <v>8</v>
      </c>
      <c r="C27834">
        <v>738</v>
      </c>
      <c r="D27834">
        <v>99</v>
      </c>
      <c r="E27834">
        <v>12104</v>
      </c>
      <c r="F27834">
        <v>35</v>
      </c>
      <c r="G27834">
        <v>479</v>
      </c>
      <c r="H27834">
        <v>0</v>
      </c>
      <c r="I27834">
        <v>13321</v>
      </c>
      <c r="J27834">
        <v>929</v>
      </c>
      <c r="K27834">
        <v>1.9394572025052199</v>
      </c>
      <c r="L27834" t="s">
        <v>19306</v>
      </c>
      <c r="N27834">
        <v>2.8285714285714287</v>
      </c>
      <c r="O27834" t="s">
        <v>72</v>
      </c>
      <c r="P27834" t="s">
        <v>52</v>
      </c>
      <c r="Q27834">
        <v>12</v>
      </c>
      <c r="R27834" t="s">
        <v>60</v>
      </c>
    </row>
    <row r="27835" spans="1:18" x14ac:dyDescent="0.25">
      <c r="A27835" s="1">
        <v>44531</v>
      </c>
      <c r="B27835" t="s">
        <v>8</v>
      </c>
      <c r="C27835">
        <v>674</v>
      </c>
      <c r="D27835">
        <v>29</v>
      </c>
      <c r="E27835">
        <v>12069</v>
      </c>
      <c r="F27835">
        <v>31</v>
      </c>
      <c r="G27835">
        <v>479</v>
      </c>
      <c r="H27835">
        <v>0</v>
      </c>
      <c r="I27835">
        <v>13222</v>
      </c>
      <c r="J27835">
        <v>789</v>
      </c>
      <c r="K27835">
        <v>1.6471816283924801</v>
      </c>
      <c r="L27835" t="s">
        <v>19289</v>
      </c>
      <c r="N27835">
        <v>0.93548387096774188</v>
      </c>
      <c r="O27835" t="s">
        <v>72</v>
      </c>
      <c r="P27835" t="s">
        <v>52</v>
      </c>
      <c r="Q27835">
        <v>12</v>
      </c>
      <c r="R27835" t="s">
        <v>60</v>
      </c>
    </row>
    <row r="27836" spans="1:18" x14ac:dyDescent="0.25">
      <c r="A27836" s="1">
        <v>44530</v>
      </c>
      <c r="B27836" t="s">
        <v>8</v>
      </c>
      <c r="C27836">
        <v>676</v>
      </c>
      <c r="D27836">
        <v>89</v>
      </c>
      <c r="E27836">
        <v>12038</v>
      </c>
      <c r="F27836">
        <v>41</v>
      </c>
      <c r="G27836">
        <v>479</v>
      </c>
      <c r="H27836">
        <v>0</v>
      </c>
      <c r="I27836">
        <v>13193</v>
      </c>
      <c r="J27836">
        <v>722</v>
      </c>
      <c r="K27836">
        <v>1.5073068893528201</v>
      </c>
      <c r="L27836" t="s">
        <v>19327</v>
      </c>
      <c r="N27836">
        <v>2.1707317073170733</v>
      </c>
      <c r="O27836" t="s">
        <v>72</v>
      </c>
      <c r="P27836" t="s">
        <v>52</v>
      </c>
      <c r="Q27836">
        <v>11</v>
      </c>
      <c r="R27836" t="s">
        <v>53</v>
      </c>
    </row>
    <row r="27837" spans="1:18" x14ac:dyDescent="0.25">
      <c r="A27837" s="1">
        <v>44529</v>
      </c>
      <c r="B27837" t="s">
        <v>8</v>
      </c>
      <c r="C27837">
        <v>628</v>
      </c>
      <c r="D27837">
        <v>10</v>
      </c>
      <c r="E27837">
        <v>11997</v>
      </c>
      <c r="F27837">
        <v>12</v>
      </c>
      <c r="G27837">
        <v>479</v>
      </c>
      <c r="H27837">
        <v>0</v>
      </c>
      <c r="I27837">
        <v>13104</v>
      </c>
      <c r="J27837">
        <v>944</v>
      </c>
      <c r="K27837">
        <v>1.9707724425887301</v>
      </c>
      <c r="L27837" t="s">
        <v>19187</v>
      </c>
      <c r="N27837">
        <v>0.83333333333333337</v>
      </c>
      <c r="O27837" t="s">
        <v>72</v>
      </c>
      <c r="P27837" t="s">
        <v>52</v>
      </c>
      <c r="Q27837">
        <v>11</v>
      </c>
      <c r="R27837" t="s">
        <v>53</v>
      </c>
    </row>
    <row r="27838" spans="1:18" x14ac:dyDescent="0.25">
      <c r="A27838" s="1">
        <v>44528</v>
      </c>
      <c r="B27838" t="s">
        <v>8</v>
      </c>
      <c r="C27838">
        <v>630</v>
      </c>
      <c r="D27838">
        <v>65</v>
      </c>
      <c r="E27838">
        <v>11985</v>
      </c>
      <c r="F27838">
        <v>34</v>
      </c>
      <c r="G27838">
        <v>479</v>
      </c>
      <c r="H27838">
        <v>0</v>
      </c>
      <c r="I27838">
        <v>13094</v>
      </c>
      <c r="J27838">
        <v>294</v>
      </c>
      <c r="K27838">
        <v>0.61377870563674297</v>
      </c>
      <c r="L27838" t="s">
        <v>19302</v>
      </c>
      <c r="N27838">
        <v>1.911764705882353</v>
      </c>
      <c r="O27838" t="s">
        <v>72</v>
      </c>
      <c r="P27838" t="s">
        <v>52</v>
      </c>
      <c r="Q27838">
        <v>11</v>
      </c>
      <c r="R27838" t="s">
        <v>53</v>
      </c>
    </row>
    <row r="27839" spans="1:18" x14ac:dyDescent="0.25">
      <c r="A27839" s="1">
        <v>44527</v>
      </c>
      <c r="B27839" t="s">
        <v>8</v>
      </c>
      <c r="C27839">
        <v>599</v>
      </c>
      <c r="D27839">
        <v>45</v>
      </c>
      <c r="E27839">
        <v>11951</v>
      </c>
      <c r="F27839">
        <v>10</v>
      </c>
      <c r="G27839">
        <v>479</v>
      </c>
      <c r="H27839">
        <v>0</v>
      </c>
      <c r="I27839">
        <v>13029</v>
      </c>
      <c r="J27839">
        <v>286</v>
      </c>
      <c r="K27839">
        <v>0.59707724425887299</v>
      </c>
      <c r="L27839" t="s">
        <v>19158</v>
      </c>
      <c r="N27839">
        <v>4.5</v>
      </c>
      <c r="O27839" t="s">
        <v>72</v>
      </c>
      <c r="P27839" t="s">
        <v>52</v>
      </c>
      <c r="Q27839">
        <v>11</v>
      </c>
      <c r="R27839" t="s">
        <v>53</v>
      </c>
    </row>
    <row r="27840" spans="1:18" x14ac:dyDescent="0.25">
      <c r="A27840" s="1">
        <v>44526</v>
      </c>
      <c r="B27840" t="s">
        <v>8</v>
      </c>
      <c r="C27840">
        <v>564</v>
      </c>
      <c r="D27840">
        <v>46</v>
      </c>
      <c r="E27840">
        <v>11941</v>
      </c>
      <c r="F27840">
        <v>21</v>
      </c>
      <c r="G27840">
        <v>479</v>
      </c>
      <c r="H27840">
        <v>0</v>
      </c>
      <c r="I27840">
        <v>12984</v>
      </c>
      <c r="J27840">
        <v>792</v>
      </c>
      <c r="K27840">
        <v>1.6534446764091899</v>
      </c>
      <c r="L27840" t="s">
        <v>19248</v>
      </c>
      <c r="N27840">
        <v>2.1904761904761907</v>
      </c>
      <c r="O27840" t="s">
        <v>72</v>
      </c>
      <c r="P27840" t="s">
        <v>52</v>
      </c>
      <c r="Q27840">
        <v>11</v>
      </c>
      <c r="R27840" t="s">
        <v>53</v>
      </c>
    </row>
    <row r="27841" spans="1:18" x14ac:dyDescent="0.25">
      <c r="A27841" s="1">
        <v>44525</v>
      </c>
      <c r="B27841" t="s">
        <v>8</v>
      </c>
      <c r="C27841">
        <v>539</v>
      </c>
      <c r="D27841">
        <v>83</v>
      </c>
      <c r="E27841">
        <v>11920</v>
      </c>
      <c r="F27841">
        <v>9</v>
      </c>
      <c r="G27841">
        <v>479</v>
      </c>
      <c r="H27841">
        <v>1</v>
      </c>
      <c r="I27841">
        <v>12938</v>
      </c>
      <c r="J27841">
        <v>842</v>
      </c>
      <c r="K27841">
        <v>1.7578288100208801</v>
      </c>
      <c r="L27841" t="s">
        <v>12340</v>
      </c>
      <c r="M27841">
        <v>83</v>
      </c>
      <c r="N27841">
        <v>9.2222222222222214</v>
      </c>
      <c r="O27841" t="s">
        <v>72</v>
      </c>
      <c r="P27841" t="s">
        <v>52</v>
      </c>
      <c r="Q27841">
        <v>11</v>
      </c>
      <c r="R27841" t="s">
        <v>53</v>
      </c>
    </row>
    <row r="27842" spans="1:18" x14ac:dyDescent="0.25">
      <c r="A27842" s="1">
        <v>44524</v>
      </c>
      <c r="B27842" t="s">
        <v>8</v>
      </c>
      <c r="C27842">
        <v>466</v>
      </c>
      <c r="D27842">
        <v>36</v>
      </c>
      <c r="E27842">
        <v>11911</v>
      </c>
      <c r="F27842">
        <v>13</v>
      </c>
      <c r="G27842">
        <v>478</v>
      </c>
      <c r="H27842">
        <v>0</v>
      </c>
      <c r="I27842">
        <v>12855</v>
      </c>
      <c r="J27842">
        <v>901</v>
      </c>
      <c r="K27842">
        <v>1.88493723849372</v>
      </c>
      <c r="L27842" t="s">
        <v>19198</v>
      </c>
      <c r="N27842">
        <v>2.7692307692307692</v>
      </c>
      <c r="O27842" t="s">
        <v>72</v>
      </c>
      <c r="P27842" t="s">
        <v>52</v>
      </c>
      <c r="Q27842">
        <v>11</v>
      </c>
      <c r="R27842" t="s">
        <v>53</v>
      </c>
    </row>
    <row r="27843" spans="1:18" x14ac:dyDescent="0.25">
      <c r="A27843" s="1">
        <v>44523</v>
      </c>
      <c r="B27843" t="s">
        <v>8</v>
      </c>
      <c r="C27843">
        <v>443</v>
      </c>
      <c r="D27843">
        <v>68</v>
      </c>
      <c r="E27843">
        <v>11898</v>
      </c>
      <c r="F27843">
        <v>26</v>
      </c>
      <c r="G27843">
        <v>478</v>
      </c>
      <c r="H27843">
        <v>0</v>
      </c>
      <c r="I27843">
        <v>12819</v>
      </c>
      <c r="J27843">
        <v>686</v>
      </c>
      <c r="K27843">
        <v>1.4351464435146399</v>
      </c>
      <c r="L27843" t="s">
        <v>19266</v>
      </c>
      <c r="N27843">
        <v>2.6153846153846154</v>
      </c>
      <c r="O27843" t="s">
        <v>72</v>
      </c>
      <c r="P27843" t="s">
        <v>52</v>
      </c>
      <c r="Q27843">
        <v>11</v>
      </c>
      <c r="R27843" t="s">
        <v>53</v>
      </c>
    </row>
    <row r="27844" spans="1:18" x14ac:dyDescent="0.25">
      <c r="A27844" s="1">
        <v>44522</v>
      </c>
      <c r="B27844" t="s">
        <v>8</v>
      </c>
      <c r="C27844">
        <v>401</v>
      </c>
      <c r="D27844">
        <v>8</v>
      </c>
      <c r="E27844">
        <v>11872</v>
      </c>
      <c r="F27844">
        <v>0</v>
      </c>
      <c r="G27844">
        <v>478</v>
      </c>
      <c r="H27844">
        <v>1</v>
      </c>
      <c r="I27844">
        <v>12751</v>
      </c>
      <c r="J27844">
        <v>952</v>
      </c>
      <c r="K27844">
        <v>1.99163179916318</v>
      </c>
      <c r="L27844" t="s">
        <v>14042</v>
      </c>
      <c r="M27844">
        <v>8</v>
      </c>
      <c r="O27844" t="s">
        <v>72</v>
      </c>
      <c r="P27844" t="s">
        <v>52</v>
      </c>
      <c r="Q27844">
        <v>11</v>
      </c>
      <c r="R27844" t="s">
        <v>53</v>
      </c>
    </row>
    <row r="27845" spans="1:18" x14ac:dyDescent="0.25">
      <c r="A27845" s="1">
        <v>44521</v>
      </c>
      <c r="B27845" t="s">
        <v>8</v>
      </c>
      <c r="C27845">
        <v>394</v>
      </c>
      <c r="D27845">
        <v>46</v>
      </c>
      <c r="E27845">
        <v>11872</v>
      </c>
      <c r="F27845">
        <v>6</v>
      </c>
      <c r="G27845">
        <v>477</v>
      </c>
      <c r="H27845">
        <v>0</v>
      </c>
      <c r="I27845">
        <v>12743</v>
      </c>
      <c r="J27845">
        <v>463</v>
      </c>
      <c r="K27845">
        <v>0.970649895178197</v>
      </c>
      <c r="L27845" t="s">
        <v>19109</v>
      </c>
      <c r="N27845">
        <v>7.666666666666667</v>
      </c>
      <c r="O27845" t="s">
        <v>72</v>
      </c>
      <c r="P27845" t="s">
        <v>52</v>
      </c>
      <c r="Q27845">
        <v>11</v>
      </c>
      <c r="R27845" t="s">
        <v>53</v>
      </c>
    </row>
    <row r="27846" spans="1:18" x14ac:dyDescent="0.25">
      <c r="A27846" s="1">
        <v>44520</v>
      </c>
      <c r="B27846" t="s">
        <v>8</v>
      </c>
      <c r="C27846">
        <v>354</v>
      </c>
      <c r="D27846">
        <v>40</v>
      </c>
      <c r="E27846">
        <v>11866</v>
      </c>
      <c r="F27846">
        <v>14</v>
      </c>
      <c r="G27846">
        <v>477</v>
      </c>
      <c r="H27846">
        <v>0</v>
      </c>
      <c r="I27846">
        <v>12697</v>
      </c>
      <c r="J27846">
        <v>424</v>
      </c>
      <c r="K27846">
        <v>0.88888888888888895</v>
      </c>
      <c r="L27846" t="s">
        <v>19205</v>
      </c>
      <c r="N27846">
        <v>2.8571428571428572</v>
      </c>
      <c r="O27846" t="s">
        <v>72</v>
      </c>
      <c r="P27846" t="s">
        <v>52</v>
      </c>
      <c r="Q27846">
        <v>11</v>
      </c>
      <c r="R27846" t="s">
        <v>53</v>
      </c>
    </row>
    <row r="27847" spans="1:18" x14ac:dyDescent="0.25">
      <c r="A27847" s="1">
        <v>44519</v>
      </c>
      <c r="B27847" t="s">
        <v>8</v>
      </c>
      <c r="C27847">
        <v>328</v>
      </c>
      <c r="D27847">
        <v>48</v>
      </c>
      <c r="E27847">
        <v>11852</v>
      </c>
      <c r="F27847">
        <v>5</v>
      </c>
      <c r="G27847">
        <v>477</v>
      </c>
      <c r="H27847">
        <v>0</v>
      </c>
      <c r="I27847">
        <v>12657</v>
      </c>
      <c r="J27847">
        <v>580</v>
      </c>
      <c r="K27847">
        <v>1.2159329140461199</v>
      </c>
      <c r="L27847" t="s">
        <v>19087</v>
      </c>
      <c r="N27847">
        <v>9.6</v>
      </c>
      <c r="O27847" t="s">
        <v>72</v>
      </c>
      <c r="P27847" t="s">
        <v>52</v>
      </c>
      <c r="Q27847">
        <v>11</v>
      </c>
      <c r="R27847" t="s">
        <v>53</v>
      </c>
    </row>
    <row r="27848" spans="1:18" x14ac:dyDescent="0.25">
      <c r="A27848" s="1">
        <v>44518</v>
      </c>
      <c r="B27848" t="s">
        <v>8</v>
      </c>
      <c r="C27848">
        <v>285</v>
      </c>
      <c r="D27848">
        <v>67</v>
      </c>
      <c r="E27848">
        <v>11847</v>
      </c>
      <c r="F27848">
        <v>6</v>
      </c>
      <c r="G27848">
        <v>477</v>
      </c>
      <c r="H27848">
        <v>0</v>
      </c>
      <c r="I27848">
        <v>12609</v>
      </c>
      <c r="J27848">
        <v>694</v>
      </c>
      <c r="K27848">
        <v>1.45492662473795</v>
      </c>
      <c r="L27848" t="s">
        <v>19108</v>
      </c>
      <c r="N27848">
        <v>11.166666666666666</v>
      </c>
      <c r="O27848" t="s">
        <v>72</v>
      </c>
      <c r="P27848" t="s">
        <v>52</v>
      </c>
      <c r="Q27848">
        <v>11</v>
      </c>
      <c r="R27848" t="s">
        <v>53</v>
      </c>
    </row>
    <row r="27849" spans="1:18" x14ac:dyDescent="0.25">
      <c r="A27849" s="1">
        <v>44517</v>
      </c>
      <c r="B27849" t="s">
        <v>8</v>
      </c>
      <c r="C27849">
        <v>224</v>
      </c>
      <c r="D27849">
        <v>37</v>
      </c>
      <c r="E27849">
        <v>11841</v>
      </c>
      <c r="F27849">
        <v>12</v>
      </c>
      <c r="G27849">
        <v>477</v>
      </c>
      <c r="H27849">
        <v>0</v>
      </c>
      <c r="I27849">
        <v>12542</v>
      </c>
      <c r="J27849">
        <v>520</v>
      </c>
      <c r="K27849">
        <v>1.09014675052411</v>
      </c>
      <c r="L27849" t="s">
        <v>19186</v>
      </c>
      <c r="N27849">
        <v>3.0833333333333335</v>
      </c>
      <c r="O27849" t="s">
        <v>72</v>
      </c>
      <c r="P27849" t="s">
        <v>52</v>
      </c>
      <c r="Q27849">
        <v>11</v>
      </c>
      <c r="R27849" t="s">
        <v>53</v>
      </c>
    </row>
    <row r="27850" spans="1:18" x14ac:dyDescent="0.25">
      <c r="A27850" s="1">
        <v>44516</v>
      </c>
      <c r="B27850" t="s">
        <v>8</v>
      </c>
      <c r="C27850">
        <v>199</v>
      </c>
      <c r="D27850">
        <v>36</v>
      </c>
      <c r="E27850">
        <v>11829</v>
      </c>
      <c r="F27850">
        <v>1</v>
      </c>
      <c r="G27850">
        <v>477</v>
      </c>
      <c r="H27850">
        <v>1</v>
      </c>
      <c r="I27850">
        <v>12505</v>
      </c>
      <c r="J27850">
        <v>500</v>
      </c>
      <c r="K27850">
        <v>1.0482180293501</v>
      </c>
      <c r="L27850" t="s">
        <v>12320</v>
      </c>
      <c r="M27850">
        <v>36</v>
      </c>
      <c r="N27850">
        <v>36</v>
      </c>
      <c r="O27850" t="s">
        <v>72</v>
      </c>
      <c r="P27850" t="s">
        <v>52</v>
      </c>
      <c r="Q27850">
        <v>11</v>
      </c>
      <c r="R27850" t="s">
        <v>53</v>
      </c>
    </row>
    <row r="27851" spans="1:18" x14ac:dyDescent="0.25">
      <c r="A27851" s="1">
        <v>44515</v>
      </c>
      <c r="B27851" t="s">
        <v>8</v>
      </c>
      <c r="C27851">
        <v>165</v>
      </c>
      <c r="D27851">
        <v>3</v>
      </c>
      <c r="E27851">
        <v>11828</v>
      </c>
      <c r="F27851">
        <v>0</v>
      </c>
      <c r="G27851">
        <v>476</v>
      </c>
      <c r="H27851">
        <v>0</v>
      </c>
      <c r="I27851">
        <v>12469</v>
      </c>
      <c r="J27851">
        <v>661</v>
      </c>
      <c r="K27851">
        <v>1.3886554621848699</v>
      </c>
      <c r="L27851" t="s">
        <v>19816</v>
      </c>
      <c r="O27851" t="s">
        <v>72</v>
      </c>
      <c r="P27851" t="s">
        <v>52</v>
      </c>
      <c r="Q27851">
        <v>11</v>
      </c>
      <c r="R27851" t="s">
        <v>53</v>
      </c>
    </row>
    <row r="27852" spans="1:18" x14ac:dyDescent="0.25">
      <c r="A27852" s="1">
        <v>44514</v>
      </c>
      <c r="B27852" t="s">
        <v>8</v>
      </c>
      <c r="C27852">
        <v>162</v>
      </c>
      <c r="D27852">
        <v>29</v>
      </c>
      <c r="E27852">
        <v>11828</v>
      </c>
      <c r="F27852">
        <v>1</v>
      </c>
      <c r="G27852">
        <v>476</v>
      </c>
      <c r="H27852">
        <v>0</v>
      </c>
      <c r="I27852">
        <v>12466</v>
      </c>
      <c r="J27852">
        <v>307</v>
      </c>
      <c r="K27852">
        <v>0.64495798319327702</v>
      </c>
      <c r="L27852" t="s">
        <v>19036</v>
      </c>
      <c r="N27852">
        <v>29</v>
      </c>
      <c r="O27852" t="s">
        <v>72</v>
      </c>
      <c r="P27852" t="s">
        <v>52</v>
      </c>
      <c r="Q27852">
        <v>11</v>
      </c>
      <c r="R27852" t="s">
        <v>53</v>
      </c>
    </row>
    <row r="27853" spans="1:18" x14ac:dyDescent="0.25">
      <c r="A27853" s="1">
        <v>44513</v>
      </c>
      <c r="B27853" t="s">
        <v>8</v>
      </c>
      <c r="C27853">
        <v>134</v>
      </c>
      <c r="D27853">
        <v>25</v>
      </c>
      <c r="E27853">
        <v>11827</v>
      </c>
      <c r="F27853">
        <v>5</v>
      </c>
      <c r="G27853">
        <v>476</v>
      </c>
      <c r="H27853">
        <v>1</v>
      </c>
      <c r="I27853">
        <v>12437</v>
      </c>
      <c r="J27853">
        <v>502</v>
      </c>
      <c r="K27853">
        <v>1.0546218487395</v>
      </c>
      <c r="L27853" t="s">
        <v>12327</v>
      </c>
      <c r="M27853">
        <v>25</v>
      </c>
      <c r="N27853">
        <v>5</v>
      </c>
      <c r="O27853" t="s">
        <v>72</v>
      </c>
      <c r="P27853" t="s">
        <v>52</v>
      </c>
      <c r="Q27853">
        <v>11</v>
      </c>
      <c r="R27853" t="s">
        <v>53</v>
      </c>
    </row>
    <row r="27854" spans="1:18" x14ac:dyDescent="0.25">
      <c r="A27854" s="1">
        <v>44512</v>
      </c>
      <c r="B27854" t="s">
        <v>8</v>
      </c>
      <c r="C27854">
        <v>115</v>
      </c>
      <c r="D27854">
        <v>19</v>
      </c>
      <c r="E27854">
        <v>11822</v>
      </c>
      <c r="F27854">
        <v>3</v>
      </c>
      <c r="G27854">
        <v>475</v>
      </c>
      <c r="H27854">
        <v>1</v>
      </c>
      <c r="I27854">
        <v>12412</v>
      </c>
      <c r="J27854">
        <v>747</v>
      </c>
      <c r="K27854">
        <v>1.5726315789473699</v>
      </c>
      <c r="L27854" t="s">
        <v>12324</v>
      </c>
      <c r="M27854">
        <v>19</v>
      </c>
      <c r="N27854">
        <v>6.333333333333333</v>
      </c>
      <c r="O27854" t="s">
        <v>72</v>
      </c>
      <c r="P27854" t="s">
        <v>52</v>
      </c>
      <c r="Q27854">
        <v>11</v>
      </c>
      <c r="R27854" t="s">
        <v>53</v>
      </c>
    </row>
    <row r="27855" spans="1:18" x14ac:dyDescent="0.25">
      <c r="A27855" s="1">
        <v>44511</v>
      </c>
      <c r="B27855" t="s">
        <v>8</v>
      </c>
      <c r="C27855">
        <v>100</v>
      </c>
      <c r="D27855">
        <v>21</v>
      </c>
      <c r="E27855">
        <v>11819</v>
      </c>
      <c r="F27855">
        <v>6</v>
      </c>
      <c r="G27855">
        <v>474</v>
      </c>
      <c r="H27855">
        <v>0</v>
      </c>
      <c r="I27855">
        <v>12393</v>
      </c>
      <c r="J27855">
        <v>1060</v>
      </c>
      <c r="K27855">
        <v>2.2362869198312199</v>
      </c>
      <c r="L27855" t="s">
        <v>19107</v>
      </c>
      <c r="N27855">
        <v>3.5</v>
      </c>
      <c r="O27855" t="s">
        <v>72</v>
      </c>
      <c r="P27855" t="s">
        <v>52</v>
      </c>
      <c r="Q27855">
        <v>11</v>
      </c>
      <c r="R27855" t="s">
        <v>53</v>
      </c>
    </row>
    <row r="27856" spans="1:18" x14ac:dyDescent="0.25">
      <c r="A27856" s="1">
        <v>44510</v>
      </c>
      <c r="B27856" t="s">
        <v>8</v>
      </c>
      <c r="C27856">
        <v>85</v>
      </c>
      <c r="D27856">
        <v>7</v>
      </c>
      <c r="E27856">
        <v>11813</v>
      </c>
      <c r="F27856">
        <v>5</v>
      </c>
      <c r="G27856">
        <v>474</v>
      </c>
      <c r="H27856">
        <v>0</v>
      </c>
      <c r="I27856">
        <v>12372</v>
      </c>
      <c r="J27856">
        <v>900</v>
      </c>
      <c r="K27856">
        <v>1.89873417721519</v>
      </c>
      <c r="L27856" t="s">
        <v>19086</v>
      </c>
      <c r="N27856">
        <v>1.4</v>
      </c>
      <c r="O27856" t="s">
        <v>72</v>
      </c>
      <c r="P27856" t="s">
        <v>52</v>
      </c>
      <c r="Q27856">
        <v>11</v>
      </c>
      <c r="R27856" t="s">
        <v>53</v>
      </c>
    </row>
    <row r="27857" spans="1:18" x14ac:dyDescent="0.25">
      <c r="A27857" s="1">
        <v>44509</v>
      </c>
      <c r="B27857" t="s">
        <v>8</v>
      </c>
      <c r="C27857">
        <v>83</v>
      </c>
      <c r="D27857">
        <v>11</v>
      </c>
      <c r="E27857">
        <v>11808</v>
      </c>
      <c r="F27857">
        <v>10</v>
      </c>
      <c r="G27857">
        <v>474</v>
      </c>
      <c r="H27857">
        <v>0</v>
      </c>
      <c r="I27857">
        <v>12365</v>
      </c>
      <c r="J27857">
        <v>516</v>
      </c>
      <c r="K27857">
        <v>1.08860759493671</v>
      </c>
      <c r="L27857" t="s">
        <v>19157</v>
      </c>
      <c r="N27857">
        <v>1.1000000000000001</v>
      </c>
      <c r="O27857" t="s">
        <v>72</v>
      </c>
      <c r="P27857" t="s">
        <v>52</v>
      </c>
      <c r="Q27857">
        <v>11</v>
      </c>
      <c r="R27857" t="s">
        <v>53</v>
      </c>
    </row>
    <row r="27858" spans="1:18" x14ac:dyDescent="0.25">
      <c r="A27858" s="1">
        <v>44508</v>
      </c>
      <c r="B27858" t="s">
        <v>8</v>
      </c>
      <c r="C27858">
        <v>82</v>
      </c>
      <c r="D27858">
        <v>1</v>
      </c>
      <c r="E27858">
        <v>11798</v>
      </c>
      <c r="F27858">
        <v>0</v>
      </c>
      <c r="G27858">
        <v>474</v>
      </c>
      <c r="H27858">
        <v>0</v>
      </c>
      <c r="I27858">
        <v>12354</v>
      </c>
      <c r="J27858">
        <v>636</v>
      </c>
      <c r="K27858">
        <v>1.34177215189873</v>
      </c>
      <c r="L27858" t="s">
        <v>19811</v>
      </c>
      <c r="O27858" t="s">
        <v>72</v>
      </c>
      <c r="P27858" t="s">
        <v>52</v>
      </c>
      <c r="Q27858">
        <v>11</v>
      </c>
      <c r="R27858" t="s">
        <v>53</v>
      </c>
    </row>
    <row r="27859" spans="1:18" x14ac:dyDescent="0.25">
      <c r="A27859" s="1">
        <v>44507</v>
      </c>
      <c r="B27859" t="s">
        <v>8</v>
      </c>
      <c r="C27859">
        <v>81</v>
      </c>
      <c r="D27859">
        <v>15</v>
      </c>
      <c r="E27859">
        <v>11798</v>
      </c>
      <c r="F27859">
        <v>2</v>
      </c>
      <c r="G27859">
        <v>474</v>
      </c>
      <c r="H27859">
        <v>0</v>
      </c>
      <c r="I27859">
        <v>12353</v>
      </c>
      <c r="J27859">
        <v>120</v>
      </c>
      <c r="K27859">
        <v>0.253164556962025</v>
      </c>
      <c r="L27859" t="s">
        <v>19053</v>
      </c>
      <c r="N27859">
        <v>7.5</v>
      </c>
      <c r="O27859" t="s">
        <v>72</v>
      </c>
      <c r="P27859" t="s">
        <v>52</v>
      </c>
      <c r="Q27859">
        <v>11</v>
      </c>
      <c r="R27859" t="s">
        <v>53</v>
      </c>
    </row>
    <row r="27860" spans="1:18" x14ac:dyDescent="0.25">
      <c r="A27860" s="1">
        <v>44506</v>
      </c>
      <c r="B27860" t="s">
        <v>8</v>
      </c>
      <c r="C27860">
        <v>68</v>
      </c>
      <c r="D27860">
        <v>10</v>
      </c>
      <c r="E27860">
        <v>11796</v>
      </c>
      <c r="F27860">
        <v>9</v>
      </c>
      <c r="G27860">
        <v>474</v>
      </c>
      <c r="H27860">
        <v>0</v>
      </c>
      <c r="I27860">
        <v>12338</v>
      </c>
      <c r="J27860">
        <v>145</v>
      </c>
      <c r="K27860">
        <v>0.30590717299578102</v>
      </c>
      <c r="L27860" t="s">
        <v>19141</v>
      </c>
      <c r="N27860">
        <v>1.1111111111111112</v>
      </c>
      <c r="O27860" t="s">
        <v>72</v>
      </c>
      <c r="P27860" t="s">
        <v>52</v>
      </c>
      <c r="Q27860">
        <v>11</v>
      </c>
      <c r="R27860" t="s">
        <v>53</v>
      </c>
    </row>
    <row r="27861" spans="1:18" x14ac:dyDescent="0.25">
      <c r="A27861" s="1">
        <v>44505</v>
      </c>
      <c r="B27861" t="s">
        <v>8</v>
      </c>
      <c r="C27861">
        <v>67</v>
      </c>
      <c r="D27861">
        <v>8</v>
      </c>
      <c r="E27861">
        <v>11787</v>
      </c>
      <c r="F27861">
        <v>16</v>
      </c>
      <c r="G27861">
        <v>474</v>
      </c>
      <c r="H27861">
        <v>0</v>
      </c>
      <c r="I27861">
        <v>12328</v>
      </c>
      <c r="J27861">
        <v>681</v>
      </c>
      <c r="K27861">
        <v>1.43670886075949</v>
      </c>
      <c r="L27861" t="s">
        <v>19225</v>
      </c>
      <c r="N27861">
        <v>0.5</v>
      </c>
      <c r="O27861" t="s">
        <v>72</v>
      </c>
      <c r="P27861" t="s">
        <v>52</v>
      </c>
      <c r="Q27861">
        <v>11</v>
      </c>
      <c r="R27861" t="s">
        <v>53</v>
      </c>
    </row>
    <row r="27862" spans="1:18" x14ac:dyDescent="0.25">
      <c r="A27862" s="1">
        <v>44503</v>
      </c>
      <c r="B27862" t="s">
        <v>8</v>
      </c>
      <c r="C27862">
        <v>82</v>
      </c>
      <c r="D27862">
        <v>5</v>
      </c>
      <c r="E27862">
        <v>11764</v>
      </c>
      <c r="F27862">
        <v>2</v>
      </c>
      <c r="G27862">
        <v>474</v>
      </c>
      <c r="H27862">
        <v>0</v>
      </c>
      <c r="I27862">
        <v>12320</v>
      </c>
      <c r="J27862">
        <v>260</v>
      </c>
      <c r="K27862">
        <v>0.54852320675105504</v>
      </c>
      <c r="L27862" t="s">
        <v>19052</v>
      </c>
      <c r="N27862">
        <v>2.5</v>
      </c>
      <c r="O27862" t="s">
        <v>72</v>
      </c>
      <c r="P27862" t="s">
        <v>52</v>
      </c>
      <c r="Q27862">
        <v>11</v>
      </c>
      <c r="R27862" t="s">
        <v>53</v>
      </c>
    </row>
    <row r="27863" spans="1:18" x14ac:dyDescent="0.25">
      <c r="A27863" s="1">
        <v>44504</v>
      </c>
      <c r="B27863" t="s">
        <v>8</v>
      </c>
      <c r="C27863">
        <v>75</v>
      </c>
      <c r="D27863">
        <v>0</v>
      </c>
      <c r="E27863">
        <v>11771</v>
      </c>
      <c r="F27863">
        <v>7</v>
      </c>
      <c r="G27863">
        <v>474</v>
      </c>
      <c r="H27863">
        <v>0</v>
      </c>
      <c r="I27863">
        <v>12320</v>
      </c>
      <c r="J27863">
        <v>646</v>
      </c>
      <c r="K27863">
        <v>1.3628691983122401</v>
      </c>
      <c r="L27863" t="s">
        <v>19120</v>
      </c>
      <c r="N27863">
        <v>0</v>
      </c>
      <c r="O27863" t="s">
        <v>72</v>
      </c>
      <c r="P27863" t="s">
        <v>52</v>
      </c>
      <c r="Q27863">
        <v>11</v>
      </c>
      <c r="R27863" t="s">
        <v>53</v>
      </c>
    </row>
    <row r="27864" spans="1:18" x14ac:dyDescent="0.25">
      <c r="A27864" s="1">
        <v>44502</v>
      </c>
      <c r="B27864" t="s">
        <v>8</v>
      </c>
      <c r="C27864">
        <v>79</v>
      </c>
      <c r="D27864">
        <v>5</v>
      </c>
      <c r="E27864">
        <v>11762</v>
      </c>
      <c r="F27864">
        <v>6</v>
      </c>
      <c r="G27864">
        <v>474</v>
      </c>
      <c r="H27864">
        <v>0</v>
      </c>
      <c r="I27864">
        <v>12315</v>
      </c>
      <c r="J27864">
        <v>544</v>
      </c>
      <c r="K27864">
        <v>1.1476793248945101</v>
      </c>
      <c r="L27864" t="s">
        <v>19106</v>
      </c>
      <c r="N27864">
        <v>0.83333333333333337</v>
      </c>
      <c r="O27864" t="s">
        <v>72</v>
      </c>
      <c r="P27864" t="s">
        <v>52</v>
      </c>
      <c r="Q27864">
        <v>11</v>
      </c>
      <c r="R27864" t="s">
        <v>53</v>
      </c>
    </row>
    <row r="27865" spans="1:18" x14ac:dyDescent="0.25">
      <c r="A27865" s="1">
        <v>44500</v>
      </c>
      <c r="B27865" t="s">
        <v>8</v>
      </c>
      <c r="C27865">
        <v>80</v>
      </c>
      <c r="D27865">
        <v>8</v>
      </c>
      <c r="E27865">
        <v>11756</v>
      </c>
      <c r="F27865">
        <v>2</v>
      </c>
      <c r="G27865">
        <v>474</v>
      </c>
      <c r="H27865">
        <v>0</v>
      </c>
      <c r="I27865">
        <v>12310</v>
      </c>
      <c r="J27865">
        <v>138</v>
      </c>
      <c r="K27865">
        <v>0.291139240506329</v>
      </c>
      <c r="L27865" t="s">
        <v>19051</v>
      </c>
      <c r="N27865">
        <v>4</v>
      </c>
      <c r="O27865" t="s">
        <v>72</v>
      </c>
      <c r="P27865" t="s">
        <v>52</v>
      </c>
      <c r="Q27865">
        <v>10</v>
      </c>
      <c r="R27865" t="s">
        <v>61</v>
      </c>
    </row>
    <row r="27866" spans="1:18" x14ac:dyDescent="0.25">
      <c r="A27866" s="1">
        <v>44501</v>
      </c>
      <c r="B27866" t="s">
        <v>8</v>
      </c>
      <c r="C27866">
        <v>80</v>
      </c>
      <c r="D27866">
        <v>0</v>
      </c>
      <c r="E27866">
        <v>11756</v>
      </c>
      <c r="F27866">
        <v>0</v>
      </c>
      <c r="G27866">
        <v>474</v>
      </c>
      <c r="H27866">
        <v>0</v>
      </c>
      <c r="I27866">
        <v>12310</v>
      </c>
      <c r="J27866">
        <v>1</v>
      </c>
      <c r="K27866">
        <v>2.1097046413502099E-3</v>
      </c>
      <c r="L27866" t="s">
        <v>19809</v>
      </c>
      <c r="O27866" t="s">
        <v>72</v>
      </c>
      <c r="P27866" t="s">
        <v>52</v>
      </c>
      <c r="Q27866">
        <v>11</v>
      </c>
      <c r="R27866" t="s">
        <v>53</v>
      </c>
    </row>
    <row r="27867" spans="1:18" x14ac:dyDescent="0.25">
      <c r="A27867" s="1">
        <v>44499</v>
      </c>
      <c r="B27867" t="s">
        <v>8</v>
      </c>
      <c r="C27867">
        <v>74</v>
      </c>
      <c r="D27867">
        <v>6</v>
      </c>
      <c r="E27867">
        <v>11754</v>
      </c>
      <c r="F27867">
        <v>2</v>
      </c>
      <c r="G27867">
        <v>474</v>
      </c>
      <c r="H27867">
        <v>0</v>
      </c>
      <c r="I27867">
        <v>12302</v>
      </c>
      <c r="J27867">
        <v>181</v>
      </c>
      <c r="K27867">
        <v>0.38185654008438802</v>
      </c>
      <c r="L27867" t="s">
        <v>19050</v>
      </c>
      <c r="N27867">
        <v>3</v>
      </c>
      <c r="O27867" t="s">
        <v>72</v>
      </c>
      <c r="P27867" t="s">
        <v>52</v>
      </c>
      <c r="Q27867">
        <v>10</v>
      </c>
      <c r="R27867" t="s">
        <v>61</v>
      </c>
    </row>
    <row r="27868" spans="1:18" x14ac:dyDescent="0.25">
      <c r="A27868" s="1">
        <v>44498</v>
      </c>
      <c r="B27868" t="s">
        <v>8</v>
      </c>
      <c r="C27868">
        <v>70</v>
      </c>
      <c r="D27868">
        <v>4</v>
      </c>
      <c r="E27868">
        <v>11752</v>
      </c>
      <c r="F27868">
        <v>10</v>
      </c>
      <c r="G27868">
        <v>474</v>
      </c>
      <c r="H27868">
        <v>0</v>
      </c>
      <c r="I27868">
        <v>12296</v>
      </c>
      <c r="J27868">
        <v>441</v>
      </c>
      <c r="K27868">
        <v>0.930379746835443</v>
      </c>
      <c r="L27868" t="s">
        <v>19156</v>
      </c>
      <c r="N27868">
        <v>0.4</v>
      </c>
      <c r="O27868" t="s">
        <v>72</v>
      </c>
      <c r="P27868" t="s">
        <v>52</v>
      </c>
      <c r="Q27868">
        <v>10</v>
      </c>
      <c r="R27868" t="s">
        <v>61</v>
      </c>
    </row>
    <row r="27869" spans="1:18" x14ac:dyDescent="0.25">
      <c r="A27869" s="1">
        <v>44497</v>
      </c>
      <c r="B27869" t="s">
        <v>8</v>
      </c>
      <c r="C27869">
        <v>76</v>
      </c>
      <c r="D27869">
        <v>3</v>
      </c>
      <c r="E27869">
        <v>11742</v>
      </c>
      <c r="F27869">
        <v>3</v>
      </c>
      <c r="G27869">
        <v>474</v>
      </c>
      <c r="H27869">
        <v>0</v>
      </c>
      <c r="I27869">
        <v>12292</v>
      </c>
      <c r="J27869">
        <v>438</v>
      </c>
      <c r="K27869">
        <v>0.924050632911392</v>
      </c>
      <c r="L27869" t="s">
        <v>19060</v>
      </c>
      <c r="N27869">
        <v>1</v>
      </c>
      <c r="O27869" t="s">
        <v>72</v>
      </c>
      <c r="P27869" t="s">
        <v>52</v>
      </c>
      <c r="Q27869">
        <v>10</v>
      </c>
      <c r="R27869" t="s">
        <v>61</v>
      </c>
    </row>
    <row r="27870" spans="1:18" x14ac:dyDescent="0.25">
      <c r="A27870" s="1">
        <v>44496</v>
      </c>
      <c r="B27870" t="s">
        <v>8</v>
      </c>
      <c r="C27870">
        <v>76</v>
      </c>
      <c r="D27870">
        <v>7</v>
      </c>
      <c r="E27870">
        <v>11739</v>
      </c>
      <c r="F27870">
        <v>10</v>
      </c>
      <c r="G27870">
        <v>474</v>
      </c>
      <c r="H27870">
        <v>0</v>
      </c>
      <c r="I27870">
        <v>12289</v>
      </c>
      <c r="J27870">
        <v>327</v>
      </c>
      <c r="K27870">
        <v>0.689873417721519</v>
      </c>
      <c r="L27870" t="s">
        <v>19155</v>
      </c>
      <c r="N27870">
        <v>0.7</v>
      </c>
      <c r="O27870" t="s">
        <v>72</v>
      </c>
      <c r="P27870" t="s">
        <v>52</v>
      </c>
      <c r="Q27870">
        <v>10</v>
      </c>
      <c r="R27870" t="s">
        <v>61</v>
      </c>
    </row>
    <row r="27871" spans="1:18" x14ac:dyDescent="0.25">
      <c r="A27871" s="1">
        <v>44495</v>
      </c>
      <c r="B27871" t="s">
        <v>8</v>
      </c>
      <c r="C27871">
        <v>79</v>
      </c>
      <c r="D27871">
        <v>5</v>
      </c>
      <c r="E27871">
        <v>11729</v>
      </c>
      <c r="F27871">
        <v>15</v>
      </c>
      <c r="G27871">
        <v>474</v>
      </c>
      <c r="H27871">
        <v>0</v>
      </c>
      <c r="I27871">
        <v>12282</v>
      </c>
      <c r="J27871">
        <v>565</v>
      </c>
      <c r="K27871">
        <v>1.1919831223628701</v>
      </c>
      <c r="L27871" t="s">
        <v>19212</v>
      </c>
      <c r="N27871">
        <v>0.33333333333333331</v>
      </c>
      <c r="O27871" t="s">
        <v>72</v>
      </c>
      <c r="P27871" t="s">
        <v>52</v>
      </c>
      <c r="Q27871">
        <v>10</v>
      </c>
      <c r="R27871" t="s">
        <v>61</v>
      </c>
    </row>
    <row r="27872" spans="1:18" x14ac:dyDescent="0.25">
      <c r="A27872" s="1">
        <v>44494</v>
      </c>
      <c r="B27872" t="s">
        <v>8</v>
      </c>
      <c r="C27872">
        <v>89</v>
      </c>
      <c r="D27872">
        <v>1</v>
      </c>
      <c r="E27872">
        <v>11714</v>
      </c>
      <c r="F27872">
        <v>0</v>
      </c>
      <c r="G27872">
        <v>474</v>
      </c>
      <c r="H27872">
        <v>0</v>
      </c>
      <c r="I27872">
        <v>12277</v>
      </c>
      <c r="J27872">
        <v>632</v>
      </c>
      <c r="K27872">
        <v>1.3333333333333299</v>
      </c>
      <c r="L27872" t="s">
        <v>19806</v>
      </c>
      <c r="O27872" t="s">
        <v>72</v>
      </c>
      <c r="P27872" t="s">
        <v>52</v>
      </c>
      <c r="Q27872">
        <v>10</v>
      </c>
      <c r="R27872" t="s">
        <v>61</v>
      </c>
    </row>
    <row r="27873" spans="1:18" x14ac:dyDescent="0.25">
      <c r="A27873" s="1">
        <v>44493</v>
      </c>
      <c r="B27873" t="s">
        <v>8</v>
      </c>
      <c r="C27873">
        <v>88</v>
      </c>
      <c r="D27873">
        <v>3</v>
      </c>
      <c r="E27873">
        <v>11714</v>
      </c>
      <c r="F27873">
        <v>12</v>
      </c>
      <c r="G27873">
        <v>474</v>
      </c>
      <c r="H27873">
        <v>0</v>
      </c>
      <c r="I27873">
        <v>12276</v>
      </c>
      <c r="J27873">
        <v>163</v>
      </c>
      <c r="K27873">
        <v>0.34388185654008402</v>
      </c>
      <c r="L27873" t="s">
        <v>19185</v>
      </c>
      <c r="N27873">
        <v>0.25</v>
      </c>
      <c r="O27873" t="s">
        <v>72</v>
      </c>
      <c r="P27873" t="s">
        <v>52</v>
      </c>
      <c r="Q27873">
        <v>10</v>
      </c>
      <c r="R27873" t="s">
        <v>61</v>
      </c>
    </row>
    <row r="27874" spans="1:18" x14ac:dyDescent="0.25">
      <c r="A27874" s="1">
        <v>44492</v>
      </c>
      <c r="B27874" t="s">
        <v>8</v>
      </c>
      <c r="C27874">
        <v>97</v>
      </c>
      <c r="D27874">
        <v>8</v>
      </c>
      <c r="E27874">
        <v>11702</v>
      </c>
      <c r="F27874">
        <v>3</v>
      </c>
      <c r="G27874">
        <v>474</v>
      </c>
      <c r="H27874">
        <v>0</v>
      </c>
      <c r="I27874">
        <v>12273</v>
      </c>
      <c r="J27874">
        <v>146</v>
      </c>
      <c r="K27874">
        <v>0.30801687763713098</v>
      </c>
      <c r="L27874" t="s">
        <v>19059</v>
      </c>
      <c r="N27874">
        <v>2.6666666666666665</v>
      </c>
      <c r="O27874" t="s">
        <v>72</v>
      </c>
      <c r="P27874" t="s">
        <v>52</v>
      </c>
      <c r="Q27874">
        <v>10</v>
      </c>
      <c r="R27874" t="s">
        <v>61</v>
      </c>
    </row>
    <row r="27875" spans="1:18" x14ac:dyDescent="0.25">
      <c r="A27875" s="1">
        <v>44491</v>
      </c>
      <c r="B27875" t="s">
        <v>8</v>
      </c>
      <c r="C27875">
        <v>92</v>
      </c>
      <c r="D27875">
        <v>2</v>
      </c>
      <c r="E27875">
        <v>11699</v>
      </c>
      <c r="F27875">
        <v>8</v>
      </c>
      <c r="G27875">
        <v>474</v>
      </c>
      <c r="H27875">
        <v>0</v>
      </c>
      <c r="I27875">
        <v>12265</v>
      </c>
      <c r="J27875">
        <v>390</v>
      </c>
      <c r="K27875">
        <v>0.822784810126582</v>
      </c>
      <c r="L27875" t="s">
        <v>19133</v>
      </c>
      <c r="N27875">
        <v>0.25</v>
      </c>
      <c r="O27875" t="s">
        <v>72</v>
      </c>
      <c r="P27875" t="s">
        <v>52</v>
      </c>
      <c r="Q27875">
        <v>10</v>
      </c>
      <c r="R27875" t="s">
        <v>61</v>
      </c>
    </row>
    <row r="27876" spans="1:18" x14ac:dyDescent="0.25">
      <c r="A27876" s="1">
        <v>44490</v>
      </c>
      <c r="B27876" t="s">
        <v>8</v>
      </c>
      <c r="C27876">
        <v>98</v>
      </c>
      <c r="D27876">
        <v>2</v>
      </c>
      <c r="E27876">
        <v>11691</v>
      </c>
      <c r="F27876">
        <v>5</v>
      </c>
      <c r="G27876">
        <v>474</v>
      </c>
      <c r="H27876">
        <v>0</v>
      </c>
      <c r="I27876">
        <v>12263</v>
      </c>
      <c r="J27876">
        <v>509</v>
      </c>
      <c r="K27876">
        <v>1.0738396624472599</v>
      </c>
      <c r="L27876" t="s">
        <v>19085</v>
      </c>
      <c r="N27876">
        <v>0.4</v>
      </c>
      <c r="O27876" t="s">
        <v>72</v>
      </c>
      <c r="P27876" t="s">
        <v>52</v>
      </c>
      <c r="Q27876">
        <v>10</v>
      </c>
      <c r="R27876" t="s">
        <v>61</v>
      </c>
    </row>
    <row r="27877" spans="1:18" x14ac:dyDescent="0.25">
      <c r="A27877" s="1">
        <v>44489</v>
      </c>
      <c r="B27877" t="s">
        <v>8</v>
      </c>
      <c r="C27877">
        <v>101</v>
      </c>
      <c r="D27877">
        <v>6</v>
      </c>
      <c r="E27877">
        <v>11686</v>
      </c>
      <c r="F27877">
        <v>7</v>
      </c>
      <c r="G27877">
        <v>474</v>
      </c>
      <c r="H27877">
        <v>0</v>
      </c>
      <c r="I27877">
        <v>12261</v>
      </c>
      <c r="J27877">
        <v>431</v>
      </c>
      <c r="K27877">
        <v>0.90928270042194104</v>
      </c>
      <c r="L27877" t="s">
        <v>19119</v>
      </c>
      <c r="N27877">
        <v>0.8571428571428571</v>
      </c>
      <c r="O27877" t="s">
        <v>72</v>
      </c>
      <c r="P27877" t="s">
        <v>52</v>
      </c>
      <c r="Q27877">
        <v>10</v>
      </c>
      <c r="R27877" t="s">
        <v>61</v>
      </c>
    </row>
    <row r="27878" spans="1:18" x14ac:dyDescent="0.25">
      <c r="A27878" s="1">
        <v>44488</v>
      </c>
      <c r="B27878" t="s">
        <v>8</v>
      </c>
      <c r="C27878">
        <v>102</v>
      </c>
      <c r="D27878">
        <v>7</v>
      </c>
      <c r="E27878">
        <v>11679</v>
      </c>
      <c r="F27878">
        <v>12</v>
      </c>
      <c r="G27878">
        <v>474</v>
      </c>
      <c r="H27878">
        <v>0</v>
      </c>
      <c r="I27878">
        <v>12255</v>
      </c>
      <c r="J27878">
        <v>667</v>
      </c>
      <c r="K27878">
        <v>1.4071729957805901</v>
      </c>
      <c r="L27878" t="s">
        <v>19184</v>
      </c>
      <c r="N27878">
        <v>0.58333333333333337</v>
      </c>
      <c r="O27878" t="s">
        <v>72</v>
      </c>
      <c r="P27878" t="s">
        <v>52</v>
      </c>
      <c r="Q27878">
        <v>10</v>
      </c>
      <c r="R27878" t="s">
        <v>61</v>
      </c>
    </row>
    <row r="27879" spans="1:18" x14ac:dyDescent="0.25">
      <c r="A27879" s="1">
        <v>44486</v>
      </c>
      <c r="B27879" t="s">
        <v>8</v>
      </c>
      <c r="C27879">
        <v>107</v>
      </c>
      <c r="D27879">
        <v>8</v>
      </c>
      <c r="E27879">
        <v>11667</v>
      </c>
      <c r="F27879">
        <v>12</v>
      </c>
      <c r="G27879">
        <v>474</v>
      </c>
      <c r="H27879">
        <v>0</v>
      </c>
      <c r="I27879">
        <v>12248</v>
      </c>
      <c r="J27879">
        <v>0</v>
      </c>
      <c r="L27879" t="s">
        <v>19042</v>
      </c>
      <c r="N27879">
        <v>0.66666666666666663</v>
      </c>
      <c r="O27879" t="s">
        <v>72</v>
      </c>
      <c r="P27879" t="s">
        <v>52</v>
      </c>
      <c r="Q27879">
        <v>10</v>
      </c>
      <c r="R27879" t="s">
        <v>61</v>
      </c>
    </row>
    <row r="27880" spans="1:18" x14ac:dyDescent="0.25">
      <c r="A27880" s="1">
        <v>44487</v>
      </c>
      <c r="B27880" t="s">
        <v>8</v>
      </c>
      <c r="C27880">
        <v>107</v>
      </c>
      <c r="D27880">
        <v>0</v>
      </c>
      <c r="E27880">
        <v>11667</v>
      </c>
      <c r="F27880">
        <v>0</v>
      </c>
      <c r="G27880">
        <v>474</v>
      </c>
      <c r="H27880">
        <v>0</v>
      </c>
      <c r="I27880">
        <v>12248</v>
      </c>
      <c r="J27880">
        <v>282</v>
      </c>
      <c r="K27880">
        <v>0.59493670886076</v>
      </c>
      <c r="L27880" t="s">
        <v>19802</v>
      </c>
      <c r="O27880" t="s">
        <v>72</v>
      </c>
      <c r="P27880" t="s">
        <v>52</v>
      </c>
      <c r="Q27880">
        <v>10</v>
      </c>
      <c r="R27880" t="s">
        <v>61</v>
      </c>
    </row>
    <row r="27881" spans="1:18" x14ac:dyDescent="0.25">
      <c r="A27881" s="1">
        <v>44485</v>
      </c>
      <c r="B27881" t="s">
        <v>8</v>
      </c>
      <c r="C27881">
        <v>111</v>
      </c>
      <c r="D27881">
        <v>7</v>
      </c>
      <c r="E27881">
        <v>11655</v>
      </c>
      <c r="F27881">
        <v>5</v>
      </c>
      <c r="G27881">
        <v>474</v>
      </c>
      <c r="H27881">
        <v>0</v>
      </c>
      <c r="I27881">
        <v>12240</v>
      </c>
      <c r="J27881">
        <v>164</v>
      </c>
      <c r="K27881">
        <v>0.34599156118143498</v>
      </c>
      <c r="L27881" t="s">
        <v>19084</v>
      </c>
      <c r="N27881">
        <v>1.4</v>
      </c>
      <c r="O27881" t="s">
        <v>72</v>
      </c>
      <c r="P27881" t="s">
        <v>52</v>
      </c>
      <c r="Q27881">
        <v>10</v>
      </c>
      <c r="R27881" t="s">
        <v>61</v>
      </c>
    </row>
    <row r="27882" spans="1:18" x14ac:dyDescent="0.25">
      <c r="A27882" s="1">
        <v>44484</v>
      </c>
      <c r="B27882" t="s">
        <v>8</v>
      </c>
      <c r="C27882">
        <v>109</v>
      </c>
      <c r="D27882">
        <v>12</v>
      </c>
      <c r="E27882">
        <v>11650</v>
      </c>
      <c r="F27882">
        <v>10</v>
      </c>
      <c r="G27882">
        <v>474</v>
      </c>
      <c r="H27882">
        <v>0</v>
      </c>
      <c r="I27882">
        <v>12233</v>
      </c>
      <c r="J27882">
        <v>454</v>
      </c>
      <c r="K27882">
        <v>0.95780590717299596</v>
      </c>
      <c r="L27882" t="s">
        <v>19154</v>
      </c>
      <c r="N27882">
        <v>1.2</v>
      </c>
      <c r="O27882" t="s">
        <v>72</v>
      </c>
      <c r="P27882" t="s">
        <v>52</v>
      </c>
      <c r="Q27882">
        <v>10</v>
      </c>
      <c r="R27882" t="s">
        <v>61</v>
      </c>
    </row>
    <row r="27883" spans="1:18" x14ac:dyDescent="0.25">
      <c r="A27883" s="1">
        <v>44483</v>
      </c>
      <c r="B27883" t="s">
        <v>8</v>
      </c>
      <c r="C27883">
        <v>107</v>
      </c>
      <c r="D27883">
        <v>3</v>
      </c>
      <c r="E27883">
        <v>11640</v>
      </c>
      <c r="F27883">
        <v>4</v>
      </c>
      <c r="G27883">
        <v>474</v>
      </c>
      <c r="H27883">
        <v>0</v>
      </c>
      <c r="I27883">
        <v>12221</v>
      </c>
      <c r="J27883">
        <v>567</v>
      </c>
      <c r="K27883">
        <v>1.19620253164557</v>
      </c>
      <c r="L27883" t="s">
        <v>19074</v>
      </c>
      <c r="N27883">
        <v>0.75</v>
      </c>
      <c r="O27883" t="s">
        <v>72</v>
      </c>
      <c r="P27883" t="s">
        <v>52</v>
      </c>
      <c r="Q27883">
        <v>10</v>
      </c>
      <c r="R27883" t="s">
        <v>61</v>
      </c>
    </row>
    <row r="27884" spans="1:18" x14ac:dyDescent="0.25">
      <c r="A27884" s="1">
        <v>44482</v>
      </c>
      <c r="B27884" t="s">
        <v>8</v>
      </c>
      <c r="C27884">
        <v>108</v>
      </c>
      <c r="D27884">
        <v>5</v>
      </c>
      <c r="E27884">
        <v>11636</v>
      </c>
      <c r="F27884">
        <v>2</v>
      </c>
      <c r="G27884">
        <v>474</v>
      </c>
      <c r="H27884">
        <v>0</v>
      </c>
      <c r="I27884">
        <v>12218</v>
      </c>
      <c r="J27884">
        <v>115</v>
      </c>
      <c r="K27884">
        <v>0.24261603375527399</v>
      </c>
      <c r="L27884" t="s">
        <v>19049</v>
      </c>
      <c r="N27884">
        <v>2.5</v>
      </c>
      <c r="O27884" t="s">
        <v>72</v>
      </c>
      <c r="P27884" t="s">
        <v>52</v>
      </c>
      <c r="Q27884">
        <v>10</v>
      </c>
      <c r="R27884" t="s">
        <v>61</v>
      </c>
    </row>
    <row r="27885" spans="1:18" x14ac:dyDescent="0.25">
      <c r="A27885" s="1">
        <v>44481</v>
      </c>
      <c r="B27885" t="s">
        <v>8</v>
      </c>
      <c r="C27885">
        <v>105</v>
      </c>
      <c r="D27885">
        <v>6</v>
      </c>
      <c r="E27885">
        <v>11634</v>
      </c>
      <c r="F27885">
        <v>11</v>
      </c>
      <c r="G27885">
        <v>474</v>
      </c>
      <c r="H27885">
        <v>0</v>
      </c>
      <c r="I27885">
        <v>12213</v>
      </c>
      <c r="J27885">
        <v>319</v>
      </c>
      <c r="K27885">
        <v>0.67299578059071696</v>
      </c>
      <c r="L27885" t="s">
        <v>19173</v>
      </c>
      <c r="N27885">
        <v>0.54545454545454541</v>
      </c>
      <c r="O27885" t="s">
        <v>72</v>
      </c>
      <c r="P27885" t="s">
        <v>52</v>
      </c>
      <c r="Q27885">
        <v>10</v>
      </c>
      <c r="R27885" t="s">
        <v>61</v>
      </c>
    </row>
    <row r="27886" spans="1:18" x14ac:dyDescent="0.25">
      <c r="A27886" s="1">
        <v>44479</v>
      </c>
      <c r="B27886" t="s">
        <v>8</v>
      </c>
      <c r="C27886">
        <v>110</v>
      </c>
      <c r="D27886">
        <v>1</v>
      </c>
      <c r="E27886">
        <v>11623</v>
      </c>
      <c r="F27886">
        <v>4</v>
      </c>
      <c r="G27886">
        <v>474</v>
      </c>
      <c r="H27886">
        <v>0</v>
      </c>
      <c r="I27886">
        <v>12207</v>
      </c>
      <c r="J27886">
        <v>0</v>
      </c>
      <c r="L27886" t="s">
        <v>19042</v>
      </c>
      <c r="N27886">
        <v>0.25</v>
      </c>
      <c r="O27886" t="s">
        <v>72</v>
      </c>
      <c r="P27886" t="s">
        <v>52</v>
      </c>
      <c r="Q27886">
        <v>10</v>
      </c>
      <c r="R27886" t="s">
        <v>61</v>
      </c>
    </row>
    <row r="27887" spans="1:18" x14ac:dyDescent="0.25">
      <c r="A27887" s="1">
        <v>44480</v>
      </c>
      <c r="B27887" t="s">
        <v>8</v>
      </c>
      <c r="C27887">
        <v>110</v>
      </c>
      <c r="D27887">
        <v>0</v>
      </c>
      <c r="E27887">
        <v>11623</v>
      </c>
      <c r="F27887">
        <v>0</v>
      </c>
      <c r="G27887">
        <v>474</v>
      </c>
      <c r="H27887">
        <v>0</v>
      </c>
      <c r="I27887">
        <v>12207</v>
      </c>
      <c r="J27887">
        <v>11</v>
      </c>
      <c r="K27887">
        <v>2.3206751054852301E-2</v>
      </c>
      <c r="L27887" t="s">
        <v>16287</v>
      </c>
      <c r="O27887" t="s">
        <v>72</v>
      </c>
      <c r="P27887" t="s">
        <v>52</v>
      </c>
      <c r="Q27887">
        <v>10</v>
      </c>
      <c r="R27887" t="s">
        <v>61</v>
      </c>
    </row>
    <row r="27888" spans="1:18" x14ac:dyDescent="0.25">
      <c r="A27888" s="1">
        <v>44478</v>
      </c>
      <c r="B27888" t="s">
        <v>8</v>
      </c>
      <c r="C27888">
        <v>113</v>
      </c>
      <c r="D27888">
        <v>8</v>
      </c>
      <c r="E27888">
        <v>11619</v>
      </c>
      <c r="F27888">
        <v>14</v>
      </c>
      <c r="G27888">
        <v>474</v>
      </c>
      <c r="H27888">
        <v>0</v>
      </c>
      <c r="I27888">
        <v>12206</v>
      </c>
      <c r="J27888">
        <v>0</v>
      </c>
      <c r="L27888" t="s">
        <v>19042</v>
      </c>
      <c r="N27888">
        <v>0.5714285714285714</v>
      </c>
      <c r="O27888" t="s">
        <v>72</v>
      </c>
      <c r="P27888" t="s">
        <v>52</v>
      </c>
      <c r="Q27888">
        <v>10</v>
      </c>
      <c r="R27888" t="s">
        <v>61</v>
      </c>
    </row>
    <row r="27889" spans="1:18" x14ac:dyDescent="0.25">
      <c r="A27889" s="1">
        <v>44477</v>
      </c>
      <c r="B27889" t="s">
        <v>8</v>
      </c>
      <c r="C27889">
        <v>119</v>
      </c>
      <c r="D27889">
        <v>10</v>
      </c>
      <c r="E27889">
        <v>11605</v>
      </c>
      <c r="F27889">
        <v>1</v>
      </c>
      <c r="G27889">
        <v>474</v>
      </c>
      <c r="H27889">
        <v>0</v>
      </c>
      <c r="I27889">
        <v>12198</v>
      </c>
      <c r="J27889">
        <v>372</v>
      </c>
      <c r="K27889">
        <v>0.784810126582278</v>
      </c>
      <c r="L27889" t="s">
        <v>19035</v>
      </c>
      <c r="N27889">
        <v>10</v>
      </c>
      <c r="O27889" t="s">
        <v>72</v>
      </c>
      <c r="P27889" t="s">
        <v>52</v>
      </c>
      <c r="Q27889">
        <v>10</v>
      </c>
      <c r="R27889" t="s">
        <v>61</v>
      </c>
    </row>
    <row r="27890" spans="1:18" x14ac:dyDescent="0.25">
      <c r="A27890" s="1">
        <v>44476</v>
      </c>
      <c r="B27890" t="s">
        <v>8</v>
      </c>
      <c r="C27890">
        <v>110</v>
      </c>
      <c r="D27890">
        <v>11</v>
      </c>
      <c r="E27890">
        <v>11604</v>
      </c>
      <c r="F27890">
        <v>2</v>
      </c>
      <c r="G27890">
        <v>474</v>
      </c>
      <c r="H27890">
        <v>0</v>
      </c>
      <c r="I27890">
        <v>12188</v>
      </c>
      <c r="J27890">
        <v>550</v>
      </c>
      <c r="K27890">
        <v>1.1603375527426201</v>
      </c>
      <c r="L27890" t="s">
        <v>19048</v>
      </c>
      <c r="N27890">
        <v>5.5</v>
      </c>
      <c r="O27890" t="s">
        <v>72</v>
      </c>
      <c r="P27890" t="s">
        <v>52</v>
      </c>
      <c r="Q27890">
        <v>10</v>
      </c>
      <c r="R27890" t="s">
        <v>61</v>
      </c>
    </row>
    <row r="27891" spans="1:18" x14ac:dyDescent="0.25">
      <c r="A27891" s="1">
        <v>44475</v>
      </c>
      <c r="B27891" t="s">
        <v>8</v>
      </c>
      <c r="C27891">
        <v>101</v>
      </c>
      <c r="D27891">
        <v>6</v>
      </c>
      <c r="E27891">
        <v>11602</v>
      </c>
      <c r="F27891">
        <v>4</v>
      </c>
      <c r="G27891">
        <v>474</v>
      </c>
      <c r="H27891">
        <v>0</v>
      </c>
      <c r="I27891">
        <v>12177</v>
      </c>
      <c r="J27891">
        <v>245</v>
      </c>
      <c r="K27891">
        <v>0.51687763713080204</v>
      </c>
      <c r="L27891" t="s">
        <v>19073</v>
      </c>
      <c r="N27891">
        <v>1.5</v>
      </c>
      <c r="O27891" t="s">
        <v>72</v>
      </c>
      <c r="P27891" t="s">
        <v>52</v>
      </c>
      <c r="Q27891">
        <v>10</v>
      </c>
      <c r="R27891" t="s">
        <v>61</v>
      </c>
    </row>
    <row r="27892" spans="1:18" x14ac:dyDescent="0.25">
      <c r="A27892" s="1">
        <v>44474</v>
      </c>
      <c r="B27892" t="s">
        <v>8</v>
      </c>
      <c r="C27892">
        <v>99</v>
      </c>
      <c r="D27892">
        <v>12</v>
      </c>
      <c r="E27892">
        <v>11598</v>
      </c>
      <c r="F27892">
        <v>3</v>
      </c>
      <c r="G27892">
        <v>474</v>
      </c>
      <c r="H27892">
        <v>0</v>
      </c>
      <c r="I27892">
        <v>12171</v>
      </c>
      <c r="J27892">
        <v>314</v>
      </c>
      <c r="K27892">
        <v>0.66244725738396604</v>
      </c>
      <c r="L27892" t="s">
        <v>19058</v>
      </c>
      <c r="N27892">
        <v>4</v>
      </c>
      <c r="O27892" t="s">
        <v>72</v>
      </c>
      <c r="P27892" t="s">
        <v>52</v>
      </c>
      <c r="Q27892">
        <v>10</v>
      </c>
      <c r="R27892" t="s">
        <v>61</v>
      </c>
    </row>
    <row r="27893" spans="1:18" x14ac:dyDescent="0.25">
      <c r="A27893" s="1">
        <v>44473</v>
      </c>
      <c r="B27893" t="s">
        <v>8</v>
      </c>
      <c r="C27893">
        <v>90</v>
      </c>
      <c r="D27893">
        <v>1</v>
      </c>
      <c r="E27893">
        <v>11595</v>
      </c>
      <c r="F27893">
        <v>2</v>
      </c>
      <c r="G27893">
        <v>474</v>
      </c>
      <c r="H27893">
        <v>0</v>
      </c>
      <c r="I27893">
        <v>12159</v>
      </c>
      <c r="J27893">
        <v>289</v>
      </c>
      <c r="K27893">
        <v>0.60970464135021096</v>
      </c>
      <c r="L27893" t="s">
        <v>19047</v>
      </c>
      <c r="N27893">
        <v>0.5</v>
      </c>
      <c r="O27893" t="s">
        <v>72</v>
      </c>
      <c r="P27893" t="s">
        <v>52</v>
      </c>
      <c r="Q27893">
        <v>10</v>
      </c>
      <c r="R27893" t="s">
        <v>61</v>
      </c>
    </row>
    <row r="27894" spans="1:18" x14ac:dyDescent="0.25">
      <c r="A27894" s="1">
        <v>44472</v>
      </c>
      <c r="B27894" t="s">
        <v>8</v>
      </c>
      <c r="C27894">
        <v>91</v>
      </c>
      <c r="D27894">
        <v>12</v>
      </c>
      <c r="E27894">
        <v>11593</v>
      </c>
      <c r="F27894">
        <v>3</v>
      </c>
      <c r="G27894">
        <v>474</v>
      </c>
      <c r="H27894">
        <v>0</v>
      </c>
      <c r="I27894">
        <v>12158</v>
      </c>
      <c r="J27894">
        <v>0</v>
      </c>
      <c r="L27894" t="s">
        <v>19042</v>
      </c>
      <c r="N27894">
        <v>4</v>
      </c>
      <c r="O27894" t="s">
        <v>72</v>
      </c>
      <c r="P27894" t="s">
        <v>52</v>
      </c>
      <c r="Q27894">
        <v>10</v>
      </c>
      <c r="R27894" t="s">
        <v>61</v>
      </c>
    </row>
    <row r="27895" spans="1:18" x14ac:dyDescent="0.25">
      <c r="A27895" s="1">
        <v>44471</v>
      </c>
      <c r="B27895" t="s">
        <v>8</v>
      </c>
      <c r="C27895">
        <v>82</v>
      </c>
      <c r="D27895">
        <v>6</v>
      </c>
      <c r="E27895">
        <v>11590</v>
      </c>
      <c r="F27895">
        <v>2</v>
      </c>
      <c r="G27895">
        <v>474</v>
      </c>
      <c r="H27895">
        <v>0</v>
      </c>
      <c r="I27895">
        <v>12146</v>
      </c>
      <c r="J27895">
        <v>224</v>
      </c>
      <c r="K27895">
        <v>0.47257383966244698</v>
      </c>
      <c r="L27895" t="s">
        <v>19046</v>
      </c>
      <c r="N27895">
        <v>3</v>
      </c>
      <c r="O27895" t="s">
        <v>72</v>
      </c>
      <c r="P27895" t="s">
        <v>52</v>
      </c>
      <c r="Q27895">
        <v>10</v>
      </c>
      <c r="R27895" t="s">
        <v>61</v>
      </c>
    </row>
    <row r="27896" spans="1:18" x14ac:dyDescent="0.25">
      <c r="A27896" s="1">
        <v>44470</v>
      </c>
      <c r="B27896" t="s">
        <v>8</v>
      </c>
      <c r="C27896">
        <v>78</v>
      </c>
      <c r="D27896">
        <v>12</v>
      </c>
      <c r="E27896">
        <v>11588</v>
      </c>
      <c r="F27896">
        <v>6</v>
      </c>
      <c r="G27896">
        <v>474</v>
      </c>
      <c r="H27896">
        <v>0</v>
      </c>
      <c r="I27896">
        <v>12140</v>
      </c>
      <c r="J27896">
        <v>426</v>
      </c>
      <c r="K27896">
        <v>0.89873417721519</v>
      </c>
      <c r="L27896" t="s">
        <v>19105</v>
      </c>
      <c r="N27896">
        <v>2</v>
      </c>
      <c r="O27896" t="s">
        <v>72</v>
      </c>
      <c r="P27896" t="s">
        <v>52</v>
      </c>
      <c r="Q27896">
        <v>10</v>
      </c>
      <c r="R27896" t="s">
        <v>61</v>
      </c>
    </row>
    <row r="27897" spans="1:18" x14ac:dyDescent="0.25">
      <c r="A27897" s="1">
        <v>44469</v>
      </c>
      <c r="B27897" t="s">
        <v>8</v>
      </c>
      <c r="C27897">
        <v>72</v>
      </c>
      <c r="D27897">
        <v>3</v>
      </c>
      <c r="E27897">
        <v>11582</v>
      </c>
      <c r="F27897">
        <v>1</v>
      </c>
      <c r="G27897">
        <v>474</v>
      </c>
      <c r="H27897">
        <v>0</v>
      </c>
      <c r="I27897">
        <v>12128</v>
      </c>
      <c r="J27897">
        <v>138</v>
      </c>
      <c r="K27897">
        <v>0.291139240506329</v>
      </c>
      <c r="L27897" t="s">
        <v>19034</v>
      </c>
      <c r="N27897">
        <v>3</v>
      </c>
      <c r="O27897" t="s">
        <v>72</v>
      </c>
      <c r="P27897" t="s">
        <v>54</v>
      </c>
      <c r="Q27897">
        <v>9</v>
      </c>
      <c r="R27897" t="s">
        <v>62</v>
      </c>
    </row>
    <row r="27898" spans="1:18" x14ac:dyDescent="0.25">
      <c r="A27898" s="1">
        <v>44468</v>
      </c>
      <c r="B27898" t="s">
        <v>8</v>
      </c>
      <c r="C27898">
        <v>70</v>
      </c>
      <c r="D27898">
        <v>5</v>
      </c>
      <c r="E27898">
        <v>11581</v>
      </c>
      <c r="F27898">
        <v>3</v>
      </c>
      <c r="G27898">
        <v>474</v>
      </c>
      <c r="H27898">
        <v>0</v>
      </c>
      <c r="I27898">
        <v>12125</v>
      </c>
      <c r="J27898">
        <v>603</v>
      </c>
      <c r="K27898">
        <v>1.27215189873418</v>
      </c>
      <c r="L27898" t="s">
        <v>19057</v>
      </c>
      <c r="N27898">
        <v>1.6666666666666667</v>
      </c>
      <c r="O27898" t="s">
        <v>72</v>
      </c>
      <c r="P27898" t="s">
        <v>54</v>
      </c>
      <c r="Q27898">
        <v>9</v>
      </c>
      <c r="R27898" t="s">
        <v>62</v>
      </c>
    </row>
    <row r="27899" spans="1:18" x14ac:dyDescent="0.25">
      <c r="A27899" s="1">
        <v>44467</v>
      </c>
      <c r="B27899" t="s">
        <v>8</v>
      </c>
      <c r="C27899">
        <v>68</v>
      </c>
      <c r="D27899">
        <v>10</v>
      </c>
      <c r="E27899">
        <v>11578</v>
      </c>
      <c r="F27899">
        <v>5</v>
      </c>
      <c r="G27899">
        <v>474</v>
      </c>
      <c r="H27899">
        <v>0</v>
      </c>
      <c r="I27899">
        <v>12120</v>
      </c>
      <c r="J27899">
        <v>224</v>
      </c>
      <c r="K27899">
        <v>0.47257383966244698</v>
      </c>
      <c r="L27899" t="s">
        <v>19083</v>
      </c>
      <c r="N27899">
        <v>2</v>
      </c>
      <c r="O27899" t="s">
        <v>72</v>
      </c>
      <c r="P27899" t="s">
        <v>54</v>
      </c>
      <c r="Q27899">
        <v>9</v>
      </c>
      <c r="R27899" t="s">
        <v>62</v>
      </c>
    </row>
    <row r="27900" spans="1:18" x14ac:dyDescent="0.25">
      <c r="A27900" s="1">
        <v>44465</v>
      </c>
      <c r="B27900" t="s">
        <v>8</v>
      </c>
      <c r="C27900">
        <v>64</v>
      </c>
      <c r="D27900">
        <v>7</v>
      </c>
      <c r="E27900">
        <v>11572</v>
      </c>
      <c r="F27900">
        <v>2</v>
      </c>
      <c r="G27900">
        <v>474</v>
      </c>
      <c r="H27900">
        <v>0</v>
      </c>
      <c r="I27900">
        <v>12110</v>
      </c>
      <c r="J27900">
        <v>0</v>
      </c>
      <c r="L27900" t="s">
        <v>19042</v>
      </c>
      <c r="N27900">
        <v>3.5</v>
      </c>
      <c r="O27900" t="s">
        <v>72</v>
      </c>
      <c r="P27900" t="s">
        <v>54</v>
      </c>
      <c r="Q27900">
        <v>9</v>
      </c>
      <c r="R27900" t="s">
        <v>62</v>
      </c>
    </row>
    <row r="27901" spans="1:18" x14ac:dyDescent="0.25">
      <c r="A27901" s="1">
        <v>44466</v>
      </c>
      <c r="B27901" t="s">
        <v>8</v>
      </c>
      <c r="C27901">
        <v>63</v>
      </c>
      <c r="D27901">
        <v>0</v>
      </c>
      <c r="E27901">
        <v>11573</v>
      </c>
      <c r="F27901">
        <v>1</v>
      </c>
      <c r="G27901">
        <v>474</v>
      </c>
      <c r="H27901">
        <v>0</v>
      </c>
      <c r="I27901">
        <v>12110</v>
      </c>
      <c r="J27901">
        <v>479</v>
      </c>
      <c r="K27901">
        <v>1.0105485232067499</v>
      </c>
      <c r="L27901" t="s">
        <v>19033</v>
      </c>
      <c r="N27901">
        <v>0</v>
      </c>
      <c r="O27901" t="s">
        <v>72</v>
      </c>
      <c r="P27901" t="s">
        <v>54</v>
      </c>
      <c r="Q27901">
        <v>9</v>
      </c>
      <c r="R27901" t="s">
        <v>62</v>
      </c>
    </row>
    <row r="27902" spans="1:18" x14ac:dyDescent="0.25">
      <c r="A27902" s="1">
        <v>44464</v>
      </c>
      <c r="B27902" t="s">
        <v>8</v>
      </c>
      <c r="C27902">
        <v>59</v>
      </c>
      <c r="D27902">
        <v>4</v>
      </c>
      <c r="E27902">
        <v>11570</v>
      </c>
      <c r="F27902">
        <v>2</v>
      </c>
      <c r="G27902">
        <v>474</v>
      </c>
      <c r="H27902">
        <v>0</v>
      </c>
      <c r="I27902">
        <v>12103</v>
      </c>
      <c r="J27902">
        <v>0</v>
      </c>
      <c r="L27902" t="s">
        <v>19042</v>
      </c>
      <c r="N27902">
        <v>2</v>
      </c>
      <c r="O27902" t="s">
        <v>72</v>
      </c>
      <c r="P27902" t="s">
        <v>54</v>
      </c>
      <c r="Q27902">
        <v>9</v>
      </c>
      <c r="R27902" t="s">
        <v>62</v>
      </c>
    </row>
    <row r="27903" spans="1:18" x14ac:dyDescent="0.25">
      <c r="A27903" s="1">
        <v>44463</v>
      </c>
      <c r="B27903" t="s">
        <v>8</v>
      </c>
      <c r="C27903">
        <v>57</v>
      </c>
      <c r="D27903">
        <v>2</v>
      </c>
      <c r="E27903">
        <v>11568</v>
      </c>
      <c r="F27903">
        <v>6</v>
      </c>
      <c r="G27903">
        <v>474</v>
      </c>
      <c r="H27903">
        <v>0</v>
      </c>
      <c r="I27903">
        <v>12099</v>
      </c>
      <c r="J27903">
        <v>396</v>
      </c>
      <c r="K27903">
        <v>0.835443037974684</v>
      </c>
      <c r="L27903" t="s">
        <v>19104</v>
      </c>
      <c r="N27903">
        <v>0.33333333333333331</v>
      </c>
      <c r="O27903" t="s">
        <v>72</v>
      </c>
      <c r="P27903" t="s">
        <v>54</v>
      </c>
      <c r="Q27903">
        <v>9</v>
      </c>
      <c r="R27903" t="s">
        <v>62</v>
      </c>
    </row>
    <row r="27904" spans="1:18" x14ac:dyDescent="0.25">
      <c r="A27904" s="1">
        <v>44462</v>
      </c>
      <c r="B27904" t="s">
        <v>8</v>
      </c>
      <c r="C27904">
        <v>61</v>
      </c>
      <c r="D27904">
        <v>6</v>
      </c>
      <c r="E27904">
        <v>11562</v>
      </c>
      <c r="F27904">
        <v>4</v>
      </c>
      <c r="G27904">
        <v>474</v>
      </c>
      <c r="H27904">
        <v>0</v>
      </c>
      <c r="I27904">
        <v>12097</v>
      </c>
      <c r="J27904">
        <v>344</v>
      </c>
      <c r="K27904">
        <v>0.72573839662447304</v>
      </c>
      <c r="L27904" t="s">
        <v>19072</v>
      </c>
      <c r="N27904">
        <v>1.5</v>
      </c>
      <c r="O27904" t="s">
        <v>72</v>
      </c>
      <c r="P27904" t="s">
        <v>54</v>
      </c>
      <c r="Q27904">
        <v>9</v>
      </c>
      <c r="R27904" t="s">
        <v>62</v>
      </c>
    </row>
    <row r="27905" spans="1:18" x14ac:dyDescent="0.25">
      <c r="A27905" s="1">
        <v>44461</v>
      </c>
      <c r="B27905" t="s">
        <v>8</v>
      </c>
      <c r="C27905">
        <v>59</v>
      </c>
      <c r="D27905">
        <v>2</v>
      </c>
      <c r="E27905">
        <v>11558</v>
      </c>
      <c r="F27905">
        <v>4</v>
      </c>
      <c r="G27905">
        <v>474</v>
      </c>
      <c r="H27905">
        <v>0</v>
      </c>
      <c r="I27905">
        <v>12091</v>
      </c>
      <c r="J27905">
        <v>657</v>
      </c>
      <c r="K27905">
        <v>1.38607594936709</v>
      </c>
      <c r="L27905" t="s">
        <v>19071</v>
      </c>
      <c r="N27905">
        <v>0.5</v>
      </c>
      <c r="O27905" t="s">
        <v>72</v>
      </c>
      <c r="P27905" t="s">
        <v>54</v>
      </c>
      <c r="Q27905">
        <v>9</v>
      </c>
      <c r="R27905" t="s">
        <v>62</v>
      </c>
    </row>
    <row r="27906" spans="1:18" x14ac:dyDescent="0.25">
      <c r="A27906" s="1">
        <v>44460</v>
      </c>
      <c r="B27906" t="s">
        <v>8</v>
      </c>
      <c r="C27906">
        <v>61</v>
      </c>
      <c r="D27906">
        <v>6</v>
      </c>
      <c r="E27906">
        <v>11554</v>
      </c>
      <c r="F27906">
        <v>8</v>
      </c>
      <c r="G27906">
        <v>474</v>
      </c>
      <c r="H27906">
        <v>1</v>
      </c>
      <c r="I27906">
        <v>12089</v>
      </c>
      <c r="J27906">
        <v>384</v>
      </c>
      <c r="K27906">
        <v>0.810126582278481</v>
      </c>
      <c r="L27906" t="s">
        <v>12336</v>
      </c>
      <c r="M27906">
        <v>6</v>
      </c>
      <c r="N27906">
        <v>0.75</v>
      </c>
      <c r="O27906" t="s">
        <v>72</v>
      </c>
      <c r="P27906" t="s">
        <v>54</v>
      </c>
      <c r="Q27906">
        <v>9</v>
      </c>
      <c r="R27906" t="s">
        <v>62</v>
      </c>
    </row>
    <row r="27907" spans="1:18" x14ac:dyDescent="0.25">
      <c r="A27907" s="1">
        <v>44458</v>
      </c>
      <c r="B27907" t="s">
        <v>8</v>
      </c>
      <c r="C27907">
        <v>66</v>
      </c>
      <c r="D27907">
        <v>9</v>
      </c>
      <c r="E27907">
        <v>11544</v>
      </c>
      <c r="F27907">
        <v>4</v>
      </c>
      <c r="G27907">
        <v>473</v>
      </c>
      <c r="H27907">
        <v>0</v>
      </c>
      <c r="I27907">
        <v>12083</v>
      </c>
      <c r="J27907">
        <v>0</v>
      </c>
      <c r="L27907" t="s">
        <v>19042</v>
      </c>
      <c r="N27907">
        <v>2.25</v>
      </c>
      <c r="O27907" t="s">
        <v>72</v>
      </c>
      <c r="P27907" t="s">
        <v>54</v>
      </c>
      <c r="Q27907">
        <v>9</v>
      </c>
      <c r="R27907" t="s">
        <v>62</v>
      </c>
    </row>
    <row r="27908" spans="1:18" x14ac:dyDescent="0.25">
      <c r="A27908" s="1">
        <v>44459</v>
      </c>
      <c r="B27908" t="s">
        <v>8</v>
      </c>
      <c r="C27908">
        <v>64</v>
      </c>
      <c r="D27908">
        <v>0</v>
      </c>
      <c r="E27908">
        <v>11546</v>
      </c>
      <c r="F27908">
        <v>2</v>
      </c>
      <c r="G27908">
        <v>473</v>
      </c>
      <c r="H27908">
        <v>0</v>
      </c>
      <c r="I27908">
        <v>12083</v>
      </c>
      <c r="J27908">
        <v>562</v>
      </c>
      <c r="K27908">
        <v>1.1881606765327699</v>
      </c>
      <c r="L27908" t="s">
        <v>19517</v>
      </c>
      <c r="N27908">
        <v>0</v>
      </c>
      <c r="O27908" t="s">
        <v>72</v>
      </c>
      <c r="P27908" t="s">
        <v>54</v>
      </c>
      <c r="Q27908">
        <v>9</v>
      </c>
      <c r="R27908" t="s">
        <v>62</v>
      </c>
    </row>
    <row r="27909" spans="1:18" x14ac:dyDescent="0.25">
      <c r="A27909" s="1">
        <v>44457</v>
      </c>
      <c r="B27909" t="s">
        <v>8</v>
      </c>
      <c r="C27909">
        <v>61</v>
      </c>
      <c r="D27909">
        <v>3</v>
      </c>
      <c r="E27909">
        <v>11540</v>
      </c>
      <c r="F27909">
        <v>3</v>
      </c>
      <c r="G27909">
        <v>473</v>
      </c>
      <c r="H27909">
        <v>0</v>
      </c>
      <c r="I27909">
        <v>12074</v>
      </c>
      <c r="J27909">
        <v>245</v>
      </c>
      <c r="K27909">
        <v>0.51797040169133202</v>
      </c>
      <c r="L27909" t="s">
        <v>19527</v>
      </c>
      <c r="N27909">
        <v>1</v>
      </c>
      <c r="O27909" t="s">
        <v>72</v>
      </c>
      <c r="P27909" t="s">
        <v>54</v>
      </c>
      <c r="Q27909">
        <v>9</v>
      </c>
      <c r="R27909" t="s">
        <v>62</v>
      </c>
    </row>
    <row r="27910" spans="1:18" x14ac:dyDescent="0.25">
      <c r="A27910" s="1">
        <v>44456</v>
      </c>
      <c r="B27910" t="s">
        <v>8</v>
      </c>
      <c r="C27910">
        <v>61</v>
      </c>
      <c r="D27910">
        <v>2</v>
      </c>
      <c r="E27910">
        <v>11537</v>
      </c>
      <c r="F27910">
        <v>7</v>
      </c>
      <c r="G27910">
        <v>473</v>
      </c>
      <c r="H27910">
        <v>0</v>
      </c>
      <c r="I27910">
        <v>12071</v>
      </c>
      <c r="J27910">
        <v>195</v>
      </c>
      <c r="K27910">
        <v>0.41226215644820302</v>
      </c>
      <c r="L27910" t="s">
        <v>19547</v>
      </c>
      <c r="N27910">
        <v>0.2857142857142857</v>
      </c>
      <c r="O27910" t="s">
        <v>72</v>
      </c>
      <c r="P27910" t="s">
        <v>54</v>
      </c>
      <c r="Q27910">
        <v>9</v>
      </c>
      <c r="R27910" t="s">
        <v>62</v>
      </c>
    </row>
    <row r="27911" spans="1:18" x14ac:dyDescent="0.25">
      <c r="A27911" s="1">
        <v>44455</v>
      </c>
      <c r="B27911" t="s">
        <v>8</v>
      </c>
      <c r="C27911">
        <v>66</v>
      </c>
      <c r="D27911">
        <v>2</v>
      </c>
      <c r="E27911">
        <v>11530</v>
      </c>
      <c r="F27911">
        <v>7</v>
      </c>
      <c r="G27911">
        <v>473</v>
      </c>
      <c r="H27911">
        <v>0</v>
      </c>
      <c r="I27911">
        <v>12069</v>
      </c>
      <c r="J27911">
        <v>475</v>
      </c>
      <c r="K27911">
        <v>1.0042283298097301</v>
      </c>
      <c r="L27911" t="s">
        <v>19546</v>
      </c>
      <c r="N27911">
        <v>0.2857142857142857</v>
      </c>
      <c r="O27911" t="s">
        <v>72</v>
      </c>
      <c r="P27911" t="s">
        <v>54</v>
      </c>
      <c r="Q27911">
        <v>9</v>
      </c>
      <c r="R27911" t="s">
        <v>62</v>
      </c>
    </row>
    <row r="27912" spans="1:18" x14ac:dyDescent="0.25">
      <c r="A27912" s="1">
        <v>44454</v>
      </c>
      <c r="B27912" t="s">
        <v>8</v>
      </c>
      <c r="C27912">
        <v>71</v>
      </c>
      <c r="D27912">
        <v>3</v>
      </c>
      <c r="E27912">
        <v>11523</v>
      </c>
      <c r="F27912">
        <v>12</v>
      </c>
      <c r="G27912">
        <v>473</v>
      </c>
      <c r="H27912">
        <v>0</v>
      </c>
      <c r="I27912">
        <v>12067</v>
      </c>
      <c r="J27912">
        <v>374</v>
      </c>
      <c r="K27912">
        <v>0.79069767441860495</v>
      </c>
      <c r="L27912" t="s">
        <v>19554</v>
      </c>
      <c r="N27912">
        <v>0.25</v>
      </c>
      <c r="O27912" t="s">
        <v>72</v>
      </c>
      <c r="P27912" t="s">
        <v>54</v>
      </c>
      <c r="Q27912">
        <v>9</v>
      </c>
      <c r="R27912" t="s">
        <v>62</v>
      </c>
    </row>
    <row r="27913" spans="1:18" x14ac:dyDescent="0.25">
      <c r="A27913" s="1">
        <v>44453</v>
      </c>
      <c r="B27913" t="s">
        <v>8</v>
      </c>
      <c r="C27913">
        <v>80</v>
      </c>
      <c r="D27913">
        <v>10</v>
      </c>
      <c r="E27913">
        <v>11511</v>
      </c>
      <c r="F27913">
        <v>5</v>
      </c>
      <c r="G27913">
        <v>473</v>
      </c>
      <c r="H27913">
        <v>0</v>
      </c>
      <c r="I27913">
        <v>12064</v>
      </c>
      <c r="J27913">
        <v>547</v>
      </c>
      <c r="K27913">
        <v>1.15644820295983</v>
      </c>
      <c r="L27913" t="s">
        <v>19539</v>
      </c>
      <c r="N27913">
        <v>2</v>
      </c>
      <c r="O27913" t="s">
        <v>72</v>
      </c>
      <c r="P27913" t="s">
        <v>54</v>
      </c>
      <c r="Q27913">
        <v>9</v>
      </c>
      <c r="R27913" t="s">
        <v>62</v>
      </c>
    </row>
    <row r="27914" spans="1:18" x14ac:dyDescent="0.25">
      <c r="A27914" s="1">
        <v>44451</v>
      </c>
      <c r="B27914" t="s">
        <v>8</v>
      </c>
      <c r="C27914">
        <v>78</v>
      </c>
      <c r="D27914">
        <v>1</v>
      </c>
      <c r="E27914">
        <v>11503</v>
      </c>
      <c r="F27914">
        <v>2</v>
      </c>
      <c r="G27914">
        <v>473</v>
      </c>
      <c r="H27914">
        <v>0</v>
      </c>
      <c r="I27914">
        <v>12054</v>
      </c>
      <c r="J27914">
        <v>0</v>
      </c>
      <c r="L27914" t="s">
        <v>19042</v>
      </c>
      <c r="N27914">
        <v>0.5</v>
      </c>
      <c r="O27914" t="s">
        <v>72</v>
      </c>
      <c r="P27914" t="s">
        <v>54</v>
      </c>
      <c r="Q27914">
        <v>9</v>
      </c>
      <c r="R27914" t="s">
        <v>62</v>
      </c>
    </row>
    <row r="27915" spans="1:18" x14ac:dyDescent="0.25">
      <c r="A27915" s="1">
        <v>44452</v>
      </c>
      <c r="B27915" t="s">
        <v>8</v>
      </c>
      <c r="C27915">
        <v>75</v>
      </c>
      <c r="D27915">
        <v>0</v>
      </c>
      <c r="E27915">
        <v>11506</v>
      </c>
      <c r="F27915">
        <v>3</v>
      </c>
      <c r="G27915">
        <v>473</v>
      </c>
      <c r="H27915">
        <v>0</v>
      </c>
      <c r="I27915">
        <v>12054</v>
      </c>
      <c r="J27915">
        <v>292</v>
      </c>
      <c r="K27915">
        <v>0.61733615221987304</v>
      </c>
      <c r="L27915" t="s">
        <v>19526</v>
      </c>
      <c r="N27915">
        <v>0</v>
      </c>
      <c r="O27915" t="s">
        <v>72</v>
      </c>
      <c r="P27915" t="s">
        <v>54</v>
      </c>
      <c r="Q27915">
        <v>9</v>
      </c>
      <c r="R27915" t="s">
        <v>62</v>
      </c>
    </row>
    <row r="27916" spans="1:18" x14ac:dyDescent="0.25">
      <c r="A27916" s="1">
        <v>44450</v>
      </c>
      <c r="B27916" t="s">
        <v>8</v>
      </c>
      <c r="C27916">
        <v>79</v>
      </c>
      <c r="D27916">
        <v>1</v>
      </c>
      <c r="E27916">
        <v>11501</v>
      </c>
      <c r="F27916">
        <v>4</v>
      </c>
      <c r="G27916">
        <v>473</v>
      </c>
      <c r="H27916">
        <v>0</v>
      </c>
      <c r="I27916">
        <v>12053</v>
      </c>
      <c r="J27916">
        <v>390</v>
      </c>
      <c r="K27916">
        <v>0.82452431289640604</v>
      </c>
      <c r="L27916" t="s">
        <v>19531</v>
      </c>
      <c r="N27916">
        <v>0.25</v>
      </c>
      <c r="O27916" t="s">
        <v>72</v>
      </c>
      <c r="P27916" t="s">
        <v>54</v>
      </c>
      <c r="Q27916">
        <v>9</v>
      </c>
      <c r="R27916" t="s">
        <v>62</v>
      </c>
    </row>
    <row r="27917" spans="1:18" x14ac:dyDescent="0.25">
      <c r="A27917" s="1">
        <v>44449</v>
      </c>
      <c r="B27917" t="s">
        <v>8</v>
      </c>
      <c r="C27917">
        <v>82</v>
      </c>
      <c r="D27917">
        <v>2</v>
      </c>
      <c r="E27917">
        <v>11497</v>
      </c>
      <c r="F27917">
        <v>13</v>
      </c>
      <c r="G27917">
        <v>473</v>
      </c>
      <c r="H27917">
        <v>0</v>
      </c>
      <c r="I27917">
        <v>12052</v>
      </c>
      <c r="J27917">
        <v>617</v>
      </c>
      <c r="K27917">
        <v>1.30443974630021</v>
      </c>
      <c r="L27917" t="s">
        <v>19557</v>
      </c>
      <c r="N27917">
        <v>0.15384615384615385</v>
      </c>
      <c r="O27917" t="s">
        <v>72</v>
      </c>
      <c r="P27917" t="s">
        <v>54</v>
      </c>
      <c r="Q27917">
        <v>9</v>
      </c>
      <c r="R27917" t="s">
        <v>62</v>
      </c>
    </row>
    <row r="27918" spans="1:18" x14ac:dyDescent="0.25">
      <c r="A27918" s="1">
        <v>44448</v>
      </c>
      <c r="B27918" t="s">
        <v>8</v>
      </c>
      <c r="C27918">
        <v>93</v>
      </c>
      <c r="D27918">
        <v>1</v>
      </c>
      <c r="E27918">
        <v>11484</v>
      </c>
      <c r="F27918">
        <v>8</v>
      </c>
      <c r="G27918">
        <v>473</v>
      </c>
      <c r="H27918">
        <v>0</v>
      </c>
      <c r="I27918">
        <v>12050</v>
      </c>
      <c r="J27918">
        <v>326</v>
      </c>
      <c r="K27918">
        <v>0.68921775898520099</v>
      </c>
      <c r="L27918" t="s">
        <v>19550</v>
      </c>
      <c r="N27918">
        <v>0.125</v>
      </c>
      <c r="O27918" t="s">
        <v>72</v>
      </c>
      <c r="P27918" t="s">
        <v>54</v>
      </c>
      <c r="Q27918">
        <v>9</v>
      </c>
      <c r="R27918" t="s">
        <v>62</v>
      </c>
    </row>
    <row r="27919" spans="1:18" x14ac:dyDescent="0.25">
      <c r="A27919" s="1">
        <v>44447</v>
      </c>
      <c r="B27919" t="s">
        <v>8</v>
      </c>
      <c r="C27919">
        <v>100</v>
      </c>
      <c r="D27919">
        <v>5</v>
      </c>
      <c r="E27919">
        <v>11476</v>
      </c>
      <c r="F27919">
        <v>2</v>
      </c>
      <c r="G27919">
        <v>473</v>
      </c>
      <c r="H27919">
        <v>0</v>
      </c>
      <c r="I27919">
        <v>12049</v>
      </c>
      <c r="J27919">
        <v>610</v>
      </c>
      <c r="K27919">
        <v>1.28964059196617</v>
      </c>
      <c r="L27919" t="s">
        <v>19516</v>
      </c>
      <c r="N27919">
        <v>2.5</v>
      </c>
      <c r="O27919" t="s">
        <v>72</v>
      </c>
      <c r="P27919" t="s">
        <v>54</v>
      </c>
      <c r="Q27919">
        <v>9</v>
      </c>
      <c r="R27919" t="s">
        <v>62</v>
      </c>
    </row>
    <row r="27920" spans="1:18" x14ac:dyDescent="0.25">
      <c r="A27920" s="1">
        <v>44446</v>
      </c>
      <c r="B27920" t="s">
        <v>8</v>
      </c>
      <c r="C27920">
        <v>97</v>
      </c>
      <c r="D27920">
        <v>10</v>
      </c>
      <c r="E27920">
        <v>11474</v>
      </c>
      <c r="F27920">
        <v>8</v>
      </c>
      <c r="G27920">
        <v>473</v>
      </c>
      <c r="H27920">
        <v>0</v>
      </c>
      <c r="I27920">
        <v>12044</v>
      </c>
      <c r="J27920">
        <v>694</v>
      </c>
      <c r="K27920">
        <v>1.46723044397463</v>
      </c>
      <c r="L27920" t="s">
        <v>19549</v>
      </c>
      <c r="N27920">
        <v>1.25</v>
      </c>
      <c r="O27920" t="s">
        <v>72</v>
      </c>
      <c r="P27920" t="s">
        <v>54</v>
      </c>
      <c r="Q27920">
        <v>9</v>
      </c>
      <c r="R27920" t="s">
        <v>62</v>
      </c>
    </row>
    <row r="27921" spans="1:18" x14ac:dyDescent="0.25">
      <c r="A27921" s="1">
        <v>44444</v>
      </c>
      <c r="B27921" t="s">
        <v>8</v>
      </c>
      <c r="C27921">
        <v>97</v>
      </c>
      <c r="D27921">
        <v>3</v>
      </c>
      <c r="E27921">
        <v>11464</v>
      </c>
      <c r="F27921">
        <v>6</v>
      </c>
      <c r="G27921">
        <v>473</v>
      </c>
      <c r="H27921">
        <v>0</v>
      </c>
      <c r="I27921">
        <v>12034</v>
      </c>
      <c r="J27921">
        <v>143</v>
      </c>
      <c r="K27921">
        <v>0.30232558139534899</v>
      </c>
      <c r="L27921" t="s">
        <v>19540</v>
      </c>
      <c r="N27921">
        <v>0.5</v>
      </c>
      <c r="O27921" t="s">
        <v>72</v>
      </c>
      <c r="P27921" t="s">
        <v>54</v>
      </c>
      <c r="Q27921">
        <v>9</v>
      </c>
      <c r="R27921" t="s">
        <v>62</v>
      </c>
    </row>
    <row r="27922" spans="1:18" x14ac:dyDescent="0.25">
      <c r="A27922" s="1">
        <v>44445</v>
      </c>
      <c r="B27922" t="s">
        <v>8</v>
      </c>
      <c r="C27922">
        <v>95</v>
      </c>
      <c r="D27922">
        <v>0</v>
      </c>
      <c r="E27922">
        <v>11466</v>
      </c>
      <c r="F27922">
        <v>2</v>
      </c>
      <c r="G27922">
        <v>473</v>
      </c>
      <c r="H27922">
        <v>0</v>
      </c>
      <c r="I27922">
        <v>12034</v>
      </c>
      <c r="J27922">
        <v>496</v>
      </c>
      <c r="K27922">
        <v>1.0486257928118401</v>
      </c>
      <c r="L27922" t="s">
        <v>19515</v>
      </c>
      <c r="N27922">
        <v>0</v>
      </c>
      <c r="O27922" t="s">
        <v>72</v>
      </c>
      <c r="P27922" t="s">
        <v>54</v>
      </c>
      <c r="Q27922">
        <v>9</v>
      </c>
      <c r="R27922" t="s">
        <v>62</v>
      </c>
    </row>
    <row r="27923" spans="1:18" x14ac:dyDescent="0.25">
      <c r="A27923" s="1">
        <v>44443</v>
      </c>
      <c r="B27923" t="s">
        <v>8</v>
      </c>
      <c r="C27923">
        <v>100</v>
      </c>
      <c r="D27923">
        <v>3</v>
      </c>
      <c r="E27923">
        <v>11458</v>
      </c>
      <c r="F27923">
        <v>5</v>
      </c>
      <c r="G27923">
        <v>473</v>
      </c>
      <c r="H27923">
        <v>0</v>
      </c>
      <c r="I27923">
        <v>12031</v>
      </c>
      <c r="J27923">
        <v>517</v>
      </c>
      <c r="K27923">
        <v>1.0930232558139501</v>
      </c>
      <c r="L27923" t="s">
        <v>19538</v>
      </c>
      <c r="N27923">
        <v>0.6</v>
      </c>
      <c r="O27923" t="s">
        <v>72</v>
      </c>
      <c r="P27923" t="s">
        <v>54</v>
      </c>
      <c r="Q27923">
        <v>9</v>
      </c>
      <c r="R27923" t="s">
        <v>62</v>
      </c>
    </row>
    <row r="27924" spans="1:18" x14ac:dyDescent="0.25">
      <c r="A27924" s="1">
        <v>44442</v>
      </c>
      <c r="B27924" t="s">
        <v>8</v>
      </c>
      <c r="C27924">
        <v>102</v>
      </c>
      <c r="D27924">
        <v>3</v>
      </c>
      <c r="E27924">
        <v>11453</v>
      </c>
      <c r="F27924">
        <v>7</v>
      </c>
      <c r="G27924">
        <v>473</v>
      </c>
      <c r="H27924">
        <v>0</v>
      </c>
      <c r="I27924">
        <v>12028</v>
      </c>
      <c r="J27924">
        <v>537</v>
      </c>
      <c r="K27924">
        <v>1.1353065539111999</v>
      </c>
      <c r="L27924" t="s">
        <v>19545</v>
      </c>
      <c r="N27924">
        <v>0.42857142857142855</v>
      </c>
      <c r="O27924" t="s">
        <v>72</v>
      </c>
      <c r="P27924" t="s">
        <v>54</v>
      </c>
      <c r="Q27924">
        <v>9</v>
      </c>
      <c r="R27924" t="s">
        <v>62</v>
      </c>
    </row>
    <row r="27925" spans="1:18" x14ac:dyDescent="0.25">
      <c r="A27925" s="1">
        <v>44441</v>
      </c>
      <c r="B27925" t="s">
        <v>8</v>
      </c>
      <c r="C27925">
        <v>106</v>
      </c>
      <c r="D27925">
        <v>3</v>
      </c>
      <c r="E27925">
        <v>11446</v>
      </c>
      <c r="F27925">
        <v>3</v>
      </c>
      <c r="G27925">
        <v>473</v>
      </c>
      <c r="H27925">
        <v>0</v>
      </c>
      <c r="I27925">
        <v>12025</v>
      </c>
      <c r="J27925">
        <v>520</v>
      </c>
      <c r="K27925">
        <v>1.0993657505285399</v>
      </c>
      <c r="L27925" t="s">
        <v>19525</v>
      </c>
      <c r="N27925">
        <v>1</v>
      </c>
      <c r="O27925" t="s">
        <v>72</v>
      </c>
      <c r="P27925" t="s">
        <v>54</v>
      </c>
      <c r="Q27925">
        <v>9</v>
      </c>
      <c r="R27925" t="s">
        <v>62</v>
      </c>
    </row>
    <row r="27926" spans="1:18" x14ac:dyDescent="0.25">
      <c r="A27926" s="1">
        <v>44440</v>
      </c>
      <c r="B27926" t="s">
        <v>8</v>
      </c>
      <c r="C27926">
        <v>106</v>
      </c>
      <c r="D27926">
        <v>3</v>
      </c>
      <c r="E27926">
        <v>11443</v>
      </c>
      <c r="F27926">
        <v>7</v>
      </c>
      <c r="G27926">
        <v>473</v>
      </c>
      <c r="H27926">
        <v>0</v>
      </c>
      <c r="I27926">
        <v>12022</v>
      </c>
      <c r="J27926">
        <v>801</v>
      </c>
      <c r="K27926">
        <v>1.6934460887949301</v>
      </c>
      <c r="L27926" t="s">
        <v>19544</v>
      </c>
      <c r="N27926">
        <v>0.42857142857142855</v>
      </c>
      <c r="O27926" t="s">
        <v>72</v>
      </c>
      <c r="P27926" t="s">
        <v>54</v>
      </c>
      <c r="Q27926">
        <v>9</v>
      </c>
      <c r="R27926" t="s">
        <v>62</v>
      </c>
    </row>
    <row r="27927" spans="1:18" x14ac:dyDescent="0.25">
      <c r="A27927" s="1">
        <v>44439</v>
      </c>
      <c r="B27927" t="s">
        <v>8</v>
      </c>
      <c r="C27927">
        <v>110</v>
      </c>
      <c r="D27927">
        <v>7</v>
      </c>
      <c r="E27927">
        <v>11436</v>
      </c>
      <c r="F27927">
        <v>16</v>
      </c>
      <c r="G27927">
        <v>473</v>
      </c>
      <c r="H27927">
        <v>0</v>
      </c>
      <c r="I27927">
        <v>12019</v>
      </c>
      <c r="J27927">
        <v>677</v>
      </c>
      <c r="K27927">
        <v>1.4312896405919699</v>
      </c>
      <c r="L27927" t="s">
        <v>19560</v>
      </c>
      <c r="N27927">
        <v>0.4375</v>
      </c>
      <c r="O27927" t="s">
        <v>72</v>
      </c>
      <c r="P27927" t="s">
        <v>54</v>
      </c>
      <c r="Q27927">
        <v>8</v>
      </c>
      <c r="R27927" t="s">
        <v>55</v>
      </c>
    </row>
    <row r="27928" spans="1:18" x14ac:dyDescent="0.25">
      <c r="A27928" s="1">
        <v>44437</v>
      </c>
      <c r="B27928" t="s">
        <v>8</v>
      </c>
      <c r="C27928">
        <v>120</v>
      </c>
      <c r="D27928">
        <v>3</v>
      </c>
      <c r="E27928">
        <v>11419</v>
      </c>
      <c r="F27928">
        <v>5</v>
      </c>
      <c r="G27928">
        <v>473</v>
      </c>
      <c r="H27928">
        <v>0</v>
      </c>
      <c r="I27928">
        <v>12012</v>
      </c>
      <c r="J27928">
        <v>209</v>
      </c>
      <c r="K27928">
        <v>0.44186046511627902</v>
      </c>
      <c r="L27928" t="s">
        <v>19537</v>
      </c>
      <c r="N27928">
        <v>0.6</v>
      </c>
      <c r="O27928" t="s">
        <v>72</v>
      </c>
      <c r="P27928" t="s">
        <v>54</v>
      </c>
      <c r="Q27928">
        <v>8</v>
      </c>
      <c r="R27928" t="s">
        <v>55</v>
      </c>
    </row>
    <row r="27929" spans="1:18" x14ac:dyDescent="0.25">
      <c r="A27929" s="1">
        <v>44438</v>
      </c>
      <c r="B27929" t="s">
        <v>8</v>
      </c>
      <c r="C27929">
        <v>119</v>
      </c>
      <c r="D27929">
        <v>0</v>
      </c>
      <c r="E27929">
        <v>11420</v>
      </c>
      <c r="F27929">
        <v>1</v>
      </c>
      <c r="G27929">
        <v>473</v>
      </c>
      <c r="H27929">
        <v>0</v>
      </c>
      <c r="I27929">
        <v>12012</v>
      </c>
      <c r="J27929">
        <v>553</v>
      </c>
      <c r="K27929">
        <v>1.16913319238901</v>
      </c>
      <c r="L27929" t="s">
        <v>19504</v>
      </c>
      <c r="N27929">
        <v>0</v>
      </c>
      <c r="O27929" t="s">
        <v>72</v>
      </c>
      <c r="P27929" t="s">
        <v>54</v>
      </c>
      <c r="Q27929">
        <v>8</v>
      </c>
      <c r="R27929" t="s">
        <v>55</v>
      </c>
    </row>
    <row r="27930" spans="1:18" x14ac:dyDescent="0.25">
      <c r="A27930" s="1">
        <v>44436</v>
      </c>
      <c r="B27930" t="s">
        <v>8</v>
      </c>
      <c r="C27930">
        <v>122</v>
      </c>
      <c r="D27930">
        <v>4</v>
      </c>
      <c r="E27930">
        <v>11414</v>
      </c>
      <c r="F27930">
        <v>10</v>
      </c>
      <c r="G27930">
        <v>473</v>
      </c>
      <c r="H27930">
        <v>0</v>
      </c>
      <c r="I27930">
        <v>12009</v>
      </c>
      <c r="J27930">
        <v>538</v>
      </c>
      <c r="K27930">
        <v>1.1374207188160701</v>
      </c>
      <c r="L27930" t="s">
        <v>19552</v>
      </c>
      <c r="N27930">
        <v>0.4</v>
      </c>
      <c r="O27930" t="s">
        <v>72</v>
      </c>
      <c r="P27930" t="s">
        <v>54</v>
      </c>
      <c r="Q27930">
        <v>8</v>
      </c>
      <c r="R27930" t="s">
        <v>55</v>
      </c>
    </row>
    <row r="27931" spans="1:18" x14ac:dyDescent="0.25">
      <c r="A27931" s="1">
        <v>44435</v>
      </c>
      <c r="B27931" t="s">
        <v>8</v>
      </c>
      <c r="C27931">
        <v>128</v>
      </c>
      <c r="D27931">
        <v>1</v>
      </c>
      <c r="E27931">
        <v>11404</v>
      </c>
      <c r="F27931">
        <v>13</v>
      </c>
      <c r="G27931">
        <v>473</v>
      </c>
      <c r="H27931">
        <v>0</v>
      </c>
      <c r="I27931">
        <v>12005</v>
      </c>
      <c r="J27931">
        <v>499</v>
      </c>
      <c r="K27931">
        <v>1.0549682875264299</v>
      </c>
      <c r="L27931" t="s">
        <v>19556</v>
      </c>
      <c r="N27931">
        <v>7.6923076923076927E-2</v>
      </c>
      <c r="O27931" t="s">
        <v>72</v>
      </c>
      <c r="P27931" t="s">
        <v>54</v>
      </c>
      <c r="Q27931">
        <v>8</v>
      </c>
      <c r="R27931" t="s">
        <v>55</v>
      </c>
    </row>
    <row r="27932" spans="1:18" x14ac:dyDescent="0.25">
      <c r="A27932" s="1">
        <v>44434</v>
      </c>
      <c r="B27932" t="s">
        <v>8</v>
      </c>
      <c r="C27932">
        <v>140</v>
      </c>
      <c r="D27932">
        <v>7</v>
      </c>
      <c r="E27932">
        <v>11391</v>
      </c>
      <c r="F27932">
        <v>5</v>
      </c>
      <c r="G27932">
        <v>473</v>
      </c>
      <c r="H27932">
        <v>0</v>
      </c>
      <c r="I27932">
        <v>12004</v>
      </c>
      <c r="J27932">
        <v>344</v>
      </c>
      <c r="K27932">
        <v>0.72727272727272696</v>
      </c>
      <c r="L27932" t="s">
        <v>19536</v>
      </c>
      <c r="N27932">
        <v>1.4</v>
      </c>
      <c r="O27932" t="s">
        <v>72</v>
      </c>
      <c r="P27932" t="s">
        <v>54</v>
      </c>
      <c r="Q27932">
        <v>8</v>
      </c>
      <c r="R27932" t="s">
        <v>55</v>
      </c>
    </row>
    <row r="27933" spans="1:18" x14ac:dyDescent="0.25">
      <c r="A27933" s="1">
        <v>44433</v>
      </c>
      <c r="B27933" t="s">
        <v>8</v>
      </c>
      <c r="C27933">
        <v>138</v>
      </c>
      <c r="D27933">
        <v>11</v>
      </c>
      <c r="E27933">
        <v>11386</v>
      </c>
      <c r="F27933">
        <v>7</v>
      </c>
      <c r="G27933">
        <v>473</v>
      </c>
      <c r="H27933">
        <v>0</v>
      </c>
      <c r="I27933">
        <v>11997</v>
      </c>
      <c r="J27933">
        <v>683</v>
      </c>
      <c r="K27933">
        <v>1.44397463002114</v>
      </c>
      <c r="L27933" t="s">
        <v>19543</v>
      </c>
      <c r="N27933">
        <v>1.5714285714285714</v>
      </c>
      <c r="O27933" t="s">
        <v>72</v>
      </c>
      <c r="P27933" t="s">
        <v>54</v>
      </c>
      <c r="Q27933">
        <v>8</v>
      </c>
      <c r="R27933" t="s">
        <v>55</v>
      </c>
    </row>
    <row r="27934" spans="1:18" x14ac:dyDescent="0.25">
      <c r="A27934" s="1">
        <v>44432</v>
      </c>
      <c r="B27934" t="s">
        <v>8</v>
      </c>
      <c r="C27934">
        <v>134</v>
      </c>
      <c r="D27934">
        <v>4</v>
      </c>
      <c r="E27934">
        <v>11379</v>
      </c>
      <c r="F27934">
        <v>17</v>
      </c>
      <c r="G27934">
        <v>473</v>
      </c>
      <c r="H27934">
        <v>0</v>
      </c>
      <c r="I27934">
        <v>11986</v>
      </c>
      <c r="J27934">
        <v>672</v>
      </c>
      <c r="K27934">
        <v>1.42071881606765</v>
      </c>
      <c r="L27934" t="s">
        <v>19561</v>
      </c>
      <c r="N27934">
        <v>0.23529411764705882</v>
      </c>
      <c r="O27934" t="s">
        <v>72</v>
      </c>
      <c r="P27934" t="s">
        <v>54</v>
      </c>
      <c r="Q27934">
        <v>8</v>
      </c>
      <c r="R27934" t="s">
        <v>55</v>
      </c>
    </row>
    <row r="27935" spans="1:18" x14ac:dyDescent="0.25">
      <c r="A27935" s="1">
        <v>44430</v>
      </c>
      <c r="B27935" t="s">
        <v>8</v>
      </c>
      <c r="C27935">
        <v>147</v>
      </c>
      <c r="D27935">
        <v>7</v>
      </c>
      <c r="E27935">
        <v>11362</v>
      </c>
      <c r="F27935">
        <v>13</v>
      </c>
      <c r="G27935">
        <v>473</v>
      </c>
      <c r="H27935">
        <v>0</v>
      </c>
      <c r="I27935">
        <v>11982</v>
      </c>
      <c r="J27935">
        <v>178</v>
      </c>
      <c r="K27935">
        <v>0.37632135306553899</v>
      </c>
      <c r="L27935" t="s">
        <v>19555</v>
      </c>
      <c r="N27935">
        <v>0.53846153846153844</v>
      </c>
      <c r="O27935" t="s">
        <v>72</v>
      </c>
      <c r="P27935" t="s">
        <v>54</v>
      </c>
      <c r="Q27935">
        <v>8</v>
      </c>
      <c r="R27935" t="s">
        <v>55</v>
      </c>
    </row>
    <row r="27936" spans="1:18" x14ac:dyDescent="0.25">
      <c r="A27936" s="1">
        <v>44431</v>
      </c>
      <c r="B27936" t="s">
        <v>8</v>
      </c>
      <c r="C27936">
        <v>147</v>
      </c>
      <c r="D27936">
        <v>0</v>
      </c>
      <c r="E27936">
        <v>11362</v>
      </c>
      <c r="F27936">
        <v>0</v>
      </c>
      <c r="G27936">
        <v>473</v>
      </c>
      <c r="H27936">
        <v>0</v>
      </c>
      <c r="I27936">
        <v>11982</v>
      </c>
      <c r="J27936">
        <v>404</v>
      </c>
      <c r="K27936">
        <v>0.85412262156448204</v>
      </c>
      <c r="L27936" t="s">
        <v>19797</v>
      </c>
      <c r="O27936" t="s">
        <v>72</v>
      </c>
      <c r="P27936" t="s">
        <v>54</v>
      </c>
      <c r="Q27936">
        <v>8</v>
      </c>
      <c r="R27936" t="s">
        <v>55</v>
      </c>
    </row>
    <row r="27937" spans="1:18" x14ac:dyDescent="0.25">
      <c r="A27937" s="1">
        <v>44429</v>
      </c>
      <c r="B27937" t="s">
        <v>8</v>
      </c>
      <c r="C27937">
        <v>153</v>
      </c>
      <c r="D27937">
        <v>7</v>
      </c>
      <c r="E27937">
        <v>11349</v>
      </c>
      <c r="F27937">
        <v>16</v>
      </c>
      <c r="G27937">
        <v>473</v>
      </c>
      <c r="H27937">
        <v>0</v>
      </c>
      <c r="I27937">
        <v>11975</v>
      </c>
      <c r="J27937">
        <v>444</v>
      </c>
      <c r="K27937">
        <v>0.93868921775898495</v>
      </c>
      <c r="L27937" t="s">
        <v>19559</v>
      </c>
      <c r="N27937">
        <v>0.4375</v>
      </c>
      <c r="O27937" t="s">
        <v>72</v>
      </c>
      <c r="P27937" t="s">
        <v>54</v>
      </c>
      <c r="Q27937">
        <v>8</v>
      </c>
      <c r="R27937" t="s">
        <v>55</v>
      </c>
    </row>
    <row r="27938" spans="1:18" x14ac:dyDescent="0.25">
      <c r="A27938" s="1">
        <v>44428</v>
      </c>
      <c r="B27938" t="s">
        <v>8</v>
      </c>
      <c r="C27938">
        <v>162</v>
      </c>
      <c r="D27938">
        <v>5</v>
      </c>
      <c r="E27938">
        <v>11333</v>
      </c>
      <c r="F27938">
        <v>2</v>
      </c>
      <c r="G27938">
        <v>473</v>
      </c>
      <c r="H27938">
        <v>0</v>
      </c>
      <c r="I27938">
        <v>11968</v>
      </c>
      <c r="J27938">
        <v>475</v>
      </c>
      <c r="K27938">
        <v>1.0042283298097301</v>
      </c>
      <c r="L27938" t="s">
        <v>19514</v>
      </c>
      <c r="N27938">
        <v>2.5</v>
      </c>
      <c r="O27938" t="s">
        <v>72</v>
      </c>
      <c r="P27938" t="s">
        <v>54</v>
      </c>
      <c r="Q27938">
        <v>8</v>
      </c>
      <c r="R27938" t="s">
        <v>55</v>
      </c>
    </row>
    <row r="27939" spans="1:18" x14ac:dyDescent="0.25">
      <c r="A27939" s="1">
        <v>44427</v>
      </c>
      <c r="B27939" t="s">
        <v>8</v>
      </c>
      <c r="C27939">
        <v>159</v>
      </c>
      <c r="D27939">
        <v>11</v>
      </c>
      <c r="E27939">
        <v>11331</v>
      </c>
      <c r="F27939">
        <v>4</v>
      </c>
      <c r="G27939">
        <v>473</v>
      </c>
      <c r="H27939">
        <v>0</v>
      </c>
      <c r="I27939">
        <v>11963</v>
      </c>
      <c r="J27939">
        <v>267</v>
      </c>
      <c r="K27939">
        <v>0.56448202959830895</v>
      </c>
      <c r="L27939" t="s">
        <v>19530</v>
      </c>
      <c r="N27939">
        <v>2.75</v>
      </c>
      <c r="O27939" t="s">
        <v>72</v>
      </c>
      <c r="P27939" t="s">
        <v>54</v>
      </c>
      <c r="Q27939">
        <v>8</v>
      </c>
      <c r="R27939" t="s">
        <v>55</v>
      </c>
    </row>
    <row r="27940" spans="1:18" x14ac:dyDescent="0.25">
      <c r="A27940" s="1">
        <v>44426</v>
      </c>
      <c r="B27940" t="s">
        <v>8</v>
      </c>
      <c r="C27940">
        <v>152</v>
      </c>
      <c r="D27940">
        <v>23</v>
      </c>
      <c r="E27940">
        <v>11327</v>
      </c>
      <c r="F27940">
        <v>16</v>
      </c>
      <c r="G27940">
        <v>473</v>
      </c>
      <c r="H27940">
        <v>0</v>
      </c>
      <c r="I27940">
        <v>11952</v>
      </c>
      <c r="J27940">
        <v>688</v>
      </c>
      <c r="K27940">
        <v>1.4545454545454499</v>
      </c>
      <c r="L27940" t="s">
        <v>19558</v>
      </c>
      <c r="N27940">
        <v>1.4375</v>
      </c>
      <c r="O27940" t="s">
        <v>72</v>
      </c>
      <c r="P27940" t="s">
        <v>54</v>
      </c>
      <c r="Q27940">
        <v>8</v>
      </c>
      <c r="R27940" t="s">
        <v>55</v>
      </c>
    </row>
    <row r="27941" spans="1:18" x14ac:dyDescent="0.25">
      <c r="A27941" s="1">
        <v>44425</v>
      </c>
      <c r="B27941" t="s">
        <v>8</v>
      </c>
      <c r="C27941">
        <v>145</v>
      </c>
      <c r="D27941">
        <v>22</v>
      </c>
      <c r="E27941">
        <v>11311</v>
      </c>
      <c r="F27941">
        <v>2</v>
      </c>
      <c r="G27941">
        <v>473</v>
      </c>
      <c r="H27941">
        <v>0</v>
      </c>
      <c r="I27941">
        <v>11929</v>
      </c>
      <c r="J27941">
        <v>561</v>
      </c>
      <c r="K27941">
        <v>1.18604651162791</v>
      </c>
      <c r="L27941" t="s">
        <v>19513</v>
      </c>
      <c r="N27941">
        <v>11</v>
      </c>
      <c r="O27941" t="s">
        <v>72</v>
      </c>
      <c r="P27941" t="s">
        <v>54</v>
      </c>
      <c r="Q27941">
        <v>8</v>
      </c>
      <c r="R27941" t="s">
        <v>55</v>
      </c>
    </row>
    <row r="27942" spans="1:18" x14ac:dyDescent="0.25">
      <c r="A27942" s="1">
        <v>44424</v>
      </c>
      <c r="B27942" t="s">
        <v>8</v>
      </c>
      <c r="C27942">
        <v>125</v>
      </c>
      <c r="D27942">
        <v>1</v>
      </c>
      <c r="E27942">
        <v>11309</v>
      </c>
      <c r="F27942">
        <v>2</v>
      </c>
      <c r="G27942">
        <v>473</v>
      </c>
      <c r="H27942">
        <v>0</v>
      </c>
      <c r="I27942">
        <v>11907</v>
      </c>
      <c r="J27942">
        <v>425</v>
      </c>
      <c r="K27942">
        <v>0.89852008456659604</v>
      </c>
      <c r="L27942" t="s">
        <v>19512</v>
      </c>
      <c r="N27942">
        <v>0.5</v>
      </c>
      <c r="O27942" t="s">
        <v>72</v>
      </c>
      <c r="P27942" t="s">
        <v>54</v>
      </c>
      <c r="Q27942">
        <v>8</v>
      </c>
      <c r="R27942" t="s">
        <v>55</v>
      </c>
    </row>
    <row r="27943" spans="1:18" x14ac:dyDescent="0.25">
      <c r="A27943" s="1">
        <v>44423</v>
      </c>
      <c r="B27943" t="s">
        <v>8</v>
      </c>
      <c r="C27943">
        <v>126</v>
      </c>
      <c r="D27943">
        <v>13</v>
      </c>
      <c r="E27943">
        <v>11307</v>
      </c>
      <c r="F27943">
        <v>6</v>
      </c>
      <c r="G27943">
        <v>473</v>
      </c>
      <c r="H27943">
        <v>0</v>
      </c>
      <c r="I27943">
        <v>11906</v>
      </c>
      <c r="J27943">
        <v>0</v>
      </c>
      <c r="L27943" t="s">
        <v>19042</v>
      </c>
      <c r="N27943">
        <v>2.1666666666666665</v>
      </c>
      <c r="O27943" t="s">
        <v>72</v>
      </c>
      <c r="P27943" t="s">
        <v>54</v>
      </c>
      <c r="Q27943">
        <v>8</v>
      </c>
      <c r="R27943" t="s">
        <v>55</v>
      </c>
    </row>
    <row r="27944" spans="1:18" x14ac:dyDescent="0.25">
      <c r="A27944" s="1">
        <v>44422</v>
      </c>
      <c r="B27944" t="s">
        <v>8</v>
      </c>
      <c r="C27944">
        <v>119</v>
      </c>
      <c r="D27944">
        <v>8</v>
      </c>
      <c r="E27944">
        <v>11301</v>
      </c>
      <c r="F27944">
        <v>7</v>
      </c>
      <c r="G27944">
        <v>473</v>
      </c>
      <c r="H27944">
        <v>0</v>
      </c>
      <c r="I27944">
        <v>11893</v>
      </c>
      <c r="J27944">
        <v>466</v>
      </c>
      <c r="K27944">
        <v>0.985200845665962</v>
      </c>
      <c r="L27944" t="s">
        <v>19542</v>
      </c>
      <c r="N27944">
        <v>1.1428571428571428</v>
      </c>
      <c r="O27944" t="s">
        <v>72</v>
      </c>
      <c r="P27944" t="s">
        <v>54</v>
      </c>
      <c r="Q27944">
        <v>8</v>
      </c>
      <c r="R27944" t="s">
        <v>55</v>
      </c>
    </row>
    <row r="27945" spans="1:18" x14ac:dyDescent="0.25">
      <c r="A27945" s="1">
        <v>44421</v>
      </c>
      <c r="B27945" t="s">
        <v>8</v>
      </c>
      <c r="C27945">
        <v>118</v>
      </c>
      <c r="D27945">
        <v>13</v>
      </c>
      <c r="E27945">
        <v>11294</v>
      </c>
      <c r="F27945">
        <v>25</v>
      </c>
      <c r="G27945">
        <v>473</v>
      </c>
      <c r="H27945">
        <v>0</v>
      </c>
      <c r="I27945">
        <v>11885</v>
      </c>
      <c r="J27945">
        <v>497</v>
      </c>
      <c r="K27945">
        <v>1.0507399577167</v>
      </c>
      <c r="L27945" t="s">
        <v>19562</v>
      </c>
      <c r="N27945">
        <v>0.52</v>
      </c>
      <c r="O27945" t="s">
        <v>72</v>
      </c>
      <c r="P27945" t="s">
        <v>54</v>
      </c>
      <c r="Q27945">
        <v>8</v>
      </c>
      <c r="R27945" t="s">
        <v>55</v>
      </c>
    </row>
    <row r="27946" spans="1:18" x14ac:dyDescent="0.25">
      <c r="A27946" s="1">
        <v>44420</v>
      </c>
      <c r="B27946" t="s">
        <v>8</v>
      </c>
      <c r="C27946">
        <v>130</v>
      </c>
      <c r="D27946">
        <v>1</v>
      </c>
      <c r="E27946">
        <v>11269</v>
      </c>
      <c r="F27946">
        <v>2</v>
      </c>
      <c r="G27946">
        <v>473</v>
      </c>
      <c r="H27946">
        <v>0</v>
      </c>
      <c r="I27946">
        <v>11872</v>
      </c>
      <c r="J27946">
        <v>378</v>
      </c>
      <c r="K27946">
        <v>0.79915433403805503</v>
      </c>
      <c r="L27946" t="s">
        <v>19511</v>
      </c>
      <c r="N27946">
        <v>0.5</v>
      </c>
      <c r="O27946" t="s">
        <v>72</v>
      </c>
      <c r="P27946" t="s">
        <v>54</v>
      </c>
      <c r="Q27946">
        <v>8</v>
      </c>
      <c r="R27946" t="s">
        <v>55</v>
      </c>
    </row>
    <row r="27947" spans="1:18" x14ac:dyDescent="0.25">
      <c r="A27947" s="1">
        <v>44419</v>
      </c>
      <c r="B27947" t="s">
        <v>8</v>
      </c>
      <c r="C27947">
        <v>129</v>
      </c>
      <c r="D27947">
        <v>11</v>
      </c>
      <c r="E27947">
        <v>11267</v>
      </c>
      <c r="F27947">
        <v>5</v>
      </c>
      <c r="G27947">
        <v>473</v>
      </c>
      <c r="H27947">
        <v>0</v>
      </c>
      <c r="I27947">
        <v>11871</v>
      </c>
      <c r="J27947">
        <v>779</v>
      </c>
      <c r="K27947">
        <v>1.6469344608879499</v>
      </c>
      <c r="L27947" t="s">
        <v>19535</v>
      </c>
      <c r="N27947">
        <v>2.2000000000000002</v>
      </c>
      <c r="O27947" t="s">
        <v>72</v>
      </c>
      <c r="P27947" t="s">
        <v>54</v>
      </c>
      <c r="Q27947">
        <v>8</v>
      </c>
      <c r="R27947" t="s">
        <v>55</v>
      </c>
    </row>
    <row r="27948" spans="1:18" x14ac:dyDescent="0.25">
      <c r="A27948" s="1">
        <v>44418</v>
      </c>
      <c r="B27948" t="s">
        <v>8</v>
      </c>
      <c r="C27948">
        <v>125</v>
      </c>
      <c r="D27948">
        <v>8</v>
      </c>
      <c r="E27948">
        <v>11262</v>
      </c>
      <c r="F27948">
        <v>11</v>
      </c>
      <c r="G27948">
        <v>473</v>
      </c>
      <c r="H27948">
        <v>0</v>
      </c>
      <c r="I27948">
        <v>11860</v>
      </c>
      <c r="J27948">
        <v>857</v>
      </c>
      <c r="K27948">
        <v>1.8118393234672301</v>
      </c>
      <c r="L27948" t="s">
        <v>19553</v>
      </c>
      <c r="N27948">
        <v>0.72727272727272729</v>
      </c>
      <c r="O27948" t="s">
        <v>72</v>
      </c>
      <c r="P27948" t="s">
        <v>54</v>
      </c>
      <c r="Q27948">
        <v>8</v>
      </c>
      <c r="R27948" t="s">
        <v>55</v>
      </c>
    </row>
    <row r="27949" spans="1:18" x14ac:dyDescent="0.25">
      <c r="A27949" s="1">
        <v>44417</v>
      </c>
      <c r="B27949" t="s">
        <v>8</v>
      </c>
      <c r="C27949">
        <v>128</v>
      </c>
      <c r="D27949">
        <v>1</v>
      </c>
      <c r="E27949">
        <v>11251</v>
      </c>
      <c r="F27949">
        <v>1</v>
      </c>
      <c r="G27949">
        <v>473</v>
      </c>
      <c r="H27949">
        <v>0</v>
      </c>
      <c r="I27949">
        <v>11852</v>
      </c>
      <c r="J27949">
        <v>676</v>
      </c>
      <c r="K27949">
        <v>1.4291754756871</v>
      </c>
      <c r="L27949" t="s">
        <v>19503</v>
      </c>
      <c r="N27949">
        <v>1</v>
      </c>
      <c r="O27949" t="s">
        <v>72</v>
      </c>
      <c r="P27949" t="s">
        <v>54</v>
      </c>
      <c r="Q27949">
        <v>8</v>
      </c>
      <c r="R27949" t="s">
        <v>55</v>
      </c>
    </row>
    <row r="27950" spans="1:18" x14ac:dyDescent="0.25">
      <c r="A27950" s="1">
        <v>44416</v>
      </c>
      <c r="B27950" t="s">
        <v>8</v>
      </c>
      <c r="C27950">
        <v>128</v>
      </c>
      <c r="D27950">
        <v>11</v>
      </c>
      <c r="E27950">
        <v>11250</v>
      </c>
      <c r="F27950">
        <v>0</v>
      </c>
      <c r="G27950">
        <v>473</v>
      </c>
      <c r="H27950">
        <v>0</v>
      </c>
      <c r="I27950">
        <v>11851</v>
      </c>
      <c r="J27950">
        <v>581</v>
      </c>
      <c r="K27950">
        <v>1.22832980972516</v>
      </c>
      <c r="L27950" t="s">
        <v>19791</v>
      </c>
      <c r="O27950" t="s">
        <v>72</v>
      </c>
      <c r="P27950" t="s">
        <v>54</v>
      </c>
      <c r="Q27950">
        <v>8</v>
      </c>
      <c r="R27950" t="s">
        <v>55</v>
      </c>
    </row>
    <row r="27951" spans="1:18" x14ac:dyDescent="0.25">
      <c r="A27951" s="1">
        <v>44415</v>
      </c>
      <c r="B27951" t="s">
        <v>8</v>
      </c>
      <c r="C27951">
        <v>117</v>
      </c>
      <c r="D27951">
        <v>11</v>
      </c>
      <c r="E27951">
        <v>11250</v>
      </c>
      <c r="F27951">
        <v>2</v>
      </c>
      <c r="G27951">
        <v>473</v>
      </c>
      <c r="H27951">
        <v>0</v>
      </c>
      <c r="I27951">
        <v>11840</v>
      </c>
      <c r="J27951">
        <v>748</v>
      </c>
      <c r="K27951">
        <v>1.5813953488372099</v>
      </c>
      <c r="L27951" t="s">
        <v>19510</v>
      </c>
      <c r="N27951">
        <v>5.5</v>
      </c>
      <c r="O27951" t="s">
        <v>72</v>
      </c>
      <c r="P27951" t="s">
        <v>54</v>
      </c>
      <c r="Q27951">
        <v>8</v>
      </c>
      <c r="R27951" t="s">
        <v>55</v>
      </c>
    </row>
    <row r="27952" spans="1:18" x14ac:dyDescent="0.25">
      <c r="A27952" s="1">
        <v>44414</v>
      </c>
      <c r="B27952" t="s">
        <v>8</v>
      </c>
      <c r="C27952">
        <v>108</v>
      </c>
      <c r="D27952">
        <v>8</v>
      </c>
      <c r="E27952">
        <v>11248</v>
      </c>
      <c r="F27952">
        <v>0</v>
      </c>
      <c r="G27952">
        <v>473</v>
      </c>
      <c r="H27952">
        <v>0</v>
      </c>
      <c r="I27952">
        <v>11829</v>
      </c>
      <c r="J27952">
        <v>823</v>
      </c>
      <c r="K27952">
        <v>1.7399577167019</v>
      </c>
      <c r="L27952" t="s">
        <v>19789</v>
      </c>
      <c r="O27952" t="s">
        <v>72</v>
      </c>
      <c r="P27952" t="s">
        <v>54</v>
      </c>
      <c r="Q27952">
        <v>8</v>
      </c>
      <c r="R27952" t="s">
        <v>55</v>
      </c>
    </row>
    <row r="27953" spans="1:18" x14ac:dyDescent="0.25">
      <c r="A27953" s="1">
        <v>44413</v>
      </c>
      <c r="B27953" t="s">
        <v>8</v>
      </c>
      <c r="C27953">
        <v>100</v>
      </c>
      <c r="D27953">
        <v>13</v>
      </c>
      <c r="E27953">
        <v>11248</v>
      </c>
      <c r="F27953">
        <v>4</v>
      </c>
      <c r="G27953">
        <v>473</v>
      </c>
      <c r="H27953">
        <v>0</v>
      </c>
      <c r="I27953">
        <v>11821</v>
      </c>
      <c r="J27953">
        <v>789</v>
      </c>
      <c r="K27953">
        <v>1.66807610993658</v>
      </c>
      <c r="L27953" t="s">
        <v>19529</v>
      </c>
      <c r="N27953">
        <v>3.25</v>
      </c>
      <c r="O27953" t="s">
        <v>72</v>
      </c>
      <c r="P27953" t="s">
        <v>54</v>
      </c>
      <c r="Q27953">
        <v>8</v>
      </c>
      <c r="R27953" t="s">
        <v>55</v>
      </c>
    </row>
    <row r="27954" spans="1:18" x14ac:dyDescent="0.25">
      <c r="A27954" s="1">
        <v>44412</v>
      </c>
      <c r="B27954" t="s">
        <v>8</v>
      </c>
      <c r="C27954">
        <v>91</v>
      </c>
      <c r="D27954">
        <v>9</v>
      </c>
      <c r="E27954">
        <v>11244</v>
      </c>
      <c r="F27954">
        <v>1</v>
      </c>
      <c r="G27954">
        <v>473</v>
      </c>
      <c r="H27954">
        <v>0</v>
      </c>
      <c r="I27954">
        <v>11808</v>
      </c>
      <c r="J27954">
        <v>1054</v>
      </c>
      <c r="K27954">
        <v>2.2283298097251598</v>
      </c>
      <c r="L27954" t="s">
        <v>19502</v>
      </c>
      <c r="N27954">
        <v>9</v>
      </c>
      <c r="O27954" t="s">
        <v>72</v>
      </c>
      <c r="P27954" t="s">
        <v>54</v>
      </c>
      <c r="Q27954">
        <v>8</v>
      </c>
      <c r="R27954" t="s">
        <v>55</v>
      </c>
    </row>
    <row r="27955" spans="1:18" x14ac:dyDescent="0.25">
      <c r="A27955" s="1">
        <v>44411</v>
      </c>
      <c r="B27955" t="s">
        <v>8</v>
      </c>
      <c r="C27955">
        <v>83</v>
      </c>
      <c r="D27955">
        <v>28</v>
      </c>
      <c r="E27955">
        <v>11243</v>
      </c>
      <c r="F27955">
        <v>5</v>
      </c>
      <c r="G27955">
        <v>473</v>
      </c>
      <c r="H27955">
        <v>0</v>
      </c>
      <c r="I27955">
        <v>11799</v>
      </c>
      <c r="J27955">
        <v>948</v>
      </c>
      <c r="K27955">
        <v>2.0042283298097301</v>
      </c>
      <c r="L27955" t="s">
        <v>19534</v>
      </c>
      <c r="N27955">
        <v>5.6</v>
      </c>
      <c r="O27955" t="s">
        <v>72</v>
      </c>
      <c r="P27955" t="s">
        <v>54</v>
      </c>
      <c r="Q27955">
        <v>8</v>
      </c>
      <c r="R27955" t="s">
        <v>55</v>
      </c>
    </row>
    <row r="27956" spans="1:18" x14ac:dyDescent="0.25">
      <c r="A27956" s="1">
        <v>44410</v>
      </c>
      <c r="B27956" t="s">
        <v>8</v>
      </c>
      <c r="C27956">
        <v>60</v>
      </c>
      <c r="D27956">
        <v>2</v>
      </c>
      <c r="E27956">
        <v>11238</v>
      </c>
      <c r="F27956">
        <v>0</v>
      </c>
      <c r="G27956">
        <v>473</v>
      </c>
      <c r="H27956">
        <v>0</v>
      </c>
      <c r="I27956">
        <v>11771</v>
      </c>
      <c r="J27956">
        <v>771</v>
      </c>
      <c r="K27956">
        <v>1.63002114164905</v>
      </c>
      <c r="L27956" t="s">
        <v>19788</v>
      </c>
      <c r="O27956" t="s">
        <v>72</v>
      </c>
      <c r="P27956" t="s">
        <v>54</v>
      </c>
      <c r="Q27956">
        <v>8</v>
      </c>
      <c r="R27956" t="s">
        <v>55</v>
      </c>
    </row>
    <row r="27957" spans="1:18" x14ac:dyDescent="0.25">
      <c r="A27957" s="1">
        <v>44409</v>
      </c>
      <c r="B27957" t="s">
        <v>8</v>
      </c>
      <c r="C27957">
        <v>58</v>
      </c>
      <c r="D27957">
        <v>4</v>
      </c>
      <c r="E27957">
        <v>11238</v>
      </c>
      <c r="F27957">
        <v>3</v>
      </c>
      <c r="G27957">
        <v>473</v>
      </c>
      <c r="H27957">
        <v>0</v>
      </c>
      <c r="I27957">
        <v>11769</v>
      </c>
      <c r="J27957">
        <v>843</v>
      </c>
      <c r="K27957">
        <v>1.7822410147991501</v>
      </c>
      <c r="L27957" t="s">
        <v>19524</v>
      </c>
      <c r="N27957">
        <v>1.3333333333333333</v>
      </c>
      <c r="O27957" t="s">
        <v>72</v>
      </c>
      <c r="P27957" t="s">
        <v>54</v>
      </c>
      <c r="Q27957">
        <v>8</v>
      </c>
      <c r="R27957" t="s">
        <v>55</v>
      </c>
    </row>
    <row r="27958" spans="1:18" x14ac:dyDescent="0.25">
      <c r="A27958" s="1">
        <v>44408</v>
      </c>
      <c r="B27958" t="s">
        <v>8</v>
      </c>
      <c r="C27958">
        <v>57</v>
      </c>
      <c r="D27958">
        <v>4</v>
      </c>
      <c r="E27958">
        <v>11235</v>
      </c>
      <c r="F27958">
        <v>7</v>
      </c>
      <c r="G27958">
        <v>473</v>
      </c>
      <c r="H27958">
        <v>0</v>
      </c>
      <c r="I27958">
        <v>11765</v>
      </c>
      <c r="J27958">
        <v>893</v>
      </c>
      <c r="K27958">
        <v>1.88794926004228</v>
      </c>
      <c r="L27958" t="s">
        <v>19541</v>
      </c>
      <c r="N27958">
        <v>0.5714285714285714</v>
      </c>
      <c r="O27958" t="s">
        <v>72</v>
      </c>
      <c r="P27958" t="s">
        <v>54</v>
      </c>
      <c r="Q27958">
        <v>7</v>
      </c>
      <c r="R27958" t="s">
        <v>56</v>
      </c>
    </row>
    <row r="27959" spans="1:18" x14ac:dyDescent="0.25">
      <c r="A27959" s="1">
        <v>44407</v>
      </c>
      <c r="B27959" t="s">
        <v>8</v>
      </c>
      <c r="C27959">
        <v>60</v>
      </c>
      <c r="D27959">
        <v>6</v>
      </c>
      <c r="E27959">
        <v>11228</v>
      </c>
      <c r="F27959">
        <v>1</v>
      </c>
      <c r="G27959">
        <v>473</v>
      </c>
      <c r="H27959">
        <v>0</v>
      </c>
      <c r="I27959">
        <v>11761</v>
      </c>
      <c r="J27959">
        <v>968</v>
      </c>
      <c r="K27959">
        <v>2.0465116279069799</v>
      </c>
      <c r="L27959" t="s">
        <v>19501</v>
      </c>
      <c r="N27959">
        <v>6</v>
      </c>
      <c r="O27959" t="s">
        <v>72</v>
      </c>
      <c r="P27959" t="s">
        <v>54</v>
      </c>
      <c r="Q27959">
        <v>7</v>
      </c>
      <c r="R27959" t="s">
        <v>56</v>
      </c>
    </row>
    <row r="27960" spans="1:18" x14ac:dyDescent="0.25">
      <c r="A27960" s="1">
        <v>44406</v>
      </c>
      <c r="B27960" t="s">
        <v>8</v>
      </c>
      <c r="C27960">
        <v>55</v>
      </c>
      <c r="D27960">
        <v>4</v>
      </c>
      <c r="E27960">
        <v>11227</v>
      </c>
      <c r="F27960">
        <v>0</v>
      </c>
      <c r="G27960">
        <v>473</v>
      </c>
      <c r="H27960">
        <v>0</v>
      </c>
      <c r="I27960">
        <v>11755</v>
      </c>
      <c r="J27960">
        <v>1002</v>
      </c>
      <c r="K27960">
        <v>2.1183932346723</v>
      </c>
      <c r="L27960" t="s">
        <v>19784</v>
      </c>
      <c r="O27960" t="s">
        <v>72</v>
      </c>
      <c r="P27960" t="s">
        <v>54</v>
      </c>
      <c r="Q27960">
        <v>7</v>
      </c>
      <c r="R27960" t="s">
        <v>56</v>
      </c>
    </row>
    <row r="27961" spans="1:18" x14ac:dyDescent="0.25">
      <c r="A27961" s="1">
        <v>44405</v>
      </c>
      <c r="B27961" t="s">
        <v>8</v>
      </c>
      <c r="C27961">
        <v>51</v>
      </c>
      <c r="D27961">
        <v>3</v>
      </c>
      <c r="E27961">
        <v>11227</v>
      </c>
      <c r="F27961">
        <v>3</v>
      </c>
      <c r="G27961">
        <v>473</v>
      </c>
      <c r="H27961">
        <v>0</v>
      </c>
      <c r="I27961">
        <v>11751</v>
      </c>
      <c r="J27961">
        <v>1432</v>
      </c>
      <c r="K27961">
        <v>3.0274841437632101</v>
      </c>
      <c r="L27961" t="s">
        <v>19523</v>
      </c>
      <c r="N27961">
        <v>1</v>
      </c>
      <c r="O27961" t="s">
        <v>72</v>
      </c>
      <c r="P27961" t="s">
        <v>54</v>
      </c>
      <c r="Q27961">
        <v>7</v>
      </c>
      <c r="R27961" t="s">
        <v>56</v>
      </c>
    </row>
    <row r="27962" spans="1:18" x14ac:dyDescent="0.25">
      <c r="A27962" s="1">
        <v>44404</v>
      </c>
      <c r="B27962" t="s">
        <v>8</v>
      </c>
      <c r="C27962">
        <v>51</v>
      </c>
      <c r="D27962">
        <v>5</v>
      </c>
      <c r="E27962">
        <v>11224</v>
      </c>
      <c r="F27962">
        <v>0</v>
      </c>
      <c r="G27962">
        <v>473</v>
      </c>
      <c r="H27962">
        <v>0</v>
      </c>
      <c r="I27962">
        <v>11748</v>
      </c>
      <c r="J27962">
        <v>1138</v>
      </c>
      <c r="K27962">
        <v>2.4059196617336198</v>
      </c>
      <c r="L27962" t="s">
        <v>19782</v>
      </c>
      <c r="O27962" t="s">
        <v>72</v>
      </c>
      <c r="P27962" t="s">
        <v>54</v>
      </c>
      <c r="Q27962">
        <v>7</v>
      </c>
      <c r="R27962" t="s">
        <v>56</v>
      </c>
    </row>
    <row r="27963" spans="1:18" x14ac:dyDescent="0.25">
      <c r="A27963" s="1">
        <v>44402</v>
      </c>
      <c r="B27963" t="s">
        <v>8</v>
      </c>
      <c r="C27963">
        <v>46</v>
      </c>
      <c r="D27963">
        <v>5</v>
      </c>
      <c r="E27963">
        <v>11224</v>
      </c>
      <c r="F27963">
        <v>4</v>
      </c>
      <c r="G27963">
        <v>473</v>
      </c>
      <c r="H27963">
        <v>0</v>
      </c>
      <c r="I27963">
        <v>11743</v>
      </c>
      <c r="J27963">
        <v>1022</v>
      </c>
      <c r="K27963">
        <v>2.1606765327695601</v>
      </c>
      <c r="L27963" t="s">
        <v>19528</v>
      </c>
      <c r="N27963">
        <v>1.25</v>
      </c>
      <c r="O27963" t="s">
        <v>72</v>
      </c>
      <c r="P27963" t="s">
        <v>54</v>
      </c>
      <c r="Q27963">
        <v>7</v>
      </c>
      <c r="R27963" t="s">
        <v>56</v>
      </c>
    </row>
    <row r="27964" spans="1:18" x14ac:dyDescent="0.25">
      <c r="A27964" s="1">
        <v>44403</v>
      </c>
      <c r="B27964" t="s">
        <v>8</v>
      </c>
      <c r="C27964">
        <v>46</v>
      </c>
      <c r="D27964">
        <v>0</v>
      </c>
      <c r="E27964">
        <v>11224</v>
      </c>
      <c r="F27964">
        <v>0</v>
      </c>
      <c r="G27964">
        <v>473</v>
      </c>
      <c r="H27964">
        <v>0</v>
      </c>
      <c r="I27964">
        <v>11743</v>
      </c>
      <c r="J27964">
        <v>1012</v>
      </c>
      <c r="K27964">
        <v>2.13953488372093</v>
      </c>
      <c r="L27964" t="s">
        <v>19781</v>
      </c>
      <c r="O27964" t="s">
        <v>72</v>
      </c>
      <c r="P27964" t="s">
        <v>54</v>
      </c>
      <c r="Q27964">
        <v>7</v>
      </c>
      <c r="R27964" t="s">
        <v>56</v>
      </c>
    </row>
    <row r="27965" spans="1:18" x14ac:dyDescent="0.25">
      <c r="A27965" s="1">
        <v>44401</v>
      </c>
      <c r="B27965" t="s">
        <v>8</v>
      </c>
      <c r="C27965">
        <v>45</v>
      </c>
      <c r="D27965">
        <v>6</v>
      </c>
      <c r="E27965">
        <v>11220</v>
      </c>
      <c r="F27965">
        <v>1</v>
      </c>
      <c r="G27965">
        <v>473</v>
      </c>
      <c r="H27965">
        <v>0</v>
      </c>
      <c r="I27965">
        <v>11738</v>
      </c>
      <c r="J27965">
        <v>1022</v>
      </c>
      <c r="K27965">
        <v>2.1606765327695601</v>
      </c>
      <c r="L27965" t="s">
        <v>19500</v>
      </c>
      <c r="N27965">
        <v>6</v>
      </c>
      <c r="O27965" t="s">
        <v>72</v>
      </c>
      <c r="P27965" t="s">
        <v>54</v>
      </c>
      <c r="Q27965">
        <v>7</v>
      </c>
      <c r="R27965" t="s">
        <v>56</v>
      </c>
    </row>
    <row r="27966" spans="1:18" x14ac:dyDescent="0.25">
      <c r="A27966" s="1">
        <v>44400</v>
      </c>
      <c r="B27966" t="s">
        <v>8</v>
      </c>
      <c r="C27966">
        <v>40</v>
      </c>
      <c r="D27966">
        <v>12</v>
      </c>
      <c r="E27966">
        <v>11219</v>
      </c>
      <c r="F27966">
        <v>0</v>
      </c>
      <c r="G27966">
        <v>473</v>
      </c>
      <c r="H27966">
        <v>0</v>
      </c>
      <c r="I27966">
        <v>11732</v>
      </c>
      <c r="J27966">
        <v>978</v>
      </c>
      <c r="K27966">
        <v>2.0676532769556002</v>
      </c>
      <c r="L27966" t="s">
        <v>19779</v>
      </c>
      <c r="O27966" t="s">
        <v>72</v>
      </c>
      <c r="P27966" t="s">
        <v>54</v>
      </c>
      <c r="Q27966">
        <v>7</v>
      </c>
      <c r="R27966" t="s">
        <v>56</v>
      </c>
    </row>
    <row r="27967" spans="1:18" x14ac:dyDescent="0.25">
      <c r="A27967" s="1">
        <v>44399</v>
      </c>
      <c r="B27967" t="s">
        <v>8</v>
      </c>
      <c r="C27967">
        <v>28</v>
      </c>
      <c r="D27967">
        <v>4</v>
      </c>
      <c r="E27967">
        <v>11219</v>
      </c>
      <c r="F27967">
        <v>2</v>
      </c>
      <c r="G27967">
        <v>473</v>
      </c>
      <c r="H27967">
        <v>0</v>
      </c>
      <c r="I27967">
        <v>11720</v>
      </c>
      <c r="J27967">
        <v>990</v>
      </c>
      <c r="K27967">
        <v>2.0930232558139501</v>
      </c>
      <c r="L27967" t="s">
        <v>19509</v>
      </c>
      <c r="N27967">
        <v>2</v>
      </c>
      <c r="O27967" t="s">
        <v>72</v>
      </c>
      <c r="P27967" t="s">
        <v>54</v>
      </c>
      <c r="Q27967">
        <v>7</v>
      </c>
      <c r="R27967" t="s">
        <v>56</v>
      </c>
    </row>
    <row r="27968" spans="1:18" x14ac:dyDescent="0.25">
      <c r="A27968" s="1">
        <v>44398</v>
      </c>
      <c r="B27968" t="s">
        <v>8</v>
      </c>
      <c r="C27968">
        <v>26</v>
      </c>
      <c r="D27968">
        <v>1</v>
      </c>
      <c r="E27968">
        <v>11217</v>
      </c>
      <c r="F27968">
        <v>3</v>
      </c>
      <c r="G27968">
        <v>473</v>
      </c>
      <c r="H27968">
        <v>0</v>
      </c>
      <c r="I27968">
        <v>11716</v>
      </c>
      <c r="J27968">
        <v>1169</v>
      </c>
      <c r="K27968">
        <v>2.4714587737843599</v>
      </c>
      <c r="L27968" t="s">
        <v>19522</v>
      </c>
      <c r="N27968">
        <v>0.33333333333333331</v>
      </c>
      <c r="O27968" t="s">
        <v>72</v>
      </c>
      <c r="P27968" t="s">
        <v>54</v>
      </c>
      <c r="Q27968">
        <v>7</v>
      </c>
      <c r="R27968" t="s">
        <v>56</v>
      </c>
    </row>
    <row r="27969" spans="1:18" x14ac:dyDescent="0.25">
      <c r="A27969" s="1">
        <v>44397</v>
      </c>
      <c r="B27969" t="s">
        <v>8</v>
      </c>
      <c r="C27969">
        <v>28</v>
      </c>
      <c r="D27969">
        <v>3</v>
      </c>
      <c r="E27969">
        <v>11214</v>
      </c>
      <c r="F27969">
        <v>1</v>
      </c>
      <c r="G27969">
        <v>473</v>
      </c>
      <c r="H27969">
        <v>0</v>
      </c>
      <c r="I27969">
        <v>11715</v>
      </c>
      <c r="J27969">
        <v>1123</v>
      </c>
      <c r="K27969">
        <v>2.3742071881606801</v>
      </c>
      <c r="L27969" t="s">
        <v>19499</v>
      </c>
      <c r="N27969">
        <v>3</v>
      </c>
      <c r="O27969" t="s">
        <v>72</v>
      </c>
      <c r="P27969" t="s">
        <v>54</v>
      </c>
      <c r="Q27969">
        <v>7</v>
      </c>
      <c r="R27969" t="s">
        <v>56</v>
      </c>
    </row>
    <row r="27970" spans="1:18" x14ac:dyDescent="0.25">
      <c r="A27970" s="1">
        <v>44395</v>
      </c>
      <c r="B27970" t="s">
        <v>8</v>
      </c>
      <c r="C27970">
        <v>26</v>
      </c>
      <c r="D27970">
        <v>2</v>
      </c>
      <c r="E27970">
        <v>11213</v>
      </c>
      <c r="F27970">
        <v>0</v>
      </c>
      <c r="G27970">
        <v>473</v>
      </c>
      <c r="H27970">
        <v>0</v>
      </c>
      <c r="I27970">
        <v>11712</v>
      </c>
      <c r="J27970">
        <v>935</v>
      </c>
      <c r="K27970">
        <v>1.97674418604651</v>
      </c>
      <c r="L27970" t="s">
        <v>19776</v>
      </c>
      <c r="O27970" t="s">
        <v>72</v>
      </c>
      <c r="P27970" t="s">
        <v>54</v>
      </c>
      <c r="Q27970">
        <v>7</v>
      </c>
      <c r="R27970" t="s">
        <v>56</v>
      </c>
    </row>
    <row r="27971" spans="1:18" x14ac:dyDescent="0.25">
      <c r="A27971" s="1">
        <v>44396</v>
      </c>
      <c r="B27971" t="s">
        <v>8</v>
      </c>
      <c r="C27971">
        <v>26</v>
      </c>
      <c r="D27971">
        <v>0</v>
      </c>
      <c r="E27971">
        <v>11213</v>
      </c>
      <c r="F27971">
        <v>0</v>
      </c>
      <c r="G27971">
        <v>473</v>
      </c>
      <c r="H27971">
        <v>0</v>
      </c>
      <c r="I27971">
        <v>11712</v>
      </c>
      <c r="J27971">
        <v>883</v>
      </c>
      <c r="K27971">
        <v>1.86680761099366</v>
      </c>
      <c r="L27971" t="s">
        <v>19777</v>
      </c>
      <c r="O27971" t="s">
        <v>72</v>
      </c>
      <c r="P27971" t="s">
        <v>54</v>
      </c>
      <c r="Q27971">
        <v>7</v>
      </c>
      <c r="R27971" t="s">
        <v>56</v>
      </c>
    </row>
    <row r="27972" spans="1:18" x14ac:dyDescent="0.25">
      <c r="A27972" s="1">
        <v>44394</v>
      </c>
      <c r="B27972" t="s">
        <v>8</v>
      </c>
      <c r="C27972">
        <v>24</v>
      </c>
      <c r="D27972">
        <v>2</v>
      </c>
      <c r="E27972">
        <v>11213</v>
      </c>
      <c r="F27972">
        <v>0</v>
      </c>
      <c r="G27972">
        <v>473</v>
      </c>
      <c r="H27972">
        <v>0</v>
      </c>
      <c r="I27972">
        <v>11710</v>
      </c>
      <c r="J27972">
        <v>1001</v>
      </c>
      <c r="K27972">
        <v>2.1162790697674398</v>
      </c>
      <c r="L27972" t="s">
        <v>19774</v>
      </c>
      <c r="O27972" t="s">
        <v>72</v>
      </c>
      <c r="P27972" t="s">
        <v>54</v>
      </c>
      <c r="Q27972">
        <v>7</v>
      </c>
      <c r="R27972" t="s">
        <v>56</v>
      </c>
    </row>
    <row r="27973" spans="1:18" x14ac:dyDescent="0.25">
      <c r="A27973" s="1">
        <v>44393</v>
      </c>
      <c r="B27973" t="s">
        <v>8</v>
      </c>
      <c r="C27973">
        <v>22</v>
      </c>
      <c r="D27973">
        <v>5</v>
      </c>
      <c r="E27973">
        <v>11213</v>
      </c>
      <c r="F27973">
        <v>2</v>
      </c>
      <c r="G27973">
        <v>473</v>
      </c>
      <c r="H27973">
        <v>0</v>
      </c>
      <c r="I27973">
        <v>11708</v>
      </c>
      <c r="J27973">
        <v>1084</v>
      </c>
      <c r="K27973">
        <v>2.2917547568710401</v>
      </c>
      <c r="L27973" t="s">
        <v>19508</v>
      </c>
      <c r="N27973">
        <v>2.5</v>
      </c>
      <c r="O27973" t="s">
        <v>72</v>
      </c>
      <c r="P27973" t="s">
        <v>54</v>
      </c>
      <c r="Q27973">
        <v>7</v>
      </c>
      <c r="R27973" t="s">
        <v>56</v>
      </c>
    </row>
    <row r="27974" spans="1:18" x14ac:dyDescent="0.25">
      <c r="A27974" s="1">
        <v>44390</v>
      </c>
      <c r="B27974" t="s">
        <v>8</v>
      </c>
      <c r="C27974">
        <v>19</v>
      </c>
      <c r="D27974">
        <v>1</v>
      </c>
      <c r="E27974">
        <v>11210</v>
      </c>
      <c r="F27974">
        <v>3</v>
      </c>
      <c r="G27974">
        <v>474</v>
      </c>
      <c r="H27974">
        <v>1</v>
      </c>
      <c r="I27974">
        <v>11703</v>
      </c>
      <c r="J27974">
        <v>1066</v>
      </c>
      <c r="K27974">
        <v>2.2489451476793199</v>
      </c>
      <c r="L27974" t="s">
        <v>12323</v>
      </c>
      <c r="M27974">
        <v>1</v>
      </c>
      <c r="N27974">
        <v>0.33333333333333331</v>
      </c>
      <c r="O27974" t="s">
        <v>72</v>
      </c>
      <c r="P27974" t="s">
        <v>54</v>
      </c>
      <c r="Q27974">
        <v>7</v>
      </c>
      <c r="R27974" t="s">
        <v>56</v>
      </c>
    </row>
    <row r="27975" spans="1:18" x14ac:dyDescent="0.25">
      <c r="A27975" s="1">
        <v>44391</v>
      </c>
      <c r="B27975" t="s">
        <v>8</v>
      </c>
      <c r="C27975">
        <v>19</v>
      </c>
      <c r="D27975">
        <v>0</v>
      </c>
      <c r="E27975">
        <v>11211</v>
      </c>
      <c r="F27975">
        <v>1</v>
      </c>
      <c r="G27975">
        <v>473</v>
      </c>
      <c r="H27975">
        <v>-1</v>
      </c>
      <c r="I27975">
        <v>11703</v>
      </c>
      <c r="J27975">
        <v>1022</v>
      </c>
      <c r="K27975">
        <v>2.1606765327695601</v>
      </c>
      <c r="L27975" t="s">
        <v>86</v>
      </c>
      <c r="M27975">
        <v>0</v>
      </c>
      <c r="N27975">
        <v>0</v>
      </c>
      <c r="O27975" t="s">
        <v>72</v>
      </c>
      <c r="P27975" t="s">
        <v>54</v>
      </c>
      <c r="Q27975">
        <v>7</v>
      </c>
      <c r="R27975" t="s">
        <v>56</v>
      </c>
    </row>
    <row r="27976" spans="1:18" x14ac:dyDescent="0.25">
      <c r="A27976" s="1">
        <v>44392</v>
      </c>
      <c r="B27976" t="s">
        <v>8</v>
      </c>
      <c r="C27976">
        <v>19</v>
      </c>
      <c r="D27976">
        <v>0</v>
      </c>
      <c r="E27976">
        <v>11211</v>
      </c>
      <c r="F27976">
        <v>0</v>
      </c>
      <c r="G27976">
        <v>473</v>
      </c>
      <c r="H27976">
        <v>0</v>
      </c>
      <c r="I27976">
        <v>11703</v>
      </c>
      <c r="J27976">
        <v>1109</v>
      </c>
      <c r="K27976">
        <v>2.3446088794926001</v>
      </c>
      <c r="L27976" t="s">
        <v>19773</v>
      </c>
      <c r="O27976" t="s">
        <v>72</v>
      </c>
      <c r="P27976" t="s">
        <v>54</v>
      </c>
      <c r="Q27976">
        <v>7</v>
      </c>
      <c r="R27976" t="s">
        <v>56</v>
      </c>
    </row>
    <row r="27977" spans="1:18" x14ac:dyDescent="0.25">
      <c r="A27977" s="1">
        <v>44388</v>
      </c>
      <c r="B27977" t="s">
        <v>8</v>
      </c>
      <c r="C27977">
        <v>22</v>
      </c>
      <c r="D27977">
        <v>2</v>
      </c>
      <c r="E27977">
        <v>11207</v>
      </c>
      <c r="F27977">
        <v>0</v>
      </c>
      <c r="G27977">
        <v>473</v>
      </c>
      <c r="H27977">
        <v>0</v>
      </c>
      <c r="I27977">
        <v>11702</v>
      </c>
      <c r="J27977">
        <v>910</v>
      </c>
      <c r="K27977">
        <v>1.9238900634249501</v>
      </c>
      <c r="L27977" t="s">
        <v>19769</v>
      </c>
      <c r="O27977" t="s">
        <v>72</v>
      </c>
      <c r="P27977" t="s">
        <v>54</v>
      </c>
      <c r="Q27977">
        <v>7</v>
      </c>
      <c r="R27977" t="s">
        <v>56</v>
      </c>
    </row>
    <row r="27978" spans="1:18" x14ac:dyDescent="0.25">
      <c r="A27978" s="1">
        <v>44389</v>
      </c>
      <c r="B27978" t="s">
        <v>8</v>
      </c>
      <c r="C27978">
        <v>22</v>
      </c>
      <c r="D27978">
        <v>0</v>
      </c>
      <c r="E27978">
        <v>11207</v>
      </c>
      <c r="F27978">
        <v>0</v>
      </c>
      <c r="G27978">
        <v>473</v>
      </c>
      <c r="H27978">
        <v>0</v>
      </c>
      <c r="I27978">
        <v>11702</v>
      </c>
      <c r="J27978">
        <v>979</v>
      </c>
      <c r="K27978">
        <v>2.0697674418604701</v>
      </c>
      <c r="L27978" t="s">
        <v>19771</v>
      </c>
      <c r="O27978" t="s">
        <v>72</v>
      </c>
      <c r="P27978" t="s">
        <v>54</v>
      </c>
      <c r="Q27978">
        <v>7</v>
      </c>
      <c r="R27978" t="s">
        <v>56</v>
      </c>
    </row>
    <row r="27979" spans="1:18" x14ac:dyDescent="0.25">
      <c r="A27979" s="1">
        <v>44386</v>
      </c>
      <c r="B27979" t="s">
        <v>8</v>
      </c>
      <c r="C27979">
        <v>23</v>
      </c>
      <c r="D27979">
        <v>1</v>
      </c>
      <c r="E27979">
        <v>11204</v>
      </c>
      <c r="F27979">
        <v>2</v>
      </c>
      <c r="G27979">
        <v>473</v>
      </c>
      <c r="H27979">
        <v>0</v>
      </c>
      <c r="I27979">
        <v>11700</v>
      </c>
      <c r="J27979">
        <v>947</v>
      </c>
      <c r="K27979">
        <v>2.0021141649048602</v>
      </c>
      <c r="L27979" t="s">
        <v>19507</v>
      </c>
      <c r="N27979">
        <v>0.5</v>
      </c>
      <c r="O27979" t="s">
        <v>72</v>
      </c>
      <c r="P27979" t="s">
        <v>54</v>
      </c>
      <c r="Q27979">
        <v>7</v>
      </c>
      <c r="R27979" t="s">
        <v>56</v>
      </c>
    </row>
    <row r="27980" spans="1:18" x14ac:dyDescent="0.25">
      <c r="A27980" s="1">
        <v>44387</v>
      </c>
      <c r="B27980" t="s">
        <v>8</v>
      </c>
      <c r="C27980">
        <v>20</v>
      </c>
      <c r="D27980">
        <v>0</v>
      </c>
      <c r="E27980">
        <v>11207</v>
      </c>
      <c r="F27980">
        <v>3</v>
      </c>
      <c r="G27980">
        <v>473</v>
      </c>
      <c r="H27980">
        <v>0</v>
      </c>
      <c r="I27980">
        <v>11700</v>
      </c>
      <c r="J27980">
        <v>1298</v>
      </c>
      <c r="K27980">
        <v>2.7441860465116301</v>
      </c>
      <c r="L27980" t="s">
        <v>19521</v>
      </c>
      <c r="N27980">
        <v>0</v>
      </c>
      <c r="O27980" t="s">
        <v>72</v>
      </c>
      <c r="P27980" t="s">
        <v>54</v>
      </c>
      <c r="Q27980">
        <v>7</v>
      </c>
      <c r="R27980" t="s">
        <v>56</v>
      </c>
    </row>
    <row r="27981" spans="1:18" x14ac:dyDescent="0.25">
      <c r="A27981" s="1">
        <v>44385</v>
      </c>
      <c r="B27981" t="s">
        <v>8</v>
      </c>
      <c r="C27981">
        <v>24</v>
      </c>
      <c r="D27981">
        <v>2</v>
      </c>
      <c r="E27981">
        <v>11202</v>
      </c>
      <c r="F27981">
        <v>0</v>
      </c>
      <c r="G27981">
        <v>473</v>
      </c>
      <c r="H27981">
        <v>0</v>
      </c>
      <c r="I27981">
        <v>11699</v>
      </c>
      <c r="J27981">
        <v>1276</v>
      </c>
      <c r="K27981">
        <v>2.6976744186046502</v>
      </c>
      <c r="L27981" t="s">
        <v>19766</v>
      </c>
      <c r="O27981" t="s">
        <v>72</v>
      </c>
      <c r="P27981" t="s">
        <v>54</v>
      </c>
      <c r="Q27981">
        <v>7</v>
      </c>
      <c r="R27981" t="s">
        <v>56</v>
      </c>
    </row>
    <row r="27982" spans="1:18" x14ac:dyDescent="0.25">
      <c r="A27982" s="1">
        <v>44384</v>
      </c>
      <c r="B27982" t="s">
        <v>8</v>
      </c>
      <c r="C27982">
        <v>22</v>
      </c>
      <c r="D27982">
        <v>1</v>
      </c>
      <c r="E27982">
        <v>11202</v>
      </c>
      <c r="F27982">
        <v>1</v>
      </c>
      <c r="G27982">
        <v>473</v>
      </c>
      <c r="H27982">
        <v>0</v>
      </c>
      <c r="I27982">
        <v>11697</v>
      </c>
      <c r="J27982">
        <v>795</v>
      </c>
      <c r="K27982">
        <v>1.68076109936575</v>
      </c>
      <c r="L27982" t="s">
        <v>19498</v>
      </c>
      <c r="N27982">
        <v>1</v>
      </c>
      <c r="O27982" t="s">
        <v>72</v>
      </c>
      <c r="P27982" t="s">
        <v>54</v>
      </c>
      <c r="Q27982">
        <v>7</v>
      </c>
      <c r="R27982" t="s">
        <v>56</v>
      </c>
    </row>
    <row r="27983" spans="1:18" x14ac:dyDescent="0.25">
      <c r="A27983" s="1">
        <v>44380</v>
      </c>
      <c r="B27983" t="s">
        <v>8</v>
      </c>
      <c r="C27983">
        <v>34</v>
      </c>
      <c r="D27983">
        <v>3</v>
      </c>
      <c r="E27983">
        <v>11189</v>
      </c>
      <c r="F27983">
        <v>3</v>
      </c>
      <c r="G27983">
        <v>473</v>
      </c>
      <c r="H27983">
        <v>0</v>
      </c>
      <c r="I27983">
        <v>11696</v>
      </c>
      <c r="J27983">
        <v>937</v>
      </c>
      <c r="K27983">
        <v>1.9809725158562399</v>
      </c>
      <c r="L27983" t="s">
        <v>19520</v>
      </c>
      <c r="N27983">
        <v>1</v>
      </c>
      <c r="O27983" t="s">
        <v>72</v>
      </c>
      <c r="P27983" t="s">
        <v>54</v>
      </c>
      <c r="Q27983">
        <v>7</v>
      </c>
      <c r="R27983" t="s">
        <v>56</v>
      </c>
    </row>
    <row r="27984" spans="1:18" x14ac:dyDescent="0.25">
      <c r="A27984" s="1">
        <v>44381</v>
      </c>
      <c r="B27984" t="s">
        <v>8</v>
      </c>
      <c r="C27984">
        <v>32</v>
      </c>
      <c r="D27984">
        <v>0</v>
      </c>
      <c r="E27984">
        <v>11191</v>
      </c>
      <c r="F27984">
        <v>2</v>
      </c>
      <c r="G27984">
        <v>473</v>
      </c>
      <c r="H27984">
        <v>0</v>
      </c>
      <c r="I27984">
        <v>11696</v>
      </c>
      <c r="J27984">
        <v>1195</v>
      </c>
      <c r="K27984">
        <v>2.52642706131078</v>
      </c>
      <c r="L27984" t="s">
        <v>19506</v>
      </c>
      <c r="N27984">
        <v>0</v>
      </c>
      <c r="O27984" t="s">
        <v>72</v>
      </c>
      <c r="P27984" t="s">
        <v>54</v>
      </c>
      <c r="Q27984">
        <v>7</v>
      </c>
      <c r="R27984" t="s">
        <v>56</v>
      </c>
    </row>
    <row r="27985" spans="1:18" x14ac:dyDescent="0.25">
      <c r="A27985" s="1">
        <v>44382</v>
      </c>
      <c r="B27985" t="s">
        <v>8</v>
      </c>
      <c r="C27985">
        <v>32</v>
      </c>
      <c r="D27985">
        <v>0</v>
      </c>
      <c r="E27985">
        <v>11191</v>
      </c>
      <c r="F27985">
        <v>0</v>
      </c>
      <c r="G27985">
        <v>473</v>
      </c>
      <c r="H27985">
        <v>0</v>
      </c>
      <c r="I27985">
        <v>11696</v>
      </c>
      <c r="J27985">
        <v>837</v>
      </c>
      <c r="K27985">
        <v>1.76955602536998</v>
      </c>
      <c r="L27985" t="s">
        <v>19765</v>
      </c>
      <c r="O27985" t="s">
        <v>72</v>
      </c>
      <c r="P27985" t="s">
        <v>54</v>
      </c>
      <c r="Q27985">
        <v>7</v>
      </c>
      <c r="R27985" t="s">
        <v>56</v>
      </c>
    </row>
    <row r="27986" spans="1:18" x14ac:dyDescent="0.25">
      <c r="A27986" s="1">
        <v>44383</v>
      </c>
      <c r="B27986" t="s">
        <v>8</v>
      </c>
      <c r="C27986">
        <v>22</v>
      </c>
      <c r="D27986">
        <v>0</v>
      </c>
      <c r="E27986">
        <v>11201</v>
      </c>
      <c r="F27986">
        <v>10</v>
      </c>
      <c r="G27986">
        <v>473</v>
      </c>
      <c r="H27986">
        <v>0</v>
      </c>
      <c r="I27986">
        <v>11696</v>
      </c>
      <c r="J27986">
        <v>888</v>
      </c>
      <c r="K27986">
        <v>1.8773784355179699</v>
      </c>
      <c r="L27986" t="s">
        <v>19551</v>
      </c>
      <c r="N27986">
        <v>0</v>
      </c>
      <c r="O27986" t="s">
        <v>72</v>
      </c>
      <c r="P27986" t="s">
        <v>54</v>
      </c>
      <c r="Q27986">
        <v>7</v>
      </c>
      <c r="R27986" t="s">
        <v>56</v>
      </c>
    </row>
    <row r="27987" spans="1:18" x14ac:dyDescent="0.25">
      <c r="A27987" s="1">
        <v>44378</v>
      </c>
      <c r="B27987" t="s">
        <v>8</v>
      </c>
      <c r="C27987">
        <v>36</v>
      </c>
      <c r="D27987">
        <v>2</v>
      </c>
      <c r="E27987">
        <v>11184</v>
      </c>
      <c r="F27987">
        <v>1</v>
      </c>
      <c r="G27987">
        <v>473</v>
      </c>
      <c r="H27987">
        <v>0</v>
      </c>
      <c r="I27987">
        <v>11693</v>
      </c>
      <c r="J27987">
        <v>964</v>
      </c>
      <c r="K27987">
        <v>2.03805496828753</v>
      </c>
      <c r="L27987" t="s">
        <v>19497</v>
      </c>
      <c r="N27987">
        <v>2</v>
      </c>
      <c r="O27987" t="s">
        <v>72</v>
      </c>
      <c r="P27987" t="s">
        <v>54</v>
      </c>
      <c r="Q27987">
        <v>7</v>
      </c>
      <c r="R27987" t="s">
        <v>56</v>
      </c>
    </row>
    <row r="27988" spans="1:18" x14ac:dyDescent="0.25">
      <c r="A27988" s="1">
        <v>44379</v>
      </c>
      <c r="B27988" t="s">
        <v>8</v>
      </c>
      <c r="C27988">
        <v>34</v>
      </c>
      <c r="D27988">
        <v>0</v>
      </c>
      <c r="E27988">
        <v>11186</v>
      </c>
      <c r="F27988">
        <v>2</v>
      </c>
      <c r="G27988">
        <v>473</v>
      </c>
      <c r="H27988">
        <v>0</v>
      </c>
      <c r="I27988">
        <v>11693</v>
      </c>
      <c r="J27988">
        <v>877</v>
      </c>
      <c r="K27988">
        <v>1.8541226215644799</v>
      </c>
      <c r="L27988" t="s">
        <v>19505</v>
      </c>
      <c r="N27988">
        <v>0</v>
      </c>
      <c r="O27988" t="s">
        <v>72</v>
      </c>
      <c r="P27988" t="s">
        <v>54</v>
      </c>
      <c r="Q27988">
        <v>7</v>
      </c>
      <c r="R27988" t="s">
        <v>56</v>
      </c>
    </row>
    <row r="27989" spans="1:18" x14ac:dyDescent="0.25">
      <c r="A27989" s="1">
        <v>44377</v>
      </c>
      <c r="B27989" t="s">
        <v>8</v>
      </c>
      <c r="C27989">
        <v>35</v>
      </c>
      <c r="D27989">
        <v>3</v>
      </c>
      <c r="E27989">
        <v>11183</v>
      </c>
      <c r="F27989">
        <v>5</v>
      </c>
      <c r="G27989">
        <v>473</v>
      </c>
      <c r="H27989">
        <v>0</v>
      </c>
      <c r="I27989">
        <v>11691</v>
      </c>
      <c r="J27989">
        <v>1123</v>
      </c>
      <c r="K27989">
        <v>2.3742071881606801</v>
      </c>
      <c r="L27989" t="s">
        <v>19533</v>
      </c>
      <c r="N27989">
        <v>0.6</v>
      </c>
      <c r="O27989" t="s">
        <v>72</v>
      </c>
      <c r="P27989" t="s">
        <v>57</v>
      </c>
      <c r="Q27989">
        <v>6</v>
      </c>
      <c r="R27989" t="s">
        <v>58</v>
      </c>
    </row>
    <row r="27990" spans="1:18" x14ac:dyDescent="0.25">
      <c r="A27990" s="1">
        <v>44376</v>
      </c>
      <c r="B27990" t="s">
        <v>8</v>
      </c>
      <c r="C27990">
        <v>37</v>
      </c>
      <c r="D27990">
        <v>3</v>
      </c>
      <c r="E27990">
        <v>11178</v>
      </c>
      <c r="F27990">
        <v>1</v>
      </c>
      <c r="G27990">
        <v>473</v>
      </c>
      <c r="H27990">
        <v>0</v>
      </c>
      <c r="I27990">
        <v>11688</v>
      </c>
      <c r="J27990">
        <v>782</v>
      </c>
      <c r="K27990">
        <v>1.65327695560254</v>
      </c>
      <c r="L27990" t="s">
        <v>19496</v>
      </c>
      <c r="N27990">
        <v>3</v>
      </c>
      <c r="O27990" t="s">
        <v>72</v>
      </c>
      <c r="P27990" t="s">
        <v>57</v>
      </c>
      <c r="Q27990">
        <v>6</v>
      </c>
      <c r="R27990" t="s">
        <v>58</v>
      </c>
    </row>
    <row r="27991" spans="1:18" x14ac:dyDescent="0.25">
      <c r="A27991" s="1">
        <v>44374</v>
      </c>
      <c r="B27991" t="s">
        <v>8</v>
      </c>
      <c r="C27991">
        <v>36</v>
      </c>
      <c r="D27991">
        <v>2</v>
      </c>
      <c r="E27991">
        <v>11176</v>
      </c>
      <c r="F27991">
        <v>3</v>
      </c>
      <c r="G27991">
        <v>473</v>
      </c>
      <c r="H27991">
        <v>0</v>
      </c>
      <c r="I27991">
        <v>11685</v>
      </c>
      <c r="J27991">
        <v>1256</v>
      </c>
      <c r="K27991">
        <v>2.6553911205073999</v>
      </c>
      <c r="L27991" t="s">
        <v>19519</v>
      </c>
      <c r="N27991">
        <v>0.66666666666666663</v>
      </c>
      <c r="O27991" t="s">
        <v>72</v>
      </c>
      <c r="P27991" t="s">
        <v>57</v>
      </c>
      <c r="Q27991">
        <v>6</v>
      </c>
      <c r="R27991" t="s">
        <v>58</v>
      </c>
    </row>
    <row r="27992" spans="1:18" x14ac:dyDescent="0.25">
      <c r="A27992" s="1">
        <v>44375</v>
      </c>
      <c r="B27992" t="s">
        <v>8</v>
      </c>
      <c r="C27992">
        <v>35</v>
      </c>
      <c r="D27992">
        <v>0</v>
      </c>
      <c r="E27992">
        <v>11177</v>
      </c>
      <c r="F27992">
        <v>1</v>
      </c>
      <c r="G27992">
        <v>473</v>
      </c>
      <c r="H27992">
        <v>0</v>
      </c>
      <c r="I27992">
        <v>11685</v>
      </c>
      <c r="J27992">
        <v>997</v>
      </c>
      <c r="K27992">
        <v>2.1078224101479899</v>
      </c>
      <c r="L27992" t="s">
        <v>19495</v>
      </c>
      <c r="N27992">
        <v>0</v>
      </c>
      <c r="O27992" t="s">
        <v>72</v>
      </c>
      <c r="P27992" t="s">
        <v>57</v>
      </c>
      <c r="Q27992">
        <v>6</v>
      </c>
      <c r="R27992" t="s">
        <v>58</v>
      </c>
    </row>
    <row r="27993" spans="1:18" x14ac:dyDescent="0.25">
      <c r="A27993" s="1">
        <v>44372</v>
      </c>
      <c r="B27993" t="s">
        <v>8</v>
      </c>
      <c r="C27993">
        <v>37</v>
      </c>
      <c r="D27993">
        <v>5</v>
      </c>
      <c r="E27993">
        <v>11173</v>
      </c>
      <c r="F27993">
        <v>3</v>
      </c>
      <c r="G27993">
        <v>473</v>
      </c>
      <c r="H27993">
        <v>0</v>
      </c>
      <c r="I27993">
        <v>11683</v>
      </c>
      <c r="J27993">
        <v>983</v>
      </c>
      <c r="K27993">
        <v>2.0782241014799201</v>
      </c>
      <c r="L27993" t="s">
        <v>19518</v>
      </c>
      <c r="N27993">
        <v>1.6666666666666667</v>
      </c>
      <c r="O27993" t="s">
        <v>72</v>
      </c>
      <c r="P27993" t="s">
        <v>57</v>
      </c>
      <c r="Q27993">
        <v>6</v>
      </c>
      <c r="R27993" t="s">
        <v>58</v>
      </c>
    </row>
    <row r="27994" spans="1:18" x14ac:dyDescent="0.25">
      <c r="A27994" s="1">
        <v>44373</v>
      </c>
      <c r="B27994" t="s">
        <v>8</v>
      </c>
      <c r="C27994">
        <v>37</v>
      </c>
      <c r="D27994">
        <v>0</v>
      </c>
      <c r="E27994">
        <v>11173</v>
      </c>
      <c r="F27994">
        <v>0</v>
      </c>
      <c r="G27994">
        <v>473</v>
      </c>
      <c r="H27994">
        <v>0</v>
      </c>
      <c r="I27994">
        <v>11683</v>
      </c>
      <c r="J27994">
        <v>1066</v>
      </c>
      <c r="K27994">
        <v>2.2536997885835102</v>
      </c>
      <c r="L27994" t="s">
        <v>19760</v>
      </c>
      <c r="O27994" t="s">
        <v>72</v>
      </c>
      <c r="P27994" t="s">
        <v>57</v>
      </c>
      <c r="Q27994">
        <v>6</v>
      </c>
      <c r="R27994" t="s">
        <v>58</v>
      </c>
    </row>
    <row r="27995" spans="1:18" x14ac:dyDescent="0.25">
      <c r="A27995" s="1">
        <v>44371</v>
      </c>
      <c r="B27995" t="s">
        <v>8</v>
      </c>
      <c r="C27995">
        <v>35</v>
      </c>
      <c r="D27995">
        <v>2</v>
      </c>
      <c r="E27995">
        <v>11170</v>
      </c>
      <c r="F27995">
        <v>5</v>
      </c>
      <c r="G27995">
        <v>473</v>
      </c>
      <c r="H27995">
        <v>0</v>
      </c>
      <c r="I27995">
        <v>11678</v>
      </c>
      <c r="J27995">
        <v>1229</v>
      </c>
      <c r="K27995">
        <v>2.5983086680761098</v>
      </c>
      <c r="L27995" t="s">
        <v>19532</v>
      </c>
      <c r="N27995">
        <v>0.4</v>
      </c>
      <c r="O27995" t="s">
        <v>72</v>
      </c>
      <c r="P27995" t="s">
        <v>57</v>
      </c>
      <c r="Q27995">
        <v>6</v>
      </c>
      <c r="R27995" t="s">
        <v>58</v>
      </c>
    </row>
    <row r="27996" spans="1:18" x14ac:dyDescent="0.25">
      <c r="A27996" s="1">
        <v>44370</v>
      </c>
      <c r="B27996" t="s">
        <v>8</v>
      </c>
      <c r="C27996">
        <v>38</v>
      </c>
      <c r="D27996">
        <v>1</v>
      </c>
      <c r="E27996">
        <v>11165</v>
      </c>
      <c r="F27996">
        <v>8</v>
      </c>
      <c r="G27996">
        <v>473</v>
      </c>
      <c r="H27996">
        <v>0</v>
      </c>
      <c r="I27996">
        <v>11676</v>
      </c>
      <c r="J27996">
        <v>1046</v>
      </c>
      <c r="K27996">
        <v>2.2114164904862599</v>
      </c>
      <c r="L27996" t="s">
        <v>19548</v>
      </c>
      <c r="N27996">
        <v>0.125</v>
      </c>
      <c r="O27996" t="s">
        <v>72</v>
      </c>
      <c r="P27996" t="s">
        <v>57</v>
      </c>
      <c r="Q27996">
        <v>6</v>
      </c>
      <c r="R27996" t="s">
        <v>58</v>
      </c>
    </row>
    <row r="27997" spans="1:18" x14ac:dyDescent="0.25">
      <c r="A27997" s="1">
        <v>44369</v>
      </c>
      <c r="B27997" t="s">
        <v>8</v>
      </c>
      <c r="C27997">
        <v>45</v>
      </c>
      <c r="D27997">
        <v>1</v>
      </c>
      <c r="E27997">
        <v>11157</v>
      </c>
      <c r="F27997">
        <v>7</v>
      </c>
      <c r="G27997">
        <v>473</v>
      </c>
      <c r="H27997">
        <v>1</v>
      </c>
      <c r="I27997">
        <v>11675</v>
      </c>
      <c r="J27997">
        <v>1194</v>
      </c>
      <c r="K27997">
        <v>2.5243128964059198</v>
      </c>
      <c r="L27997" t="s">
        <v>12332</v>
      </c>
      <c r="M27997">
        <v>1</v>
      </c>
      <c r="N27997">
        <v>0.14285714285714285</v>
      </c>
      <c r="O27997" t="s">
        <v>72</v>
      </c>
      <c r="P27997" t="s">
        <v>57</v>
      </c>
      <c r="Q27997">
        <v>6</v>
      </c>
      <c r="R27997" t="s">
        <v>58</v>
      </c>
    </row>
    <row r="27998" spans="1:18" x14ac:dyDescent="0.25">
      <c r="A27998" s="1">
        <v>44367</v>
      </c>
      <c r="B27998" t="s">
        <v>8</v>
      </c>
      <c r="C27998">
        <v>57</v>
      </c>
      <c r="D27998">
        <v>4</v>
      </c>
      <c r="E27998">
        <v>11145</v>
      </c>
      <c r="F27998">
        <v>8</v>
      </c>
      <c r="G27998">
        <v>472</v>
      </c>
      <c r="H27998">
        <v>0</v>
      </c>
      <c r="I27998">
        <v>11674</v>
      </c>
      <c r="J27998">
        <v>1134</v>
      </c>
      <c r="K27998">
        <v>2.40254237288136</v>
      </c>
      <c r="L27998" t="s">
        <v>19132</v>
      </c>
      <c r="N27998">
        <v>0.5</v>
      </c>
      <c r="O27998" t="s">
        <v>72</v>
      </c>
      <c r="P27998" t="s">
        <v>57</v>
      </c>
      <c r="Q27998">
        <v>6</v>
      </c>
      <c r="R27998" t="s">
        <v>58</v>
      </c>
    </row>
    <row r="27999" spans="1:18" x14ac:dyDescent="0.25">
      <c r="A27999" s="1">
        <v>44368</v>
      </c>
      <c r="B27999" t="s">
        <v>8</v>
      </c>
      <c r="C27999">
        <v>52</v>
      </c>
      <c r="D27999">
        <v>0</v>
      </c>
      <c r="E27999">
        <v>11150</v>
      </c>
      <c r="F27999">
        <v>5</v>
      </c>
      <c r="G27999">
        <v>472</v>
      </c>
      <c r="H27999">
        <v>0</v>
      </c>
      <c r="I27999">
        <v>11674</v>
      </c>
      <c r="J27999">
        <v>1126</v>
      </c>
      <c r="K27999">
        <v>2.38559322033898</v>
      </c>
      <c r="L27999" t="s">
        <v>19082</v>
      </c>
      <c r="N27999">
        <v>0</v>
      </c>
      <c r="O27999" t="s">
        <v>72</v>
      </c>
      <c r="P27999" t="s">
        <v>57</v>
      </c>
      <c r="Q27999">
        <v>6</v>
      </c>
      <c r="R27999" t="s">
        <v>58</v>
      </c>
    </row>
    <row r="28000" spans="1:18" x14ac:dyDescent="0.25">
      <c r="A28000" s="1">
        <v>44366</v>
      </c>
      <c r="B28000" t="s">
        <v>8</v>
      </c>
      <c r="C28000">
        <v>61</v>
      </c>
      <c r="D28000">
        <v>3</v>
      </c>
      <c r="E28000">
        <v>11137</v>
      </c>
      <c r="F28000">
        <v>6</v>
      </c>
      <c r="G28000">
        <v>472</v>
      </c>
      <c r="H28000">
        <v>0</v>
      </c>
      <c r="I28000">
        <v>11670</v>
      </c>
      <c r="J28000">
        <v>1297</v>
      </c>
      <c r="K28000">
        <v>2.7478813559322002</v>
      </c>
      <c r="L28000" t="s">
        <v>19103</v>
      </c>
      <c r="N28000">
        <v>0.5</v>
      </c>
      <c r="O28000" t="s">
        <v>72</v>
      </c>
      <c r="P28000" t="s">
        <v>57</v>
      </c>
      <c r="Q28000">
        <v>6</v>
      </c>
      <c r="R28000" t="s">
        <v>58</v>
      </c>
    </row>
    <row r="28001" spans="1:18" x14ac:dyDescent="0.25">
      <c r="A28001" s="1">
        <v>44365</v>
      </c>
      <c r="B28001" t="s">
        <v>8</v>
      </c>
      <c r="C28001">
        <v>64</v>
      </c>
      <c r="D28001">
        <v>2</v>
      </c>
      <c r="E28001">
        <v>11131</v>
      </c>
      <c r="F28001">
        <v>12</v>
      </c>
      <c r="G28001">
        <v>472</v>
      </c>
      <c r="H28001">
        <v>0</v>
      </c>
      <c r="I28001">
        <v>11667</v>
      </c>
      <c r="J28001">
        <v>1005</v>
      </c>
      <c r="K28001">
        <v>2.1292372881355899</v>
      </c>
      <c r="L28001" t="s">
        <v>19183</v>
      </c>
      <c r="N28001">
        <v>0.16666666666666666</v>
      </c>
      <c r="O28001" t="s">
        <v>72</v>
      </c>
      <c r="P28001" t="s">
        <v>57</v>
      </c>
      <c r="Q28001">
        <v>6</v>
      </c>
      <c r="R28001" t="s">
        <v>58</v>
      </c>
    </row>
    <row r="28002" spans="1:18" x14ac:dyDescent="0.25">
      <c r="A28002" s="1">
        <v>44364</v>
      </c>
      <c r="B28002" t="s">
        <v>8</v>
      </c>
      <c r="C28002">
        <v>74</v>
      </c>
      <c r="D28002">
        <v>3</v>
      </c>
      <c r="E28002">
        <v>11119</v>
      </c>
      <c r="F28002">
        <v>10</v>
      </c>
      <c r="G28002">
        <v>472</v>
      </c>
      <c r="H28002">
        <v>0</v>
      </c>
      <c r="I28002">
        <v>11665</v>
      </c>
      <c r="J28002">
        <v>997</v>
      </c>
      <c r="K28002">
        <v>2.1122881355932202</v>
      </c>
      <c r="L28002" t="s">
        <v>19153</v>
      </c>
      <c r="N28002">
        <v>0.3</v>
      </c>
      <c r="O28002" t="s">
        <v>72</v>
      </c>
      <c r="P28002" t="s">
        <v>57</v>
      </c>
      <c r="Q28002">
        <v>6</v>
      </c>
      <c r="R28002" t="s">
        <v>58</v>
      </c>
    </row>
    <row r="28003" spans="1:18" x14ac:dyDescent="0.25">
      <c r="A28003" s="1">
        <v>44363</v>
      </c>
      <c r="B28003" t="s">
        <v>8</v>
      </c>
      <c r="C28003">
        <v>81</v>
      </c>
      <c r="D28003">
        <v>1</v>
      </c>
      <c r="E28003">
        <v>11109</v>
      </c>
      <c r="F28003">
        <v>10</v>
      </c>
      <c r="G28003">
        <v>472</v>
      </c>
      <c r="H28003">
        <v>0</v>
      </c>
      <c r="I28003">
        <v>11662</v>
      </c>
      <c r="J28003">
        <v>1069</v>
      </c>
      <c r="K28003">
        <v>2.2648305084745801</v>
      </c>
      <c r="L28003" t="s">
        <v>19152</v>
      </c>
      <c r="N28003">
        <v>0.1</v>
      </c>
      <c r="O28003" t="s">
        <v>72</v>
      </c>
      <c r="P28003" t="s">
        <v>57</v>
      </c>
      <c r="Q28003">
        <v>6</v>
      </c>
      <c r="R28003" t="s">
        <v>58</v>
      </c>
    </row>
    <row r="28004" spans="1:18" x14ac:dyDescent="0.25">
      <c r="A28004" s="1">
        <v>44362</v>
      </c>
      <c r="B28004" t="s">
        <v>8</v>
      </c>
      <c r="C28004">
        <v>90</v>
      </c>
      <c r="D28004">
        <v>3</v>
      </c>
      <c r="E28004">
        <v>11099</v>
      </c>
      <c r="F28004">
        <v>9</v>
      </c>
      <c r="G28004">
        <v>472</v>
      </c>
      <c r="H28004">
        <v>0</v>
      </c>
      <c r="I28004">
        <v>11661</v>
      </c>
      <c r="J28004">
        <v>927</v>
      </c>
      <c r="K28004">
        <v>1.9639830508474601</v>
      </c>
      <c r="L28004" t="s">
        <v>19140</v>
      </c>
      <c r="N28004">
        <v>0.33333333333333331</v>
      </c>
      <c r="O28004" t="s">
        <v>72</v>
      </c>
      <c r="P28004" t="s">
        <v>57</v>
      </c>
      <c r="Q28004">
        <v>6</v>
      </c>
      <c r="R28004" t="s">
        <v>58</v>
      </c>
    </row>
    <row r="28005" spans="1:18" x14ac:dyDescent="0.25">
      <c r="A28005" s="1">
        <v>44361</v>
      </c>
      <c r="B28005" t="s">
        <v>8</v>
      </c>
      <c r="C28005">
        <v>96</v>
      </c>
      <c r="D28005">
        <v>2</v>
      </c>
      <c r="E28005">
        <v>11090</v>
      </c>
      <c r="F28005">
        <v>1</v>
      </c>
      <c r="G28005">
        <v>472</v>
      </c>
      <c r="H28005">
        <v>0</v>
      </c>
      <c r="I28005">
        <v>11658</v>
      </c>
      <c r="J28005">
        <v>1017</v>
      </c>
      <c r="K28005">
        <v>2.15466101694915</v>
      </c>
      <c r="L28005" t="s">
        <v>19032</v>
      </c>
      <c r="N28005">
        <v>2</v>
      </c>
      <c r="O28005" t="s">
        <v>72</v>
      </c>
      <c r="P28005" t="s">
        <v>57</v>
      </c>
      <c r="Q28005">
        <v>6</v>
      </c>
      <c r="R28005" t="s">
        <v>58</v>
      </c>
    </row>
    <row r="28006" spans="1:18" x14ac:dyDescent="0.25">
      <c r="A28006" s="1">
        <v>44360</v>
      </c>
      <c r="B28006" t="s">
        <v>8</v>
      </c>
      <c r="C28006">
        <v>95</v>
      </c>
      <c r="D28006">
        <v>1</v>
      </c>
      <c r="E28006">
        <v>11089</v>
      </c>
      <c r="F28006">
        <v>7</v>
      </c>
      <c r="G28006">
        <v>472</v>
      </c>
      <c r="H28006">
        <v>0</v>
      </c>
      <c r="I28006">
        <v>11656</v>
      </c>
      <c r="J28006">
        <v>857</v>
      </c>
      <c r="K28006">
        <v>1.8156779661017</v>
      </c>
      <c r="L28006" t="s">
        <v>19118</v>
      </c>
      <c r="N28006">
        <v>0.14285714285714285</v>
      </c>
      <c r="O28006" t="s">
        <v>72</v>
      </c>
      <c r="P28006" t="s">
        <v>57</v>
      </c>
      <c r="Q28006">
        <v>6</v>
      </c>
      <c r="R28006" t="s">
        <v>58</v>
      </c>
    </row>
    <row r="28007" spans="1:18" x14ac:dyDescent="0.25">
      <c r="A28007" s="1">
        <v>44359</v>
      </c>
      <c r="B28007" t="s">
        <v>8</v>
      </c>
      <c r="C28007">
        <v>101</v>
      </c>
      <c r="D28007">
        <v>2</v>
      </c>
      <c r="E28007">
        <v>11082</v>
      </c>
      <c r="F28007">
        <v>13</v>
      </c>
      <c r="G28007">
        <v>472</v>
      </c>
      <c r="H28007">
        <v>0</v>
      </c>
      <c r="I28007">
        <v>11655</v>
      </c>
      <c r="J28007">
        <v>1234</v>
      </c>
      <c r="K28007">
        <v>2.61440677966102</v>
      </c>
      <c r="L28007" t="s">
        <v>19197</v>
      </c>
      <c r="N28007">
        <v>0.15384615384615385</v>
      </c>
      <c r="O28007" t="s">
        <v>72</v>
      </c>
      <c r="P28007" t="s">
        <v>57</v>
      </c>
      <c r="Q28007">
        <v>6</v>
      </c>
      <c r="R28007" t="s">
        <v>58</v>
      </c>
    </row>
    <row r="28008" spans="1:18" x14ac:dyDescent="0.25">
      <c r="A28008" s="1">
        <v>44358</v>
      </c>
      <c r="B28008" t="s">
        <v>8</v>
      </c>
      <c r="C28008">
        <v>112</v>
      </c>
      <c r="D28008">
        <v>4</v>
      </c>
      <c r="E28008">
        <v>11069</v>
      </c>
      <c r="F28008">
        <v>8</v>
      </c>
      <c r="G28008">
        <v>472</v>
      </c>
      <c r="H28008">
        <v>0</v>
      </c>
      <c r="I28008">
        <v>11653</v>
      </c>
      <c r="J28008">
        <v>1049</v>
      </c>
      <c r="K28008">
        <v>2.22245762711864</v>
      </c>
      <c r="L28008" t="s">
        <v>19131</v>
      </c>
      <c r="N28008">
        <v>0.5</v>
      </c>
      <c r="O28008" t="s">
        <v>72</v>
      </c>
      <c r="P28008" t="s">
        <v>57</v>
      </c>
      <c r="Q28008">
        <v>6</v>
      </c>
      <c r="R28008" t="s">
        <v>58</v>
      </c>
    </row>
    <row r="28009" spans="1:18" x14ac:dyDescent="0.25">
      <c r="A28009" s="1">
        <v>44357</v>
      </c>
      <c r="B28009" t="s">
        <v>8</v>
      </c>
      <c r="C28009">
        <v>116</v>
      </c>
      <c r="D28009">
        <v>8</v>
      </c>
      <c r="E28009">
        <v>11061</v>
      </c>
      <c r="F28009">
        <v>10</v>
      </c>
      <c r="G28009">
        <v>472</v>
      </c>
      <c r="H28009">
        <v>0</v>
      </c>
      <c r="I28009">
        <v>11649</v>
      </c>
      <c r="J28009">
        <v>1060</v>
      </c>
      <c r="K28009">
        <v>2.2457627118644101</v>
      </c>
      <c r="L28009" t="s">
        <v>19151</v>
      </c>
      <c r="N28009">
        <v>0.8</v>
      </c>
      <c r="O28009" t="s">
        <v>72</v>
      </c>
      <c r="P28009" t="s">
        <v>57</v>
      </c>
      <c r="Q28009">
        <v>6</v>
      </c>
      <c r="R28009" t="s">
        <v>58</v>
      </c>
    </row>
    <row r="28010" spans="1:18" x14ac:dyDescent="0.25">
      <c r="A28010" s="1">
        <v>44356</v>
      </c>
      <c r="B28010" t="s">
        <v>8</v>
      </c>
      <c r="C28010">
        <v>118</v>
      </c>
      <c r="D28010">
        <v>4</v>
      </c>
      <c r="E28010">
        <v>11051</v>
      </c>
      <c r="F28010">
        <v>16</v>
      </c>
      <c r="G28010">
        <v>472</v>
      </c>
      <c r="H28010">
        <v>0</v>
      </c>
      <c r="I28010">
        <v>11641</v>
      </c>
      <c r="J28010">
        <v>1058</v>
      </c>
      <c r="K28010">
        <v>2.24152542372881</v>
      </c>
      <c r="L28010" t="s">
        <v>19224</v>
      </c>
      <c r="N28010">
        <v>0.25</v>
      </c>
      <c r="O28010" t="s">
        <v>72</v>
      </c>
      <c r="P28010" t="s">
        <v>57</v>
      </c>
      <c r="Q28010">
        <v>6</v>
      </c>
      <c r="R28010" t="s">
        <v>58</v>
      </c>
    </row>
    <row r="28011" spans="1:18" x14ac:dyDescent="0.25">
      <c r="A28011" s="1">
        <v>44355</v>
      </c>
      <c r="B28011" t="s">
        <v>8</v>
      </c>
      <c r="C28011">
        <v>130</v>
      </c>
      <c r="D28011">
        <v>8</v>
      </c>
      <c r="E28011">
        <v>11035</v>
      </c>
      <c r="F28011">
        <v>29</v>
      </c>
      <c r="G28011">
        <v>472</v>
      </c>
      <c r="H28011">
        <v>0</v>
      </c>
      <c r="I28011">
        <v>11637</v>
      </c>
      <c r="J28011">
        <v>772</v>
      </c>
      <c r="K28011">
        <v>1.63559322033898</v>
      </c>
      <c r="L28011" t="s">
        <v>19282</v>
      </c>
      <c r="N28011">
        <v>0.27586206896551724</v>
      </c>
      <c r="O28011" t="s">
        <v>72</v>
      </c>
      <c r="P28011" t="s">
        <v>57</v>
      </c>
      <c r="Q28011">
        <v>6</v>
      </c>
      <c r="R28011" t="s">
        <v>58</v>
      </c>
    </row>
    <row r="28012" spans="1:18" x14ac:dyDescent="0.25">
      <c r="A28012" s="1">
        <v>44354</v>
      </c>
      <c r="B28012" t="s">
        <v>8</v>
      </c>
      <c r="C28012">
        <v>151</v>
      </c>
      <c r="D28012">
        <v>3</v>
      </c>
      <c r="E28012">
        <v>11006</v>
      </c>
      <c r="F28012">
        <v>1</v>
      </c>
      <c r="G28012">
        <v>472</v>
      </c>
      <c r="H28012">
        <v>0</v>
      </c>
      <c r="I28012">
        <v>11629</v>
      </c>
      <c r="J28012">
        <v>711</v>
      </c>
      <c r="K28012">
        <v>1.5063559322033899</v>
      </c>
      <c r="L28012" t="s">
        <v>19031</v>
      </c>
      <c r="N28012">
        <v>3</v>
      </c>
      <c r="O28012" t="s">
        <v>72</v>
      </c>
      <c r="P28012" t="s">
        <v>57</v>
      </c>
      <c r="Q28012">
        <v>6</v>
      </c>
      <c r="R28012" t="s">
        <v>58</v>
      </c>
    </row>
    <row r="28013" spans="1:18" x14ac:dyDescent="0.25">
      <c r="A28013" s="1">
        <v>44353</v>
      </c>
      <c r="B28013" t="s">
        <v>8</v>
      </c>
      <c r="C28013">
        <v>149</v>
      </c>
      <c r="D28013">
        <v>5</v>
      </c>
      <c r="E28013">
        <v>11005</v>
      </c>
      <c r="F28013">
        <v>16</v>
      </c>
      <c r="G28013">
        <v>472</v>
      </c>
      <c r="H28013">
        <v>0</v>
      </c>
      <c r="I28013">
        <v>11626</v>
      </c>
      <c r="J28013">
        <v>1162</v>
      </c>
      <c r="K28013">
        <v>2.46186440677966</v>
      </c>
      <c r="L28013" t="s">
        <v>19223</v>
      </c>
      <c r="N28013">
        <v>0.3125</v>
      </c>
      <c r="O28013" t="s">
        <v>72</v>
      </c>
      <c r="P28013" t="s">
        <v>57</v>
      </c>
      <c r="Q28013">
        <v>6</v>
      </c>
      <c r="R28013" t="s">
        <v>58</v>
      </c>
    </row>
    <row r="28014" spans="1:18" x14ac:dyDescent="0.25">
      <c r="A28014" s="1">
        <v>44352</v>
      </c>
      <c r="B28014" t="s">
        <v>8</v>
      </c>
      <c r="C28014">
        <v>160</v>
      </c>
      <c r="D28014">
        <v>5</v>
      </c>
      <c r="E28014">
        <v>10989</v>
      </c>
      <c r="F28014">
        <v>12</v>
      </c>
      <c r="G28014">
        <v>472</v>
      </c>
      <c r="H28014">
        <v>0</v>
      </c>
      <c r="I28014">
        <v>11621</v>
      </c>
      <c r="J28014">
        <v>930</v>
      </c>
      <c r="K28014">
        <v>1.97033898305085</v>
      </c>
      <c r="L28014" t="s">
        <v>19182</v>
      </c>
      <c r="N28014">
        <v>0.41666666666666669</v>
      </c>
      <c r="O28014" t="s">
        <v>72</v>
      </c>
      <c r="P28014" t="s">
        <v>57</v>
      </c>
      <c r="Q28014">
        <v>6</v>
      </c>
      <c r="R28014" t="s">
        <v>58</v>
      </c>
    </row>
    <row r="28015" spans="1:18" x14ac:dyDescent="0.25">
      <c r="A28015" s="1">
        <v>44351</v>
      </c>
      <c r="B28015" t="s">
        <v>8</v>
      </c>
      <c r="C28015">
        <v>167</v>
      </c>
      <c r="D28015">
        <v>5</v>
      </c>
      <c r="E28015">
        <v>10977</v>
      </c>
      <c r="F28015">
        <v>20</v>
      </c>
      <c r="G28015">
        <v>472</v>
      </c>
      <c r="H28015">
        <v>0</v>
      </c>
      <c r="I28015">
        <v>11616</v>
      </c>
      <c r="J28015">
        <v>910</v>
      </c>
      <c r="K28015">
        <v>1.9279661016949201</v>
      </c>
      <c r="L28015" t="s">
        <v>19243</v>
      </c>
      <c r="N28015">
        <v>0.25</v>
      </c>
      <c r="O28015" t="s">
        <v>72</v>
      </c>
      <c r="P28015" t="s">
        <v>57</v>
      </c>
      <c r="Q28015">
        <v>6</v>
      </c>
      <c r="R28015" t="s">
        <v>58</v>
      </c>
    </row>
    <row r="28016" spans="1:18" x14ac:dyDescent="0.25">
      <c r="A28016" s="1">
        <v>44350</v>
      </c>
      <c r="B28016" t="s">
        <v>8</v>
      </c>
      <c r="C28016">
        <v>182</v>
      </c>
      <c r="D28016">
        <v>2</v>
      </c>
      <c r="E28016">
        <v>10957</v>
      </c>
      <c r="F28016">
        <v>24</v>
      </c>
      <c r="G28016">
        <v>472</v>
      </c>
      <c r="H28016">
        <v>0</v>
      </c>
      <c r="I28016">
        <v>11611</v>
      </c>
      <c r="J28016">
        <v>1315</v>
      </c>
      <c r="K28016">
        <v>2.7860169491525402</v>
      </c>
      <c r="L28016" t="s">
        <v>19259</v>
      </c>
      <c r="N28016">
        <v>8.3333333333333329E-2</v>
      </c>
      <c r="O28016" t="s">
        <v>72</v>
      </c>
      <c r="P28016" t="s">
        <v>57</v>
      </c>
      <c r="Q28016">
        <v>6</v>
      </c>
      <c r="R28016" t="s">
        <v>58</v>
      </c>
    </row>
    <row r="28017" spans="1:18" x14ac:dyDescent="0.25">
      <c r="A28017" s="1">
        <v>44349</v>
      </c>
      <c r="B28017" t="s">
        <v>8</v>
      </c>
      <c r="C28017">
        <v>204</v>
      </c>
      <c r="D28017">
        <v>8</v>
      </c>
      <c r="E28017">
        <v>10933</v>
      </c>
      <c r="F28017">
        <v>16</v>
      </c>
      <c r="G28017">
        <v>472</v>
      </c>
      <c r="H28017">
        <v>0</v>
      </c>
      <c r="I28017">
        <v>11609</v>
      </c>
      <c r="J28017">
        <v>1218</v>
      </c>
      <c r="K28017">
        <v>2.5805084745762699</v>
      </c>
      <c r="L28017" t="s">
        <v>19222</v>
      </c>
      <c r="N28017">
        <v>0.5</v>
      </c>
      <c r="O28017" t="s">
        <v>72</v>
      </c>
      <c r="P28017" t="s">
        <v>57</v>
      </c>
      <c r="Q28017">
        <v>6</v>
      </c>
      <c r="R28017" t="s">
        <v>58</v>
      </c>
    </row>
    <row r="28018" spans="1:18" x14ac:dyDescent="0.25">
      <c r="A28018" s="1">
        <v>44348</v>
      </c>
      <c r="B28018" t="s">
        <v>8</v>
      </c>
      <c r="C28018">
        <v>212</v>
      </c>
      <c r="D28018">
        <v>8</v>
      </c>
      <c r="E28018">
        <v>10917</v>
      </c>
      <c r="F28018">
        <v>32</v>
      </c>
      <c r="G28018">
        <v>472</v>
      </c>
      <c r="H28018">
        <v>0</v>
      </c>
      <c r="I28018">
        <v>11601</v>
      </c>
      <c r="J28018">
        <v>874</v>
      </c>
      <c r="K28018">
        <v>1.8516949152542399</v>
      </c>
      <c r="L28018" t="s">
        <v>19294</v>
      </c>
      <c r="N28018">
        <v>0.25</v>
      </c>
      <c r="O28018" t="s">
        <v>72</v>
      </c>
      <c r="P28018" t="s">
        <v>57</v>
      </c>
      <c r="Q28018">
        <v>6</v>
      </c>
      <c r="R28018" t="s">
        <v>58</v>
      </c>
    </row>
    <row r="28019" spans="1:18" x14ac:dyDescent="0.25">
      <c r="A28019" s="1">
        <v>44347</v>
      </c>
      <c r="B28019" t="s">
        <v>8</v>
      </c>
      <c r="C28019">
        <v>236</v>
      </c>
      <c r="D28019">
        <v>10</v>
      </c>
      <c r="E28019">
        <v>10885</v>
      </c>
      <c r="F28019">
        <v>2</v>
      </c>
      <c r="G28019">
        <v>472</v>
      </c>
      <c r="H28019">
        <v>0</v>
      </c>
      <c r="I28019">
        <v>11593</v>
      </c>
      <c r="J28019">
        <v>883</v>
      </c>
      <c r="K28019">
        <v>1.8707627118644099</v>
      </c>
      <c r="L28019" t="s">
        <v>19045</v>
      </c>
      <c r="N28019">
        <v>5</v>
      </c>
      <c r="O28019" t="s">
        <v>72</v>
      </c>
      <c r="P28019" t="s">
        <v>57</v>
      </c>
      <c r="Q28019">
        <v>5</v>
      </c>
      <c r="R28019" t="s">
        <v>59</v>
      </c>
    </row>
    <row r="28020" spans="1:18" x14ac:dyDescent="0.25">
      <c r="A28020" s="1">
        <v>44346</v>
      </c>
      <c r="B28020" t="s">
        <v>8</v>
      </c>
      <c r="C28020">
        <v>228</v>
      </c>
      <c r="D28020">
        <v>16</v>
      </c>
      <c r="E28020">
        <v>10883</v>
      </c>
      <c r="F28020">
        <v>15</v>
      </c>
      <c r="G28020">
        <v>472</v>
      </c>
      <c r="H28020">
        <v>0</v>
      </c>
      <c r="I28020">
        <v>11583</v>
      </c>
      <c r="J28020">
        <v>865</v>
      </c>
      <c r="K28020">
        <v>1.8326271186440699</v>
      </c>
      <c r="L28020" t="s">
        <v>19211</v>
      </c>
      <c r="N28020">
        <v>1.0666666666666667</v>
      </c>
      <c r="O28020" t="s">
        <v>72</v>
      </c>
      <c r="P28020" t="s">
        <v>57</v>
      </c>
      <c r="Q28020">
        <v>5</v>
      </c>
      <c r="R28020" t="s">
        <v>59</v>
      </c>
    </row>
    <row r="28021" spans="1:18" x14ac:dyDescent="0.25">
      <c r="A28021" s="1">
        <v>44345</v>
      </c>
      <c r="B28021" t="s">
        <v>8</v>
      </c>
      <c r="C28021">
        <v>227</v>
      </c>
      <c r="D28021">
        <v>22</v>
      </c>
      <c r="E28021">
        <v>10868</v>
      </c>
      <c r="F28021">
        <v>15</v>
      </c>
      <c r="G28021">
        <v>472</v>
      </c>
      <c r="H28021">
        <v>0</v>
      </c>
      <c r="I28021">
        <v>11567</v>
      </c>
      <c r="J28021">
        <v>806</v>
      </c>
      <c r="K28021">
        <v>1.7076271186440699</v>
      </c>
      <c r="L28021" t="s">
        <v>19210</v>
      </c>
      <c r="N28021">
        <v>1.4666666666666666</v>
      </c>
      <c r="O28021" t="s">
        <v>72</v>
      </c>
      <c r="P28021" t="s">
        <v>57</v>
      </c>
      <c r="Q28021">
        <v>5</v>
      </c>
      <c r="R28021" t="s">
        <v>59</v>
      </c>
    </row>
    <row r="28022" spans="1:18" x14ac:dyDescent="0.25">
      <c r="A28022" s="1">
        <v>44344</v>
      </c>
      <c r="B28022" t="s">
        <v>8</v>
      </c>
      <c r="C28022">
        <v>220</v>
      </c>
      <c r="D28022">
        <v>4</v>
      </c>
      <c r="E28022">
        <v>10853</v>
      </c>
      <c r="F28022">
        <v>19</v>
      </c>
      <c r="G28022">
        <v>472</v>
      </c>
      <c r="H28022">
        <v>0</v>
      </c>
      <c r="I28022">
        <v>11545</v>
      </c>
      <c r="J28022">
        <v>979</v>
      </c>
      <c r="K28022">
        <v>2.0741525423728802</v>
      </c>
      <c r="L28022" t="s">
        <v>19239</v>
      </c>
      <c r="N28022">
        <v>0.21052631578947367</v>
      </c>
      <c r="O28022" t="s">
        <v>72</v>
      </c>
      <c r="P28022" t="s">
        <v>57</v>
      </c>
      <c r="Q28022">
        <v>5</v>
      </c>
      <c r="R28022" t="s">
        <v>59</v>
      </c>
    </row>
    <row r="28023" spans="1:18" x14ac:dyDescent="0.25">
      <c r="A28023" s="1">
        <v>44343</v>
      </c>
      <c r="B28023" t="s">
        <v>8</v>
      </c>
      <c r="C28023">
        <v>235</v>
      </c>
      <c r="D28023">
        <v>7</v>
      </c>
      <c r="E28023">
        <v>10834</v>
      </c>
      <c r="F28023">
        <v>14</v>
      </c>
      <c r="G28023">
        <v>472</v>
      </c>
      <c r="H28023">
        <v>0</v>
      </c>
      <c r="I28023">
        <v>11541</v>
      </c>
      <c r="J28023">
        <v>1093</v>
      </c>
      <c r="K28023">
        <v>2.3156779661017</v>
      </c>
      <c r="L28023" t="s">
        <v>19204</v>
      </c>
      <c r="N28023">
        <v>0.5</v>
      </c>
      <c r="O28023" t="s">
        <v>72</v>
      </c>
      <c r="P28023" t="s">
        <v>57</v>
      </c>
      <c r="Q28023">
        <v>5</v>
      </c>
      <c r="R28023" t="s">
        <v>59</v>
      </c>
    </row>
    <row r="28024" spans="1:18" x14ac:dyDescent="0.25">
      <c r="A28024" s="1">
        <v>44342</v>
      </c>
      <c r="B28024" t="s">
        <v>8</v>
      </c>
      <c r="C28024">
        <v>242</v>
      </c>
      <c r="D28024">
        <v>9</v>
      </c>
      <c r="E28024">
        <v>10820</v>
      </c>
      <c r="F28024">
        <v>25</v>
      </c>
      <c r="G28024">
        <v>472</v>
      </c>
      <c r="H28024">
        <v>0</v>
      </c>
      <c r="I28024">
        <v>11534</v>
      </c>
      <c r="J28024">
        <v>1212</v>
      </c>
      <c r="K28024">
        <v>2.56779661016949</v>
      </c>
      <c r="L28024" t="s">
        <v>19264</v>
      </c>
      <c r="N28024">
        <v>0.36</v>
      </c>
      <c r="O28024" t="s">
        <v>72</v>
      </c>
      <c r="P28024" t="s">
        <v>57</v>
      </c>
      <c r="Q28024">
        <v>5</v>
      </c>
      <c r="R28024" t="s">
        <v>59</v>
      </c>
    </row>
    <row r="28025" spans="1:18" x14ac:dyDescent="0.25">
      <c r="A28025" s="1">
        <v>44341</v>
      </c>
      <c r="B28025" t="s">
        <v>8</v>
      </c>
      <c r="C28025">
        <v>258</v>
      </c>
      <c r="D28025">
        <v>21</v>
      </c>
      <c r="E28025">
        <v>10795</v>
      </c>
      <c r="F28025">
        <v>47</v>
      </c>
      <c r="G28025">
        <v>472</v>
      </c>
      <c r="H28025">
        <v>1</v>
      </c>
      <c r="I28025">
        <v>11525</v>
      </c>
      <c r="J28025">
        <v>1118</v>
      </c>
      <c r="K28025">
        <v>2.3686440677966099</v>
      </c>
      <c r="L28025" t="s">
        <v>12380</v>
      </c>
      <c r="M28025">
        <v>21</v>
      </c>
      <c r="N28025">
        <v>0.44680851063829785</v>
      </c>
      <c r="O28025" t="s">
        <v>72</v>
      </c>
      <c r="P28025" t="s">
        <v>57</v>
      </c>
      <c r="Q28025">
        <v>5</v>
      </c>
      <c r="R28025" t="s">
        <v>59</v>
      </c>
    </row>
    <row r="28026" spans="1:18" x14ac:dyDescent="0.25">
      <c r="A28026" s="1">
        <v>44340</v>
      </c>
      <c r="B28026" t="s">
        <v>8</v>
      </c>
      <c r="C28026">
        <v>285</v>
      </c>
      <c r="D28026">
        <v>5</v>
      </c>
      <c r="E28026">
        <v>10748</v>
      </c>
      <c r="F28026">
        <v>15</v>
      </c>
      <c r="G28026">
        <v>471</v>
      </c>
      <c r="H28026">
        <v>0</v>
      </c>
      <c r="I28026">
        <v>11504</v>
      </c>
      <c r="J28026">
        <v>1143</v>
      </c>
      <c r="K28026">
        <v>2.4267515923566898</v>
      </c>
      <c r="L28026" t="s">
        <v>19209</v>
      </c>
      <c r="N28026">
        <v>0.33333333333333331</v>
      </c>
      <c r="O28026" t="s">
        <v>72</v>
      </c>
      <c r="P28026" t="s">
        <v>57</v>
      </c>
      <c r="Q28026">
        <v>5</v>
      </c>
      <c r="R28026" t="s">
        <v>59</v>
      </c>
    </row>
    <row r="28027" spans="1:18" x14ac:dyDescent="0.25">
      <c r="A28027" s="1">
        <v>44339</v>
      </c>
      <c r="B28027" t="s">
        <v>8</v>
      </c>
      <c r="C28027">
        <v>295</v>
      </c>
      <c r="D28027">
        <v>15</v>
      </c>
      <c r="E28027">
        <v>10733</v>
      </c>
      <c r="F28027">
        <v>35</v>
      </c>
      <c r="G28027">
        <v>471</v>
      </c>
      <c r="H28027">
        <v>0</v>
      </c>
      <c r="I28027">
        <v>11499</v>
      </c>
      <c r="J28027">
        <v>999</v>
      </c>
      <c r="K28027">
        <v>2.1210191082802599</v>
      </c>
      <c r="L28027" t="s">
        <v>19305</v>
      </c>
      <c r="N28027">
        <v>0.42857142857142855</v>
      </c>
      <c r="O28027" t="s">
        <v>72</v>
      </c>
      <c r="P28027" t="s">
        <v>57</v>
      </c>
      <c r="Q28027">
        <v>5</v>
      </c>
      <c r="R28027" t="s">
        <v>59</v>
      </c>
    </row>
    <row r="28028" spans="1:18" x14ac:dyDescent="0.25">
      <c r="A28028" s="1">
        <v>44338</v>
      </c>
      <c r="B28028" t="s">
        <v>8</v>
      </c>
      <c r="C28028">
        <v>315</v>
      </c>
      <c r="D28028">
        <v>28</v>
      </c>
      <c r="E28028">
        <v>10698</v>
      </c>
      <c r="F28028">
        <v>38</v>
      </c>
      <c r="G28028">
        <v>471</v>
      </c>
      <c r="H28028">
        <v>0</v>
      </c>
      <c r="I28028">
        <v>11484</v>
      </c>
      <c r="J28028">
        <v>956</v>
      </c>
      <c r="K28028">
        <v>2.0297239915074301</v>
      </c>
      <c r="L28028" t="s">
        <v>19313</v>
      </c>
      <c r="N28028">
        <v>0.73684210526315785</v>
      </c>
      <c r="O28028" t="s">
        <v>72</v>
      </c>
      <c r="P28028" t="s">
        <v>57</v>
      </c>
      <c r="Q28028">
        <v>5</v>
      </c>
      <c r="R28028" t="s">
        <v>59</v>
      </c>
    </row>
    <row r="28029" spans="1:18" x14ac:dyDescent="0.25">
      <c r="A28029" s="1">
        <v>44337</v>
      </c>
      <c r="B28029" t="s">
        <v>8</v>
      </c>
      <c r="C28029">
        <v>325</v>
      </c>
      <c r="D28029">
        <v>13</v>
      </c>
      <c r="E28029">
        <v>10660</v>
      </c>
      <c r="F28029">
        <v>32</v>
      </c>
      <c r="G28029">
        <v>471</v>
      </c>
      <c r="H28029">
        <v>0</v>
      </c>
      <c r="I28029">
        <v>11456</v>
      </c>
      <c r="J28029">
        <v>935</v>
      </c>
      <c r="K28029">
        <v>1.9851380042462801</v>
      </c>
      <c r="L28029" t="s">
        <v>19293</v>
      </c>
      <c r="N28029">
        <v>0.40625</v>
      </c>
      <c r="O28029" t="s">
        <v>72</v>
      </c>
      <c r="P28029" t="s">
        <v>57</v>
      </c>
      <c r="Q28029">
        <v>5</v>
      </c>
      <c r="R28029" t="s">
        <v>59</v>
      </c>
    </row>
    <row r="28030" spans="1:18" x14ac:dyDescent="0.25">
      <c r="A28030" s="1">
        <v>44336</v>
      </c>
      <c r="B28030" t="s">
        <v>8</v>
      </c>
      <c r="C28030">
        <v>344</v>
      </c>
      <c r="D28030">
        <v>18</v>
      </c>
      <c r="E28030">
        <v>10628</v>
      </c>
      <c r="F28030">
        <v>28</v>
      </c>
      <c r="G28030">
        <v>471</v>
      </c>
      <c r="H28030">
        <v>0</v>
      </c>
      <c r="I28030">
        <v>11443</v>
      </c>
      <c r="J28030">
        <v>1047</v>
      </c>
      <c r="K28030">
        <v>2.22292993630573</v>
      </c>
      <c r="L28030" t="s">
        <v>19276</v>
      </c>
      <c r="N28030">
        <v>0.6428571428571429</v>
      </c>
      <c r="O28030" t="s">
        <v>72</v>
      </c>
      <c r="P28030" t="s">
        <v>57</v>
      </c>
      <c r="Q28030">
        <v>5</v>
      </c>
      <c r="R28030" t="s">
        <v>59</v>
      </c>
    </row>
    <row r="28031" spans="1:18" x14ac:dyDescent="0.25">
      <c r="A28031" s="1">
        <v>44335</v>
      </c>
      <c r="B28031" t="s">
        <v>8</v>
      </c>
      <c r="C28031">
        <v>354</v>
      </c>
      <c r="D28031">
        <v>23</v>
      </c>
      <c r="E28031">
        <v>10600</v>
      </c>
      <c r="F28031">
        <v>54</v>
      </c>
      <c r="G28031">
        <v>471</v>
      </c>
      <c r="H28031">
        <v>2</v>
      </c>
      <c r="I28031">
        <v>11425</v>
      </c>
      <c r="J28031">
        <v>993</v>
      </c>
      <c r="K28031">
        <v>2.1082802547770698</v>
      </c>
      <c r="L28031" t="s">
        <v>9392</v>
      </c>
      <c r="M28031">
        <v>11.5</v>
      </c>
      <c r="N28031">
        <v>0.42592592592592593</v>
      </c>
      <c r="O28031" t="s">
        <v>72</v>
      </c>
      <c r="P28031" t="s">
        <v>57</v>
      </c>
      <c r="Q28031">
        <v>5</v>
      </c>
      <c r="R28031" t="s">
        <v>59</v>
      </c>
    </row>
    <row r="28032" spans="1:18" x14ac:dyDescent="0.25">
      <c r="A28032" s="1">
        <v>44334</v>
      </c>
      <c r="B28032" t="s">
        <v>8</v>
      </c>
      <c r="C28032">
        <v>387</v>
      </c>
      <c r="D28032">
        <v>9</v>
      </c>
      <c r="E28032">
        <v>10546</v>
      </c>
      <c r="F28032">
        <v>63</v>
      </c>
      <c r="G28032">
        <v>469</v>
      </c>
      <c r="H28032">
        <v>1</v>
      </c>
      <c r="I28032">
        <v>11402</v>
      </c>
      <c r="J28032">
        <v>975</v>
      </c>
      <c r="K28032">
        <v>2.0788912579957399</v>
      </c>
      <c r="L28032" t="s">
        <v>12393</v>
      </c>
      <c r="M28032">
        <v>9</v>
      </c>
      <c r="N28032">
        <v>0.14285714285714285</v>
      </c>
      <c r="O28032" t="s">
        <v>72</v>
      </c>
      <c r="P28032" t="s">
        <v>57</v>
      </c>
      <c r="Q28032">
        <v>5</v>
      </c>
      <c r="R28032" t="s">
        <v>59</v>
      </c>
    </row>
    <row r="28033" spans="1:18" x14ac:dyDescent="0.25">
      <c r="A28033" s="1">
        <v>44333</v>
      </c>
      <c r="B28033" t="s">
        <v>8</v>
      </c>
      <c r="C28033">
        <v>442</v>
      </c>
      <c r="D28033">
        <v>9</v>
      </c>
      <c r="E28033">
        <v>10483</v>
      </c>
      <c r="F28033">
        <v>17</v>
      </c>
      <c r="G28033">
        <v>468</v>
      </c>
      <c r="H28033">
        <v>1</v>
      </c>
      <c r="I28033">
        <v>11393</v>
      </c>
      <c r="J28033">
        <v>810</v>
      </c>
      <c r="K28033">
        <v>1.7307692307692299</v>
      </c>
      <c r="L28033" t="s">
        <v>12352</v>
      </c>
      <c r="M28033">
        <v>9</v>
      </c>
      <c r="N28033">
        <v>0.52941176470588236</v>
      </c>
      <c r="O28033" t="s">
        <v>72</v>
      </c>
      <c r="P28033" t="s">
        <v>57</v>
      </c>
      <c r="Q28033">
        <v>5</v>
      </c>
      <c r="R28033" t="s">
        <v>59</v>
      </c>
    </row>
    <row r="28034" spans="1:18" x14ac:dyDescent="0.25">
      <c r="A28034" s="1">
        <v>44332</v>
      </c>
      <c r="B28034" t="s">
        <v>8</v>
      </c>
      <c r="C28034">
        <v>451</v>
      </c>
      <c r="D28034">
        <v>20</v>
      </c>
      <c r="E28034">
        <v>10466</v>
      </c>
      <c r="F28034">
        <v>41</v>
      </c>
      <c r="G28034">
        <v>467</v>
      </c>
      <c r="H28034">
        <v>0</v>
      </c>
      <c r="I28034">
        <v>11384</v>
      </c>
      <c r="J28034">
        <v>690</v>
      </c>
      <c r="K28034">
        <v>1.4775160599571699</v>
      </c>
      <c r="L28034" t="s">
        <v>19326</v>
      </c>
      <c r="N28034">
        <v>0.48780487804878048</v>
      </c>
      <c r="O28034" t="s">
        <v>72</v>
      </c>
      <c r="P28034" t="s">
        <v>57</v>
      </c>
      <c r="Q28034">
        <v>5</v>
      </c>
      <c r="R28034" t="s">
        <v>59</v>
      </c>
    </row>
    <row r="28035" spans="1:18" x14ac:dyDescent="0.25">
      <c r="A28035" s="1">
        <v>44331</v>
      </c>
      <c r="B28035" t="s">
        <v>8</v>
      </c>
      <c r="C28035">
        <v>472</v>
      </c>
      <c r="D28035">
        <v>10</v>
      </c>
      <c r="E28035">
        <v>10425</v>
      </c>
      <c r="F28035">
        <v>53</v>
      </c>
      <c r="G28035">
        <v>467</v>
      </c>
      <c r="H28035">
        <v>1</v>
      </c>
      <c r="I28035">
        <v>11364</v>
      </c>
      <c r="J28035">
        <v>1068</v>
      </c>
      <c r="K28035">
        <v>2.2869379014989302</v>
      </c>
      <c r="L28035" t="s">
        <v>12385</v>
      </c>
      <c r="M28035">
        <v>10</v>
      </c>
      <c r="N28035">
        <v>0.18867924528301888</v>
      </c>
      <c r="O28035" t="s">
        <v>72</v>
      </c>
      <c r="P28035" t="s">
        <v>57</v>
      </c>
      <c r="Q28035">
        <v>5</v>
      </c>
      <c r="R28035" t="s">
        <v>59</v>
      </c>
    </row>
    <row r="28036" spans="1:18" x14ac:dyDescent="0.25">
      <c r="A28036" s="1">
        <v>44330</v>
      </c>
      <c r="B28036" t="s">
        <v>8</v>
      </c>
      <c r="C28036">
        <v>516</v>
      </c>
      <c r="D28036">
        <v>43</v>
      </c>
      <c r="E28036">
        <v>10372</v>
      </c>
      <c r="F28036">
        <v>30</v>
      </c>
      <c r="G28036">
        <v>466</v>
      </c>
      <c r="H28036">
        <v>0</v>
      </c>
      <c r="I28036">
        <v>11354</v>
      </c>
      <c r="J28036">
        <v>965</v>
      </c>
      <c r="K28036">
        <v>2.0708154506437801</v>
      </c>
      <c r="L28036" t="s">
        <v>19285</v>
      </c>
      <c r="N28036">
        <v>1.4333333333333333</v>
      </c>
      <c r="O28036" t="s">
        <v>72</v>
      </c>
      <c r="P28036" t="s">
        <v>57</v>
      </c>
      <c r="Q28036">
        <v>5</v>
      </c>
      <c r="R28036" t="s">
        <v>59</v>
      </c>
    </row>
    <row r="28037" spans="1:18" x14ac:dyDescent="0.25">
      <c r="A28037" s="1">
        <v>44329</v>
      </c>
      <c r="B28037" t="s">
        <v>8</v>
      </c>
      <c r="C28037">
        <v>503</v>
      </c>
      <c r="D28037">
        <v>29</v>
      </c>
      <c r="E28037">
        <v>10342</v>
      </c>
      <c r="F28037">
        <v>39</v>
      </c>
      <c r="G28037">
        <v>466</v>
      </c>
      <c r="H28037">
        <v>0</v>
      </c>
      <c r="I28037">
        <v>11311</v>
      </c>
      <c r="J28037">
        <v>1146</v>
      </c>
      <c r="K28037">
        <v>2.4592274678111599</v>
      </c>
      <c r="L28037" t="s">
        <v>19317</v>
      </c>
      <c r="N28037">
        <v>0.74358974358974361</v>
      </c>
      <c r="O28037" t="s">
        <v>72</v>
      </c>
      <c r="P28037" t="s">
        <v>57</v>
      </c>
      <c r="Q28037">
        <v>5</v>
      </c>
      <c r="R28037" t="s">
        <v>59</v>
      </c>
    </row>
    <row r="28038" spans="1:18" x14ac:dyDescent="0.25">
      <c r="A28038" s="1">
        <v>44328</v>
      </c>
      <c r="B28038" t="s">
        <v>8</v>
      </c>
      <c r="C28038">
        <v>513</v>
      </c>
      <c r="D28038">
        <v>23</v>
      </c>
      <c r="E28038">
        <v>10303</v>
      </c>
      <c r="F28038">
        <v>42</v>
      </c>
      <c r="G28038">
        <v>466</v>
      </c>
      <c r="H28038">
        <v>2</v>
      </c>
      <c r="I28038">
        <v>11282</v>
      </c>
      <c r="J28038">
        <v>1145</v>
      </c>
      <c r="K28038">
        <v>2.4570815450643799</v>
      </c>
      <c r="L28038" t="s">
        <v>9362</v>
      </c>
      <c r="M28038">
        <v>11.5</v>
      </c>
      <c r="N28038">
        <v>0.54761904761904767</v>
      </c>
      <c r="O28038" t="s">
        <v>72</v>
      </c>
      <c r="P28038" t="s">
        <v>57</v>
      </c>
      <c r="Q28038">
        <v>5</v>
      </c>
      <c r="R28038" t="s">
        <v>59</v>
      </c>
    </row>
    <row r="28039" spans="1:18" x14ac:dyDescent="0.25">
      <c r="A28039" s="1">
        <v>44327</v>
      </c>
      <c r="B28039" t="s">
        <v>8</v>
      </c>
      <c r="C28039">
        <v>534</v>
      </c>
      <c r="D28039">
        <v>23</v>
      </c>
      <c r="E28039">
        <v>10261</v>
      </c>
      <c r="F28039">
        <v>56</v>
      </c>
      <c r="G28039">
        <v>464</v>
      </c>
      <c r="H28039">
        <v>1</v>
      </c>
      <c r="I28039">
        <v>11259</v>
      </c>
      <c r="J28039">
        <v>651</v>
      </c>
      <c r="K28039">
        <v>1.4030172413793101</v>
      </c>
      <c r="L28039" t="s">
        <v>12387</v>
      </c>
      <c r="M28039">
        <v>23</v>
      </c>
      <c r="N28039">
        <v>0.4107142857142857</v>
      </c>
      <c r="O28039" t="s">
        <v>72</v>
      </c>
      <c r="P28039" t="s">
        <v>57</v>
      </c>
      <c r="Q28039">
        <v>5</v>
      </c>
      <c r="R28039" t="s">
        <v>59</v>
      </c>
    </row>
    <row r="28040" spans="1:18" x14ac:dyDescent="0.25">
      <c r="A28040" s="1">
        <v>44326</v>
      </c>
      <c r="B28040" t="s">
        <v>8</v>
      </c>
      <c r="C28040">
        <v>568</v>
      </c>
      <c r="D28040">
        <v>19</v>
      </c>
      <c r="E28040">
        <v>10205</v>
      </c>
      <c r="F28040">
        <v>42</v>
      </c>
      <c r="G28040">
        <v>463</v>
      </c>
      <c r="H28040">
        <v>1</v>
      </c>
      <c r="I28040">
        <v>11236</v>
      </c>
      <c r="J28040">
        <v>786</v>
      </c>
      <c r="K28040">
        <v>1.6976241900647899</v>
      </c>
      <c r="L28040" t="s">
        <v>12378</v>
      </c>
      <c r="M28040">
        <v>19</v>
      </c>
      <c r="N28040">
        <v>0.45238095238095238</v>
      </c>
      <c r="O28040" t="s">
        <v>72</v>
      </c>
      <c r="P28040" t="s">
        <v>57</v>
      </c>
      <c r="Q28040">
        <v>5</v>
      </c>
      <c r="R28040" t="s">
        <v>59</v>
      </c>
    </row>
    <row r="28041" spans="1:18" x14ac:dyDescent="0.25">
      <c r="A28041" s="1">
        <v>44325</v>
      </c>
      <c r="B28041" t="s">
        <v>8</v>
      </c>
      <c r="C28041">
        <v>592</v>
      </c>
      <c r="D28041">
        <v>8</v>
      </c>
      <c r="E28041">
        <v>10163</v>
      </c>
      <c r="F28041">
        <v>21</v>
      </c>
      <c r="G28041">
        <v>462</v>
      </c>
      <c r="H28041">
        <v>0</v>
      </c>
      <c r="I28041">
        <v>11217</v>
      </c>
      <c r="J28041">
        <v>575</v>
      </c>
      <c r="K28041">
        <v>1.24458874458874</v>
      </c>
      <c r="L28041" t="s">
        <v>19247</v>
      </c>
      <c r="N28041">
        <v>0.38095238095238093</v>
      </c>
      <c r="O28041" t="s">
        <v>72</v>
      </c>
      <c r="P28041" t="s">
        <v>57</v>
      </c>
      <c r="Q28041">
        <v>5</v>
      </c>
      <c r="R28041" t="s">
        <v>59</v>
      </c>
    </row>
    <row r="28042" spans="1:18" x14ac:dyDescent="0.25">
      <c r="A28042" s="1">
        <v>44324</v>
      </c>
      <c r="B28042" t="s">
        <v>8</v>
      </c>
      <c r="C28042">
        <v>605</v>
      </c>
      <c r="D28042">
        <v>40</v>
      </c>
      <c r="E28042">
        <v>10142</v>
      </c>
      <c r="F28042">
        <v>64</v>
      </c>
      <c r="G28042">
        <v>462</v>
      </c>
      <c r="H28042">
        <v>1</v>
      </c>
      <c r="I28042">
        <v>11209</v>
      </c>
      <c r="J28042">
        <v>909</v>
      </c>
      <c r="K28042">
        <v>1.9675324675324699</v>
      </c>
      <c r="L28042" t="s">
        <v>12396</v>
      </c>
      <c r="M28042">
        <v>40</v>
      </c>
      <c r="N28042">
        <v>0.625</v>
      </c>
      <c r="O28042" t="s">
        <v>72</v>
      </c>
      <c r="P28042" t="s">
        <v>57</v>
      </c>
      <c r="Q28042">
        <v>5</v>
      </c>
      <c r="R28042" t="s">
        <v>59</v>
      </c>
    </row>
    <row r="28043" spans="1:18" x14ac:dyDescent="0.25">
      <c r="A28043" s="1">
        <v>44323</v>
      </c>
      <c r="B28043" t="s">
        <v>8</v>
      </c>
      <c r="C28043">
        <v>630</v>
      </c>
      <c r="D28043">
        <v>51</v>
      </c>
      <c r="E28043">
        <v>10078</v>
      </c>
      <c r="F28043">
        <v>31</v>
      </c>
      <c r="G28043">
        <v>461</v>
      </c>
      <c r="H28043">
        <v>0</v>
      </c>
      <c r="I28043">
        <v>11169</v>
      </c>
      <c r="J28043">
        <v>566</v>
      </c>
      <c r="K28043">
        <v>1.2277657266811299</v>
      </c>
      <c r="L28043" t="s">
        <v>19288</v>
      </c>
      <c r="N28043">
        <v>1.6451612903225807</v>
      </c>
      <c r="O28043" t="s">
        <v>72</v>
      </c>
      <c r="P28043" t="s">
        <v>57</v>
      </c>
      <c r="Q28043">
        <v>5</v>
      </c>
      <c r="R28043" t="s">
        <v>59</v>
      </c>
    </row>
    <row r="28044" spans="1:18" x14ac:dyDescent="0.25">
      <c r="A28044" s="1">
        <v>44322</v>
      </c>
      <c r="B28044" t="s">
        <v>8</v>
      </c>
      <c r="C28044">
        <v>610</v>
      </c>
      <c r="D28044">
        <v>40</v>
      </c>
      <c r="E28044">
        <v>10047</v>
      </c>
      <c r="F28044">
        <v>59</v>
      </c>
      <c r="G28044">
        <v>461</v>
      </c>
      <c r="H28044">
        <v>1</v>
      </c>
      <c r="I28044">
        <v>11118</v>
      </c>
      <c r="J28044">
        <v>1082</v>
      </c>
      <c r="K28044">
        <v>2.3470715835140998</v>
      </c>
      <c r="L28044" t="s">
        <v>12389</v>
      </c>
      <c r="M28044">
        <v>40</v>
      </c>
      <c r="N28044">
        <v>0.67796610169491522</v>
      </c>
      <c r="O28044" t="s">
        <v>72</v>
      </c>
      <c r="P28044" t="s">
        <v>57</v>
      </c>
      <c r="Q28044">
        <v>5</v>
      </c>
      <c r="R28044" t="s">
        <v>59</v>
      </c>
    </row>
    <row r="28045" spans="1:18" x14ac:dyDescent="0.25">
      <c r="A28045" s="1">
        <v>44321</v>
      </c>
      <c r="B28045" t="s">
        <v>8</v>
      </c>
      <c r="C28045">
        <v>630</v>
      </c>
      <c r="D28045">
        <v>12</v>
      </c>
      <c r="E28045">
        <v>9988</v>
      </c>
      <c r="F28045">
        <v>66</v>
      </c>
      <c r="G28045">
        <v>460</v>
      </c>
      <c r="H28045">
        <v>1</v>
      </c>
      <c r="I28045">
        <v>11078</v>
      </c>
      <c r="J28045">
        <v>1039</v>
      </c>
      <c r="K28045">
        <v>2.2586956521739099</v>
      </c>
      <c r="L28045" t="s">
        <v>12400</v>
      </c>
      <c r="M28045">
        <v>12</v>
      </c>
      <c r="N28045">
        <v>0.18181818181818182</v>
      </c>
      <c r="O28045" t="s">
        <v>72</v>
      </c>
      <c r="P28045" t="s">
        <v>57</v>
      </c>
      <c r="Q28045">
        <v>5</v>
      </c>
      <c r="R28045" t="s">
        <v>59</v>
      </c>
    </row>
    <row r="28046" spans="1:18" x14ac:dyDescent="0.25">
      <c r="A28046" s="1">
        <v>44320</v>
      </c>
      <c r="B28046" t="s">
        <v>8</v>
      </c>
      <c r="C28046">
        <v>685</v>
      </c>
      <c r="D28046">
        <v>25</v>
      </c>
      <c r="E28046">
        <v>9922</v>
      </c>
      <c r="F28046">
        <v>55</v>
      </c>
      <c r="G28046">
        <v>459</v>
      </c>
      <c r="H28046">
        <v>0</v>
      </c>
      <c r="I28046">
        <v>11066</v>
      </c>
      <c r="J28046">
        <v>1136</v>
      </c>
      <c r="K28046">
        <v>2.47494553376906</v>
      </c>
      <c r="L28046" t="s">
        <v>19364</v>
      </c>
      <c r="N28046">
        <v>0.45454545454545453</v>
      </c>
      <c r="O28046" t="s">
        <v>72</v>
      </c>
      <c r="P28046" t="s">
        <v>57</v>
      </c>
      <c r="Q28046">
        <v>5</v>
      </c>
      <c r="R28046" t="s">
        <v>59</v>
      </c>
    </row>
    <row r="28047" spans="1:18" x14ac:dyDescent="0.25">
      <c r="A28047" s="1">
        <v>44319</v>
      </c>
      <c r="B28047" t="s">
        <v>8</v>
      </c>
      <c r="C28047">
        <v>715</v>
      </c>
      <c r="D28047">
        <v>28</v>
      </c>
      <c r="E28047">
        <v>9867</v>
      </c>
      <c r="F28047">
        <v>11</v>
      </c>
      <c r="G28047">
        <v>459</v>
      </c>
      <c r="H28047">
        <v>0</v>
      </c>
      <c r="I28047">
        <v>11041</v>
      </c>
      <c r="J28047">
        <v>841</v>
      </c>
      <c r="K28047">
        <v>1.8322440087145999</v>
      </c>
      <c r="L28047" t="s">
        <v>19172</v>
      </c>
      <c r="N28047">
        <v>2.5454545454545454</v>
      </c>
      <c r="O28047" t="s">
        <v>72</v>
      </c>
      <c r="P28047" t="s">
        <v>57</v>
      </c>
      <c r="Q28047">
        <v>5</v>
      </c>
      <c r="R28047" t="s">
        <v>59</v>
      </c>
    </row>
    <row r="28048" spans="1:18" x14ac:dyDescent="0.25">
      <c r="A28048" s="1">
        <v>44318</v>
      </c>
      <c r="B28048" t="s">
        <v>8</v>
      </c>
      <c r="C28048">
        <v>698</v>
      </c>
      <c r="D28048">
        <v>23</v>
      </c>
      <c r="E28048">
        <v>9856</v>
      </c>
      <c r="F28048">
        <v>52</v>
      </c>
      <c r="G28048">
        <v>459</v>
      </c>
      <c r="H28048">
        <v>0</v>
      </c>
      <c r="I28048">
        <v>11013</v>
      </c>
      <c r="J28048">
        <v>765</v>
      </c>
      <c r="K28048">
        <v>1.6666666666666701</v>
      </c>
      <c r="L28048" t="s">
        <v>19354</v>
      </c>
      <c r="N28048">
        <v>0.44230769230769229</v>
      </c>
      <c r="O28048" t="s">
        <v>72</v>
      </c>
      <c r="P28048" t="s">
        <v>57</v>
      </c>
      <c r="Q28048">
        <v>5</v>
      </c>
      <c r="R28048" t="s">
        <v>59</v>
      </c>
    </row>
    <row r="28049" spans="1:18" x14ac:dyDescent="0.25">
      <c r="A28049" s="1">
        <v>44317</v>
      </c>
      <c r="B28049" t="s">
        <v>8</v>
      </c>
      <c r="C28049">
        <v>727</v>
      </c>
      <c r="D28049">
        <v>58</v>
      </c>
      <c r="E28049">
        <v>9804</v>
      </c>
      <c r="F28049">
        <v>79</v>
      </c>
      <c r="G28049">
        <v>459</v>
      </c>
      <c r="H28049">
        <v>1</v>
      </c>
      <c r="I28049">
        <v>10990</v>
      </c>
      <c r="J28049">
        <v>943</v>
      </c>
      <c r="K28049">
        <v>2.05446623093682</v>
      </c>
      <c r="L28049" t="s">
        <v>12403</v>
      </c>
      <c r="M28049">
        <v>58</v>
      </c>
      <c r="N28049">
        <v>0.73417721518987344</v>
      </c>
      <c r="O28049" t="s">
        <v>72</v>
      </c>
      <c r="P28049" t="s">
        <v>57</v>
      </c>
      <c r="Q28049">
        <v>5</v>
      </c>
      <c r="R28049" t="s">
        <v>59</v>
      </c>
    </row>
    <row r="28050" spans="1:18" x14ac:dyDescent="0.25">
      <c r="A28050" s="1">
        <v>44316</v>
      </c>
      <c r="B28050" t="s">
        <v>8</v>
      </c>
      <c r="C28050">
        <v>749</v>
      </c>
      <c r="D28050">
        <v>48</v>
      </c>
      <c r="E28050">
        <v>9725</v>
      </c>
      <c r="F28050">
        <v>60</v>
      </c>
      <c r="G28050">
        <v>458</v>
      </c>
      <c r="H28050">
        <v>3</v>
      </c>
      <c r="I28050">
        <v>10932</v>
      </c>
      <c r="J28050">
        <v>833</v>
      </c>
      <c r="K28050">
        <v>1.8187772925764201</v>
      </c>
      <c r="L28050" t="s">
        <v>8680</v>
      </c>
      <c r="M28050">
        <v>16</v>
      </c>
      <c r="N28050">
        <v>0.8</v>
      </c>
      <c r="O28050" t="s">
        <v>72</v>
      </c>
      <c r="P28050" t="s">
        <v>57</v>
      </c>
      <c r="Q28050">
        <v>4</v>
      </c>
      <c r="R28050" t="s">
        <v>63</v>
      </c>
    </row>
    <row r="28051" spans="1:18" x14ac:dyDescent="0.25">
      <c r="A28051" s="1">
        <v>44315</v>
      </c>
      <c r="B28051" t="s">
        <v>8</v>
      </c>
      <c r="C28051">
        <v>764</v>
      </c>
      <c r="D28051">
        <v>61</v>
      </c>
      <c r="E28051">
        <v>9665</v>
      </c>
      <c r="F28051">
        <v>47</v>
      </c>
      <c r="G28051">
        <v>455</v>
      </c>
      <c r="H28051">
        <v>0</v>
      </c>
      <c r="I28051">
        <v>10884</v>
      </c>
      <c r="J28051">
        <v>1294</v>
      </c>
      <c r="K28051">
        <v>2.8439560439560401</v>
      </c>
      <c r="L28051" t="s">
        <v>19343</v>
      </c>
      <c r="N28051">
        <v>1.2978723404255319</v>
      </c>
      <c r="O28051" t="s">
        <v>72</v>
      </c>
      <c r="P28051" t="s">
        <v>57</v>
      </c>
      <c r="Q28051">
        <v>4</v>
      </c>
      <c r="R28051" t="s">
        <v>63</v>
      </c>
    </row>
    <row r="28052" spans="1:18" x14ac:dyDescent="0.25">
      <c r="A28052" s="1">
        <v>44314</v>
      </c>
      <c r="B28052" t="s">
        <v>8</v>
      </c>
      <c r="C28052">
        <v>750</v>
      </c>
      <c r="D28052">
        <v>37</v>
      </c>
      <c r="E28052">
        <v>9618</v>
      </c>
      <c r="F28052">
        <v>69</v>
      </c>
      <c r="G28052">
        <v>455</v>
      </c>
      <c r="H28052">
        <v>1</v>
      </c>
      <c r="I28052">
        <v>10823</v>
      </c>
      <c r="J28052">
        <v>1220</v>
      </c>
      <c r="K28052">
        <v>2.6813186813186798</v>
      </c>
      <c r="L28052" t="s">
        <v>12401</v>
      </c>
      <c r="M28052">
        <v>37</v>
      </c>
      <c r="N28052">
        <v>0.53623188405797106</v>
      </c>
      <c r="O28052" t="s">
        <v>72</v>
      </c>
      <c r="P28052" t="s">
        <v>57</v>
      </c>
      <c r="Q28052">
        <v>4</v>
      </c>
      <c r="R28052" t="s">
        <v>63</v>
      </c>
    </row>
    <row r="28053" spans="1:18" x14ac:dyDescent="0.25">
      <c r="A28053" s="1">
        <v>44313</v>
      </c>
      <c r="B28053" t="s">
        <v>8</v>
      </c>
      <c r="C28053">
        <v>783</v>
      </c>
      <c r="D28053">
        <v>40</v>
      </c>
      <c r="E28053">
        <v>9549</v>
      </c>
      <c r="F28053">
        <v>71</v>
      </c>
      <c r="G28053">
        <v>454</v>
      </c>
      <c r="H28053">
        <v>0</v>
      </c>
      <c r="I28053">
        <v>10786</v>
      </c>
      <c r="J28053">
        <v>979</v>
      </c>
      <c r="K28053">
        <v>2.1563876651982401</v>
      </c>
      <c r="L28053" t="s">
        <v>19404</v>
      </c>
      <c r="N28053">
        <v>0.56338028169014087</v>
      </c>
      <c r="O28053" t="s">
        <v>72</v>
      </c>
      <c r="P28053" t="s">
        <v>57</v>
      </c>
      <c r="Q28053">
        <v>4</v>
      </c>
      <c r="R28053" t="s">
        <v>63</v>
      </c>
    </row>
    <row r="28054" spans="1:18" x14ac:dyDescent="0.25">
      <c r="A28054" s="1">
        <v>44312</v>
      </c>
      <c r="B28054" t="s">
        <v>8</v>
      </c>
      <c r="C28054">
        <v>814</v>
      </c>
      <c r="D28054">
        <v>53</v>
      </c>
      <c r="E28054">
        <v>9478</v>
      </c>
      <c r="F28054">
        <v>28</v>
      </c>
      <c r="G28054">
        <v>454</v>
      </c>
      <c r="H28054">
        <v>3</v>
      </c>
      <c r="I28054">
        <v>10746</v>
      </c>
      <c r="J28054">
        <v>724</v>
      </c>
      <c r="K28054">
        <v>1.59471365638767</v>
      </c>
      <c r="L28054" t="s">
        <v>8660</v>
      </c>
      <c r="M28054">
        <v>17.666666666666668</v>
      </c>
      <c r="N28054">
        <v>1.8928571428571428</v>
      </c>
      <c r="O28054" t="s">
        <v>72</v>
      </c>
      <c r="P28054" t="s">
        <v>57</v>
      </c>
      <c r="Q28054">
        <v>4</v>
      </c>
      <c r="R28054" t="s">
        <v>63</v>
      </c>
    </row>
    <row r="28055" spans="1:18" x14ac:dyDescent="0.25">
      <c r="A28055" s="1">
        <v>44311</v>
      </c>
      <c r="B28055" t="s">
        <v>8</v>
      </c>
      <c r="C28055">
        <v>792</v>
      </c>
      <c r="D28055">
        <v>50</v>
      </c>
      <c r="E28055">
        <v>9450</v>
      </c>
      <c r="F28055">
        <v>38</v>
      </c>
      <c r="G28055">
        <v>451</v>
      </c>
      <c r="H28055">
        <v>1</v>
      </c>
      <c r="I28055">
        <v>10693</v>
      </c>
      <c r="J28055">
        <v>850</v>
      </c>
      <c r="K28055">
        <v>1.8847006651884699</v>
      </c>
      <c r="L28055" t="s">
        <v>12374</v>
      </c>
      <c r="M28055">
        <v>50</v>
      </c>
      <c r="N28055">
        <v>1.3157894736842106</v>
      </c>
      <c r="O28055" t="s">
        <v>72</v>
      </c>
      <c r="P28055" t="s">
        <v>57</v>
      </c>
      <c r="Q28055">
        <v>4</v>
      </c>
      <c r="R28055" t="s">
        <v>63</v>
      </c>
    </row>
    <row r="28056" spans="1:18" x14ac:dyDescent="0.25">
      <c r="A28056" s="1">
        <v>44310</v>
      </c>
      <c r="B28056" t="s">
        <v>8</v>
      </c>
      <c r="C28056">
        <v>781</v>
      </c>
      <c r="D28056">
        <v>45</v>
      </c>
      <c r="E28056">
        <v>9412</v>
      </c>
      <c r="F28056">
        <v>101</v>
      </c>
      <c r="G28056">
        <v>450</v>
      </c>
      <c r="H28056">
        <v>4</v>
      </c>
      <c r="I28056">
        <v>10643</v>
      </c>
      <c r="J28056">
        <v>726</v>
      </c>
      <c r="K28056">
        <v>1.61333333333333</v>
      </c>
      <c r="L28056" t="s">
        <v>7018</v>
      </c>
      <c r="M28056">
        <v>11.25</v>
      </c>
      <c r="N28056">
        <v>0.44554455445544555</v>
      </c>
      <c r="O28056" t="s">
        <v>72</v>
      </c>
      <c r="P28056" t="s">
        <v>57</v>
      </c>
      <c r="Q28056">
        <v>4</v>
      </c>
      <c r="R28056" t="s">
        <v>63</v>
      </c>
    </row>
    <row r="28057" spans="1:18" x14ac:dyDescent="0.25">
      <c r="A28057" s="1">
        <v>44309</v>
      </c>
      <c r="B28057" t="s">
        <v>8</v>
      </c>
      <c r="C28057">
        <v>841</v>
      </c>
      <c r="D28057">
        <v>45</v>
      </c>
      <c r="E28057">
        <v>9311</v>
      </c>
      <c r="F28057">
        <v>66</v>
      </c>
      <c r="G28057">
        <v>446</v>
      </c>
      <c r="H28057">
        <v>1</v>
      </c>
      <c r="I28057">
        <v>10598</v>
      </c>
      <c r="J28057">
        <v>923</v>
      </c>
      <c r="K28057">
        <v>2.0695067264574001</v>
      </c>
      <c r="L28057" t="s">
        <v>12399</v>
      </c>
      <c r="M28057">
        <v>45</v>
      </c>
      <c r="N28057">
        <v>0.68181818181818177</v>
      </c>
      <c r="O28057" t="s">
        <v>72</v>
      </c>
      <c r="P28057" t="s">
        <v>57</v>
      </c>
      <c r="Q28057">
        <v>4</v>
      </c>
      <c r="R28057" t="s">
        <v>63</v>
      </c>
    </row>
    <row r="28058" spans="1:18" x14ac:dyDescent="0.25">
      <c r="A28058" s="1">
        <v>44308</v>
      </c>
      <c r="B28058" t="s">
        <v>8</v>
      </c>
      <c r="C28058">
        <v>863</v>
      </c>
      <c r="D28058">
        <v>39</v>
      </c>
      <c r="E28058">
        <v>9245</v>
      </c>
      <c r="F28058">
        <v>65</v>
      </c>
      <c r="G28058">
        <v>445</v>
      </c>
      <c r="H28058">
        <v>2</v>
      </c>
      <c r="I28058">
        <v>10553</v>
      </c>
      <c r="J28058">
        <v>1070</v>
      </c>
      <c r="K28058">
        <v>2.4044943820224698</v>
      </c>
      <c r="L28058" t="s">
        <v>9439</v>
      </c>
      <c r="M28058">
        <v>19.5</v>
      </c>
      <c r="N28058">
        <v>0.6</v>
      </c>
      <c r="O28058" t="s">
        <v>72</v>
      </c>
      <c r="P28058" t="s">
        <v>57</v>
      </c>
      <c r="Q28058">
        <v>4</v>
      </c>
      <c r="R28058" t="s">
        <v>63</v>
      </c>
    </row>
    <row r="28059" spans="1:18" x14ac:dyDescent="0.25">
      <c r="A28059" s="1">
        <v>44307</v>
      </c>
      <c r="B28059" t="s">
        <v>8</v>
      </c>
      <c r="C28059">
        <v>891</v>
      </c>
      <c r="D28059">
        <v>46</v>
      </c>
      <c r="E28059">
        <v>9180</v>
      </c>
      <c r="F28059">
        <v>74</v>
      </c>
      <c r="G28059">
        <v>443</v>
      </c>
      <c r="H28059">
        <v>2</v>
      </c>
      <c r="I28059">
        <v>10514</v>
      </c>
      <c r="J28059">
        <v>869</v>
      </c>
      <c r="K28059">
        <v>1.9616252821670399</v>
      </c>
      <c r="L28059" t="s">
        <v>9477</v>
      </c>
      <c r="M28059">
        <v>23</v>
      </c>
      <c r="N28059">
        <v>0.6216216216216216</v>
      </c>
      <c r="O28059" t="s">
        <v>72</v>
      </c>
      <c r="P28059" t="s">
        <v>57</v>
      </c>
      <c r="Q28059">
        <v>4</v>
      </c>
      <c r="R28059" t="s">
        <v>63</v>
      </c>
    </row>
    <row r="28060" spans="1:18" x14ac:dyDescent="0.25">
      <c r="A28060" s="1">
        <v>44306</v>
      </c>
      <c r="B28060" t="s">
        <v>8</v>
      </c>
      <c r="C28060">
        <v>921</v>
      </c>
      <c r="D28060">
        <v>35</v>
      </c>
      <c r="E28060">
        <v>9106</v>
      </c>
      <c r="F28060">
        <v>91</v>
      </c>
      <c r="G28060">
        <v>441</v>
      </c>
      <c r="H28060">
        <v>2</v>
      </c>
      <c r="I28060">
        <v>10468</v>
      </c>
      <c r="J28060">
        <v>940</v>
      </c>
      <c r="K28060">
        <v>2.1315192743764202</v>
      </c>
      <c r="L28060" t="s">
        <v>9548</v>
      </c>
      <c r="M28060">
        <v>17.5</v>
      </c>
      <c r="N28060">
        <v>0.38461538461538464</v>
      </c>
      <c r="O28060" t="s">
        <v>72</v>
      </c>
      <c r="P28060" t="s">
        <v>57</v>
      </c>
      <c r="Q28060">
        <v>4</v>
      </c>
      <c r="R28060" t="s">
        <v>63</v>
      </c>
    </row>
    <row r="28061" spans="1:18" x14ac:dyDescent="0.25">
      <c r="A28061" s="1">
        <v>44305</v>
      </c>
      <c r="B28061" t="s">
        <v>8</v>
      </c>
      <c r="C28061">
        <v>979</v>
      </c>
      <c r="D28061">
        <v>67</v>
      </c>
      <c r="E28061">
        <v>9015</v>
      </c>
      <c r="F28061">
        <v>40</v>
      </c>
      <c r="G28061">
        <v>439</v>
      </c>
      <c r="H28061">
        <v>0</v>
      </c>
      <c r="I28061">
        <v>10433</v>
      </c>
      <c r="J28061">
        <v>754</v>
      </c>
      <c r="K28061">
        <v>1.7175398633257399</v>
      </c>
      <c r="L28061" t="s">
        <v>19322</v>
      </c>
      <c r="N28061">
        <v>1.675</v>
      </c>
      <c r="O28061" t="s">
        <v>72</v>
      </c>
      <c r="P28061" t="s">
        <v>57</v>
      </c>
      <c r="Q28061">
        <v>4</v>
      </c>
      <c r="R28061" t="s">
        <v>63</v>
      </c>
    </row>
    <row r="28062" spans="1:18" x14ac:dyDescent="0.25">
      <c r="A28062" s="1">
        <v>44304</v>
      </c>
      <c r="B28062" t="s">
        <v>8</v>
      </c>
      <c r="C28062">
        <v>952</v>
      </c>
      <c r="D28062">
        <v>29</v>
      </c>
      <c r="E28062">
        <v>8975</v>
      </c>
      <c r="F28062">
        <v>96</v>
      </c>
      <c r="G28062">
        <v>439</v>
      </c>
      <c r="H28062">
        <v>0</v>
      </c>
      <c r="I28062">
        <v>10366</v>
      </c>
      <c r="J28062">
        <v>523</v>
      </c>
      <c r="K28062">
        <v>1.1913439635535299</v>
      </c>
      <c r="L28062" t="s">
        <v>19434</v>
      </c>
      <c r="N28062">
        <v>0.30208333333333331</v>
      </c>
      <c r="O28062" t="s">
        <v>72</v>
      </c>
      <c r="P28062" t="s">
        <v>57</v>
      </c>
      <c r="Q28062">
        <v>4</v>
      </c>
      <c r="R28062" t="s">
        <v>63</v>
      </c>
    </row>
    <row r="28063" spans="1:18" x14ac:dyDescent="0.25">
      <c r="A28063" s="1">
        <v>44303</v>
      </c>
      <c r="B28063" t="s">
        <v>8</v>
      </c>
      <c r="C28063">
        <v>1019</v>
      </c>
      <c r="D28063">
        <v>38</v>
      </c>
      <c r="E28063">
        <v>8879</v>
      </c>
      <c r="F28063">
        <v>63</v>
      </c>
      <c r="G28063">
        <v>439</v>
      </c>
      <c r="H28063">
        <v>2</v>
      </c>
      <c r="I28063">
        <v>10337</v>
      </c>
      <c r="J28063">
        <v>638</v>
      </c>
      <c r="K28063">
        <v>1.4533029612756301</v>
      </c>
      <c r="L28063" t="s">
        <v>9429</v>
      </c>
      <c r="M28063">
        <v>19</v>
      </c>
      <c r="N28063">
        <v>0.60317460317460314</v>
      </c>
      <c r="O28063" t="s">
        <v>72</v>
      </c>
      <c r="P28063" t="s">
        <v>57</v>
      </c>
      <c r="Q28063">
        <v>4</v>
      </c>
      <c r="R28063" t="s">
        <v>63</v>
      </c>
    </row>
    <row r="28064" spans="1:18" x14ac:dyDescent="0.25">
      <c r="A28064" s="1">
        <v>44302</v>
      </c>
      <c r="B28064" t="s">
        <v>8</v>
      </c>
      <c r="C28064">
        <v>1046</v>
      </c>
      <c r="D28064">
        <v>30</v>
      </c>
      <c r="E28064">
        <v>8816</v>
      </c>
      <c r="F28064">
        <v>76</v>
      </c>
      <c r="G28064">
        <v>437</v>
      </c>
      <c r="H28064">
        <v>0</v>
      </c>
      <c r="I28064">
        <v>10299</v>
      </c>
      <c r="J28064">
        <v>600</v>
      </c>
      <c r="K28064">
        <v>1.3729977116704799</v>
      </c>
      <c r="L28064" t="s">
        <v>19413</v>
      </c>
      <c r="N28064">
        <v>0.39473684210526316</v>
      </c>
      <c r="O28064" t="s">
        <v>72</v>
      </c>
      <c r="P28064" t="s">
        <v>57</v>
      </c>
      <c r="Q28064">
        <v>4</v>
      </c>
      <c r="R28064" t="s">
        <v>63</v>
      </c>
    </row>
    <row r="28065" spans="1:18" x14ac:dyDescent="0.25">
      <c r="A28065" s="1">
        <v>44301</v>
      </c>
      <c r="B28065" t="s">
        <v>8</v>
      </c>
      <c r="C28065">
        <v>1092</v>
      </c>
      <c r="D28065">
        <v>74</v>
      </c>
      <c r="E28065">
        <v>8740</v>
      </c>
      <c r="F28065">
        <v>123</v>
      </c>
      <c r="G28065">
        <v>437</v>
      </c>
      <c r="H28065">
        <v>1</v>
      </c>
      <c r="I28065">
        <v>10269</v>
      </c>
      <c r="J28065">
        <v>814</v>
      </c>
      <c r="K28065">
        <v>1.8627002288329499</v>
      </c>
      <c r="L28065" t="s">
        <v>12408</v>
      </c>
      <c r="M28065">
        <v>74</v>
      </c>
      <c r="N28065">
        <v>0.60162601626016265</v>
      </c>
      <c r="O28065" t="s">
        <v>72</v>
      </c>
      <c r="P28065" t="s">
        <v>57</v>
      </c>
      <c r="Q28065">
        <v>4</v>
      </c>
      <c r="R28065" t="s">
        <v>63</v>
      </c>
    </row>
    <row r="28066" spans="1:18" x14ac:dyDescent="0.25">
      <c r="A28066" s="1">
        <v>44300</v>
      </c>
      <c r="B28066" t="s">
        <v>8</v>
      </c>
      <c r="C28066">
        <v>1142</v>
      </c>
      <c r="D28066">
        <v>60</v>
      </c>
      <c r="E28066">
        <v>8617</v>
      </c>
      <c r="F28066">
        <v>38</v>
      </c>
      <c r="G28066">
        <v>436</v>
      </c>
      <c r="H28066">
        <v>0</v>
      </c>
      <c r="I28066">
        <v>10195</v>
      </c>
      <c r="J28066">
        <v>942</v>
      </c>
      <c r="K28066">
        <v>2.1605504587155999</v>
      </c>
      <c r="L28066" t="s">
        <v>19312</v>
      </c>
      <c r="N28066">
        <v>1.5789473684210527</v>
      </c>
      <c r="O28066" t="s">
        <v>72</v>
      </c>
      <c r="P28066" t="s">
        <v>57</v>
      </c>
      <c r="Q28066">
        <v>4</v>
      </c>
      <c r="R28066" t="s">
        <v>63</v>
      </c>
    </row>
    <row r="28067" spans="1:18" x14ac:dyDescent="0.25">
      <c r="A28067" s="1">
        <v>44299</v>
      </c>
      <c r="B28067" t="s">
        <v>8</v>
      </c>
      <c r="C28067">
        <v>1120</v>
      </c>
      <c r="D28067">
        <v>48</v>
      </c>
      <c r="E28067">
        <v>8579</v>
      </c>
      <c r="F28067">
        <v>57</v>
      </c>
      <c r="G28067">
        <v>436</v>
      </c>
      <c r="H28067">
        <v>0</v>
      </c>
      <c r="I28067">
        <v>10135</v>
      </c>
      <c r="J28067">
        <v>373</v>
      </c>
      <c r="K28067">
        <v>0.855504587155963</v>
      </c>
      <c r="L28067" t="s">
        <v>19373</v>
      </c>
      <c r="N28067">
        <v>0.84210526315789469</v>
      </c>
      <c r="O28067" t="s">
        <v>72</v>
      </c>
      <c r="P28067" t="s">
        <v>57</v>
      </c>
      <c r="Q28067">
        <v>4</v>
      </c>
      <c r="R28067" t="s">
        <v>63</v>
      </c>
    </row>
    <row r="28068" spans="1:18" x14ac:dyDescent="0.25">
      <c r="A28068" s="1">
        <v>44298</v>
      </c>
      <c r="B28068" t="s">
        <v>8</v>
      </c>
      <c r="C28068">
        <v>1129</v>
      </c>
      <c r="D28068">
        <v>32</v>
      </c>
      <c r="E28068">
        <v>8522</v>
      </c>
      <c r="F28068">
        <v>13</v>
      </c>
      <c r="G28068">
        <v>436</v>
      </c>
      <c r="H28068">
        <v>0</v>
      </c>
      <c r="I28068">
        <v>10087</v>
      </c>
      <c r="J28068">
        <v>490</v>
      </c>
      <c r="K28068">
        <v>1.1238532110091699</v>
      </c>
      <c r="L28068" t="s">
        <v>19196</v>
      </c>
      <c r="N28068">
        <v>2.4615384615384617</v>
      </c>
      <c r="O28068" t="s">
        <v>72</v>
      </c>
      <c r="P28068" t="s">
        <v>57</v>
      </c>
      <c r="Q28068">
        <v>4</v>
      </c>
      <c r="R28068" t="s">
        <v>63</v>
      </c>
    </row>
    <row r="28069" spans="1:18" x14ac:dyDescent="0.25">
      <c r="A28069" s="1">
        <v>44297</v>
      </c>
      <c r="B28069" t="s">
        <v>8</v>
      </c>
      <c r="C28069">
        <v>1110</v>
      </c>
      <c r="D28069">
        <v>42</v>
      </c>
      <c r="E28069">
        <v>8509</v>
      </c>
      <c r="F28069">
        <v>74</v>
      </c>
      <c r="G28069">
        <v>436</v>
      </c>
      <c r="H28069">
        <v>0</v>
      </c>
      <c r="I28069">
        <v>10055</v>
      </c>
      <c r="J28069">
        <v>481</v>
      </c>
      <c r="K28069">
        <v>1.1032110091743099</v>
      </c>
      <c r="L28069" t="s">
        <v>19410</v>
      </c>
      <c r="N28069">
        <v>0.56756756756756754</v>
      </c>
      <c r="O28069" t="s">
        <v>72</v>
      </c>
      <c r="P28069" t="s">
        <v>57</v>
      </c>
      <c r="Q28069">
        <v>4</v>
      </c>
      <c r="R28069" t="s">
        <v>63</v>
      </c>
    </row>
    <row r="28070" spans="1:18" x14ac:dyDescent="0.25">
      <c r="A28070" s="1">
        <v>44296</v>
      </c>
      <c r="B28070" t="s">
        <v>8</v>
      </c>
      <c r="C28070">
        <v>1142</v>
      </c>
      <c r="D28070">
        <v>78</v>
      </c>
      <c r="E28070">
        <v>8435</v>
      </c>
      <c r="F28070">
        <v>63</v>
      </c>
      <c r="G28070">
        <v>436</v>
      </c>
      <c r="H28070">
        <v>0</v>
      </c>
      <c r="I28070">
        <v>10013</v>
      </c>
      <c r="J28070">
        <v>405</v>
      </c>
      <c r="K28070">
        <v>0.92889908256880704</v>
      </c>
      <c r="L28070" t="s">
        <v>19389</v>
      </c>
      <c r="N28070">
        <v>1.2380952380952381</v>
      </c>
      <c r="O28070" t="s">
        <v>72</v>
      </c>
      <c r="P28070" t="s">
        <v>57</v>
      </c>
      <c r="Q28070">
        <v>4</v>
      </c>
      <c r="R28070" t="s">
        <v>63</v>
      </c>
    </row>
    <row r="28071" spans="1:18" x14ac:dyDescent="0.25">
      <c r="A28071" s="1">
        <v>44295</v>
      </c>
      <c r="B28071" t="s">
        <v>8</v>
      </c>
      <c r="C28071">
        <v>1127</v>
      </c>
      <c r="D28071">
        <v>65</v>
      </c>
      <c r="E28071">
        <v>8372</v>
      </c>
      <c r="F28071">
        <v>48</v>
      </c>
      <c r="G28071">
        <v>436</v>
      </c>
      <c r="H28071">
        <v>2</v>
      </c>
      <c r="I28071">
        <v>9935</v>
      </c>
      <c r="J28071">
        <v>238</v>
      </c>
      <c r="K28071">
        <v>0.54587155963302803</v>
      </c>
      <c r="L28071" t="s">
        <v>9380</v>
      </c>
      <c r="M28071">
        <v>32.5</v>
      </c>
      <c r="N28071">
        <v>1.3541666666666667</v>
      </c>
      <c r="O28071" t="s">
        <v>72</v>
      </c>
      <c r="P28071" t="s">
        <v>57</v>
      </c>
      <c r="Q28071">
        <v>4</v>
      </c>
      <c r="R28071" t="s">
        <v>63</v>
      </c>
    </row>
    <row r="28072" spans="1:18" x14ac:dyDescent="0.25">
      <c r="A28072" s="1">
        <v>44294</v>
      </c>
      <c r="B28072" t="s">
        <v>8</v>
      </c>
      <c r="C28072">
        <v>1112</v>
      </c>
      <c r="D28072">
        <v>54</v>
      </c>
      <c r="E28072">
        <v>8324</v>
      </c>
      <c r="F28072">
        <v>112</v>
      </c>
      <c r="G28072">
        <v>434</v>
      </c>
      <c r="H28072">
        <v>3</v>
      </c>
      <c r="I28072">
        <v>9870</v>
      </c>
      <c r="J28072">
        <v>587</v>
      </c>
      <c r="K28072">
        <v>1.35253456221198</v>
      </c>
      <c r="L28072" t="s">
        <v>8714</v>
      </c>
      <c r="M28072">
        <v>18</v>
      </c>
      <c r="N28072">
        <v>0.48214285714285715</v>
      </c>
      <c r="O28072" t="s">
        <v>72</v>
      </c>
      <c r="P28072" t="s">
        <v>57</v>
      </c>
      <c r="Q28072">
        <v>4</v>
      </c>
      <c r="R28072" t="s">
        <v>63</v>
      </c>
    </row>
    <row r="28073" spans="1:18" x14ac:dyDescent="0.25">
      <c r="A28073" s="1">
        <v>44293</v>
      </c>
      <c r="B28073" t="s">
        <v>8</v>
      </c>
      <c r="C28073">
        <v>1173</v>
      </c>
      <c r="D28073">
        <v>61</v>
      </c>
      <c r="E28073">
        <v>8212</v>
      </c>
      <c r="F28073">
        <v>83</v>
      </c>
      <c r="G28073">
        <v>431</v>
      </c>
      <c r="H28073">
        <v>2</v>
      </c>
      <c r="I28073">
        <v>9816</v>
      </c>
      <c r="J28073">
        <v>910</v>
      </c>
      <c r="K28073">
        <v>2.1113689095127599</v>
      </c>
      <c r="L28073" t="s">
        <v>9516</v>
      </c>
      <c r="M28073">
        <v>30.5</v>
      </c>
      <c r="N28073">
        <v>0.73493975903614461</v>
      </c>
      <c r="O28073" t="s">
        <v>72</v>
      </c>
      <c r="P28073" t="s">
        <v>57</v>
      </c>
      <c r="Q28073">
        <v>4</v>
      </c>
      <c r="R28073" t="s">
        <v>63</v>
      </c>
    </row>
    <row r="28074" spans="1:18" x14ac:dyDescent="0.25">
      <c r="A28074" s="1">
        <v>44292</v>
      </c>
      <c r="B28074" t="s">
        <v>8</v>
      </c>
      <c r="C28074">
        <v>1197</v>
      </c>
      <c r="D28074">
        <v>34</v>
      </c>
      <c r="E28074">
        <v>8129</v>
      </c>
      <c r="F28074">
        <v>9</v>
      </c>
      <c r="G28074">
        <v>429</v>
      </c>
      <c r="H28074">
        <v>1</v>
      </c>
      <c r="I28074">
        <v>9755</v>
      </c>
      <c r="J28074">
        <v>743</v>
      </c>
      <c r="K28074">
        <v>1.73193473193473</v>
      </c>
      <c r="L28074" t="s">
        <v>12339</v>
      </c>
      <c r="M28074">
        <v>34</v>
      </c>
      <c r="N28074">
        <v>3.7777777777777777</v>
      </c>
      <c r="O28074" t="s">
        <v>72</v>
      </c>
      <c r="P28074" t="s">
        <v>57</v>
      </c>
      <c r="Q28074">
        <v>4</v>
      </c>
      <c r="R28074" t="s">
        <v>63</v>
      </c>
    </row>
    <row r="28075" spans="1:18" x14ac:dyDescent="0.25">
      <c r="A28075" s="1">
        <v>44291</v>
      </c>
      <c r="B28075" t="s">
        <v>8</v>
      </c>
      <c r="C28075">
        <v>1173</v>
      </c>
      <c r="D28075">
        <v>75</v>
      </c>
      <c r="E28075">
        <v>8120</v>
      </c>
      <c r="F28075">
        <v>8</v>
      </c>
      <c r="G28075">
        <v>428</v>
      </c>
      <c r="H28075">
        <v>0</v>
      </c>
      <c r="I28075">
        <v>9721</v>
      </c>
      <c r="J28075">
        <v>466</v>
      </c>
      <c r="K28075">
        <v>1.0887850467289699</v>
      </c>
      <c r="L28075" t="s">
        <v>19130</v>
      </c>
      <c r="N28075">
        <v>9.375</v>
      </c>
      <c r="O28075" t="s">
        <v>72</v>
      </c>
      <c r="P28075" t="s">
        <v>57</v>
      </c>
      <c r="Q28075">
        <v>4</v>
      </c>
      <c r="R28075" t="s">
        <v>63</v>
      </c>
    </row>
    <row r="28076" spans="1:18" x14ac:dyDescent="0.25">
      <c r="A28076" s="1">
        <v>44290</v>
      </c>
      <c r="B28076" t="s">
        <v>8</v>
      </c>
      <c r="C28076">
        <v>1106</v>
      </c>
      <c r="D28076">
        <v>102</v>
      </c>
      <c r="E28076">
        <v>8112</v>
      </c>
      <c r="F28076">
        <v>40</v>
      </c>
      <c r="G28076">
        <v>428</v>
      </c>
      <c r="H28076">
        <v>1</v>
      </c>
      <c r="I28076">
        <v>9646</v>
      </c>
      <c r="J28076">
        <v>573</v>
      </c>
      <c r="K28076">
        <v>1.3387850467289699</v>
      </c>
      <c r="L28076" t="s">
        <v>12377</v>
      </c>
      <c r="M28076">
        <v>102</v>
      </c>
      <c r="N28076">
        <v>2.5499999999999998</v>
      </c>
      <c r="O28076" t="s">
        <v>72</v>
      </c>
      <c r="P28076" t="s">
        <v>57</v>
      </c>
      <c r="Q28076">
        <v>4</v>
      </c>
      <c r="R28076" t="s">
        <v>63</v>
      </c>
    </row>
    <row r="28077" spans="1:18" x14ac:dyDescent="0.25">
      <c r="A28077" s="1">
        <v>44289</v>
      </c>
      <c r="B28077" t="s">
        <v>8</v>
      </c>
      <c r="C28077">
        <v>1045</v>
      </c>
      <c r="D28077">
        <v>79</v>
      </c>
      <c r="E28077">
        <v>8072</v>
      </c>
      <c r="F28077">
        <v>31</v>
      </c>
      <c r="G28077">
        <v>427</v>
      </c>
      <c r="H28077">
        <v>1</v>
      </c>
      <c r="I28077">
        <v>9544</v>
      </c>
      <c r="J28077">
        <v>676</v>
      </c>
      <c r="K28077">
        <v>1.5831381733021099</v>
      </c>
      <c r="L28077" t="s">
        <v>12368</v>
      </c>
      <c r="M28077">
        <v>79</v>
      </c>
      <c r="N28077">
        <v>2.5483870967741935</v>
      </c>
      <c r="O28077" t="s">
        <v>72</v>
      </c>
      <c r="P28077" t="s">
        <v>57</v>
      </c>
      <c r="Q28077">
        <v>4</v>
      </c>
      <c r="R28077" t="s">
        <v>63</v>
      </c>
    </row>
    <row r="28078" spans="1:18" x14ac:dyDescent="0.25">
      <c r="A28078" s="1">
        <v>44288</v>
      </c>
      <c r="B28078" t="s">
        <v>8</v>
      </c>
      <c r="C28078">
        <v>998</v>
      </c>
      <c r="D28078">
        <v>115</v>
      </c>
      <c r="E28078">
        <v>8041</v>
      </c>
      <c r="F28078">
        <v>45</v>
      </c>
      <c r="G28078">
        <v>426</v>
      </c>
      <c r="H28078">
        <v>1</v>
      </c>
      <c r="I28078">
        <v>9465</v>
      </c>
      <c r="J28078">
        <v>875</v>
      </c>
      <c r="K28078">
        <v>2.0539906103286398</v>
      </c>
      <c r="L28078" t="s">
        <v>12379</v>
      </c>
      <c r="M28078">
        <v>115</v>
      </c>
      <c r="N28078">
        <v>2.5555555555555554</v>
      </c>
      <c r="O28078" t="s">
        <v>72</v>
      </c>
      <c r="P28078" t="s">
        <v>57</v>
      </c>
      <c r="Q28078">
        <v>4</v>
      </c>
      <c r="R28078" t="s">
        <v>63</v>
      </c>
    </row>
    <row r="28079" spans="1:18" x14ac:dyDescent="0.25">
      <c r="A28079" s="1">
        <v>44287</v>
      </c>
      <c r="B28079" t="s">
        <v>8</v>
      </c>
      <c r="C28079">
        <v>929</v>
      </c>
      <c r="D28079">
        <v>52</v>
      </c>
      <c r="E28079">
        <v>7996</v>
      </c>
      <c r="F28079">
        <v>25</v>
      </c>
      <c r="G28079">
        <v>425</v>
      </c>
      <c r="H28079">
        <v>0</v>
      </c>
      <c r="I28079">
        <v>9350</v>
      </c>
      <c r="J28079">
        <v>779</v>
      </c>
      <c r="K28079">
        <v>1.8329411764705901</v>
      </c>
      <c r="L28079" t="s">
        <v>19263</v>
      </c>
      <c r="N28079">
        <v>2.08</v>
      </c>
      <c r="O28079" t="s">
        <v>72</v>
      </c>
      <c r="P28079" t="s">
        <v>57</v>
      </c>
      <c r="Q28079">
        <v>4</v>
      </c>
      <c r="R28079" t="s">
        <v>63</v>
      </c>
    </row>
    <row r="28080" spans="1:18" x14ac:dyDescent="0.25">
      <c r="A28080" s="1">
        <v>44286</v>
      </c>
      <c r="B28080" t="s">
        <v>8</v>
      </c>
      <c r="C28080">
        <v>902</v>
      </c>
      <c r="D28080">
        <v>62</v>
      </c>
      <c r="E28080">
        <v>7971</v>
      </c>
      <c r="F28080">
        <v>61</v>
      </c>
      <c r="G28080">
        <v>425</v>
      </c>
      <c r="H28080">
        <v>1</v>
      </c>
      <c r="I28080">
        <v>9298</v>
      </c>
      <c r="J28080">
        <v>555</v>
      </c>
      <c r="K28080">
        <v>1.30588235294118</v>
      </c>
      <c r="L28080" t="s">
        <v>12390</v>
      </c>
      <c r="M28080">
        <v>62</v>
      </c>
      <c r="N28080">
        <v>1.0163934426229508</v>
      </c>
      <c r="O28080" t="s">
        <v>72</v>
      </c>
      <c r="P28080" t="s">
        <v>48</v>
      </c>
      <c r="Q28080">
        <v>3</v>
      </c>
      <c r="R28080" t="s">
        <v>49</v>
      </c>
    </row>
    <row r="28081" spans="1:18" x14ac:dyDescent="0.25">
      <c r="A28081" s="1">
        <v>44285</v>
      </c>
      <c r="B28081" t="s">
        <v>8</v>
      </c>
      <c r="C28081">
        <v>902</v>
      </c>
      <c r="D28081">
        <v>76</v>
      </c>
      <c r="E28081">
        <v>7910</v>
      </c>
      <c r="F28081">
        <v>71</v>
      </c>
      <c r="G28081">
        <v>424</v>
      </c>
      <c r="H28081">
        <v>3</v>
      </c>
      <c r="I28081">
        <v>9236</v>
      </c>
      <c r="J28081">
        <v>402</v>
      </c>
      <c r="K28081">
        <v>0.94811320754716999</v>
      </c>
      <c r="L28081" t="s">
        <v>8691</v>
      </c>
      <c r="M28081">
        <v>25.333333333333332</v>
      </c>
      <c r="N28081">
        <v>1.0704225352112675</v>
      </c>
      <c r="O28081" t="s">
        <v>72</v>
      </c>
      <c r="P28081" t="s">
        <v>48</v>
      </c>
      <c r="Q28081">
        <v>3</v>
      </c>
      <c r="R28081" t="s">
        <v>49</v>
      </c>
    </row>
    <row r="28082" spans="1:18" x14ac:dyDescent="0.25">
      <c r="A28082" s="1">
        <v>44284</v>
      </c>
      <c r="B28082" t="s">
        <v>8</v>
      </c>
      <c r="C28082">
        <v>842</v>
      </c>
      <c r="D28082">
        <v>27</v>
      </c>
      <c r="E28082">
        <v>7839</v>
      </c>
      <c r="F28082">
        <v>4</v>
      </c>
      <c r="G28082">
        <v>421</v>
      </c>
      <c r="H28082">
        <v>1</v>
      </c>
      <c r="I28082">
        <v>9102</v>
      </c>
      <c r="J28082">
        <v>494</v>
      </c>
      <c r="K28082">
        <v>1.1733966745843201</v>
      </c>
      <c r="L28082" t="s">
        <v>12325</v>
      </c>
      <c r="M28082">
        <v>27</v>
      </c>
      <c r="N28082">
        <v>6.75</v>
      </c>
      <c r="O28082" t="s">
        <v>72</v>
      </c>
      <c r="P28082" t="s">
        <v>48</v>
      </c>
      <c r="Q28082">
        <v>3</v>
      </c>
      <c r="R28082" t="s">
        <v>49</v>
      </c>
    </row>
    <row r="28083" spans="1:18" x14ac:dyDescent="0.25">
      <c r="A28083" s="1">
        <v>44283</v>
      </c>
      <c r="B28083" t="s">
        <v>8</v>
      </c>
      <c r="C28083">
        <v>820</v>
      </c>
      <c r="D28083">
        <v>77</v>
      </c>
      <c r="E28083">
        <v>7835</v>
      </c>
      <c r="F28083">
        <v>48</v>
      </c>
      <c r="G28083">
        <v>420</v>
      </c>
      <c r="H28083">
        <v>0</v>
      </c>
      <c r="I28083">
        <v>9075</v>
      </c>
      <c r="J28083">
        <v>524</v>
      </c>
      <c r="K28083">
        <v>1.2476190476190501</v>
      </c>
      <c r="L28083" t="s">
        <v>19345</v>
      </c>
      <c r="N28083">
        <v>1.6041666666666667</v>
      </c>
      <c r="O28083" t="s">
        <v>72</v>
      </c>
      <c r="P28083" t="s">
        <v>48</v>
      </c>
      <c r="Q28083">
        <v>3</v>
      </c>
      <c r="R28083" t="s">
        <v>49</v>
      </c>
    </row>
    <row r="28084" spans="1:18" x14ac:dyDescent="0.25">
      <c r="A28084" s="1">
        <v>44282</v>
      </c>
      <c r="B28084" t="s">
        <v>8</v>
      </c>
      <c r="C28084">
        <v>791</v>
      </c>
      <c r="D28084">
        <v>125</v>
      </c>
      <c r="E28084">
        <v>7787</v>
      </c>
      <c r="F28084">
        <v>24</v>
      </c>
      <c r="G28084">
        <v>420</v>
      </c>
      <c r="H28084">
        <v>0</v>
      </c>
      <c r="I28084">
        <v>8998</v>
      </c>
      <c r="J28084">
        <v>337</v>
      </c>
      <c r="K28084">
        <v>0.80238095238095197</v>
      </c>
      <c r="L28084" t="s">
        <v>19258</v>
      </c>
      <c r="N28084">
        <v>5.208333333333333</v>
      </c>
      <c r="O28084" t="s">
        <v>72</v>
      </c>
      <c r="P28084" t="s">
        <v>48</v>
      </c>
      <c r="Q28084">
        <v>3</v>
      </c>
      <c r="R28084" t="s">
        <v>49</v>
      </c>
    </row>
    <row r="28085" spans="1:18" x14ac:dyDescent="0.25">
      <c r="A28085" s="1">
        <v>44281</v>
      </c>
      <c r="B28085" t="s">
        <v>8</v>
      </c>
      <c r="C28085">
        <v>690</v>
      </c>
      <c r="D28085">
        <v>57</v>
      </c>
      <c r="E28085">
        <v>7763</v>
      </c>
      <c r="F28085">
        <v>15</v>
      </c>
      <c r="G28085">
        <v>420</v>
      </c>
      <c r="H28085">
        <v>1</v>
      </c>
      <c r="I28085">
        <v>8873</v>
      </c>
      <c r="J28085">
        <v>499</v>
      </c>
      <c r="K28085">
        <v>1.1880952380952401</v>
      </c>
      <c r="L28085" t="s">
        <v>12348</v>
      </c>
      <c r="M28085">
        <v>57</v>
      </c>
      <c r="N28085">
        <v>3.8</v>
      </c>
      <c r="O28085" t="s">
        <v>72</v>
      </c>
      <c r="P28085" t="s">
        <v>48</v>
      </c>
      <c r="Q28085">
        <v>3</v>
      </c>
      <c r="R28085" t="s">
        <v>49</v>
      </c>
    </row>
    <row r="28086" spans="1:18" x14ac:dyDescent="0.25">
      <c r="A28086" s="1">
        <v>44280</v>
      </c>
      <c r="B28086" t="s">
        <v>8</v>
      </c>
      <c r="C28086">
        <v>649</v>
      </c>
      <c r="D28086">
        <v>61</v>
      </c>
      <c r="E28086">
        <v>7748</v>
      </c>
      <c r="F28086">
        <v>39</v>
      </c>
      <c r="G28086">
        <v>419</v>
      </c>
      <c r="H28086">
        <v>0</v>
      </c>
      <c r="I28086">
        <v>8816</v>
      </c>
      <c r="J28086">
        <v>390</v>
      </c>
      <c r="K28086">
        <v>0.93078758949880702</v>
      </c>
      <c r="L28086" t="s">
        <v>19316</v>
      </c>
      <c r="N28086">
        <v>1.5641025641025641</v>
      </c>
      <c r="O28086" t="s">
        <v>72</v>
      </c>
      <c r="P28086" t="s">
        <v>48</v>
      </c>
      <c r="Q28086">
        <v>3</v>
      </c>
      <c r="R28086" t="s">
        <v>49</v>
      </c>
    </row>
    <row r="28087" spans="1:18" x14ac:dyDescent="0.25">
      <c r="A28087" s="1">
        <v>44279</v>
      </c>
      <c r="B28087" t="s">
        <v>8</v>
      </c>
      <c r="C28087">
        <v>627</v>
      </c>
      <c r="D28087">
        <v>70</v>
      </c>
      <c r="E28087">
        <v>7709</v>
      </c>
      <c r="F28087">
        <v>12</v>
      </c>
      <c r="G28087">
        <v>419</v>
      </c>
      <c r="H28087">
        <v>0</v>
      </c>
      <c r="I28087">
        <v>8755</v>
      </c>
      <c r="J28087">
        <v>519</v>
      </c>
      <c r="K28087">
        <v>1.23866348448687</v>
      </c>
      <c r="L28087" t="s">
        <v>19181</v>
      </c>
      <c r="N28087">
        <v>5.833333333333333</v>
      </c>
      <c r="O28087" t="s">
        <v>72</v>
      </c>
      <c r="P28087" t="s">
        <v>48</v>
      </c>
      <c r="Q28087">
        <v>3</v>
      </c>
      <c r="R28087" t="s">
        <v>49</v>
      </c>
    </row>
    <row r="28088" spans="1:18" x14ac:dyDescent="0.25">
      <c r="A28088" s="1">
        <v>44278</v>
      </c>
      <c r="B28088" t="s">
        <v>8</v>
      </c>
      <c r="C28088">
        <v>569</v>
      </c>
      <c r="D28088">
        <v>30</v>
      </c>
      <c r="E28088">
        <v>7697</v>
      </c>
      <c r="F28088">
        <v>26</v>
      </c>
      <c r="G28088">
        <v>419</v>
      </c>
      <c r="H28088">
        <v>0</v>
      </c>
      <c r="I28088">
        <v>8685</v>
      </c>
      <c r="J28088">
        <v>382</v>
      </c>
      <c r="K28088">
        <v>0.91169451073985697</v>
      </c>
      <c r="L28088" t="s">
        <v>19265</v>
      </c>
      <c r="N28088">
        <v>1.1538461538461537</v>
      </c>
      <c r="O28088" t="s">
        <v>72</v>
      </c>
      <c r="P28088" t="s">
        <v>48</v>
      </c>
      <c r="Q28088">
        <v>3</v>
      </c>
      <c r="R28088" t="s">
        <v>49</v>
      </c>
    </row>
    <row r="28089" spans="1:18" x14ac:dyDescent="0.25">
      <c r="A28089" s="1">
        <v>44277</v>
      </c>
      <c r="B28089" t="s">
        <v>8</v>
      </c>
      <c r="C28089">
        <v>565</v>
      </c>
      <c r="D28089">
        <v>52</v>
      </c>
      <c r="E28089">
        <v>7671</v>
      </c>
      <c r="F28089">
        <v>17</v>
      </c>
      <c r="G28089">
        <v>419</v>
      </c>
      <c r="H28089">
        <v>0</v>
      </c>
      <c r="I28089">
        <v>8655</v>
      </c>
      <c r="J28089">
        <v>561</v>
      </c>
      <c r="K28089">
        <v>1.3389021479713601</v>
      </c>
      <c r="L28089" t="s">
        <v>19230</v>
      </c>
      <c r="N28089">
        <v>3.0588235294117645</v>
      </c>
      <c r="O28089" t="s">
        <v>72</v>
      </c>
      <c r="P28089" t="s">
        <v>48</v>
      </c>
      <c r="Q28089">
        <v>3</v>
      </c>
      <c r="R28089" t="s">
        <v>49</v>
      </c>
    </row>
    <row r="28090" spans="1:18" x14ac:dyDescent="0.25">
      <c r="A28090" s="1">
        <v>44276</v>
      </c>
      <c r="B28090" t="s">
        <v>8</v>
      </c>
      <c r="C28090">
        <v>530</v>
      </c>
      <c r="D28090">
        <v>28</v>
      </c>
      <c r="E28090">
        <v>7654</v>
      </c>
      <c r="F28090">
        <v>1</v>
      </c>
      <c r="G28090">
        <v>419</v>
      </c>
      <c r="H28090">
        <v>0</v>
      </c>
      <c r="I28090">
        <v>8603</v>
      </c>
      <c r="J28090">
        <v>365</v>
      </c>
      <c r="K28090">
        <v>0.87112171837708796</v>
      </c>
      <c r="L28090" t="s">
        <v>19030</v>
      </c>
      <c r="N28090">
        <v>28</v>
      </c>
      <c r="O28090" t="s">
        <v>72</v>
      </c>
      <c r="P28090" t="s">
        <v>48</v>
      </c>
      <c r="Q28090">
        <v>3</v>
      </c>
      <c r="R28090" t="s">
        <v>49</v>
      </c>
    </row>
    <row r="28091" spans="1:18" x14ac:dyDescent="0.25">
      <c r="A28091" s="1">
        <v>44275</v>
      </c>
      <c r="B28091" t="s">
        <v>8</v>
      </c>
      <c r="C28091">
        <v>503</v>
      </c>
      <c r="D28091">
        <v>61</v>
      </c>
      <c r="E28091">
        <v>7653</v>
      </c>
      <c r="F28091">
        <v>11</v>
      </c>
      <c r="G28091">
        <v>419</v>
      </c>
      <c r="H28091">
        <v>0</v>
      </c>
      <c r="I28091">
        <v>8575</v>
      </c>
      <c r="J28091">
        <v>209</v>
      </c>
      <c r="K28091">
        <v>0.498806682577566</v>
      </c>
      <c r="L28091" t="s">
        <v>19171</v>
      </c>
      <c r="N28091">
        <v>5.5454545454545459</v>
      </c>
      <c r="O28091" t="s">
        <v>72</v>
      </c>
      <c r="P28091" t="s">
        <v>48</v>
      </c>
      <c r="Q28091">
        <v>3</v>
      </c>
      <c r="R28091" t="s">
        <v>49</v>
      </c>
    </row>
    <row r="28092" spans="1:18" x14ac:dyDescent="0.25">
      <c r="A28092" s="1">
        <v>44274</v>
      </c>
      <c r="B28092" t="s">
        <v>8</v>
      </c>
      <c r="C28092">
        <v>453</v>
      </c>
      <c r="D28092">
        <v>63</v>
      </c>
      <c r="E28092">
        <v>7642</v>
      </c>
      <c r="F28092">
        <v>8</v>
      </c>
      <c r="G28092">
        <v>419</v>
      </c>
      <c r="H28092">
        <v>0</v>
      </c>
      <c r="I28092">
        <v>8514</v>
      </c>
      <c r="J28092">
        <v>321</v>
      </c>
      <c r="K28092">
        <v>0.76610978520286399</v>
      </c>
      <c r="L28092" t="s">
        <v>19129</v>
      </c>
      <c r="N28092">
        <v>7.875</v>
      </c>
      <c r="O28092" t="s">
        <v>72</v>
      </c>
      <c r="P28092" t="s">
        <v>48</v>
      </c>
      <c r="Q28092">
        <v>3</v>
      </c>
      <c r="R28092" t="s">
        <v>49</v>
      </c>
    </row>
    <row r="28093" spans="1:18" x14ac:dyDescent="0.25">
      <c r="A28093" s="1">
        <v>44273</v>
      </c>
      <c r="B28093" t="s">
        <v>8</v>
      </c>
      <c r="C28093">
        <v>398</v>
      </c>
      <c r="D28093">
        <v>37</v>
      </c>
      <c r="E28093">
        <v>7634</v>
      </c>
      <c r="F28093">
        <v>8</v>
      </c>
      <c r="G28093">
        <v>419</v>
      </c>
      <c r="H28093">
        <v>0</v>
      </c>
      <c r="I28093">
        <v>8451</v>
      </c>
      <c r="J28093">
        <v>136</v>
      </c>
      <c r="K28093">
        <v>0.32458233890214799</v>
      </c>
      <c r="L28093" t="s">
        <v>19128</v>
      </c>
      <c r="N28093">
        <v>4.625</v>
      </c>
      <c r="O28093" t="s">
        <v>72</v>
      </c>
      <c r="P28093" t="s">
        <v>48</v>
      </c>
      <c r="Q28093">
        <v>3</v>
      </c>
      <c r="R28093" t="s">
        <v>49</v>
      </c>
    </row>
    <row r="28094" spans="1:18" x14ac:dyDescent="0.25">
      <c r="A28094" s="1">
        <v>44272</v>
      </c>
      <c r="B28094" t="s">
        <v>8</v>
      </c>
      <c r="C28094">
        <v>369</v>
      </c>
      <c r="D28094">
        <v>49</v>
      </c>
      <c r="E28094">
        <v>7626</v>
      </c>
      <c r="F28094">
        <v>24</v>
      </c>
      <c r="G28094">
        <v>419</v>
      </c>
      <c r="H28094">
        <v>1</v>
      </c>
      <c r="I28094">
        <v>8414</v>
      </c>
      <c r="J28094">
        <v>438</v>
      </c>
      <c r="K28094">
        <v>1.0453460620525099</v>
      </c>
      <c r="L28094" t="s">
        <v>12361</v>
      </c>
      <c r="M28094">
        <v>49</v>
      </c>
      <c r="N28094">
        <v>2.0416666666666665</v>
      </c>
      <c r="O28094" t="s">
        <v>72</v>
      </c>
      <c r="P28094" t="s">
        <v>48</v>
      </c>
      <c r="Q28094">
        <v>3</v>
      </c>
      <c r="R28094" t="s">
        <v>49</v>
      </c>
    </row>
    <row r="28095" spans="1:18" x14ac:dyDescent="0.25">
      <c r="A28095" s="1">
        <v>44271</v>
      </c>
      <c r="B28095" t="s">
        <v>8</v>
      </c>
      <c r="C28095">
        <v>345</v>
      </c>
      <c r="D28095">
        <v>24</v>
      </c>
      <c r="E28095">
        <v>7602</v>
      </c>
      <c r="F28095">
        <v>11</v>
      </c>
      <c r="G28095">
        <v>418</v>
      </c>
      <c r="H28095">
        <v>1</v>
      </c>
      <c r="I28095">
        <v>8365</v>
      </c>
      <c r="J28095">
        <v>186</v>
      </c>
      <c r="K28095">
        <v>0.44497607655502402</v>
      </c>
      <c r="L28095" t="s">
        <v>12343</v>
      </c>
      <c r="M28095">
        <v>24</v>
      </c>
      <c r="N28095">
        <v>2.1818181818181817</v>
      </c>
      <c r="O28095" t="s">
        <v>72</v>
      </c>
      <c r="P28095" t="s">
        <v>48</v>
      </c>
      <c r="Q28095">
        <v>3</v>
      </c>
      <c r="R28095" t="s">
        <v>49</v>
      </c>
    </row>
    <row r="28096" spans="1:18" x14ac:dyDescent="0.25">
      <c r="A28096" s="1">
        <v>44270</v>
      </c>
      <c r="B28096" t="s">
        <v>8</v>
      </c>
      <c r="C28096">
        <v>333</v>
      </c>
      <c r="D28096">
        <v>36</v>
      </c>
      <c r="E28096">
        <v>7591</v>
      </c>
      <c r="F28096">
        <v>5</v>
      </c>
      <c r="G28096">
        <v>417</v>
      </c>
      <c r="H28096">
        <v>0</v>
      </c>
      <c r="I28096">
        <v>8341</v>
      </c>
      <c r="J28096">
        <v>388</v>
      </c>
      <c r="K28096">
        <v>0.93045563549160704</v>
      </c>
      <c r="L28096" t="s">
        <v>19081</v>
      </c>
      <c r="N28096">
        <v>7.2</v>
      </c>
      <c r="O28096" t="s">
        <v>72</v>
      </c>
      <c r="P28096" t="s">
        <v>48</v>
      </c>
      <c r="Q28096">
        <v>3</v>
      </c>
      <c r="R28096" t="s">
        <v>49</v>
      </c>
    </row>
    <row r="28097" spans="1:18" x14ac:dyDescent="0.25">
      <c r="A28097" s="1">
        <v>44269</v>
      </c>
      <c r="B28097" t="s">
        <v>8</v>
      </c>
      <c r="C28097">
        <v>302</v>
      </c>
      <c r="D28097">
        <v>34</v>
      </c>
      <c r="E28097">
        <v>7586</v>
      </c>
      <c r="F28097">
        <v>4</v>
      </c>
      <c r="G28097">
        <v>417</v>
      </c>
      <c r="H28097">
        <v>0</v>
      </c>
      <c r="I28097">
        <v>8305</v>
      </c>
      <c r="J28097">
        <v>395</v>
      </c>
      <c r="K28097">
        <v>0.94724220623501199</v>
      </c>
      <c r="L28097" t="s">
        <v>19070</v>
      </c>
      <c r="N28097">
        <v>8.5</v>
      </c>
      <c r="O28097" t="s">
        <v>72</v>
      </c>
      <c r="P28097" t="s">
        <v>48</v>
      </c>
      <c r="Q28097">
        <v>3</v>
      </c>
      <c r="R28097" t="s">
        <v>49</v>
      </c>
    </row>
    <row r="28098" spans="1:18" x14ac:dyDescent="0.25">
      <c r="A28098" s="1">
        <v>44268</v>
      </c>
      <c r="B28098" t="s">
        <v>8</v>
      </c>
      <c r="C28098">
        <v>272</v>
      </c>
      <c r="D28098">
        <v>31</v>
      </c>
      <c r="E28098">
        <v>7582</v>
      </c>
      <c r="F28098">
        <v>6</v>
      </c>
      <c r="G28098">
        <v>417</v>
      </c>
      <c r="H28098">
        <v>0</v>
      </c>
      <c r="I28098">
        <v>8271</v>
      </c>
      <c r="J28098">
        <v>149</v>
      </c>
      <c r="K28098">
        <v>0.35731414868105499</v>
      </c>
      <c r="L28098" t="s">
        <v>19102</v>
      </c>
      <c r="N28098">
        <v>5.166666666666667</v>
      </c>
      <c r="O28098" t="s">
        <v>72</v>
      </c>
      <c r="P28098" t="s">
        <v>48</v>
      </c>
      <c r="Q28098">
        <v>3</v>
      </c>
      <c r="R28098" t="s">
        <v>49</v>
      </c>
    </row>
    <row r="28099" spans="1:18" x14ac:dyDescent="0.25">
      <c r="A28099" s="1">
        <v>44267</v>
      </c>
      <c r="B28099" t="s">
        <v>8</v>
      </c>
      <c r="C28099">
        <v>247</v>
      </c>
      <c r="D28099">
        <v>28</v>
      </c>
      <c r="E28099">
        <v>7576</v>
      </c>
      <c r="F28099">
        <v>11</v>
      </c>
      <c r="G28099">
        <v>417</v>
      </c>
      <c r="H28099">
        <v>0</v>
      </c>
      <c r="I28099">
        <v>8240</v>
      </c>
      <c r="J28099">
        <v>535</v>
      </c>
      <c r="K28099">
        <v>1.28297362110312</v>
      </c>
      <c r="L28099" t="s">
        <v>19170</v>
      </c>
      <c r="N28099">
        <v>2.5454545454545454</v>
      </c>
      <c r="O28099" t="s">
        <v>72</v>
      </c>
      <c r="P28099" t="s">
        <v>48</v>
      </c>
      <c r="Q28099">
        <v>3</v>
      </c>
      <c r="R28099" t="s">
        <v>49</v>
      </c>
    </row>
    <row r="28100" spans="1:18" x14ac:dyDescent="0.25">
      <c r="A28100" s="1">
        <v>44266</v>
      </c>
      <c r="B28100" t="s">
        <v>8</v>
      </c>
      <c r="C28100">
        <v>230</v>
      </c>
      <c r="D28100">
        <v>33</v>
      </c>
      <c r="E28100">
        <v>7565</v>
      </c>
      <c r="F28100">
        <v>11</v>
      </c>
      <c r="G28100">
        <v>417</v>
      </c>
      <c r="H28100">
        <v>0</v>
      </c>
      <c r="I28100">
        <v>8212</v>
      </c>
      <c r="J28100">
        <v>393</v>
      </c>
      <c r="K28100">
        <v>0.94244604316546798</v>
      </c>
      <c r="L28100" t="s">
        <v>19169</v>
      </c>
      <c r="N28100">
        <v>3</v>
      </c>
      <c r="O28100" t="s">
        <v>72</v>
      </c>
      <c r="P28100" t="s">
        <v>48</v>
      </c>
      <c r="Q28100">
        <v>3</v>
      </c>
      <c r="R28100" t="s">
        <v>49</v>
      </c>
    </row>
    <row r="28101" spans="1:18" x14ac:dyDescent="0.25">
      <c r="A28101" s="1">
        <v>44265</v>
      </c>
      <c r="B28101" t="s">
        <v>8</v>
      </c>
      <c r="C28101">
        <v>208</v>
      </c>
      <c r="D28101">
        <v>20</v>
      </c>
      <c r="E28101">
        <v>7554</v>
      </c>
      <c r="F28101">
        <v>7</v>
      </c>
      <c r="G28101">
        <v>417</v>
      </c>
      <c r="H28101">
        <v>0</v>
      </c>
      <c r="I28101">
        <v>8179</v>
      </c>
      <c r="J28101">
        <v>439</v>
      </c>
      <c r="K28101">
        <v>1.0527577937649899</v>
      </c>
      <c r="L28101" t="s">
        <v>19117</v>
      </c>
      <c r="N28101">
        <v>2.8571428571428572</v>
      </c>
      <c r="O28101" t="s">
        <v>72</v>
      </c>
      <c r="P28101" t="s">
        <v>48</v>
      </c>
      <c r="Q28101">
        <v>3</v>
      </c>
      <c r="R28101" t="s">
        <v>49</v>
      </c>
    </row>
    <row r="28102" spans="1:18" x14ac:dyDescent="0.25">
      <c r="A28102" s="1">
        <v>44264</v>
      </c>
      <c r="B28102" t="s">
        <v>8</v>
      </c>
      <c r="C28102">
        <v>195</v>
      </c>
      <c r="D28102">
        <v>8</v>
      </c>
      <c r="E28102">
        <v>7547</v>
      </c>
      <c r="F28102">
        <v>14</v>
      </c>
      <c r="G28102">
        <v>417</v>
      </c>
      <c r="H28102">
        <v>0</v>
      </c>
      <c r="I28102">
        <v>8159</v>
      </c>
      <c r="J28102">
        <v>206</v>
      </c>
      <c r="K28102">
        <v>0.49400479616307003</v>
      </c>
      <c r="L28102" t="s">
        <v>19203</v>
      </c>
      <c r="N28102">
        <v>0.5714285714285714</v>
      </c>
      <c r="O28102" t="s">
        <v>72</v>
      </c>
      <c r="P28102" t="s">
        <v>48</v>
      </c>
      <c r="Q28102">
        <v>3</v>
      </c>
      <c r="R28102" t="s">
        <v>49</v>
      </c>
    </row>
    <row r="28103" spans="1:18" x14ac:dyDescent="0.25">
      <c r="A28103" s="1">
        <v>44263</v>
      </c>
      <c r="B28103" t="s">
        <v>8</v>
      </c>
      <c r="C28103">
        <v>201</v>
      </c>
      <c r="D28103">
        <v>30</v>
      </c>
      <c r="E28103">
        <v>7533</v>
      </c>
      <c r="F28103">
        <v>6</v>
      </c>
      <c r="G28103">
        <v>417</v>
      </c>
      <c r="H28103">
        <v>0</v>
      </c>
      <c r="I28103">
        <v>8151</v>
      </c>
      <c r="J28103">
        <v>488</v>
      </c>
      <c r="K28103">
        <v>1.1702637889688201</v>
      </c>
      <c r="L28103" t="s">
        <v>19101</v>
      </c>
      <c r="N28103">
        <v>5</v>
      </c>
      <c r="O28103" t="s">
        <v>72</v>
      </c>
      <c r="P28103" t="s">
        <v>48</v>
      </c>
      <c r="Q28103">
        <v>3</v>
      </c>
      <c r="R28103" t="s">
        <v>49</v>
      </c>
    </row>
    <row r="28104" spans="1:18" x14ac:dyDescent="0.25">
      <c r="A28104" s="1">
        <v>44262</v>
      </c>
      <c r="B28104" t="s">
        <v>8</v>
      </c>
      <c r="C28104">
        <v>177</v>
      </c>
      <c r="D28104">
        <v>7</v>
      </c>
      <c r="E28104">
        <v>7527</v>
      </c>
      <c r="F28104">
        <v>2</v>
      </c>
      <c r="G28104">
        <v>417</v>
      </c>
      <c r="H28104">
        <v>1</v>
      </c>
      <c r="I28104">
        <v>8121</v>
      </c>
      <c r="J28104">
        <v>64</v>
      </c>
      <c r="K28104">
        <v>0.15347721822541999</v>
      </c>
      <c r="L28104" t="s">
        <v>12322</v>
      </c>
      <c r="M28104">
        <v>7</v>
      </c>
      <c r="N28104">
        <v>3.5</v>
      </c>
      <c r="O28104" t="s">
        <v>72</v>
      </c>
      <c r="P28104" t="s">
        <v>48</v>
      </c>
      <c r="Q28104">
        <v>3</v>
      </c>
      <c r="R28104" t="s">
        <v>49</v>
      </c>
    </row>
    <row r="28105" spans="1:18" x14ac:dyDescent="0.25">
      <c r="A28105" s="1">
        <v>44261</v>
      </c>
      <c r="B28105" t="s">
        <v>8</v>
      </c>
      <c r="C28105">
        <v>173</v>
      </c>
      <c r="D28105">
        <v>16</v>
      </c>
      <c r="E28105">
        <v>7525</v>
      </c>
      <c r="F28105">
        <v>14</v>
      </c>
      <c r="G28105">
        <v>416</v>
      </c>
      <c r="H28105">
        <v>0</v>
      </c>
      <c r="I28105">
        <v>8114</v>
      </c>
      <c r="J28105">
        <v>22</v>
      </c>
      <c r="K28105">
        <v>5.2884615384615398E-2</v>
      </c>
      <c r="L28105" t="s">
        <v>19202</v>
      </c>
      <c r="N28105">
        <v>1.1428571428571428</v>
      </c>
      <c r="O28105" t="s">
        <v>72</v>
      </c>
      <c r="P28105" t="s">
        <v>48</v>
      </c>
      <c r="Q28105">
        <v>3</v>
      </c>
      <c r="R28105" t="s">
        <v>49</v>
      </c>
    </row>
    <row r="28106" spans="1:18" x14ac:dyDescent="0.25">
      <c r="A28106" s="1">
        <v>44260</v>
      </c>
      <c r="B28106" t="s">
        <v>8</v>
      </c>
      <c r="C28106">
        <v>171</v>
      </c>
      <c r="D28106">
        <v>15</v>
      </c>
      <c r="E28106">
        <v>7511</v>
      </c>
      <c r="F28106">
        <v>12</v>
      </c>
      <c r="G28106">
        <v>416</v>
      </c>
      <c r="H28106">
        <v>0</v>
      </c>
      <c r="I28106">
        <v>8098</v>
      </c>
      <c r="J28106">
        <v>277</v>
      </c>
      <c r="K28106">
        <v>0.66586538461538503</v>
      </c>
      <c r="L28106" t="s">
        <v>19180</v>
      </c>
      <c r="N28106">
        <v>1.25</v>
      </c>
      <c r="O28106" t="s">
        <v>72</v>
      </c>
      <c r="P28106" t="s">
        <v>48</v>
      </c>
      <c r="Q28106">
        <v>3</v>
      </c>
      <c r="R28106" t="s">
        <v>49</v>
      </c>
    </row>
    <row r="28107" spans="1:18" x14ac:dyDescent="0.25">
      <c r="A28107" s="1">
        <v>44259</v>
      </c>
      <c r="B28107" t="s">
        <v>8</v>
      </c>
      <c r="C28107">
        <v>168</v>
      </c>
      <c r="D28107">
        <v>11</v>
      </c>
      <c r="E28107">
        <v>7499</v>
      </c>
      <c r="F28107">
        <v>8</v>
      </c>
      <c r="G28107">
        <v>416</v>
      </c>
      <c r="H28107">
        <v>1</v>
      </c>
      <c r="I28107">
        <v>8083</v>
      </c>
      <c r="J28107">
        <v>291</v>
      </c>
      <c r="K28107">
        <v>0.69951923076923095</v>
      </c>
      <c r="L28107" t="s">
        <v>12335</v>
      </c>
      <c r="M28107">
        <v>11</v>
      </c>
      <c r="N28107">
        <v>1.375</v>
      </c>
      <c r="O28107" t="s">
        <v>72</v>
      </c>
      <c r="P28107" t="s">
        <v>48</v>
      </c>
      <c r="Q28107">
        <v>3</v>
      </c>
      <c r="R28107" t="s">
        <v>49</v>
      </c>
    </row>
    <row r="28108" spans="1:18" x14ac:dyDescent="0.25">
      <c r="A28108" s="1">
        <v>44258</v>
      </c>
      <c r="B28108" t="s">
        <v>8</v>
      </c>
      <c r="C28108">
        <v>166</v>
      </c>
      <c r="D28108">
        <v>9</v>
      </c>
      <c r="E28108">
        <v>7491</v>
      </c>
      <c r="F28108">
        <v>6</v>
      </c>
      <c r="G28108">
        <v>415</v>
      </c>
      <c r="H28108">
        <v>0</v>
      </c>
      <c r="I28108">
        <v>8072</v>
      </c>
      <c r="J28108">
        <v>258</v>
      </c>
      <c r="K28108">
        <v>0.62168674698795201</v>
      </c>
      <c r="L28108" t="s">
        <v>19100</v>
      </c>
      <c r="N28108">
        <v>1.5</v>
      </c>
      <c r="O28108" t="s">
        <v>72</v>
      </c>
      <c r="P28108" t="s">
        <v>48</v>
      </c>
      <c r="Q28108">
        <v>3</v>
      </c>
      <c r="R28108" t="s">
        <v>49</v>
      </c>
    </row>
    <row r="28109" spans="1:18" x14ac:dyDescent="0.25">
      <c r="A28109" s="1">
        <v>44257</v>
      </c>
      <c r="B28109" t="s">
        <v>8</v>
      </c>
      <c r="C28109">
        <v>163</v>
      </c>
      <c r="D28109">
        <v>6</v>
      </c>
      <c r="E28109">
        <v>7485</v>
      </c>
      <c r="F28109">
        <v>11</v>
      </c>
      <c r="G28109">
        <v>415</v>
      </c>
      <c r="H28109">
        <v>0</v>
      </c>
      <c r="I28109">
        <v>8063</v>
      </c>
      <c r="J28109">
        <v>340</v>
      </c>
      <c r="K28109">
        <v>0.81927710843373502</v>
      </c>
      <c r="L28109" t="s">
        <v>19168</v>
      </c>
      <c r="N28109">
        <v>0.54545454545454541</v>
      </c>
      <c r="O28109" t="s">
        <v>72</v>
      </c>
      <c r="P28109" t="s">
        <v>48</v>
      </c>
      <c r="Q28109">
        <v>3</v>
      </c>
      <c r="R28109" t="s">
        <v>49</v>
      </c>
    </row>
    <row r="28110" spans="1:18" x14ac:dyDescent="0.25">
      <c r="A28110" s="1">
        <v>44256</v>
      </c>
      <c r="B28110" t="s">
        <v>8</v>
      </c>
      <c r="C28110">
        <v>168</v>
      </c>
      <c r="D28110">
        <v>3</v>
      </c>
      <c r="E28110">
        <v>7474</v>
      </c>
      <c r="F28110">
        <v>9</v>
      </c>
      <c r="G28110">
        <v>415</v>
      </c>
      <c r="H28110">
        <v>0</v>
      </c>
      <c r="I28110">
        <v>8057</v>
      </c>
      <c r="J28110">
        <v>182</v>
      </c>
      <c r="K28110">
        <v>0.43855421686746998</v>
      </c>
      <c r="L28110" t="s">
        <v>19139</v>
      </c>
      <c r="N28110">
        <v>0.33333333333333331</v>
      </c>
      <c r="O28110" t="s">
        <v>72</v>
      </c>
      <c r="P28110" t="s">
        <v>48</v>
      </c>
      <c r="Q28110">
        <v>3</v>
      </c>
      <c r="R28110" t="s">
        <v>49</v>
      </c>
    </row>
    <row r="28111" spans="1:18" x14ac:dyDescent="0.25">
      <c r="A28111" s="1">
        <v>44255</v>
      </c>
      <c r="B28111" t="s">
        <v>8</v>
      </c>
      <c r="C28111">
        <v>174</v>
      </c>
      <c r="D28111">
        <v>33</v>
      </c>
      <c r="E28111">
        <v>7465</v>
      </c>
      <c r="F28111">
        <v>3</v>
      </c>
      <c r="G28111">
        <v>415</v>
      </c>
      <c r="H28111">
        <v>0</v>
      </c>
      <c r="I28111">
        <v>8054</v>
      </c>
      <c r="J28111">
        <v>260</v>
      </c>
      <c r="K28111">
        <v>0.626506024096386</v>
      </c>
      <c r="L28111" t="s">
        <v>19056</v>
      </c>
      <c r="N28111">
        <v>11</v>
      </c>
      <c r="O28111" t="s">
        <v>72</v>
      </c>
      <c r="P28111" t="s">
        <v>48</v>
      </c>
      <c r="Q28111">
        <v>2</v>
      </c>
      <c r="R28111" t="s">
        <v>50</v>
      </c>
    </row>
    <row r="28112" spans="1:18" x14ac:dyDescent="0.25">
      <c r="A28112" s="1">
        <v>44254</v>
      </c>
      <c r="B28112" t="s">
        <v>8</v>
      </c>
      <c r="C28112">
        <v>144</v>
      </c>
      <c r="D28112">
        <v>10</v>
      </c>
      <c r="E28112">
        <v>7462</v>
      </c>
      <c r="F28112">
        <v>7</v>
      </c>
      <c r="G28112">
        <v>415</v>
      </c>
      <c r="H28112">
        <v>0</v>
      </c>
      <c r="I28112">
        <v>8021</v>
      </c>
      <c r="J28112">
        <v>232</v>
      </c>
      <c r="K28112">
        <v>0.55903614457831297</v>
      </c>
      <c r="L28112" t="s">
        <v>19116</v>
      </c>
      <c r="N28112">
        <v>1.4285714285714286</v>
      </c>
      <c r="O28112" t="s">
        <v>72</v>
      </c>
      <c r="P28112" t="s">
        <v>48</v>
      </c>
      <c r="Q28112">
        <v>2</v>
      </c>
      <c r="R28112" t="s">
        <v>50</v>
      </c>
    </row>
    <row r="28113" spans="1:18" x14ac:dyDescent="0.25">
      <c r="A28113" s="1">
        <v>44253</v>
      </c>
      <c r="B28113" t="s">
        <v>8</v>
      </c>
      <c r="C28113">
        <v>141</v>
      </c>
      <c r="D28113">
        <v>13</v>
      </c>
      <c r="E28113">
        <v>7455</v>
      </c>
      <c r="F28113">
        <v>14</v>
      </c>
      <c r="G28113">
        <v>415</v>
      </c>
      <c r="H28113">
        <v>0</v>
      </c>
      <c r="I28113">
        <v>8011</v>
      </c>
      <c r="J28113">
        <v>211</v>
      </c>
      <c r="K28113">
        <v>0.50843373493975896</v>
      </c>
      <c r="L28113" t="s">
        <v>19201</v>
      </c>
      <c r="N28113">
        <v>0.9285714285714286</v>
      </c>
      <c r="O28113" t="s">
        <v>72</v>
      </c>
      <c r="P28113" t="s">
        <v>48</v>
      </c>
      <c r="Q28113">
        <v>2</v>
      </c>
      <c r="R28113" t="s">
        <v>50</v>
      </c>
    </row>
    <row r="28114" spans="1:18" x14ac:dyDescent="0.25">
      <c r="A28114" s="1">
        <v>44252</v>
      </c>
      <c r="B28114" t="s">
        <v>8</v>
      </c>
      <c r="C28114">
        <v>142</v>
      </c>
      <c r="D28114">
        <v>2</v>
      </c>
      <c r="E28114">
        <v>7441</v>
      </c>
      <c r="F28114">
        <v>6</v>
      </c>
      <c r="G28114">
        <v>415</v>
      </c>
      <c r="H28114">
        <v>0</v>
      </c>
      <c r="I28114">
        <v>7998</v>
      </c>
      <c r="J28114">
        <v>202</v>
      </c>
      <c r="K28114">
        <v>0.48674698795180699</v>
      </c>
      <c r="L28114" t="s">
        <v>19099</v>
      </c>
      <c r="N28114">
        <v>0.33333333333333331</v>
      </c>
      <c r="O28114" t="s">
        <v>72</v>
      </c>
      <c r="P28114" t="s">
        <v>48</v>
      </c>
      <c r="Q28114">
        <v>2</v>
      </c>
      <c r="R28114" t="s">
        <v>50</v>
      </c>
    </row>
    <row r="28115" spans="1:18" x14ac:dyDescent="0.25">
      <c r="A28115" s="1">
        <v>44251</v>
      </c>
      <c r="B28115" t="s">
        <v>8</v>
      </c>
      <c r="C28115">
        <v>146</v>
      </c>
      <c r="D28115">
        <v>14</v>
      </c>
      <c r="E28115">
        <v>7435</v>
      </c>
      <c r="F28115">
        <v>4</v>
      </c>
      <c r="G28115">
        <v>415</v>
      </c>
      <c r="H28115">
        <v>0</v>
      </c>
      <c r="I28115">
        <v>7996</v>
      </c>
      <c r="J28115">
        <v>185</v>
      </c>
      <c r="K28115">
        <v>0.44578313253011997</v>
      </c>
      <c r="L28115" t="s">
        <v>19069</v>
      </c>
      <c r="N28115">
        <v>3.5</v>
      </c>
      <c r="O28115" t="s">
        <v>72</v>
      </c>
      <c r="P28115" t="s">
        <v>48</v>
      </c>
      <c r="Q28115">
        <v>2</v>
      </c>
      <c r="R28115" t="s">
        <v>50</v>
      </c>
    </row>
    <row r="28116" spans="1:18" x14ac:dyDescent="0.25">
      <c r="A28116" s="1">
        <v>44250</v>
      </c>
      <c r="B28116" t="s">
        <v>8</v>
      </c>
      <c r="C28116">
        <v>136</v>
      </c>
      <c r="D28116">
        <v>4</v>
      </c>
      <c r="E28116">
        <v>7431</v>
      </c>
      <c r="F28116">
        <v>13</v>
      </c>
      <c r="G28116">
        <v>415</v>
      </c>
      <c r="H28116">
        <v>1</v>
      </c>
      <c r="I28116">
        <v>7982</v>
      </c>
      <c r="J28116">
        <v>217</v>
      </c>
      <c r="K28116">
        <v>0.52289156626505995</v>
      </c>
      <c r="L28116" t="s">
        <v>12345</v>
      </c>
      <c r="M28116">
        <v>4</v>
      </c>
      <c r="N28116">
        <v>0.30769230769230771</v>
      </c>
      <c r="O28116" t="s">
        <v>72</v>
      </c>
      <c r="P28116" t="s">
        <v>48</v>
      </c>
      <c r="Q28116">
        <v>2</v>
      </c>
      <c r="R28116" t="s">
        <v>50</v>
      </c>
    </row>
    <row r="28117" spans="1:18" x14ac:dyDescent="0.25">
      <c r="A28117" s="1">
        <v>44249</v>
      </c>
      <c r="B28117" t="s">
        <v>8</v>
      </c>
      <c r="C28117">
        <v>146</v>
      </c>
      <c r="D28117">
        <v>14</v>
      </c>
      <c r="E28117">
        <v>7418</v>
      </c>
      <c r="F28117">
        <v>1</v>
      </c>
      <c r="G28117">
        <v>414</v>
      </c>
      <c r="H28117">
        <v>0</v>
      </c>
      <c r="I28117">
        <v>7978</v>
      </c>
      <c r="J28117">
        <v>318</v>
      </c>
      <c r="K28117">
        <v>0.76811594202898603</v>
      </c>
      <c r="L28117" t="s">
        <v>19029</v>
      </c>
      <c r="N28117">
        <v>14</v>
      </c>
      <c r="O28117" t="s">
        <v>72</v>
      </c>
      <c r="P28117" t="s">
        <v>48</v>
      </c>
      <c r="Q28117">
        <v>2</v>
      </c>
      <c r="R28117" t="s">
        <v>50</v>
      </c>
    </row>
    <row r="28118" spans="1:18" x14ac:dyDescent="0.25">
      <c r="A28118" s="1">
        <v>44248</v>
      </c>
      <c r="B28118" t="s">
        <v>8</v>
      </c>
      <c r="C28118">
        <v>133</v>
      </c>
      <c r="D28118">
        <v>5</v>
      </c>
      <c r="E28118">
        <v>7417</v>
      </c>
      <c r="F28118">
        <v>6</v>
      </c>
      <c r="G28118">
        <v>414</v>
      </c>
      <c r="H28118">
        <v>0</v>
      </c>
      <c r="I28118">
        <v>7964</v>
      </c>
      <c r="J28118">
        <v>18</v>
      </c>
      <c r="K28118">
        <v>4.3478260869565202E-2</v>
      </c>
      <c r="L28118" t="s">
        <v>19098</v>
      </c>
      <c r="N28118">
        <v>0.83333333333333337</v>
      </c>
      <c r="O28118" t="s">
        <v>72</v>
      </c>
      <c r="P28118" t="s">
        <v>48</v>
      </c>
      <c r="Q28118">
        <v>2</v>
      </c>
      <c r="R28118" t="s">
        <v>50</v>
      </c>
    </row>
    <row r="28119" spans="1:18" x14ac:dyDescent="0.25">
      <c r="A28119" s="1">
        <v>44247</v>
      </c>
      <c r="B28119" t="s">
        <v>8</v>
      </c>
      <c r="C28119">
        <v>134</v>
      </c>
      <c r="D28119">
        <v>4</v>
      </c>
      <c r="E28119">
        <v>7411</v>
      </c>
      <c r="F28119">
        <v>2</v>
      </c>
      <c r="G28119">
        <v>414</v>
      </c>
      <c r="H28119">
        <v>1</v>
      </c>
      <c r="I28119">
        <v>7959</v>
      </c>
      <c r="J28119">
        <v>257</v>
      </c>
      <c r="K28119">
        <v>0.62077294685990303</v>
      </c>
      <c r="L28119" t="s">
        <v>12321</v>
      </c>
      <c r="M28119">
        <v>4</v>
      </c>
      <c r="N28119">
        <v>2</v>
      </c>
      <c r="O28119" t="s">
        <v>72</v>
      </c>
      <c r="P28119" t="s">
        <v>48</v>
      </c>
      <c r="Q28119">
        <v>2</v>
      </c>
      <c r="R28119" t="s">
        <v>50</v>
      </c>
    </row>
    <row r="28120" spans="1:18" x14ac:dyDescent="0.25">
      <c r="A28120" s="1">
        <v>44246</v>
      </c>
      <c r="B28120" t="s">
        <v>8</v>
      </c>
      <c r="C28120">
        <v>133</v>
      </c>
      <c r="D28120">
        <v>8</v>
      </c>
      <c r="E28120">
        <v>7409</v>
      </c>
      <c r="F28120">
        <v>11</v>
      </c>
      <c r="G28120">
        <v>413</v>
      </c>
      <c r="H28120">
        <v>0</v>
      </c>
      <c r="I28120">
        <v>7955</v>
      </c>
      <c r="J28120">
        <v>293</v>
      </c>
      <c r="K28120">
        <v>0.70944309927360805</v>
      </c>
      <c r="L28120" t="s">
        <v>19167</v>
      </c>
      <c r="N28120">
        <v>0.72727272727272729</v>
      </c>
      <c r="O28120" t="s">
        <v>72</v>
      </c>
      <c r="P28120" t="s">
        <v>48</v>
      </c>
      <c r="Q28120">
        <v>2</v>
      </c>
      <c r="R28120" t="s">
        <v>50</v>
      </c>
    </row>
    <row r="28121" spans="1:18" x14ac:dyDescent="0.25">
      <c r="A28121" s="1">
        <v>44245</v>
      </c>
      <c r="B28121" t="s">
        <v>8</v>
      </c>
      <c r="C28121">
        <v>136</v>
      </c>
      <c r="D28121">
        <v>11</v>
      </c>
      <c r="E28121">
        <v>7398</v>
      </c>
      <c r="F28121">
        <v>6</v>
      </c>
      <c r="G28121">
        <v>413</v>
      </c>
      <c r="H28121">
        <v>0</v>
      </c>
      <c r="I28121">
        <v>7947</v>
      </c>
      <c r="J28121">
        <v>349</v>
      </c>
      <c r="K28121">
        <v>0.84503631961259096</v>
      </c>
      <c r="L28121" t="s">
        <v>19097</v>
      </c>
      <c r="N28121">
        <v>1.8333333333333333</v>
      </c>
      <c r="O28121" t="s">
        <v>72</v>
      </c>
      <c r="P28121" t="s">
        <v>48</v>
      </c>
      <c r="Q28121">
        <v>2</v>
      </c>
      <c r="R28121" t="s">
        <v>50</v>
      </c>
    </row>
    <row r="28122" spans="1:18" x14ac:dyDescent="0.25">
      <c r="A28122" s="1">
        <v>44244</v>
      </c>
      <c r="B28122" t="s">
        <v>8</v>
      </c>
      <c r="C28122">
        <v>131</v>
      </c>
      <c r="D28122">
        <v>14</v>
      </c>
      <c r="E28122">
        <v>7392</v>
      </c>
      <c r="F28122">
        <v>9</v>
      </c>
      <c r="G28122">
        <v>413</v>
      </c>
      <c r="H28122">
        <v>0</v>
      </c>
      <c r="I28122">
        <v>7936</v>
      </c>
      <c r="J28122">
        <v>329</v>
      </c>
      <c r="K28122">
        <v>0.79661016949152597</v>
      </c>
      <c r="L28122" t="s">
        <v>19138</v>
      </c>
      <c r="N28122">
        <v>1.5555555555555556</v>
      </c>
      <c r="O28122" t="s">
        <v>72</v>
      </c>
      <c r="P28122" t="s">
        <v>48</v>
      </c>
      <c r="Q28122">
        <v>2</v>
      </c>
      <c r="R28122" t="s">
        <v>50</v>
      </c>
    </row>
    <row r="28123" spans="1:18" x14ac:dyDescent="0.25">
      <c r="A28123" s="1">
        <v>44243</v>
      </c>
      <c r="B28123" t="s">
        <v>8</v>
      </c>
      <c r="C28123">
        <v>126</v>
      </c>
      <c r="D28123">
        <v>4</v>
      </c>
      <c r="E28123">
        <v>7383</v>
      </c>
      <c r="F28123">
        <v>16</v>
      </c>
      <c r="G28123">
        <v>413</v>
      </c>
      <c r="H28123">
        <v>0</v>
      </c>
      <c r="I28123">
        <v>7922</v>
      </c>
      <c r="J28123">
        <v>329</v>
      </c>
      <c r="K28123">
        <v>0.79661016949152597</v>
      </c>
      <c r="L28123" t="s">
        <v>19221</v>
      </c>
      <c r="N28123">
        <v>0.25</v>
      </c>
      <c r="O28123" t="s">
        <v>72</v>
      </c>
      <c r="P28123" t="s">
        <v>48</v>
      </c>
      <c r="Q28123">
        <v>2</v>
      </c>
      <c r="R28123" t="s">
        <v>50</v>
      </c>
    </row>
    <row r="28124" spans="1:18" x14ac:dyDescent="0.25">
      <c r="A28124" s="1">
        <v>44242</v>
      </c>
      <c r="B28124" t="s">
        <v>8</v>
      </c>
      <c r="C28124">
        <v>138</v>
      </c>
      <c r="D28124">
        <v>9</v>
      </c>
      <c r="E28124">
        <v>7367</v>
      </c>
      <c r="F28124">
        <v>8</v>
      </c>
      <c r="G28124">
        <v>413</v>
      </c>
      <c r="H28124">
        <v>0</v>
      </c>
      <c r="I28124">
        <v>7918</v>
      </c>
      <c r="J28124">
        <v>264</v>
      </c>
      <c r="K28124">
        <v>0.63922518159806296</v>
      </c>
      <c r="L28124" t="s">
        <v>19127</v>
      </c>
      <c r="N28124">
        <v>1.125</v>
      </c>
      <c r="O28124" t="s">
        <v>72</v>
      </c>
      <c r="P28124" t="s">
        <v>48</v>
      </c>
      <c r="Q28124">
        <v>2</v>
      </c>
      <c r="R28124" t="s">
        <v>50</v>
      </c>
    </row>
    <row r="28125" spans="1:18" x14ac:dyDescent="0.25">
      <c r="A28125" s="1">
        <v>44241</v>
      </c>
      <c r="B28125" t="s">
        <v>8</v>
      </c>
      <c r="C28125">
        <v>137</v>
      </c>
      <c r="D28125">
        <v>5</v>
      </c>
      <c r="E28125">
        <v>7359</v>
      </c>
      <c r="F28125">
        <v>8</v>
      </c>
      <c r="G28125">
        <v>413</v>
      </c>
      <c r="H28125">
        <v>1</v>
      </c>
      <c r="I28125">
        <v>7909</v>
      </c>
      <c r="J28125">
        <v>48</v>
      </c>
      <c r="K28125">
        <v>0.116222760290557</v>
      </c>
      <c r="L28125" t="s">
        <v>12334</v>
      </c>
      <c r="M28125">
        <v>5</v>
      </c>
      <c r="N28125">
        <v>0.625</v>
      </c>
      <c r="O28125" t="s">
        <v>72</v>
      </c>
      <c r="P28125" t="s">
        <v>48</v>
      </c>
      <c r="Q28125">
        <v>2</v>
      </c>
      <c r="R28125" t="s">
        <v>50</v>
      </c>
    </row>
    <row r="28126" spans="1:18" x14ac:dyDescent="0.25">
      <c r="A28126" s="1">
        <v>44240</v>
      </c>
      <c r="B28126" t="s">
        <v>8</v>
      </c>
      <c r="C28126">
        <v>141</v>
      </c>
      <c r="D28126">
        <v>9</v>
      </c>
      <c r="E28126">
        <v>7351</v>
      </c>
      <c r="F28126">
        <v>12</v>
      </c>
      <c r="G28126">
        <v>412</v>
      </c>
      <c r="H28126">
        <v>0</v>
      </c>
      <c r="I28126">
        <v>7904</v>
      </c>
      <c r="J28126">
        <v>222</v>
      </c>
      <c r="K28126">
        <v>0.538834951456311</v>
      </c>
      <c r="L28126" t="s">
        <v>19179</v>
      </c>
      <c r="N28126">
        <v>0.75</v>
      </c>
      <c r="O28126" t="s">
        <v>72</v>
      </c>
      <c r="P28126" t="s">
        <v>48</v>
      </c>
      <c r="Q28126">
        <v>2</v>
      </c>
      <c r="R28126" t="s">
        <v>50</v>
      </c>
    </row>
    <row r="28127" spans="1:18" x14ac:dyDescent="0.25">
      <c r="A28127" s="1">
        <v>44239</v>
      </c>
      <c r="B28127" t="s">
        <v>8</v>
      </c>
      <c r="C28127">
        <v>144</v>
      </c>
      <c r="D28127">
        <v>9</v>
      </c>
      <c r="E28127">
        <v>7339</v>
      </c>
      <c r="F28127">
        <v>12</v>
      </c>
      <c r="G28127">
        <v>412</v>
      </c>
      <c r="H28127">
        <v>1</v>
      </c>
      <c r="I28127">
        <v>7895</v>
      </c>
      <c r="J28127">
        <v>263</v>
      </c>
      <c r="K28127">
        <v>0.63834951456310696</v>
      </c>
      <c r="L28127" t="s">
        <v>12344</v>
      </c>
      <c r="M28127">
        <v>9</v>
      </c>
      <c r="N28127">
        <v>0.75</v>
      </c>
      <c r="O28127" t="s">
        <v>72</v>
      </c>
      <c r="P28127" t="s">
        <v>48</v>
      </c>
      <c r="Q28127">
        <v>2</v>
      </c>
      <c r="R28127" t="s">
        <v>50</v>
      </c>
    </row>
    <row r="28128" spans="1:18" x14ac:dyDescent="0.25">
      <c r="A28128" s="1">
        <v>44238</v>
      </c>
      <c r="B28128" t="s">
        <v>8</v>
      </c>
      <c r="C28128">
        <v>148</v>
      </c>
      <c r="D28128">
        <v>9</v>
      </c>
      <c r="E28128">
        <v>7327</v>
      </c>
      <c r="F28128">
        <v>8</v>
      </c>
      <c r="G28128">
        <v>411</v>
      </c>
      <c r="H28128">
        <v>0</v>
      </c>
      <c r="I28128">
        <v>7886</v>
      </c>
      <c r="J28128">
        <v>232</v>
      </c>
      <c r="K28128">
        <v>0.56447688564476906</v>
      </c>
      <c r="L28128" t="s">
        <v>19126</v>
      </c>
      <c r="N28128">
        <v>1.125</v>
      </c>
      <c r="O28128" t="s">
        <v>72</v>
      </c>
      <c r="P28128" t="s">
        <v>48</v>
      </c>
      <c r="Q28128">
        <v>2</v>
      </c>
      <c r="R28128" t="s">
        <v>50</v>
      </c>
    </row>
    <row r="28129" spans="1:18" x14ac:dyDescent="0.25">
      <c r="A28129" s="1">
        <v>44237</v>
      </c>
      <c r="B28129" t="s">
        <v>8</v>
      </c>
      <c r="C28129">
        <v>147</v>
      </c>
      <c r="D28129">
        <v>7</v>
      </c>
      <c r="E28129">
        <v>7319</v>
      </c>
      <c r="F28129">
        <v>15</v>
      </c>
      <c r="G28129">
        <v>411</v>
      </c>
      <c r="H28129">
        <v>0</v>
      </c>
      <c r="I28129">
        <v>7877</v>
      </c>
      <c r="J28129">
        <v>248</v>
      </c>
      <c r="K28129">
        <v>0.60340632603406297</v>
      </c>
      <c r="L28129" t="s">
        <v>19208</v>
      </c>
      <c r="N28129">
        <v>0.46666666666666667</v>
      </c>
      <c r="O28129" t="s">
        <v>72</v>
      </c>
      <c r="P28129" t="s">
        <v>48</v>
      </c>
      <c r="Q28129">
        <v>2</v>
      </c>
      <c r="R28129" t="s">
        <v>50</v>
      </c>
    </row>
    <row r="28130" spans="1:18" x14ac:dyDescent="0.25">
      <c r="A28130" s="1">
        <v>44236</v>
      </c>
      <c r="B28130" t="s">
        <v>8</v>
      </c>
      <c r="C28130">
        <v>155</v>
      </c>
      <c r="D28130">
        <v>14</v>
      </c>
      <c r="E28130">
        <v>7304</v>
      </c>
      <c r="F28130">
        <v>23</v>
      </c>
      <c r="G28130">
        <v>411</v>
      </c>
      <c r="H28130">
        <v>1</v>
      </c>
      <c r="I28130">
        <v>7870</v>
      </c>
      <c r="J28130">
        <v>255</v>
      </c>
      <c r="K28130">
        <v>0.62043795620438003</v>
      </c>
      <c r="L28130" t="s">
        <v>12360</v>
      </c>
      <c r="M28130">
        <v>14</v>
      </c>
      <c r="N28130">
        <v>0.60869565217391308</v>
      </c>
      <c r="O28130" t="s">
        <v>72</v>
      </c>
      <c r="P28130" t="s">
        <v>48</v>
      </c>
      <c r="Q28130">
        <v>2</v>
      </c>
      <c r="R28130" t="s">
        <v>50</v>
      </c>
    </row>
    <row r="28131" spans="1:18" x14ac:dyDescent="0.25">
      <c r="A28131" s="1">
        <v>44235</v>
      </c>
      <c r="B28131" t="s">
        <v>8</v>
      </c>
      <c r="C28131">
        <v>165</v>
      </c>
      <c r="D28131">
        <v>13</v>
      </c>
      <c r="E28131">
        <v>7281</v>
      </c>
      <c r="F28131">
        <v>9</v>
      </c>
      <c r="G28131">
        <v>410</v>
      </c>
      <c r="H28131">
        <v>1</v>
      </c>
      <c r="I28131">
        <v>7856</v>
      </c>
      <c r="J28131">
        <v>224</v>
      </c>
      <c r="K28131">
        <v>0.54634146341463397</v>
      </c>
      <c r="L28131" t="s">
        <v>12338</v>
      </c>
      <c r="M28131">
        <v>13</v>
      </c>
      <c r="N28131">
        <v>1.4444444444444444</v>
      </c>
      <c r="O28131" t="s">
        <v>72</v>
      </c>
      <c r="P28131" t="s">
        <v>48</v>
      </c>
      <c r="Q28131">
        <v>2</v>
      </c>
      <c r="R28131" t="s">
        <v>50</v>
      </c>
    </row>
    <row r="28132" spans="1:18" x14ac:dyDescent="0.25">
      <c r="A28132" s="1">
        <v>44234</v>
      </c>
      <c r="B28132" t="s">
        <v>8</v>
      </c>
      <c r="C28132">
        <v>162</v>
      </c>
      <c r="D28132">
        <v>1</v>
      </c>
      <c r="E28132">
        <v>7272</v>
      </c>
      <c r="F28132">
        <v>6</v>
      </c>
      <c r="G28132">
        <v>409</v>
      </c>
      <c r="H28132">
        <v>1</v>
      </c>
      <c r="I28132">
        <v>7843</v>
      </c>
      <c r="J28132">
        <v>292</v>
      </c>
      <c r="K28132">
        <v>0.71393643031784804</v>
      </c>
      <c r="L28132" t="s">
        <v>12330</v>
      </c>
      <c r="M28132">
        <v>1</v>
      </c>
      <c r="N28132">
        <v>0.16666666666666666</v>
      </c>
      <c r="O28132" t="s">
        <v>72</v>
      </c>
      <c r="P28132" t="s">
        <v>48</v>
      </c>
      <c r="Q28132">
        <v>2</v>
      </c>
      <c r="R28132" t="s">
        <v>50</v>
      </c>
    </row>
    <row r="28133" spans="1:18" x14ac:dyDescent="0.25">
      <c r="A28133" s="1">
        <v>44233</v>
      </c>
      <c r="B28133" t="s">
        <v>8</v>
      </c>
      <c r="C28133">
        <v>168</v>
      </c>
      <c r="D28133">
        <v>8</v>
      </c>
      <c r="E28133">
        <v>7266</v>
      </c>
      <c r="F28133">
        <v>18</v>
      </c>
      <c r="G28133">
        <v>408</v>
      </c>
      <c r="H28133">
        <v>1</v>
      </c>
      <c r="I28133">
        <v>7842</v>
      </c>
      <c r="J28133">
        <v>292</v>
      </c>
      <c r="K28133">
        <v>0.71568627450980404</v>
      </c>
      <c r="L28133" t="s">
        <v>12353</v>
      </c>
      <c r="M28133">
        <v>8</v>
      </c>
      <c r="N28133">
        <v>0.44444444444444442</v>
      </c>
      <c r="O28133" t="s">
        <v>72</v>
      </c>
      <c r="P28133" t="s">
        <v>48</v>
      </c>
      <c r="Q28133">
        <v>2</v>
      </c>
      <c r="R28133" t="s">
        <v>50</v>
      </c>
    </row>
    <row r="28134" spans="1:18" x14ac:dyDescent="0.25">
      <c r="A28134" s="1">
        <v>44232</v>
      </c>
      <c r="B28134" t="s">
        <v>8</v>
      </c>
      <c r="C28134">
        <v>179</v>
      </c>
      <c r="D28134">
        <v>8</v>
      </c>
      <c r="E28134">
        <v>7248</v>
      </c>
      <c r="F28134">
        <v>16</v>
      </c>
      <c r="G28134">
        <v>407</v>
      </c>
      <c r="H28134">
        <v>1</v>
      </c>
      <c r="I28134">
        <v>7834</v>
      </c>
      <c r="J28134">
        <v>297</v>
      </c>
      <c r="K28134">
        <v>0.72972972972973005</v>
      </c>
      <c r="L28134" t="s">
        <v>12350</v>
      </c>
      <c r="M28134">
        <v>8</v>
      </c>
      <c r="N28134">
        <v>0.5</v>
      </c>
      <c r="O28134" t="s">
        <v>72</v>
      </c>
      <c r="P28134" t="s">
        <v>48</v>
      </c>
      <c r="Q28134">
        <v>2</v>
      </c>
      <c r="R28134" t="s">
        <v>50</v>
      </c>
    </row>
    <row r="28135" spans="1:18" x14ac:dyDescent="0.25">
      <c r="A28135" s="1">
        <v>44231</v>
      </c>
      <c r="B28135" t="s">
        <v>8</v>
      </c>
      <c r="C28135">
        <v>188</v>
      </c>
      <c r="D28135">
        <v>11</v>
      </c>
      <c r="E28135">
        <v>7232</v>
      </c>
      <c r="F28135">
        <v>12</v>
      </c>
      <c r="G28135">
        <v>406</v>
      </c>
      <c r="H28135">
        <v>0</v>
      </c>
      <c r="I28135">
        <v>7826</v>
      </c>
      <c r="J28135">
        <v>296</v>
      </c>
      <c r="K28135">
        <v>0.72906403940886699</v>
      </c>
      <c r="L28135" t="s">
        <v>19179</v>
      </c>
      <c r="N28135">
        <v>0.91666666666666663</v>
      </c>
      <c r="O28135" t="s">
        <v>72</v>
      </c>
      <c r="P28135" t="s">
        <v>48</v>
      </c>
      <c r="Q28135">
        <v>2</v>
      </c>
      <c r="R28135" t="s">
        <v>50</v>
      </c>
    </row>
    <row r="28136" spans="1:18" x14ac:dyDescent="0.25">
      <c r="A28136" s="1">
        <v>44230</v>
      </c>
      <c r="B28136" t="s">
        <v>8</v>
      </c>
      <c r="C28136">
        <v>189</v>
      </c>
      <c r="D28136">
        <v>11</v>
      </c>
      <c r="E28136">
        <v>7220</v>
      </c>
      <c r="F28136">
        <v>22</v>
      </c>
      <c r="G28136">
        <v>406</v>
      </c>
      <c r="H28136">
        <v>1</v>
      </c>
      <c r="I28136">
        <v>7815</v>
      </c>
      <c r="J28136">
        <v>355</v>
      </c>
      <c r="K28136">
        <v>0.87438423645320196</v>
      </c>
      <c r="L28136" t="s">
        <v>12358</v>
      </c>
      <c r="M28136">
        <v>11</v>
      </c>
      <c r="N28136">
        <v>0.5</v>
      </c>
      <c r="O28136" t="s">
        <v>72</v>
      </c>
      <c r="P28136" t="s">
        <v>48</v>
      </c>
      <c r="Q28136">
        <v>2</v>
      </c>
      <c r="R28136" t="s">
        <v>50</v>
      </c>
    </row>
    <row r="28137" spans="1:18" x14ac:dyDescent="0.25">
      <c r="A28137" s="1">
        <v>44229</v>
      </c>
      <c r="B28137" t="s">
        <v>8</v>
      </c>
      <c r="C28137">
        <v>201</v>
      </c>
      <c r="D28137">
        <v>4</v>
      </c>
      <c r="E28137">
        <v>7198</v>
      </c>
      <c r="F28137">
        <v>32</v>
      </c>
      <c r="G28137">
        <v>405</v>
      </c>
      <c r="H28137">
        <v>0</v>
      </c>
      <c r="I28137">
        <v>7804</v>
      </c>
      <c r="J28137">
        <v>294</v>
      </c>
      <c r="K28137">
        <v>0.72592592592592597</v>
      </c>
      <c r="L28137" t="s">
        <v>19292</v>
      </c>
      <c r="N28137">
        <v>0.125</v>
      </c>
      <c r="O28137" t="s">
        <v>72</v>
      </c>
      <c r="P28137" t="s">
        <v>48</v>
      </c>
      <c r="Q28137">
        <v>2</v>
      </c>
      <c r="R28137" t="s">
        <v>50</v>
      </c>
    </row>
    <row r="28138" spans="1:18" x14ac:dyDescent="0.25">
      <c r="A28138" s="1">
        <v>44228</v>
      </c>
      <c r="B28138" t="s">
        <v>8</v>
      </c>
      <c r="C28138">
        <v>229</v>
      </c>
      <c r="D28138">
        <v>3</v>
      </c>
      <c r="E28138">
        <v>7166</v>
      </c>
      <c r="F28138">
        <v>6</v>
      </c>
      <c r="G28138">
        <v>405</v>
      </c>
      <c r="H28138">
        <v>1</v>
      </c>
      <c r="I28138">
        <v>7800</v>
      </c>
      <c r="J28138">
        <v>409</v>
      </c>
      <c r="K28138">
        <v>1.00987654320988</v>
      </c>
      <c r="L28138" t="s">
        <v>12329</v>
      </c>
      <c r="M28138">
        <v>3</v>
      </c>
      <c r="N28138">
        <v>0.5</v>
      </c>
      <c r="O28138" t="s">
        <v>72</v>
      </c>
      <c r="P28138" t="s">
        <v>48</v>
      </c>
      <c r="Q28138">
        <v>2</v>
      </c>
      <c r="R28138" t="s">
        <v>50</v>
      </c>
    </row>
    <row r="28139" spans="1:18" x14ac:dyDescent="0.25">
      <c r="A28139" s="1">
        <v>44227</v>
      </c>
      <c r="B28139" t="s">
        <v>8</v>
      </c>
      <c r="C28139">
        <v>233</v>
      </c>
      <c r="D28139">
        <v>16</v>
      </c>
      <c r="E28139">
        <v>7160</v>
      </c>
      <c r="F28139">
        <v>31</v>
      </c>
      <c r="G28139">
        <v>404</v>
      </c>
      <c r="H28139">
        <v>0</v>
      </c>
      <c r="I28139">
        <v>7797</v>
      </c>
      <c r="J28139">
        <v>292</v>
      </c>
      <c r="K28139">
        <v>0.72277227722772297</v>
      </c>
      <c r="L28139" t="s">
        <v>19287</v>
      </c>
      <c r="N28139">
        <v>0.5161290322580645</v>
      </c>
      <c r="O28139" t="s">
        <v>72</v>
      </c>
      <c r="P28139" t="s">
        <v>48</v>
      </c>
      <c r="Q28139">
        <v>1</v>
      </c>
      <c r="R28139" t="s">
        <v>51</v>
      </c>
    </row>
    <row r="28140" spans="1:18" x14ac:dyDescent="0.25">
      <c r="A28140" s="1">
        <v>44226</v>
      </c>
      <c r="B28140" t="s">
        <v>8</v>
      </c>
      <c r="C28140">
        <v>248</v>
      </c>
      <c r="D28140">
        <v>1</v>
      </c>
      <c r="E28140">
        <v>7129</v>
      </c>
      <c r="F28140">
        <v>5</v>
      </c>
      <c r="G28140">
        <v>404</v>
      </c>
      <c r="H28140">
        <v>1</v>
      </c>
      <c r="I28140">
        <v>7781</v>
      </c>
      <c r="J28140">
        <v>440</v>
      </c>
      <c r="K28140">
        <v>1.0891089108910901</v>
      </c>
      <c r="L28140" t="s">
        <v>12326</v>
      </c>
      <c r="M28140">
        <v>1</v>
      </c>
      <c r="N28140">
        <v>0.2</v>
      </c>
      <c r="O28140" t="s">
        <v>72</v>
      </c>
      <c r="P28140" t="s">
        <v>48</v>
      </c>
      <c r="Q28140">
        <v>1</v>
      </c>
      <c r="R28140" t="s">
        <v>51</v>
      </c>
    </row>
    <row r="28141" spans="1:18" x14ac:dyDescent="0.25">
      <c r="A28141" s="1">
        <v>44225</v>
      </c>
      <c r="B28141" t="s">
        <v>8</v>
      </c>
      <c r="C28141">
        <v>253</v>
      </c>
      <c r="D28141">
        <v>8</v>
      </c>
      <c r="E28141">
        <v>7124</v>
      </c>
      <c r="F28141">
        <v>18</v>
      </c>
      <c r="G28141">
        <v>403</v>
      </c>
      <c r="H28141">
        <v>0</v>
      </c>
      <c r="I28141">
        <v>7780</v>
      </c>
      <c r="J28141">
        <v>321</v>
      </c>
      <c r="K28141">
        <v>0.79652605459057102</v>
      </c>
      <c r="L28141" t="s">
        <v>19235</v>
      </c>
      <c r="N28141">
        <v>0.44444444444444442</v>
      </c>
      <c r="O28141" t="s">
        <v>72</v>
      </c>
      <c r="P28141" t="s">
        <v>48</v>
      </c>
      <c r="Q28141">
        <v>1</v>
      </c>
      <c r="R28141" t="s">
        <v>51</v>
      </c>
    </row>
    <row r="28142" spans="1:18" x14ac:dyDescent="0.25">
      <c r="A28142" s="1">
        <v>44224</v>
      </c>
      <c r="B28142" t="s">
        <v>8</v>
      </c>
      <c r="C28142">
        <v>263</v>
      </c>
      <c r="D28142">
        <v>8</v>
      </c>
      <c r="E28142">
        <v>7106</v>
      </c>
      <c r="F28142">
        <v>14</v>
      </c>
      <c r="G28142">
        <v>403</v>
      </c>
      <c r="H28142">
        <v>1</v>
      </c>
      <c r="I28142">
        <v>7772</v>
      </c>
      <c r="J28142">
        <v>294</v>
      </c>
      <c r="K28142">
        <v>0.729528535980149</v>
      </c>
      <c r="L28142" t="s">
        <v>12346</v>
      </c>
      <c r="M28142">
        <v>8</v>
      </c>
      <c r="N28142">
        <v>0.5714285714285714</v>
      </c>
      <c r="O28142" t="s">
        <v>72</v>
      </c>
      <c r="P28142" t="s">
        <v>48</v>
      </c>
      <c r="Q28142">
        <v>1</v>
      </c>
      <c r="R28142" t="s">
        <v>51</v>
      </c>
    </row>
    <row r="28143" spans="1:18" x14ac:dyDescent="0.25">
      <c r="A28143" s="1">
        <v>44223</v>
      </c>
      <c r="B28143" t="s">
        <v>8</v>
      </c>
      <c r="C28143">
        <v>270</v>
      </c>
      <c r="D28143">
        <v>17</v>
      </c>
      <c r="E28143">
        <v>7092</v>
      </c>
      <c r="F28143">
        <v>28</v>
      </c>
      <c r="G28143">
        <v>402</v>
      </c>
      <c r="H28143">
        <v>1</v>
      </c>
      <c r="I28143">
        <v>7764</v>
      </c>
      <c r="J28143">
        <v>157</v>
      </c>
      <c r="K28143">
        <v>0.39054726368159198</v>
      </c>
      <c r="L28143" t="s">
        <v>12365</v>
      </c>
      <c r="M28143">
        <v>17</v>
      </c>
      <c r="N28143">
        <v>0.6071428571428571</v>
      </c>
      <c r="O28143" t="s">
        <v>72</v>
      </c>
      <c r="P28143" t="s">
        <v>48</v>
      </c>
      <c r="Q28143">
        <v>1</v>
      </c>
      <c r="R28143" t="s">
        <v>51</v>
      </c>
    </row>
    <row r="28144" spans="1:18" x14ac:dyDescent="0.25">
      <c r="A28144" s="1">
        <v>44222</v>
      </c>
      <c r="B28144" t="s">
        <v>8</v>
      </c>
      <c r="C28144">
        <v>282</v>
      </c>
      <c r="D28144">
        <v>2</v>
      </c>
      <c r="E28144">
        <v>7064</v>
      </c>
      <c r="F28144">
        <v>27</v>
      </c>
      <c r="G28144">
        <v>401</v>
      </c>
      <c r="H28144">
        <v>0</v>
      </c>
      <c r="I28144">
        <v>7747</v>
      </c>
      <c r="J28144">
        <v>150</v>
      </c>
      <c r="K28144">
        <v>0.37406483790523698</v>
      </c>
      <c r="L28144" t="s">
        <v>19273</v>
      </c>
      <c r="N28144">
        <v>7.407407407407407E-2</v>
      </c>
      <c r="O28144" t="s">
        <v>72</v>
      </c>
      <c r="P28144" t="s">
        <v>48</v>
      </c>
      <c r="Q28144">
        <v>1</v>
      </c>
      <c r="R28144" t="s">
        <v>51</v>
      </c>
    </row>
    <row r="28145" spans="1:18" x14ac:dyDescent="0.25">
      <c r="A28145" s="1">
        <v>44221</v>
      </c>
      <c r="B28145" t="s">
        <v>8</v>
      </c>
      <c r="C28145">
        <v>307</v>
      </c>
      <c r="D28145">
        <v>8</v>
      </c>
      <c r="E28145">
        <v>7037</v>
      </c>
      <c r="F28145">
        <v>4</v>
      </c>
      <c r="G28145">
        <v>401</v>
      </c>
      <c r="H28145">
        <v>0</v>
      </c>
      <c r="I28145">
        <v>7745</v>
      </c>
      <c r="J28145">
        <v>150</v>
      </c>
      <c r="K28145">
        <v>0.37406483790523698</v>
      </c>
      <c r="L28145" t="s">
        <v>19068</v>
      </c>
      <c r="N28145">
        <v>2</v>
      </c>
      <c r="O28145" t="s">
        <v>72</v>
      </c>
      <c r="P28145" t="s">
        <v>48</v>
      </c>
      <c r="Q28145">
        <v>1</v>
      </c>
      <c r="R28145" t="s">
        <v>51</v>
      </c>
    </row>
    <row r="28146" spans="1:18" x14ac:dyDescent="0.25">
      <c r="A28146" s="1">
        <v>44220</v>
      </c>
      <c r="B28146" t="s">
        <v>8</v>
      </c>
      <c r="C28146">
        <v>303</v>
      </c>
      <c r="D28146">
        <v>17</v>
      </c>
      <c r="E28146">
        <v>7033</v>
      </c>
      <c r="F28146">
        <v>40</v>
      </c>
      <c r="G28146">
        <v>401</v>
      </c>
      <c r="H28146">
        <v>1</v>
      </c>
      <c r="I28146">
        <v>7737</v>
      </c>
      <c r="J28146">
        <v>0</v>
      </c>
      <c r="L28146" t="s">
        <v>19042</v>
      </c>
      <c r="M28146">
        <v>17</v>
      </c>
      <c r="N28146">
        <v>0.42499999999999999</v>
      </c>
      <c r="O28146" t="s">
        <v>72</v>
      </c>
      <c r="P28146" t="s">
        <v>48</v>
      </c>
      <c r="Q28146">
        <v>1</v>
      </c>
      <c r="R28146" t="s">
        <v>51</v>
      </c>
    </row>
    <row r="28147" spans="1:18" x14ac:dyDescent="0.25">
      <c r="A28147" s="1">
        <v>44219</v>
      </c>
      <c r="B28147" t="s">
        <v>8</v>
      </c>
      <c r="C28147">
        <v>327</v>
      </c>
      <c r="D28147">
        <v>5</v>
      </c>
      <c r="E28147">
        <v>6993</v>
      </c>
      <c r="F28147">
        <v>9</v>
      </c>
      <c r="G28147">
        <v>400</v>
      </c>
      <c r="H28147">
        <v>0</v>
      </c>
      <c r="I28147">
        <v>7720</v>
      </c>
      <c r="J28147">
        <v>0</v>
      </c>
      <c r="L28147" t="s">
        <v>19042</v>
      </c>
      <c r="N28147">
        <v>0.55555555555555558</v>
      </c>
      <c r="O28147" t="s">
        <v>72</v>
      </c>
      <c r="P28147" t="s">
        <v>48</v>
      </c>
      <c r="Q28147">
        <v>1</v>
      </c>
      <c r="R28147" t="s">
        <v>51</v>
      </c>
    </row>
    <row r="28148" spans="1:18" x14ac:dyDescent="0.25">
      <c r="A28148" s="1">
        <v>44218</v>
      </c>
      <c r="B28148" t="s">
        <v>8</v>
      </c>
      <c r="C28148">
        <v>331</v>
      </c>
      <c r="D28148">
        <v>19</v>
      </c>
      <c r="E28148">
        <v>6984</v>
      </c>
      <c r="F28148">
        <v>29</v>
      </c>
      <c r="G28148">
        <v>400</v>
      </c>
      <c r="H28148">
        <v>0</v>
      </c>
      <c r="I28148">
        <v>7715</v>
      </c>
      <c r="J28148">
        <v>58</v>
      </c>
      <c r="K28148">
        <v>0.14499999999999999</v>
      </c>
      <c r="L28148" t="s">
        <v>19281</v>
      </c>
      <c r="N28148">
        <v>0.65517241379310343</v>
      </c>
      <c r="O28148" t="s">
        <v>72</v>
      </c>
      <c r="P28148" t="s">
        <v>48</v>
      </c>
      <c r="Q28148">
        <v>1</v>
      </c>
      <c r="R28148" t="s">
        <v>51</v>
      </c>
    </row>
    <row r="28149" spans="1:18" x14ac:dyDescent="0.25">
      <c r="A28149" s="1">
        <v>44216</v>
      </c>
      <c r="B28149" t="s">
        <v>8</v>
      </c>
      <c r="C28149">
        <v>378</v>
      </c>
      <c r="D28149">
        <v>14</v>
      </c>
      <c r="E28149">
        <v>6921</v>
      </c>
      <c r="F28149">
        <v>33</v>
      </c>
      <c r="G28149">
        <v>399</v>
      </c>
      <c r="H28149">
        <v>1</v>
      </c>
      <c r="I28149">
        <v>7698</v>
      </c>
      <c r="J28149">
        <v>64</v>
      </c>
      <c r="K28149">
        <v>0.16040100250626599</v>
      </c>
      <c r="L28149" t="s">
        <v>12370</v>
      </c>
      <c r="M28149">
        <v>14</v>
      </c>
      <c r="N28149">
        <v>0.42424242424242425</v>
      </c>
      <c r="O28149" t="s">
        <v>72</v>
      </c>
      <c r="P28149" t="s">
        <v>48</v>
      </c>
      <c r="Q28149">
        <v>1</v>
      </c>
      <c r="R28149" t="s">
        <v>51</v>
      </c>
    </row>
    <row r="28150" spans="1:18" x14ac:dyDescent="0.25">
      <c r="A28150" s="1">
        <v>44217</v>
      </c>
      <c r="B28150" t="s">
        <v>8</v>
      </c>
      <c r="C28150">
        <v>341</v>
      </c>
      <c r="D28150">
        <v>17</v>
      </c>
      <c r="E28150">
        <v>6955</v>
      </c>
      <c r="F28150">
        <v>34</v>
      </c>
      <c r="G28150">
        <v>400</v>
      </c>
      <c r="H28150">
        <v>1</v>
      </c>
      <c r="I28150">
        <v>7696</v>
      </c>
      <c r="J28150">
        <v>33</v>
      </c>
      <c r="K28150">
        <v>8.2500000000000004E-2</v>
      </c>
      <c r="L28150" t="s">
        <v>12371</v>
      </c>
      <c r="M28150">
        <v>17</v>
      </c>
      <c r="N28150">
        <v>0.5</v>
      </c>
      <c r="O28150" t="s">
        <v>72</v>
      </c>
      <c r="P28150" t="s">
        <v>48</v>
      </c>
      <c r="Q28150">
        <v>1</v>
      </c>
      <c r="R28150" t="s">
        <v>51</v>
      </c>
    </row>
    <row r="28151" spans="1:18" x14ac:dyDescent="0.25">
      <c r="A28151" s="1">
        <v>44215</v>
      </c>
      <c r="B28151" t="s">
        <v>8</v>
      </c>
      <c r="C28151">
        <v>398</v>
      </c>
      <c r="D28151">
        <v>34</v>
      </c>
      <c r="E28151">
        <v>6888</v>
      </c>
      <c r="F28151">
        <v>48</v>
      </c>
      <c r="G28151">
        <v>398</v>
      </c>
      <c r="H28151">
        <v>3</v>
      </c>
      <c r="I28151">
        <v>7684</v>
      </c>
      <c r="J28151">
        <v>256</v>
      </c>
      <c r="K28151">
        <v>0.64321608040200995</v>
      </c>
      <c r="L28151" t="s">
        <v>8672</v>
      </c>
      <c r="M28151">
        <v>11.333333333333334</v>
      </c>
      <c r="N28151">
        <v>0.70833333333333337</v>
      </c>
      <c r="O28151" t="s">
        <v>72</v>
      </c>
      <c r="P28151" t="s">
        <v>48</v>
      </c>
      <c r="Q28151">
        <v>1</v>
      </c>
      <c r="R28151" t="s">
        <v>51</v>
      </c>
    </row>
    <row r="28152" spans="1:18" x14ac:dyDescent="0.25">
      <c r="A28152" s="1">
        <v>44214</v>
      </c>
      <c r="B28152" t="s">
        <v>8</v>
      </c>
      <c r="C28152">
        <v>415</v>
      </c>
      <c r="D28152">
        <v>11</v>
      </c>
      <c r="E28152">
        <v>6840</v>
      </c>
      <c r="F28152">
        <v>10</v>
      </c>
      <c r="G28152">
        <v>395</v>
      </c>
      <c r="H28152">
        <v>1</v>
      </c>
      <c r="I28152">
        <v>7650</v>
      </c>
      <c r="J28152">
        <v>214</v>
      </c>
      <c r="K28152">
        <v>0.54177215189873396</v>
      </c>
      <c r="L28152" t="s">
        <v>12341</v>
      </c>
      <c r="M28152">
        <v>11</v>
      </c>
      <c r="N28152">
        <v>1.1000000000000001</v>
      </c>
      <c r="O28152" t="s">
        <v>72</v>
      </c>
      <c r="P28152" t="s">
        <v>48</v>
      </c>
      <c r="Q28152">
        <v>1</v>
      </c>
      <c r="R28152" t="s">
        <v>51</v>
      </c>
    </row>
    <row r="28153" spans="1:18" x14ac:dyDescent="0.25">
      <c r="A28153" s="1">
        <v>44213</v>
      </c>
      <c r="B28153" t="s">
        <v>8</v>
      </c>
      <c r="C28153">
        <v>415</v>
      </c>
      <c r="D28153">
        <v>18</v>
      </c>
      <c r="E28153">
        <v>6830</v>
      </c>
      <c r="F28153">
        <v>15</v>
      </c>
      <c r="G28153">
        <v>394</v>
      </c>
      <c r="H28153">
        <v>1</v>
      </c>
      <c r="I28153">
        <v>7639</v>
      </c>
      <c r="J28153">
        <v>131</v>
      </c>
      <c r="K28153">
        <v>0.33248730964466999</v>
      </c>
      <c r="L28153" t="s">
        <v>12347</v>
      </c>
      <c r="M28153">
        <v>18</v>
      </c>
      <c r="N28153">
        <v>1.2</v>
      </c>
      <c r="O28153" t="s">
        <v>72</v>
      </c>
      <c r="P28153" t="s">
        <v>48</v>
      </c>
      <c r="Q28153">
        <v>1</v>
      </c>
      <c r="R28153" t="s">
        <v>51</v>
      </c>
    </row>
    <row r="28154" spans="1:18" x14ac:dyDescent="0.25">
      <c r="A28154" s="1">
        <v>44212</v>
      </c>
      <c r="B28154" t="s">
        <v>8</v>
      </c>
      <c r="C28154">
        <v>413</v>
      </c>
      <c r="D28154">
        <v>20</v>
      </c>
      <c r="E28154">
        <v>6815</v>
      </c>
      <c r="F28154">
        <v>22</v>
      </c>
      <c r="G28154">
        <v>393</v>
      </c>
      <c r="H28154">
        <v>1</v>
      </c>
      <c r="I28154">
        <v>7621</v>
      </c>
      <c r="J28154">
        <v>240</v>
      </c>
      <c r="K28154">
        <v>0.61068702290076304</v>
      </c>
      <c r="L28154" t="s">
        <v>12357</v>
      </c>
      <c r="M28154">
        <v>20</v>
      </c>
      <c r="N28154">
        <v>0.90909090909090906</v>
      </c>
      <c r="O28154" t="s">
        <v>72</v>
      </c>
      <c r="P28154" t="s">
        <v>48</v>
      </c>
      <c r="Q28154">
        <v>1</v>
      </c>
      <c r="R28154" t="s">
        <v>51</v>
      </c>
    </row>
    <row r="28155" spans="1:18" x14ac:dyDescent="0.25">
      <c r="A28155" s="1">
        <v>44211</v>
      </c>
      <c r="B28155" t="s">
        <v>8</v>
      </c>
      <c r="C28155">
        <v>416</v>
      </c>
      <c r="D28155">
        <v>20</v>
      </c>
      <c r="E28155">
        <v>6793</v>
      </c>
      <c r="F28155">
        <v>16</v>
      </c>
      <c r="G28155">
        <v>392</v>
      </c>
      <c r="H28155">
        <v>0</v>
      </c>
      <c r="I28155">
        <v>7601</v>
      </c>
      <c r="J28155">
        <v>220</v>
      </c>
      <c r="K28155">
        <v>0.56122448979591799</v>
      </c>
      <c r="L28155" t="s">
        <v>19220</v>
      </c>
      <c r="N28155">
        <v>1.25</v>
      </c>
      <c r="O28155" t="s">
        <v>72</v>
      </c>
      <c r="P28155" t="s">
        <v>48</v>
      </c>
      <c r="Q28155">
        <v>1</v>
      </c>
      <c r="R28155" t="s">
        <v>51</v>
      </c>
    </row>
    <row r="28156" spans="1:18" x14ac:dyDescent="0.25">
      <c r="A28156" s="1">
        <v>44210</v>
      </c>
      <c r="B28156" t="s">
        <v>8</v>
      </c>
      <c r="C28156">
        <v>412</v>
      </c>
      <c r="D28156">
        <v>16</v>
      </c>
      <c r="E28156">
        <v>6777</v>
      </c>
      <c r="F28156">
        <v>24</v>
      </c>
      <c r="G28156">
        <v>392</v>
      </c>
      <c r="H28156">
        <v>0</v>
      </c>
      <c r="I28156">
        <v>7581</v>
      </c>
      <c r="J28156">
        <v>237</v>
      </c>
      <c r="K28156">
        <v>0.60459183673469397</v>
      </c>
      <c r="L28156" t="s">
        <v>19257</v>
      </c>
      <c r="N28156">
        <v>0.66666666666666663</v>
      </c>
      <c r="O28156" t="s">
        <v>72</v>
      </c>
      <c r="P28156" t="s">
        <v>48</v>
      </c>
      <c r="Q28156">
        <v>1</v>
      </c>
      <c r="R28156" t="s">
        <v>51</v>
      </c>
    </row>
    <row r="28157" spans="1:18" x14ac:dyDescent="0.25">
      <c r="A28157" s="1">
        <v>44209</v>
      </c>
      <c r="B28157" t="s">
        <v>8</v>
      </c>
      <c r="C28157">
        <v>420</v>
      </c>
      <c r="D28157">
        <v>19</v>
      </c>
      <c r="E28157">
        <v>6753</v>
      </c>
      <c r="F28157">
        <v>31</v>
      </c>
      <c r="G28157">
        <v>392</v>
      </c>
      <c r="H28157">
        <v>0</v>
      </c>
      <c r="I28157">
        <v>7565</v>
      </c>
      <c r="J28157">
        <v>340</v>
      </c>
      <c r="K28157">
        <v>0.86734693877550995</v>
      </c>
      <c r="L28157" t="s">
        <v>19286</v>
      </c>
      <c r="N28157">
        <v>0.61290322580645162</v>
      </c>
      <c r="O28157" t="s">
        <v>72</v>
      </c>
      <c r="P28157" t="s">
        <v>48</v>
      </c>
      <c r="Q28157">
        <v>1</v>
      </c>
      <c r="R28157" t="s">
        <v>51</v>
      </c>
    </row>
    <row r="28158" spans="1:18" x14ac:dyDescent="0.25">
      <c r="A28158" s="1">
        <v>44208</v>
      </c>
      <c r="B28158" t="s">
        <v>8</v>
      </c>
      <c r="C28158">
        <v>432</v>
      </c>
      <c r="D28158">
        <v>14</v>
      </c>
      <c r="E28158">
        <v>6722</v>
      </c>
      <c r="F28158">
        <v>23</v>
      </c>
      <c r="G28158">
        <v>392</v>
      </c>
      <c r="H28158">
        <v>1</v>
      </c>
      <c r="I28158">
        <v>7546</v>
      </c>
      <c r="J28158">
        <v>305</v>
      </c>
      <c r="K28158">
        <v>0.77806122448979598</v>
      </c>
      <c r="L28158" t="s">
        <v>12359</v>
      </c>
      <c r="M28158">
        <v>14</v>
      </c>
      <c r="N28158">
        <v>0.60869565217391308</v>
      </c>
      <c r="O28158" t="s">
        <v>72</v>
      </c>
      <c r="P28158" t="s">
        <v>48</v>
      </c>
      <c r="Q28158">
        <v>1</v>
      </c>
      <c r="R28158" t="s">
        <v>51</v>
      </c>
    </row>
    <row r="28159" spans="1:18" x14ac:dyDescent="0.25">
      <c r="A28159" s="1">
        <v>44207</v>
      </c>
      <c r="B28159" t="s">
        <v>8</v>
      </c>
      <c r="C28159">
        <v>442</v>
      </c>
      <c r="D28159">
        <v>27</v>
      </c>
      <c r="E28159">
        <v>6699</v>
      </c>
      <c r="F28159">
        <v>13</v>
      </c>
      <c r="G28159">
        <v>391</v>
      </c>
      <c r="H28159">
        <v>2</v>
      </c>
      <c r="I28159">
        <v>7532</v>
      </c>
      <c r="J28159">
        <v>328</v>
      </c>
      <c r="K28159">
        <v>0.83887468030690504</v>
      </c>
      <c r="L28159" t="s">
        <v>9302</v>
      </c>
      <c r="M28159">
        <v>13.5</v>
      </c>
      <c r="N28159">
        <v>2.0769230769230771</v>
      </c>
      <c r="O28159" t="s">
        <v>72</v>
      </c>
      <c r="P28159" t="s">
        <v>48</v>
      </c>
      <c r="Q28159">
        <v>1</v>
      </c>
      <c r="R28159" t="s">
        <v>51</v>
      </c>
    </row>
    <row r="28160" spans="1:18" x14ac:dyDescent="0.25">
      <c r="A28160" s="1">
        <v>44206</v>
      </c>
      <c r="B28160" t="s">
        <v>8</v>
      </c>
      <c r="C28160">
        <v>430</v>
      </c>
      <c r="D28160">
        <v>19</v>
      </c>
      <c r="E28160">
        <v>6686</v>
      </c>
      <c r="F28160">
        <v>25</v>
      </c>
      <c r="G28160">
        <v>389</v>
      </c>
      <c r="H28160">
        <v>1</v>
      </c>
      <c r="I28160">
        <v>7505</v>
      </c>
      <c r="J28160">
        <v>223</v>
      </c>
      <c r="K28160">
        <v>0.57326478149100302</v>
      </c>
      <c r="L28160" t="s">
        <v>12362</v>
      </c>
      <c r="M28160">
        <v>19</v>
      </c>
      <c r="N28160">
        <v>0.76</v>
      </c>
      <c r="O28160" t="s">
        <v>72</v>
      </c>
      <c r="P28160" t="s">
        <v>48</v>
      </c>
      <c r="Q28160">
        <v>1</v>
      </c>
      <c r="R28160" t="s">
        <v>51</v>
      </c>
    </row>
    <row r="28161" spans="1:18" x14ac:dyDescent="0.25">
      <c r="A28161" s="1">
        <v>44205</v>
      </c>
      <c r="B28161" t="s">
        <v>8</v>
      </c>
      <c r="C28161">
        <v>437</v>
      </c>
      <c r="D28161">
        <v>22</v>
      </c>
      <c r="E28161">
        <v>6661</v>
      </c>
      <c r="F28161">
        <v>10</v>
      </c>
      <c r="G28161">
        <v>388</v>
      </c>
      <c r="H28161">
        <v>0</v>
      </c>
      <c r="I28161">
        <v>7486</v>
      </c>
      <c r="J28161">
        <v>446</v>
      </c>
      <c r="K28161">
        <v>1.1494845360824699</v>
      </c>
      <c r="L28161" t="s">
        <v>19150</v>
      </c>
      <c r="N28161">
        <v>2.2000000000000002</v>
      </c>
      <c r="O28161" t="s">
        <v>72</v>
      </c>
      <c r="P28161" t="s">
        <v>48</v>
      </c>
      <c r="Q28161">
        <v>1</v>
      </c>
      <c r="R28161" t="s">
        <v>51</v>
      </c>
    </row>
    <row r="28162" spans="1:18" x14ac:dyDescent="0.25">
      <c r="A28162" s="1">
        <v>44204</v>
      </c>
      <c r="B28162" t="s">
        <v>8</v>
      </c>
      <c r="C28162">
        <v>425</v>
      </c>
      <c r="D28162">
        <v>25</v>
      </c>
      <c r="E28162">
        <v>6651</v>
      </c>
      <c r="F28162">
        <v>34</v>
      </c>
      <c r="G28162">
        <v>388</v>
      </c>
      <c r="H28162">
        <v>0</v>
      </c>
      <c r="I28162">
        <v>7464</v>
      </c>
      <c r="J28162">
        <v>301</v>
      </c>
      <c r="K28162">
        <v>0.77577319587628901</v>
      </c>
      <c r="L28162" t="s">
        <v>19301</v>
      </c>
      <c r="N28162">
        <v>0.73529411764705888</v>
      </c>
      <c r="O28162" t="s">
        <v>72</v>
      </c>
      <c r="P28162" t="s">
        <v>48</v>
      </c>
      <c r="Q28162">
        <v>1</v>
      </c>
      <c r="R28162" t="s">
        <v>51</v>
      </c>
    </row>
    <row r="28163" spans="1:18" x14ac:dyDescent="0.25">
      <c r="A28163" s="1">
        <v>44203</v>
      </c>
      <c r="B28163" t="s">
        <v>8</v>
      </c>
      <c r="C28163">
        <v>434</v>
      </c>
      <c r="D28163">
        <v>33</v>
      </c>
      <c r="E28163">
        <v>6617</v>
      </c>
      <c r="F28163">
        <v>6</v>
      </c>
      <c r="G28163">
        <v>388</v>
      </c>
      <c r="H28163">
        <v>0</v>
      </c>
      <c r="I28163">
        <v>7439</v>
      </c>
      <c r="J28163">
        <v>284</v>
      </c>
      <c r="K28163">
        <v>0.731958762886598</v>
      </c>
      <c r="L28163" t="s">
        <v>19096</v>
      </c>
      <c r="N28163">
        <v>5.5</v>
      </c>
      <c r="O28163" t="s">
        <v>72</v>
      </c>
      <c r="P28163" t="s">
        <v>48</v>
      </c>
      <c r="Q28163">
        <v>1</v>
      </c>
      <c r="R28163" t="s">
        <v>51</v>
      </c>
    </row>
    <row r="28164" spans="1:18" x14ac:dyDescent="0.25">
      <c r="A28164" s="1">
        <v>44202</v>
      </c>
      <c r="B28164" t="s">
        <v>8</v>
      </c>
      <c r="C28164">
        <v>407</v>
      </c>
      <c r="D28164">
        <v>26</v>
      </c>
      <c r="E28164">
        <v>6611</v>
      </c>
      <c r="F28164">
        <v>26</v>
      </c>
      <c r="G28164">
        <v>388</v>
      </c>
      <c r="H28164">
        <v>1</v>
      </c>
      <c r="I28164">
        <v>7406</v>
      </c>
      <c r="J28164">
        <v>66</v>
      </c>
      <c r="K28164">
        <v>0.17010309278350499</v>
      </c>
      <c r="L28164" t="s">
        <v>12363</v>
      </c>
      <c r="M28164">
        <v>26</v>
      </c>
      <c r="N28164">
        <v>1</v>
      </c>
      <c r="O28164" t="s">
        <v>72</v>
      </c>
      <c r="P28164" t="s">
        <v>48</v>
      </c>
      <c r="Q28164">
        <v>1</v>
      </c>
      <c r="R28164" t="s">
        <v>51</v>
      </c>
    </row>
    <row r="28165" spans="1:18" x14ac:dyDescent="0.25">
      <c r="A28165" s="1">
        <v>44201</v>
      </c>
      <c r="B28165" t="s">
        <v>8</v>
      </c>
      <c r="C28165">
        <v>408</v>
      </c>
      <c r="D28165">
        <v>21</v>
      </c>
      <c r="E28165">
        <v>6585</v>
      </c>
      <c r="F28165">
        <v>23</v>
      </c>
      <c r="G28165">
        <v>387</v>
      </c>
      <c r="H28165">
        <v>0</v>
      </c>
      <c r="I28165">
        <v>7380</v>
      </c>
      <c r="J28165">
        <v>152</v>
      </c>
      <c r="K28165">
        <v>0.39276485788113702</v>
      </c>
      <c r="L28165" t="s">
        <v>17250</v>
      </c>
      <c r="N28165">
        <v>0.91304347826086951</v>
      </c>
      <c r="O28165" t="s">
        <v>72</v>
      </c>
      <c r="P28165" t="s">
        <v>48</v>
      </c>
      <c r="Q28165">
        <v>1</v>
      </c>
      <c r="R28165" t="s">
        <v>51</v>
      </c>
    </row>
    <row r="28166" spans="1:18" x14ac:dyDescent="0.25">
      <c r="A28166" s="1">
        <v>44200</v>
      </c>
      <c r="B28166" t="s">
        <v>8</v>
      </c>
      <c r="C28166">
        <v>410</v>
      </c>
      <c r="D28166">
        <v>27</v>
      </c>
      <c r="E28166">
        <v>6562</v>
      </c>
      <c r="F28166">
        <v>30</v>
      </c>
      <c r="G28166">
        <v>387</v>
      </c>
      <c r="H28166">
        <v>1</v>
      </c>
      <c r="I28166">
        <v>7359</v>
      </c>
      <c r="J28166">
        <v>144</v>
      </c>
      <c r="K28166">
        <v>0.372093023255814</v>
      </c>
      <c r="L28166" t="s">
        <v>12367</v>
      </c>
      <c r="M28166">
        <v>27</v>
      </c>
      <c r="N28166">
        <v>0.9</v>
      </c>
      <c r="O28166" t="s">
        <v>72</v>
      </c>
      <c r="P28166" t="s">
        <v>48</v>
      </c>
      <c r="Q28166">
        <v>1</v>
      </c>
      <c r="R28166" t="s">
        <v>51</v>
      </c>
    </row>
    <row r="28167" spans="1:18" x14ac:dyDescent="0.25">
      <c r="A28167" s="1">
        <v>44199</v>
      </c>
      <c r="B28167" t="s">
        <v>8</v>
      </c>
      <c r="C28167">
        <v>414</v>
      </c>
      <c r="D28167">
        <v>35</v>
      </c>
      <c r="E28167">
        <v>6532</v>
      </c>
      <c r="F28167">
        <v>31</v>
      </c>
      <c r="G28167">
        <v>386</v>
      </c>
      <c r="H28167">
        <v>3</v>
      </c>
      <c r="I28167">
        <v>7332</v>
      </c>
      <c r="J28167">
        <v>0</v>
      </c>
      <c r="L28167" t="s">
        <v>19042</v>
      </c>
      <c r="M28167">
        <v>11.666666666666666</v>
      </c>
      <c r="N28167">
        <v>1.1290322580645162</v>
      </c>
      <c r="O28167" t="s">
        <v>72</v>
      </c>
      <c r="P28167" t="s">
        <v>48</v>
      </c>
      <c r="Q28167">
        <v>1</v>
      </c>
      <c r="R28167" t="s">
        <v>51</v>
      </c>
    </row>
    <row r="28168" spans="1:18" x14ac:dyDescent="0.25">
      <c r="A28168" s="1">
        <v>44198</v>
      </c>
      <c r="B28168" t="s">
        <v>8</v>
      </c>
      <c r="C28168">
        <v>413</v>
      </c>
      <c r="D28168">
        <v>7</v>
      </c>
      <c r="E28168">
        <v>6501</v>
      </c>
      <c r="F28168">
        <v>0</v>
      </c>
      <c r="G28168">
        <v>383</v>
      </c>
      <c r="H28168">
        <v>2</v>
      </c>
      <c r="I28168">
        <v>7297</v>
      </c>
      <c r="J28168">
        <v>6</v>
      </c>
      <c r="K28168">
        <v>1.5665796344647501E-2</v>
      </c>
      <c r="L28168" t="s">
        <v>9237</v>
      </c>
      <c r="M28168">
        <v>3.5</v>
      </c>
      <c r="O28168" t="s">
        <v>72</v>
      </c>
      <c r="P28168" t="s">
        <v>48</v>
      </c>
      <c r="Q28168">
        <v>1</v>
      </c>
      <c r="R28168" t="s">
        <v>51</v>
      </c>
    </row>
    <row r="28169" spans="1:18" x14ac:dyDescent="0.25">
      <c r="A28169" s="1">
        <v>44197</v>
      </c>
      <c r="B28169" t="s">
        <v>8</v>
      </c>
      <c r="C28169">
        <v>408</v>
      </c>
      <c r="D28169">
        <v>17</v>
      </c>
      <c r="E28169">
        <v>6501</v>
      </c>
      <c r="F28169">
        <v>18</v>
      </c>
      <c r="G28169">
        <v>381</v>
      </c>
      <c r="H28169">
        <v>2</v>
      </c>
      <c r="I28169">
        <v>7290</v>
      </c>
      <c r="J28169">
        <v>0</v>
      </c>
      <c r="L28169" t="s">
        <v>19042</v>
      </c>
      <c r="M28169">
        <v>8.5</v>
      </c>
      <c r="N28169">
        <v>0.94444444444444442</v>
      </c>
      <c r="O28169" t="s">
        <v>72</v>
      </c>
      <c r="P28169" t="s">
        <v>48</v>
      </c>
      <c r="Q28169">
        <v>1</v>
      </c>
      <c r="R28169" t="s">
        <v>51</v>
      </c>
    </row>
    <row r="28170" spans="1:18" x14ac:dyDescent="0.25">
      <c r="A28170" s="1">
        <v>44196</v>
      </c>
      <c r="B28170" t="s">
        <v>8</v>
      </c>
      <c r="C28170">
        <v>411</v>
      </c>
      <c r="D28170">
        <v>29</v>
      </c>
      <c r="E28170">
        <v>6483</v>
      </c>
      <c r="F28170">
        <v>24</v>
      </c>
      <c r="G28170">
        <v>379</v>
      </c>
      <c r="H28170">
        <v>0</v>
      </c>
      <c r="I28170">
        <v>7273</v>
      </c>
      <c r="J28170">
        <v>18</v>
      </c>
      <c r="K28170">
        <v>4.7493403693931402E-2</v>
      </c>
      <c r="L28170" t="s">
        <v>19256</v>
      </c>
      <c r="N28170">
        <v>1.2083333333333333</v>
      </c>
      <c r="O28170" t="s">
        <v>71</v>
      </c>
      <c r="P28170" t="s">
        <v>52</v>
      </c>
      <c r="Q28170">
        <v>12</v>
      </c>
      <c r="R28170" t="s">
        <v>60</v>
      </c>
    </row>
    <row r="28171" spans="1:18" x14ac:dyDescent="0.25">
      <c r="A28171" s="1">
        <v>44195</v>
      </c>
      <c r="B28171" t="s">
        <v>8</v>
      </c>
      <c r="C28171">
        <v>406</v>
      </c>
      <c r="D28171">
        <v>14</v>
      </c>
      <c r="E28171">
        <v>6459</v>
      </c>
      <c r="F28171">
        <v>20</v>
      </c>
      <c r="G28171">
        <v>379</v>
      </c>
      <c r="H28171">
        <v>1</v>
      </c>
      <c r="I28171">
        <v>7244</v>
      </c>
      <c r="J28171">
        <v>0</v>
      </c>
      <c r="L28171" t="s">
        <v>19042</v>
      </c>
      <c r="M28171">
        <v>14</v>
      </c>
      <c r="N28171">
        <v>0.7</v>
      </c>
      <c r="O28171" t="s">
        <v>71</v>
      </c>
      <c r="P28171" t="s">
        <v>52</v>
      </c>
      <c r="Q28171">
        <v>12</v>
      </c>
      <c r="R28171" t="s">
        <v>60</v>
      </c>
    </row>
    <row r="28172" spans="1:18" x14ac:dyDescent="0.25">
      <c r="A28172" s="1">
        <v>44193</v>
      </c>
      <c r="B28172" t="s">
        <v>8</v>
      </c>
      <c r="C28172">
        <v>494</v>
      </c>
      <c r="D28172">
        <v>61</v>
      </c>
      <c r="E28172">
        <v>6372</v>
      </c>
      <c r="F28172">
        <v>-3</v>
      </c>
      <c r="G28172">
        <v>376</v>
      </c>
      <c r="H28172">
        <v>2</v>
      </c>
      <c r="I28172">
        <v>7242</v>
      </c>
      <c r="J28172">
        <v>0</v>
      </c>
      <c r="L28172" t="s">
        <v>19042</v>
      </c>
      <c r="M28172">
        <v>30.5</v>
      </c>
      <c r="N28172">
        <v>-20.333333333333332</v>
      </c>
      <c r="O28172" t="s">
        <v>71</v>
      </c>
      <c r="P28172" t="s">
        <v>52</v>
      </c>
      <c r="Q28172">
        <v>12</v>
      </c>
      <c r="R28172" t="s">
        <v>60</v>
      </c>
    </row>
    <row r="28173" spans="1:18" x14ac:dyDescent="0.25">
      <c r="A28173" s="1">
        <v>44194</v>
      </c>
      <c r="B28173" t="s">
        <v>8</v>
      </c>
      <c r="C28173">
        <v>413</v>
      </c>
      <c r="D28173">
        <v>0</v>
      </c>
      <c r="E28173">
        <v>6439</v>
      </c>
      <c r="F28173">
        <v>67</v>
      </c>
      <c r="G28173">
        <v>378</v>
      </c>
      <c r="H28173">
        <v>2</v>
      </c>
      <c r="I28173">
        <v>7230</v>
      </c>
      <c r="J28173">
        <v>0</v>
      </c>
      <c r="L28173" t="s">
        <v>19042</v>
      </c>
      <c r="M28173">
        <v>0</v>
      </c>
      <c r="N28173">
        <v>0</v>
      </c>
      <c r="O28173" t="s">
        <v>71</v>
      </c>
      <c r="P28173" t="s">
        <v>52</v>
      </c>
      <c r="Q28173">
        <v>12</v>
      </c>
      <c r="R28173" t="s">
        <v>60</v>
      </c>
    </row>
    <row r="28174" spans="1:18" x14ac:dyDescent="0.25">
      <c r="A28174" s="1">
        <v>44192</v>
      </c>
      <c r="B28174" t="s">
        <v>8</v>
      </c>
      <c r="C28174">
        <v>432</v>
      </c>
      <c r="D28174">
        <v>27</v>
      </c>
      <c r="E28174">
        <v>6375</v>
      </c>
      <c r="F28174">
        <v>11</v>
      </c>
      <c r="G28174">
        <v>374</v>
      </c>
      <c r="H28174">
        <v>2</v>
      </c>
      <c r="I28174">
        <v>7181</v>
      </c>
      <c r="J28174">
        <v>20</v>
      </c>
      <c r="K28174">
        <v>5.3475935828876997E-2</v>
      </c>
      <c r="L28174" t="s">
        <v>9300</v>
      </c>
      <c r="M28174">
        <v>13.5</v>
      </c>
      <c r="N28174">
        <v>2.4545454545454546</v>
      </c>
      <c r="O28174" t="s">
        <v>71</v>
      </c>
      <c r="P28174" t="s">
        <v>52</v>
      </c>
      <c r="Q28174">
        <v>12</v>
      </c>
      <c r="R28174" t="s">
        <v>60</v>
      </c>
    </row>
    <row r="28175" spans="1:18" x14ac:dyDescent="0.25">
      <c r="A28175" s="1">
        <v>44191</v>
      </c>
      <c r="B28175" t="s">
        <v>8</v>
      </c>
      <c r="C28175">
        <v>418</v>
      </c>
      <c r="D28175">
        <v>24</v>
      </c>
      <c r="E28175">
        <v>6364</v>
      </c>
      <c r="F28175">
        <v>33</v>
      </c>
      <c r="G28175">
        <v>372</v>
      </c>
      <c r="H28175">
        <v>1</v>
      </c>
      <c r="I28175">
        <v>7154</v>
      </c>
      <c r="J28175">
        <v>0</v>
      </c>
      <c r="L28175" t="s">
        <v>19042</v>
      </c>
      <c r="M28175">
        <v>24</v>
      </c>
      <c r="N28175">
        <v>0.72727272727272729</v>
      </c>
      <c r="O28175" t="s">
        <v>71</v>
      </c>
      <c r="P28175" t="s">
        <v>52</v>
      </c>
      <c r="Q28175">
        <v>12</v>
      </c>
      <c r="R28175" t="s">
        <v>60</v>
      </c>
    </row>
    <row r="28176" spans="1:18" x14ac:dyDescent="0.25">
      <c r="A28176" s="1">
        <v>44190</v>
      </c>
      <c r="B28176" t="s">
        <v>8</v>
      </c>
      <c r="C28176">
        <v>428</v>
      </c>
      <c r="D28176">
        <v>11</v>
      </c>
      <c r="E28176">
        <v>6331</v>
      </c>
      <c r="F28176">
        <v>10</v>
      </c>
      <c r="G28176">
        <v>371</v>
      </c>
      <c r="H28176">
        <v>0</v>
      </c>
      <c r="I28176">
        <v>7130</v>
      </c>
      <c r="J28176">
        <v>0</v>
      </c>
      <c r="L28176" t="s">
        <v>19042</v>
      </c>
      <c r="N28176">
        <v>1.1000000000000001</v>
      </c>
      <c r="O28176" t="s">
        <v>71</v>
      </c>
      <c r="P28176" t="s">
        <v>52</v>
      </c>
      <c r="Q28176">
        <v>12</v>
      </c>
      <c r="R28176" t="s">
        <v>60</v>
      </c>
    </row>
    <row r="28177" spans="1:18" x14ac:dyDescent="0.25">
      <c r="A28177" s="1">
        <v>44189</v>
      </c>
      <c r="B28177" t="s">
        <v>8</v>
      </c>
      <c r="C28177">
        <v>427</v>
      </c>
      <c r="D28177">
        <v>35</v>
      </c>
      <c r="E28177">
        <v>6321</v>
      </c>
      <c r="F28177">
        <v>37</v>
      </c>
      <c r="G28177">
        <v>371</v>
      </c>
      <c r="H28177">
        <v>1</v>
      </c>
      <c r="I28177">
        <v>7119</v>
      </c>
      <c r="J28177">
        <v>0</v>
      </c>
      <c r="L28177" t="s">
        <v>19042</v>
      </c>
      <c r="M28177">
        <v>35</v>
      </c>
      <c r="N28177">
        <v>0.94594594594594594</v>
      </c>
      <c r="O28177" t="s">
        <v>71</v>
      </c>
      <c r="P28177" t="s">
        <v>52</v>
      </c>
      <c r="Q28177">
        <v>12</v>
      </c>
      <c r="R28177" t="s">
        <v>60</v>
      </c>
    </row>
    <row r="28178" spans="1:18" x14ac:dyDescent="0.25">
      <c r="A28178" s="1">
        <v>44188</v>
      </c>
      <c r="B28178" t="s">
        <v>8</v>
      </c>
      <c r="C28178">
        <v>430</v>
      </c>
      <c r="D28178">
        <v>11</v>
      </c>
      <c r="E28178">
        <v>6284</v>
      </c>
      <c r="F28178">
        <v>35</v>
      </c>
      <c r="G28178">
        <v>370</v>
      </c>
      <c r="H28178">
        <v>2</v>
      </c>
      <c r="I28178">
        <v>7084</v>
      </c>
      <c r="J28178">
        <v>0</v>
      </c>
      <c r="L28178" t="s">
        <v>19042</v>
      </c>
      <c r="M28178">
        <v>5.5</v>
      </c>
      <c r="N28178">
        <v>0.31428571428571428</v>
      </c>
      <c r="O28178" t="s">
        <v>71</v>
      </c>
      <c r="P28178" t="s">
        <v>52</v>
      </c>
      <c r="Q28178">
        <v>12</v>
      </c>
      <c r="R28178" t="s">
        <v>60</v>
      </c>
    </row>
    <row r="28179" spans="1:18" x14ac:dyDescent="0.25">
      <c r="A28179" s="1">
        <v>44187</v>
      </c>
      <c r="B28179" t="s">
        <v>8</v>
      </c>
      <c r="C28179">
        <v>456</v>
      </c>
      <c r="D28179">
        <v>33</v>
      </c>
      <c r="E28179">
        <v>6249</v>
      </c>
      <c r="F28179">
        <v>51</v>
      </c>
      <c r="G28179">
        <v>368</v>
      </c>
      <c r="H28179">
        <v>0</v>
      </c>
      <c r="I28179">
        <v>7073</v>
      </c>
      <c r="J28179">
        <v>0</v>
      </c>
      <c r="L28179" t="s">
        <v>19042</v>
      </c>
      <c r="N28179">
        <v>0.6470588235294118</v>
      </c>
      <c r="O28179" t="s">
        <v>71</v>
      </c>
      <c r="P28179" t="s">
        <v>52</v>
      </c>
      <c r="Q28179">
        <v>12</v>
      </c>
      <c r="R28179" t="s">
        <v>60</v>
      </c>
    </row>
    <row r="28180" spans="1:18" x14ac:dyDescent="0.25">
      <c r="A28180" s="1">
        <v>44186</v>
      </c>
      <c r="B28180" t="s">
        <v>8</v>
      </c>
      <c r="C28180">
        <v>474</v>
      </c>
      <c r="D28180">
        <v>9</v>
      </c>
      <c r="E28180">
        <v>6198</v>
      </c>
      <c r="F28180">
        <v>7</v>
      </c>
      <c r="G28180">
        <v>368</v>
      </c>
      <c r="H28180">
        <v>0</v>
      </c>
      <c r="I28180">
        <v>7040</v>
      </c>
      <c r="J28180">
        <v>0</v>
      </c>
      <c r="L28180" t="s">
        <v>19042</v>
      </c>
      <c r="N28180">
        <v>1.2857142857142858</v>
      </c>
      <c r="O28180" t="s">
        <v>71</v>
      </c>
      <c r="P28180" t="s">
        <v>52</v>
      </c>
      <c r="Q28180">
        <v>12</v>
      </c>
      <c r="R28180" t="s">
        <v>60</v>
      </c>
    </row>
    <row r="28181" spans="1:18" x14ac:dyDescent="0.25">
      <c r="A28181" s="1">
        <v>44185</v>
      </c>
      <c r="B28181" t="s">
        <v>8</v>
      </c>
      <c r="C28181">
        <v>472</v>
      </c>
      <c r="D28181">
        <v>22</v>
      </c>
      <c r="E28181">
        <v>6191</v>
      </c>
      <c r="F28181">
        <v>42</v>
      </c>
      <c r="G28181">
        <v>368</v>
      </c>
      <c r="H28181">
        <v>2</v>
      </c>
      <c r="I28181">
        <v>7031</v>
      </c>
      <c r="J28181">
        <v>0</v>
      </c>
      <c r="L28181" t="s">
        <v>19042</v>
      </c>
      <c r="M28181">
        <v>11</v>
      </c>
      <c r="N28181">
        <v>0.52380952380952384</v>
      </c>
      <c r="O28181" t="s">
        <v>71</v>
      </c>
      <c r="P28181" t="s">
        <v>52</v>
      </c>
      <c r="Q28181">
        <v>12</v>
      </c>
      <c r="R28181" t="s">
        <v>60</v>
      </c>
    </row>
    <row r="28182" spans="1:18" x14ac:dyDescent="0.25">
      <c r="A28182" s="1">
        <v>44184</v>
      </c>
      <c r="B28182" t="s">
        <v>8</v>
      </c>
      <c r="C28182">
        <v>494</v>
      </c>
      <c r="D28182">
        <v>23</v>
      </c>
      <c r="E28182">
        <v>6149</v>
      </c>
      <c r="F28182">
        <v>28</v>
      </c>
      <c r="G28182">
        <v>366</v>
      </c>
      <c r="H28182">
        <v>1</v>
      </c>
      <c r="I28182">
        <v>7009</v>
      </c>
      <c r="J28182">
        <v>0</v>
      </c>
      <c r="L28182" t="s">
        <v>19042</v>
      </c>
      <c r="M28182">
        <v>23</v>
      </c>
      <c r="N28182">
        <v>0.8214285714285714</v>
      </c>
      <c r="O28182" t="s">
        <v>71</v>
      </c>
      <c r="P28182" t="s">
        <v>52</v>
      </c>
      <c r="Q28182">
        <v>12</v>
      </c>
      <c r="R28182" t="s">
        <v>60</v>
      </c>
    </row>
    <row r="28183" spans="1:18" x14ac:dyDescent="0.25">
      <c r="A28183" s="1">
        <v>44183</v>
      </c>
      <c r="B28183" t="s">
        <v>8</v>
      </c>
      <c r="C28183">
        <v>500</v>
      </c>
      <c r="D28183">
        <v>24</v>
      </c>
      <c r="E28183">
        <v>6121</v>
      </c>
      <c r="F28183">
        <v>16</v>
      </c>
      <c r="G28183">
        <v>365</v>
      </c>
      <c r="H28183">
        <v>3</v>
      </c>
      <c r="I28183">
        <v>6986</v>
      </c>
      <c r="J28183">
        <v>0</v>
      </c>
      <c r="L28183" t="s">
        <v>19042</v>
      </c>
      <c r="M28183">
        <v>8</v>
      </c>
      <c r="N28183">
        <v>1.5</v>
      </c>
      <c r="O28183" t="s">
        <v>71</v>
      </c>
      <c r="P28183" t="s">
        <v>52</v>
      </c>
      <c r="Q28183">
        <v>12</v>
      </c>
      <c r="R28183" t="s">
        <v>60</v>
      </c>
    </row>
    <row r="28184" spans="1:18" x14ac:dyDescent="0.25">
      <c r="A28184" s="1">
        <v>44182</v>
      </c>
      <c r="B28184" t="s">
        <v>8</v>
      </c>
      <c r="C28184">
        <v>495</v>
      </c>
      <c r="D28184">
        <v>19</v>
      </c>
      <c r="E28184">
        <v>6105</v>
      </c>
      <c r="F28184">
        <v>45</v>
      </c>
      <c r="G28184">
        <v>362</v>
      </c>
      <c r="H28184">
        <v>2</v>
      </c>
      <c r="I28184">
        <v>6962</v>
      </c>
      <c r="J28184">
        <v>0</v>
      </c>
      <c r="L28184" t="s">
        <v>19042</v>
      </c>
      <c r="M28184">
        <v>9.5</v>
      </c>
      <c r="N28184">
        <v>0.42222222222222222</v>
      </c>
      <c r="O28184" t="s">
        <v>71</v>
      </c>
      <c r="P28184" t="s">
        <v>52</v>
      </c>
      <c r="Q28184">
        <v>12</v>
      </c>
      <c r="R28184" t="s">
        <v>60</v>
      </c>
    </row>
    <row r="28185" spans="1:18" x14ac:dyDescent="0.25">
      <c r="A28185" s="1">
        <v>44181</v>
      </c>
      <c r="B28185" t="s">
        <v>8</v>
      </c>
      <c r="C28185">
        <v>523</v>
      </c>
      <c r="D28185">
        <v>38</v>
      </c>
      <c r="E28185">
        <v>6060</v>
      </c>
      <c r="F28185">
        <v>38</v>
      </c>
      <c r="G28185">
        <v>360</v>
      </c>
      <c r="H28185">
        <v>4</v>
      </c>
      <c r="I28185">
        <v>6943</v>
      </c>
      <c r="J28185">
        <v>0</v>
      </c>
      <c r="L28185" t="s">
        <v>19042</v>
      </c>
      <c r="M28185">
        <v>9.5</v>
      </c>
      <c r="N28185">
        <v>1</v>
      </c>
      <c r="O28185" t="s">
        <v>71</v>
      </c>
      <c r="P28185" t="s">
        <v>52</v>
      </c>
      <c r="Q28185">
        <v>12</v>
      </c>
      <c r="R28185" t="s">
        <v>60</v>
      </c>
    </row>
    <row r="28186" spans="1:18" x14ac:dyDescent="0.25">
      <c r="A28186" s="1">
        <v>44180</v>
      </c>
      <c r="B28186" t="s">
        <v>8</v>
      </c>
      <c r="C28186">
        <v>527</v>
      </c>
      <c r="D28186">
        <v>20</v>
      </c>
      <c r="E28186">
        <v>6022</v>
      </c>
      <c r="F28186">
        <v>78</v>
      </c>
      <c r="G28186">
        <v>356</v>
      </c>
      <c r="H28186">
        <v>3</v>
      </c>
      <c r="I28186">
        <v>6905</v>
      </c>
      <c r="J28186">
        <v>0</v>
      </c>
      <c r="L28186" t="s">
        <v>19042</v>
      </c>
      <c r="M28186">
        <v>6.666666666666667</v>
      </c>
      <c r="N28186">
        <v>0.25641025641025639</v>
      </c>
      <c r="O28186" t="s">
        <v>71</v>
      </c>
      <c r="P28186" t="s">
        <v>52</v>
      </c>
      <c r="Q28186">
        <v>12</v>
      </c>
      <c r="R28186" t="s">
        <v>60</v>
      </c>
    </row>
    <row r="28187" spans="1:18" x14ac:dyDescent="0.25">
      <c r="A28187" s="1">
        <v>44179</v>
      </c>
      <c r="B28187" t="s">
        <v>8</v>
      </c>
      <c r="C28187">
        <v>588</v>
      </c>
      <c r="D28187">
        <v>14</v>
      </c>
      <c r="E28187">
        <v>5944</v>
      </c>
      <c r="F28187">
        <v>48</v>
      </c>
      <c r="G28187">
        <v>353</v>
      </c>
      <c r="H28187">
        <v>0</v>
      </c>
      <c r="I28187">
        <v>6885</v>
      </c>
      <c r="J28187">
        <v>0</v>
      </c>
      <c r="L28187" t="s">
        <v>19042</v>
      </c>
      <c r="N28187">
        <v>0.29166666666666669</v>
      </c>
      <c r="O28187" t="s">
        <v>71</v>
      </c>
      <c r="P28187" t="s">
        <v>52</v>
      </c>
      <c r="Q28187">
        <v>12</v>
      </c>
      <c r="R28187" t="s">
        <v>60</v>
      </c>
    </row>
    <row r="28188" spans="1:18" x14ac:dyDescent="0.25">
      <c r="A28188" s="1">
        <v>44178</v>
      </c>
      <c r="B28188" t="s">
        <v>8</v>
      </c>
      <c r="C28188">
        <v>622</v>
      </c>
      <c r="D28188">
        <v>34</v>
      </c>
      <c r="E28188">
        <v>5896</v>
      </c>
      <c r="F28188">
        <v>73</v>
      </c>
      <c r="G28188">
        <v>353</v>
      </c>
      <c r="H28188">
        <v>2</v>
      </c>
      <c r="I28188">
        <v>6871</v>
      </c>
      <c r="J28188">
        <v>0</v>
      </c>
      <c r="L28188" t="s">
        <v>19042</v>
      </c>
      <c r="M28188">
        <v>17</v>
      </c>
      <c r="N28188">
        <v>0.46575342465753422</v>
      </c>
      <c r="O28188" t="s">
        <v>71</v>
      </c>
      <c r="P28188" t="s">
        <v>52</v>
      </c>
      <c r="Q28188">
        <v>12</v>
      </c>
      <c r="R28188" t="s">
        <v>60</v>
      </c>
    </row>
    <row r="28189" spans="1:18" x14ac:dyDescent="0.25">
      <c r="A28189" s="1">
        <v>44177</v>
      </c>
      <c r="B28189" t="s">
        <v>8</v>
      </c>
      <c r="C28189">
        <v>663</v>
      </c>
      <c r="D28189">
        <v>25</v>
      </c>
      <c r="E28189">
        <v>5823</v>
      </c>
      <c r="F28189">
        <v>74</v>
      </c>
      <c r="G28189">
        <v>351</v>
      </c>
      <c r="H28189">
        <v>4</v>
      </c>
      <c r="I28189">
        <v>6837</v>
      </c>
      <c r="J28189">
        <v>0</v>
      </c>
      <c r="L28189" t="s">
        <v>19042</v>
      </c>
      <c r="M28189">
        <v>6.25</v>
      </c>
      <c r="N28189">
        <v>0.33783783783783783</v>
      </c>
      <c r="O28189" t="s">
        <v>71</v>
      </c>
      <c r="P28189" t="s">
        <v>52</v>
      </c>
      <c r="Q28189">
        <v>12</v>
      </c>
      <c r="R28189" t="s">
        <v>60</v>
      </c>
    </row>
    <row r="28190" spans="1:18" x14ac:dyDescent="0.25">
      <c r="A28190" s="1">
        <v>44176</v>
      </c>
      <c r="B28190" t="s">
        <v>8</v>
      </c>
      <c r="C28190">
        <v>716</v>
      </c>
      <c r="D28190">
        <v>11</v>
      </c>
      <c r="E28190">
        <v>5749</v>
      </c>
      <c r="F28190">
        <v>75</v>
      </c>
      <c r="G28190">
        <v>347</v>
      </c>
      <c r="H28190">
        <v>3</v>
      </c>
      <c r="I28190">
        <v>6812</v>
      </c>
      <c r="J28190">
        <v>0</v>
      </c>
      <c r="L28190" t="s">
        <v>19042</v>
      </c>
      <c r="M28190">
        <v>3.6666666666666665</v>
      </c>
      <c r="N28190">
        <v>0.14666666666666667</v>
      </c>
      <c r="O28190" t="s">
        <v>71</v>
      </c>
      <c r="P28190" t="s">
        <v>52</v>
      </c>
      <c r="Q28190">
        <v>12</v>
      </c>
      <c r="R28190" t="s">
        <v>60</v>
      </c>
    </row>
    <row r="28191" spans="1:18" x14ac:dyDescent="0.25">
      <c r="A28191" s="1">
        <v>44175</v>
      </c>
      <c r="B28191" t="s">
        <v>8</v>
      </c>
      <c r="C28191">
        <v>783</v>
      </c>
      <c r="D28191">
        <v>18</v>
      </c>
      <c r="E28191">
        <v>5674</v>
      </c>
      <c r="F28191">
        <v>90</v>
      </c>
      <c r="G28191">
        <v>344</v>
      </c>
      <c r="H28191">
        <v>1</v>
      </c>
      <c r="I28191">
        <v>6801</v>
      </c>
      <c r="J28191">
        <v>0</v>
      </c>
      <c r="L28191" t="s">
        <v>19042</v>
      </c>
      <c r="M28191">
        <v>18</v>
      </c>
      <c r="N28191">
        <v>0.2</v>
      </c>
      <c r="O28191" t="s">
        <v>71</v>
      </c>
      <c r="P28191" t="s">
        <v>52</v>
      </c>
      <c r="Q28191">
        <v>12</v>
      </c>
      <c r="R28191" t="s">
        <v>60</v>
      </c>
    </row>
    <row r="28192" spans="1:18" x14ac:dyDescent="0.25">
      <c r="A28192" s="1">
        <v>44174</v>
      </c>
      <c r="B28192" t="s">
        <v>8</v>
      </c>
      <c r="C28192">
        <v>856</v>
      </c>
      <c r="D28192">
        <v>17</v>
      </c>
      <c r="E28192">
        <v>5584</v>
      </c>
      <c r="F28192">
        <v>27</v>
      </c>
      <c r="G28192">
        <v>343</v>
      </c>
      <c r="H28192">
        <v>4</v>
      </c>
      <c r="I28192">
        <v>6783</v>
      </c>
      <c r="J28192">
        <v>0</v>
      </c>
      <c r="L28192" t="s">
        <v>19042</v>
      </c>
      <c r="M28192">
        <v>4.25</v>
      </c>
      <c r="N28192">
        <v>0.62962962962962965</v>
      </c>
      <c r="O28192" t="s">
        <v>71</v>
      </c>
      <c r="P28192" t="s">
        <v>52</v>
      </c>
      <c r="Q28192">
        <v>12</v>
      </c>
      <c r="R28192" t="s">
        <v>60</v>
      </c>
    </row>
    <row r="28193" spans="1:18" x14ac:dyDescent="0.25">
      <c r="A28193" s="1">
        <v>44173</v>
      </c>
      <c r="B28193" t="s">
        <v>8</v>
      </c>
      <c r="C28193">
        <v>870</v>
      </c>
      <c r="D28193">
        <v>18</v>
      </c>
      <c r="E28193">
        <v>5557</v>
      </c>
      <c r="F28193">
        <v>88</v>
      </c>
      <c r="G28193">
        <v>339</v>
      </c>
      <c r="H28193">
        <v>4</v>
      </c>
      <c r="I28193">
        <v>6766</v>
      </c>
      <c r="J28193">
        <v>0</v>
      </c>
      <c r="L28193" t="s">
        <v>19042</v>
      </c>
      <c r="M28193">
        <v>4.5</v>
      </c>
      <c r="N28193">
        <v>0.20454545454545456</v>
      </c>
      <c r="O28193" t="s">
        <v>71</v>
      </c>
      <c r="P28193" t="s">
        <v>52</v>
      </c>
      <c r="Q28193">
        <v>12</v>
      </c>
      <c r="R28193" t="s">
        <v>60</v>
      </c>
    </row>
    <row r="28194" spans="1:18" x14ac:dyDescent="0.25">
      <c r="A28194" s="1">
        <v>44172</v>
      </c>
      <c r="B28194" t="s">
        <v>8</v>
      </c>
      <c r="C28194">
        <v>944</v>
      </c>
      <c r="D28194">
        <v>22</v>
      </c>
      <c r="E28194">
        <v>5469</v>
      </c>
      <c r="F28194">
        <v>63</v>
      </c>
      <c r="G28194">
        <v>335</v>
      </c>
      <c r="H28194">
        <v>2</v>
      </c>
      <c r="I28194">
        <v>6748</v>
      </c>
      <c r="J28194">
        <v>0</v>
      </c>
      <c r="L28194" t="s">
        <v>19042</v>
      </c>
      <c r="M28194">
        <v>11</v>
      </c>
      <c r="N28194">
        <v>0.34920634920634919</v>
      </c>
      <c r="O28194" t="s">
        <v>71</v>
      </c>
      <c r="P28194" t="s">
        <v>52</v>
      </c>
      <c r="Q28194">
        <v>12</v>
      </c>
      <c r="R28194" t="s">
        <v>60</v>
      </c>
    </row>
    <row r="28195" spans="1:18" x14ac:dyDescent="0.25">
      <c r="A28195" s="1">
        <v>44171</v>
      </c>
      <c r="B28195" t="s">
        <v>8</v>
      </c>
      <c r="C28195">
        <v>987</v>
      </c>
      <c r="D28195">
        <v>34</v>
      </c>
      <c r="E28195">
        <v>5406</v>
      </c>
      <c r="F28195">
        <v>100</v>
      </c>
      <c r="G28195">
        <v>333</v>
      </c>
      <c r="H28195">
        <v>3</v>
      </c>
      <c r="I28195">
        <v>6726</v>
      </c>
      <c r="J28195">
        <v>0</v>
      </c>
      <c r="L28195" t="s">
        <v>19042</v>
      </c>
      <c r="M28195">
        <v>11.333333333333334</v>
      </c>
      <c r="N28195">
        <v>0.34</v>
      </c>
      <c r="O28195" t="s">
        <v>71</v>
      </c>
      <c r="P28195" t="s">
        <v>52</v>
      </c>
      <c r="Q28195">
        <v>12</v>
      </c>
      <c r="R28195" t="s">
        <v>60</v>
      </c>
    </row>
    <row r="28196" spans="1:18" x14ac:dyDescent="0.25">
      <c r="A28196" s="1">
        <v>44170</v>
      </c>
      <c r="B28196" t="s">
        <v>8</v>
      </c>
      <c r="C28196">
        <v>1056</v>
      </c>
      <c r="D28196">
        <v>46</v>
      </c>
      <c r="E28196">
        <v>5306</v>
      </c>
      <c r="F28196">
        <v>66</v>
      </c>
      <c r="G28196">
        <v>330</v>
      </c>
      <c r="H28196">
        <v>4</v>
      </c>
      <c r="I28196">
        <v>6692</v>
      </c>
      <c r="J28196">
        <v>0</v>
      </c>
      <c r="L28196" t="s">
        <v>19042</v>
      </c>
      <c r="M28196">
        <v>11.5</v>
      </c>
      <c r="N28196">
        <v>0.69696969696969702</v>
      </c>
      <c r="O28196" t="s">
        <v>71</v>
      </c>
      <c r="P28196" t="s">
        <v>52</v>
      </c>
      <c r="Q28196">
        <v>12</v>
      </c>
      <c r="R28196" t="s">
        <v>60</v>
      </c>
    </row>
    <row r="28197" spans="1:18" x14ac:dyDescent="0.25">
      <c r="A28197" s="1">
        <v>44169</v>
      </c>
      <c r="B28197" t="s">
        <v>8</v>
      </c>
      <c r="C28197">
        <v>1080</v>
      </c>
      <c r="D28197">
        <v>27</v>
      </c>
      <c r="E28197">
        <v>5240</v>
      </c>
      <c r="F28197">
        <v>63</v>
      </c>
      <c r="G28197">
        <v>326</v>
      </c>
      <c r="H28197">
        <v>2</v>
      </c>
      <c r="I28197">
        <v>6646</v>
      </c>
      <c r="J28197">
        <v>0</v>
      </c>
      <c r="L28197" t="s">
        <v>19042</v>
      </c>
      <c r="M28197">
        <v>13.5</v>
      </c>
      <c r="N28197">
        <v>0.42857142857142855</v>
      </c>
      <c r="O28197" t="s">
        <v>71</v>
      </c>
      <c r="P28197" t="s">
        <v>52</v>
      </c>
      <c r="Q28197">
        <v>12</v>
      </c>
      <c r="R28197" t="s">
        <v>60</v>
      </c>
    </row>
    <row r="28198" spans="1:18" x14ac:dyDescent="0.25">
      <c r="A28198" s="1">
        <v>44168</v>
      </c>
      <c r="B28198" t="s">
        <v>8</v>
      </c>
      <c r="C28198">
        <v>1118</v>
      </c>
      <c r="D28198">
        <v>42</v>
      </c>
      <c r="E28198">
        <v>5177</v>
      </c>
      <c r="F28198">
        <v>128</v>
      </c>
      <c r="G28198">
        <v>324</v>
      </c>
      <c r="H28198">
        <v>2</v>
      </c>
      <c r="I28198">
        <v>6619</v>
      </c>
      <c r="J28198">
        <v>0</v>
      </c>
      <c r="L28198" t="s">
        <v>19042</v>
      </c>
      <c r="M28198">
        <v>21</v>
      </c>
      <c r="N28198">
        <v>0.328125</v>
      </c>
      <c r="O28198" t="s">
        <v>71</v>
      </c>
      <c r="P28198" t="s">
        <v>52</v>
      </c>
      <c r="Q28198">
        <v>12</v>
      </c>
      <c r="R28198" t="s">
        <v>60</v>
      </c>
    </row>
    <row r="28199" spans="1:18" x14ac:dyDescent="0.25">
      <c r="A28199" s="1">
        <v>44167</v>
      </c>
      <c r="B28199" t="s">
        <v>8</v>
      </c>
      <c r="C28199">
        <v>1206</v>
      </c>
      <c r="D28199">
        <v>42</v>
      </c>
      <c r="E28199">
        <v>5049</v>
      </c>
      <c r="F28199">
        <v>96</v>
      </c>
      <c r="G28199">
        <v>322</v>
      </c>
      <c r="H28199">
        <v>5</v>
      </c>
      <c r="I28199">
        <v>6577</v>
      </c>
      <c r="J28199">
        <v>0</v>
      </c>
      <c r="L28199" t="s">
        <v>19042</v>
      </c>
      <c r="M28199">
        <v>8.4</v>
      </c>
      <c r="N28199">
        <v>0.4375</v>
      </c>
      <c r="O28199" t="s">
        <v>71</v>
      </c>
      <c r="P28199" t="s">
        <v>52</v>
      </c>
      <c r="Q28199">
        <v>12</v>
      </c>
      <c r="R28199" t="s">
        <v>60</v>
      </c>
    </row>
    <row r="28200" spans="1:18" x14ac:dyDescent="0.25">
      <c r="A28200" s="1">
        <v>44166</v>
      </c>
      <c r="B28200" t="s">
        <v>8</v>
      </c>
      <c r="C28200">
        <v>1265</v>
      </c>
      <c r="D28200">
        <v>25</v>
      </c>
      <c r="E28200">
        <v>4953</v>
      </c>
      <c r="F28200">
        <v>75</v>
      </c>
      <c r="G28200">
        <v>317</v>
      </c>
      <c r="H28200">
        <v>2</v>
      </c>
      <c r="I28200">
        <v>6535</v>
      </c>
      <c r="J28200">
        <v>0</v>
      </c>
      <c r="L28200" t="s">
        <v>19042</v>
      </c>
      <c r="M28200">
        <v>12.5</v>
      </c>
      <c r="N28200">
        <v>0.33333333333333331</v>
      </c>
      <c r="O28200" t="s">
        <v>71</v>
      </c>
      <c r="P28200" t="s">
        <v>52</v>
      </c>
      <c r="Q28200">
        <v>12</v>
      </c>
      <c r="R28200" t="s">
        <v>60</v>
      </c>
    </row>
    <row r="28201" spans="1:18" x14ac:dyDescent="0.25">
      <c r="A28201" s="1">
        <v>44165</v>
      </c>
      <c r="B28201" t="s">
        <v>8</v>
      </c>
      <c r="C28201">
        <v>1317</v>
      </c>
      <c r="D28201">
        <v>47</v>
      </c>
      <c r="E28201">
        <v>4878</v>
      </c>
      <c r="F28201">
        <v>176</v>
      </c>
      <c r="G28201">
        <v>315</v>
      </c>
      <c r="H28201">
        <v>4</v>
      </c>
      <c r="I28201">
        <v>6510</v>
      </c>
      <c r="J28201">
        <v>0</v>
      </c>
      <c r="L28201" t="s">
        <v>19042</v>
      </c>
      <c r="M28201">
        <v>11.75</v>
      </c>
      <c r="N28201">
        <v>0.26704545454545453</v>
      </c>
      <c r="O28201" t="s">
        <v>71</v>
      </c>
      <c r="P28201" t="s">
        <v>52</v>
      </c>
      <c r="Q28201">
        <v>11</v>
      </c>
      <c r="R28201" t="s">
        <v>53</v>
      </c>
    </row>
    <row r="28202" spans="1:18" x14ac:dyDescent="0.25">
      <c r="A28202" s="1">
        <v>44164</v>
      </c>
      <c r="B28202" t="s">
        <v>8</v>
      </c>
      <c r="C28202">
        <v>1450</v>
      </c>
      <c r="D28202">
        <v>47</v>
      </c>
      <c r="E28202">
        <v>4702</v>
      </c>
      <c r="F28202">
        <v>61</v>
      </c>
      <c r="G28202">
        <v>311</v>
      </c>
      <c r="H28202">
        <v>1</v>
      </c>
      <c r="I28202">
        <v>6463</v>
      </c>
      <c r="J28202">
        <v>0</v>
      </c>
      <c r="L28202" t="s">
        <v>19042</v>
      </c>
      <c r="M28202">
        <v>47</v>
      </c>
      <c r="N28202">
        <v>0.77049180327868849</v>
      </c>
      <c r="O28202" t="s">
        <v>71</v>
      </c>
      <c r="P28202" t="s">
        <v>52</v>
      </c>
      <c r="Q28202">
        <v>11</v>
      </c>
      <c r="R28202" t="s">
        <v>53</v>
      </c>
    </row>
    <row r="28203" spans="1:18" x14ac:dyDescent="0.25">
      <c r="A28203" s="1">
        <v>44163</v>
      </c>
      <c r="B28203" t="s">
        <v>8</v>
      </c>
      <c r="C28203">
        <v>1465</v>
      </c>
      <c r="D28203">
        <v>72</v>
      </c>
      <c r="E28203">
        <v>4641</v>
      </c>
      <c r="F28203">
        <v>146</v>
      </c>
      <c r="G28203">
        <v>310</v>
      </c>
      <c r="H28203">
        <v>8</v>
      </c>
      <c r="I28203">
        <v>6416</v>
      </c>
      <c r="J28203">
        <v>0</v>
      </c>
      <c r="L28203" t="s">
        <v>19042</v>
      </c>
      <c r="M28203">
        <v>9</v>
      </c>
      <c r="N28203">
        <v>0.49315068493150682</v>
      </c>
      <c r="O28203" t="s">
        <v>71</v>
      </c>
      <c r="P28203" t="s">
        <v>52</v>
      </c>
      <c r="Q28203">
        <v>11</v>
      </c>
      <c r="R28203" t="s">
        <v>53</v>
      </c>
    </row>
    <row r="28204" spans="1:18" x14ac:dyDescent="0.25">
      <c r="A28204" s="1">
        <v>44162</v>
      </c>
      <c r="B28204" t="s">
        <v>8</v>
      </c>
      <c r="C28204">
        <v>1547</v>
      </c>
      <c r="D28204">
        <v>101</v>
      </c>
      <c r="E28204">
        <v>4495</v>
      </c>
      <c r="F28204">
        <v>167</v>
      </c>
      <c r="G28204">
        <v>302</v>
      </c>
      <c r="H28204">
        <v>0</v>
      </c>
      <c r="I28204">
        <v>6344</v>
      </c>
      <c r="J28204">
        <v>0</v>
      </c>
      <c r="L28204" t="s">
        <v>19042</v>
      </c>
      <c r="N28204">
        <v>0.60479041916167664</v>
      </c>
      <c r="O28204" t="s">
        <v>71</v>
      </c>
      <c r="P28204" t="s">
        <v>52</v>
      </c>
      <c r="Q28204">
        <v>11</v>
      </c>
      <c r="R28204" t="s">
        <v>53</v>
      </c>
    </row>
    <row r="28205" spans="1:18" x14ac:dyDescent="0.25">
      <c r="A28205" s="1">
        <v>44161</v>
      </c>
      <c r="B28205" t="s">
        <v>8</v>
      </c>
      <c r="C28205">
        <v>1613</v>
      </c>
      <c r="D28205">
        <v>44</v>
      </c>
      <c r="E28205">
        <v>4328</v>
      </c>
      <c r="F28205">
        <v>109</v>
      </c>
      <c r="G28205">
        <v>302</v>
      </c>
      <c r="H28205">
        <v>5</v>
      </c>
      <c r="I28205">
        <v>6243</v>
      </c>
      <c r="J28205">
        <v>0</v>
      </c>
      <c r="L28205" t="s">
        <v>19042</v>
      </c>
      <c r="M28205">
        <v>8.8000000000000007</v>
      </c>
      <c r="N28205">
        <v>0.40366972477064222</v>
      </c>
      <c r="O28205" t="s">
        <v>71</v>
      </c>
      <c r="P28205" t="s">
        <v>52</v>
      </c>
      <c r="Q28205">
        <v>11</v>
      </c>
      <c r="R28205" t="s">
        <v>53</v>
      </c>
    </row>
    <row r="28206" spans="1:18" x14ac:dyDescent="0.25">
      <c r="A28206" s="1">
        <v>44160</v>
      </c>
      <c r="B28206" t="s">
        <v>8</v>
      </c>
      <c r="C28206">
        <v>1683</v>
      </c>
      <c r="D28206">
        <v>27</v>
      </c>
      <c r="E28206">
        <v>4219</v>
      </c>
      <c r="F28206">
        <v>106</v>
      </c>
      <c r="G28206">
        <v>297</v>
      </c>
      <c r="H28206">
        <v>5</v>
      </c>
      <c r="I28206">
        <v>6199</v>
      </c>
      <c r="J28206">
        <v>0</v>
      </c>
      <c r="L28206" t="s">
        <v>19042</v>
      </c>
      <c r="M28206">
        <v>5.4</v>
      </c>
      <c r="N28206">
        <v>0.25471698113207547</v>
      </c>
      <c r="O28206" t="s">
        <v>71</v>
      </c>
      <c r="P28206" t="s">
        <v>52</v>
      </c>
      <c r="Q28206">
        <v>11</v>
      </c>
      <c r="R28206" t="s">
        <v>53</v>
      </c>
    </row>
    <row r="28207" spans="1:18" x14ac:dyDescent="0.25">
      <c r="A28207" s="1">
        <v>44159</v>
      </c>
      <c r="B28207" t="s">
        <v>8</v>
      </c>
      <c r="C28207">
        <v>1767</v>
      </c>
      <c r="D28207">
        <v>73</v>
      </c>
      <c r="E28207">
        <v>4113</v>
      </c>
      <c r="F28207">
        <v>153</v>
      </c>
      <c r="G28207">
        <v>292</v>
      </c>
      <c r="H28207">
        <v>2</v>
      </c>
      <c r="I28207">
        <v>6172</v>
      </c>
      <c r="J28207">
        <v>0</v>
      </c>
      <c r="L28207" t="s">
        <v>19042</v>
      </c>
      <c r="M28207">
        <v>36.5</v>
      </c>
      <c r="N28207">
        <v>0.47712418300653597</v>
      </c>
      <c r="O28207" t="s">
        <v>71</v>
      </c>
      <c r="P28207" t="s">
        <v>52</v>
      </c>
      <c r="Q28207">
        <v>11</v>
      </c>
      <c r="R28207" t="s">
        <v>53</v>
      </c>
    </row>
    <row r="28208" spans="1:18" x14ac:dyDescent="0.25">
      <c r="A28208" s="1">
        <v>44158</v>
      </c>
      <c r="B28208" t="s">
        <v>8</v>
      </c>
      <c r="C28208">
        <v>1849</v>
      </c>
      <c r="D28208">
        <v>77</v>
      </c>
      <c r="E28208">
        <v>3960</v>
      </c>
      <c r="F28208">
        <v>142</v>
      </c>
      <c r="G28208">
        <v>290</v>
      </c>
      <c r="H28208">
        <v>5</v>
      </c>
      <c r="I28208">
        <v>6099</v>
      </c>
      <c r="J28208">
        <v>0</v>
      </c>
      <c r="L28208" t="s">
        <v>19042</v>
      </c>
      <c r="M28208">
        <v>15.4</v>
      </c>
      <c r="N28208">
        <v>0.54225352112676062</v>
      </c>
      <c r="O28208" t="s">
        <v>71</v>
      </c>
      <c r="P28208" t="s">
        <v>52</v>
      </c>
      <c r="Q28208">
        <v>11</v>
      </c>
      <c r="R28208" t="s">
        <v>53</v>
      </c>
    </row>
    <row r="28209" spans="1:18" x14ac:dyDescent="0.25">
      <c r="A28209" s="1">
        <v>44157</v>
      </c>
      <c r="B28209" t="s">
        <v>8</v>
      </c>
      <c r="C28209">
        <v>1919</v>
      </c>
      <c r="D28209">
        <v>99</v>
      </c>
      <c r="E28209">
        <v>3818</v>
      </c>
      <c r="F28209">
        <v>177</v>
      </c>
      <c r="G28209">
        <v>285</v>
      </c>
      <c r="H28209">
        <v>4</v>
      </c>
      <c r="I28209">
        <v>6022</v>
      </c>
      <c r="J28209">
        <v>0</v>
      </c>
      <c r="L28209" t="s">
        <v>19042</v>
      </c>
      <c r="M28209">
        <v>24.75</v>
      </c>
      <c r="N28209">
        <v>0.55932203389830504</v>
      </c>
      <c r="O28209" t="s">
        <v>71</v>
      </c>
      <c r="P28209" t="s">
        <v>52</v>
      </c>
      <c r="Q28209">
        <v>11</v>
      </c>
      <c r="R28209" t="s">
        <v>53</v>
      </c>
    </row>
    <row r="28210" spans="1:18" x14ac:dyDescent="0.25">
      <c r="A28210" s="1">
        <v>44156</v>
      </c>
      <c r="B28210" t="s">
        <v>8</v>
      </c>
      <c r="C28210">
        <v>2001</v>
      </c>
      <c r="D28210">
        <v>91</v>
      </c>
      <c r="E28210">
        <v>3641</v>
      </c>
      <c r="F28210">
        <v>167</v>
      </c>
      <c r="G28210">
        <v>281</v>
      </c>
      <c r="H28210">
        <v>3</v>
      </c>
      <c r="I28210">
        <v>5923</v>
      </c>
      <c r="J28210">
        <v>0</v>
      </c>
      <c r="L28210" t="s">
        <v>19042</v>
      </c>
      <c r="M28210">
        <v>30.333333333333332</v>
      </c>
      <c r="N28210">
        <v>0.54491017964071853</v>
      </c>
      <c r="O28210" t="s">
        <v>71</v>
      </c>
      <c r="P28210" t="s">
        <v>52</v>
      </c>
      <c r="Q28210">
        <v>11</v>
      </c>
      <c r="R28210" t="s">
        <v>53</v>
      </c>
    </row>
    <row r="28211" spans="1:18" x14ac:dyDescent="0.25">
      <c r="A28211" s="1">
        <v>44155</v>
      </c>
      <c r="B28211" t="s">
        <v>8</v>
      </c>
      <c r="C28211">
        <v>2080</v>
      </c>
      <c r="D28211">
        <v>155</v>
      </c>
      <c r="E28211">
        <v>3474</v>
      </c>
      <c r="F28211">
        <v>103</v>
      </c>
      <c r="G28211">
        <v>278</v>
      </c>
      <c r="H28211">
        <v>7</v>
      </c>
      <c r="I28211">
        <v>5832</v>
      </c>
      <c r="J28211">
        <v>0</v>
      </c>
      <c r="L28211" t="s">
        <v>19042</v>
      </c>
      <c r="M28211">
        <v>22.142857142857142</v>
      </c>
      <c r="N28211">
        <v>1.5048543689320388</v>
      </c>
      <c r="O28211" t="s">
        <v>71</v>
      </c>
      <c r="P28211" t="s">
        <v>52</v>
      </c>
      <c r="Q28211">
        <v>11</v>
      </c>
      <c r="R28211" t="s">
        <v>53</v>
      </c>
    </row>
    <row r="28212" spans="1:18" x14ac:dyDescent="0.25">
      <c r="A28212" s="1">
        <v>44154</v>
      </c>
      <c r="B28212" t="s">
        <v>8</v>
      </c>
      <c r="C28212">
        <v>2035</v>
      </c>
      <c r="D28212">
        <v>91</v>
      </c>
      <c r="E28212">
        <v>3371</v>
      </c>
      <c r="F28212">
        <v>137</v>
      </c>
      <c r="G28212">
        <v>271</v>
      </c>
      <c r="H28212">
        <v>12</v>
      </c>
      <c r="I28212">
        <v>5677</v>
      </c>
      <c r="J28212">
        <v>0</v>
      </c>
      <c r="L28212" t="s">
        <v>19042</v>
      </c>
      <c r="M28212">
        <v>7.583333333333333</v>
      </c>
      <c r="N28212">
        <v>0.66423357664233573</v>
      </c>
      <c r="O28212" t="s">
        <v>71</v>
      </c>
      <c r="P28212" t="s">
        <v>52</v>
      </c>
      <c r="Q28212">
        <v>11</v>
      </c>
      <c r="R28212" t="s">
        <v>53</v>
      </c>
    </row>
    <row r="28213" spans="1:18" x14ac:dyDescent="0.25">
      <c r="A28213" s="1">
        <v>44153</v>
      </c>
      <c r="B28213" t="s">
        <v>8</v>
      </c>
      <c r="C28213">
        <v>2093</v>
      </c>
      <c r="D28213">
        <v>87</v>
      </c>
      <c r="E28213">
        <v>3234</v>
      </c>
      <c r="F28213">
        <v>155</v>
      </c>
      <c r="G28213">
        <v>259</v>
      </c>
      <c r="H28213">
        <v>2</v>
      </c>
      <c r="I28213">
        <v>5586</v>
      </c>
      <c r="J28213">
        <v>0</v>
      </c>
      <c r="L28213" t="s">
        <v>19042</v>
      </c>
      <c r="M28213">
        <v>43.5</v>
      </c>
      <c r="N28213">
        <v>0.56129032258064515</v>
      </c>
      <c r="O28213" t="s">
        <v>71</v>
      </c>
      <c r="P28213" t="s">
        <v>52</v>
      </c>
      <c r="Q28213">
        <v>11</v>
      </c>
      <c r="R28213" t="s">
        <v>53</v>
      </c>
    </row>
    <row r="28214" spans="1:18" x14ac:dyDescent="0.25">
      <c r="A28214" s="1">
        <v>44152</v>
      </c>
      <c r="B28214" t="s">
        <v>8</v>
      </c>
      <c r="C28214">
        <v>2163</v>
      </c>
      <c r="D28214">
        <v>154</v>
      </c>
      <c r="E28214">
        <v>3079</v>
      </c>
      <c r="F28214">
        <v>253</v>
      </c>
      <c r="G28214">
        <v>257</v>
      </c>
      <c r="H28214">
        <v>4</v>
      </c>
      <c r="I28214">
        <v>5499</v>
      </c>
      <c r="J28214">
        <v>0</v>
      </c>
      <c r="L28214" t="s">
        <v>19042</v>
      </c>
      <c r="M28214">
        <v>38.5</v>
      </c>
      <c r="N28214">
        <v>0.60869565217391308</v>
      </c>
      <c r="O28214" t="s">
        <v>71</v>
      </c>
      <c r="P28214" t="s">
        <v>52</v>
      </c>
      <c r="Q28214">
        <v>11</v>
      </c>
      <c r="R28214" t="s">
        <v>53</v>
      </c>
    </row>
    <row r="28215" spans="1:18" x14ac:dyDescent="0.25">
      <c r="A28215" s="1">
        <v>44151</v>
      </c>
      <c r="B28215" t="s">
        <v>8</v>
      </c>
      <c r="C28215">
        <v>2266</v>
      </c>
      <c r="D28215">
        <v>99</v>
      </c>
      <c r="E28215">
        <v>2826</v>
      </c>
      <c r="F28215">
        <v>123</v>
      </c>
      <c r="G28215">
        <v>253</v>
      </c>
      <c r="H28215">
        <v>5</v>
      </c>
      <c r="I28215">
        <v>5345</v>
      </c>
      <c r="J28215">
        <v>0</v>
      </c>
      <c r="L28215" t="s">
        <v>19042</v>
      </c>
      <c r="M28215">
        <v>19.8</v>
      </c>
      <c r="N28215">
        <v>0.80487804878048785</v>
      </c>
      <c r="O28215" t="s">
        <v>71</v>
      </c>
      <c r="P28215" t="s">
        <v>52</v>
      </c>
      <c r="Q28215">
        <v>11</v>
      </c>
      <c r="R28215" t="s">
        <v>53</v>
      </c>
    </row>
    <row r="28216" spans="1:18" x14ac:dyDescent="0.25">
      <c r="A28216" s="1">
        <v>44150</v>
      </c>
      <c r="B28216" t="s">
        <v>8</v>
      </c>
      <c r="C28216">
        <v>2295</v>
      </c>
      <c r="D28216">
        <v>143</v>
      </c>
      <c r="E28216">
        <v>2703</v>
      </c>
      <c r="F28216">
        <v>139</v>
      </c>
      <c r="G28216">
        <v>248</v>
      </c>
      <c r="H28216">
        <v>8</v>
      </c>
      <c r="I28216">
        <v>5246</v>
      </c>
      <c r="J28216">
        <v>0</v>
      </c>
      <c r="L28216" t="s">
        <v>19042</v>
      </c>
      <c r="M28216">
        <v>17.875</v>
      </c>
      <c r="N28216">
        <v>1.0287769784172662</v>
      </c>
      <c r="O28216" t="s">
        <v>71</v>
      </c>
      <c r="P28216" t="s">
        <v>52</v>
      </c>
      <c r="Q28216">
        <v>11</v>
      </c>
      <c r="R28216" t="s">
        <v>53</v>
      </c>
    </row>
    <row r="28217" spans="1:18" x14ac:dyDescent="0.25">
      <c r="A28217" s="1">
        <v>44149</v>
      </c>
      <c r="B28217" t="s">
        <v>8</v>
      </c>
      <c r="C28217">
        <v>2299</v>
      </c>
      <c r="D28217">
        <v>245</v>
      </c>
      <c r="E28217">
        <v>2564</v>
      </c>
      <c r="F28217">
        <v>303</v>
      </c>
      <c r="G28217">
        <v>240</v>
      </c>
      <c r="H28217">
        <v>6</v>
      </c>
      <c r="I28217">
        <v>5103</v>
      </c>
      <c r="J28217">
        <v>0</v>
      </c>
      <c r="L28217" t="s">
        <v>19042</v>
      </c>
      <c r="M28217">
        <v>40.833333333333336</v>
      </c>
      <c r="N28217">
        <v>0.8085808580858086</v>
      </c>
      <c r="O28217" t="s">
        <v>71</v>
      </c>
      <c r="P28217" t="s">
        <v>52</v>
      </c>
      <c r="Q28217">
        <v>11</v>
      </c>
      <c r="R28217" t="s">
        <v>53</v>
      </c>
    </row>
    <row r="28218" spans="1:18" x14ac:dyDescent="0.25">
      <c r="A28218" s="1">
        <v>44148</v>
      </c>
      <c r="B28218" t="s">
        <v>8</v>
      </c>
      <c r="C28218">
        <v>2363</v>
      </c>
      <c r="D28218">
        <v>103</v>
      </c>
      <c r="E28218">
        <v>2261</v>
      </c>
      <c r="F28218">
        <v>75</v>
      </c>
      <c r="G28218">
        <v>234</v>
      </c>
      <c r="H28218">
        <v>3</v>
      </c>
      <c r="I28218">
        <v>4858</v>
      </c>
      <c r="J28218">
        <v>0</v>
      </c>
      <c r="L28218" t="s">
        <v>19042</v>
      </c>
      <c r="M28218">
        <v>34.333333333333336</v>
      </c>
      <c r="N28218">
        <v>1.3733333333333333</v>
      </c>
      <c r="O28218" t="s">
        <v>71</v>
      </c>
      <c r="P28218" t="s">
        <v>52</v>
      </c>
      <c r="Q28218">
        <v>11</v>
      </c>
      <c r="R28218" t="s">
        <v>53</v>
      </c>
    </row>
    <row r="28219" spans="1:18" x14ac:dyDescent="0.25">
      <c r="A28219" s="1">
        <v>44147</v>
      </c>
      <c r="B28219" t="s">
        <v>8</v>
      </c>
      <c r="C28219">
        <v>2338</v>
      </c>
      <c r="D28219">
        <v>167</v>
      </c>
      <c r="E28219">
        <v>2186</v>
      </c>
      <c r="F28219">
        <v>155</v>
      </c>
      <c r="G28219">
        <v>231</v>
      </c>
      <c r="H28219">
        <v>6</v>
      </c>
      <c r="I28219">
        <v>4755</v>
      </c>
      <c r="J28219">
        <v>0</v>
      </c>
      <c r="L28219" t="s">
        <v>19042</v>
      </c>
      <c r="M28219">
        <v>27.833333333333332</v>
      </c>
      <c r="N28219">
        <v>1.0774193548387097</v>
      </c>
      <c r="O28219" t="s">
        <v>71</v>
      </c>
      <c r="P28219" t="s">
        <v>52</v>
      </c>
      <c r="Q28219">
        <v>11</v>
      </c>
      <c r="R28219" t="s">
        <v>53</v>
      </c>
    </row>
    <row r="28220" spans="1:18" x14ac:dyDescent="0.25">
      <c r="A28220" s="1">
        <v>44146</v>
      </c>
      <c r="B28220" t="s">
        <v>8</v>
      </c>
      <c r="C28220">
        <v>2332</v>
      </c>
      <c r="D28220">
        <v>125</v>
      </c>
      <c r="E28220">
        <v>2031</v>
      </c>
      <c r="F28220">
        <v>85</v>
      </c>
      <c r="G28220">
        <v>225</v>
      </c>
      <c r="H28220">
        <v>7</v>
      </c>
      <c r="I28220">
        <v>4588</v>
      </c>
      <c r="J28220">
        <v>0</v>
      </c>
      <c r="L28220" t="s">
        <v>19042</v>
      </c>
      <c r="M28220">
        <v>17.857142857142858</v>
      </c>
      <c r="N28220">
        <v>1.4705882352941178</v>
      </c>
      <c r="O28220" t="s">
        <v>71</v>
      </c>
      <c r="P28220" t="s">
        <v>52</v>
      </c>
      <c r="Q28220">
        <v>11</v>
      </c>
      <c r="R28220" t="s">
        <v>53</v>
      </c>
    </row>
    <row r="28221" spans="1:18" x14ac:dyDescent="0.25">
      <c r="A28221" s="1">
        <v>44145</v>
      </c>
      <c r="B28221" t="s">
        <v>8</v>
      </c>
      <c r="C28221">
        <v>2299</v>
      </c>
      <c r="D28221">
        <v>127</v>
      </c>
      <c r="E28221">
        <v>1946</v>
      </c>
      <c r="F28221">
        <v>83</v>
      </c>
      <c r="G28221">
        <v>218</v>
      </c>
      <c r="H28221">
        <v>11</v>
      </c>
      <c r="I28221">
        <v>4463</v>
      </c>
      <c r="J28221">
        <v>0</v>
      </c>
      <c r="L28221" t="s">
        <v>19042</v>
      </c>
      <c r="M28221">
        <v>11.545454545454545</v>
      </c>
      <c r="N28221">
        <v>1.5301204819277108</v>
      </c>
      <c r="O28221" t="s">
        <v>71</v>
      </c>
      <c r="P28221" t="s">
        <v>52</v>
      </c>
      <c r="Q28221">
        <v>11</v>
      </c>
      <c r="R28221" t="s">
        <v>53</v>
      </c>
    </row>
    <row r="28222" spans="1:18" x14ac:dyDescent="0.25">
      <c r="A28222" s="1">
        <v>44144</v>
      </c>
      <c r="B28222" t="s">
        <v>8</v>
      </c>
      <c r="C28222">
        <v>2266</v>
      </c>
      <c r="D28222">
        <v>201</v>
      </c>
      <c r="E28222">
        <v>1863</v>
      </c>
      <c r="F28222">
        <v>105</v>
      </c>
      <c r="G28222">
        <v>207</v>
      </c>
      <c r="H28222">
        <v>2</v>
      </c>
      <c r="I28222">
        <v>4336</v>
      </c>
      <c r="J28222">
        <v>0</v>
      </c>
      <c r="L28222" t="s">
        <v>19042</v>
      </c>
      <c r="M28222">
        <v>100.5</v>
      </c>
      <c r="N28222">
        <v>1.9142857142857144</v>
      </c>
      <c r="O28222" t="s">
        <v>71</v>
      </c>
      <c r="P28222" t="s">
        <v>52</v>
      </c>
      <c r="Q28222">
        <v>11</v>
      </c>
      <c r="R28222" t="s">
        <v>53</v>
      </c>
    </row>
    <row r="28223" spans="1:18" x14ac:dyDescent="0.25">
      <c r="A28223" s="1">
        <v>44143</v>
      </c>
      <c r="B28223" t="s">
        <v>8</v>
      </c>
      <c r="C28223">
        <v>2172</v>
      </c>
      <c r="D28223">
        <v>55</v>
      </c>
      <c r="E28223">
        <v>1758</v>
      </c>
      <c r="F28223">
        <v>61</v>
      </c>
      <c r="G28223">
        <v>205</v>
      </c>
      <c r="H28223">
        <v>3</v>
      </c>
      <c r="I28223">
        <v>4135</v>
      </c>
      <c r="J28223">
        <v>0</v>
      </c>
      <c r="L28223" t="s">
        <v>19042</v>
      </c>
      <c r="M28223">
        <v>18.333333333333332</v>
      </c>
      <c r="N28223">
        <v>0.90163934426229508</v>
      </c>
      <c r="O28223" t="s">
        <v>71</v>
      </c>
      <c r="P28223" t="s">
        <v>52</v>
      </c>
      <c r="Q28223">
        <v>11</v>
      </c>
      <c r="R28223" t="s">
        <v>53</v>
      </c>
    </row>
    <row r="28224" spans="1:18" x14ac:dyDescent="0.25">
      <c r="A28224" s="1">
        <v>44142</v>
      </c>
      <c r="B28224" t="s">
        <v>8</v>
      </c>
      <c r="C28224">
        <v>2181</v>
      </c>
      <c r="D28224">
        <v>117</v>
      </c>
      <c r="E28224">
        <v>1697</v>
      </c>
      <c r="F28224">
        <v>97</v>
      </c>
      <c r="G28224">
        <v>202</v>
      </c>
      <c r="H28224">
        <v>7</v>
      </c>
      <c r="I28224">
        <v>4080</v>
      </c>
      <c r="J28224">
        <v>0</v>
      </c>
      <c r="L28224" t="s">
        <v>19042</v>
      </c>
      <c r="M28224">
        <v>16.714285714285715</v>
      </c>
      <c r="N28224">
        <v>1.2061855670103092</v>
      </c>
      <c r="O28224" t="s">
        <v>71</v>
      </c>
      <c r="P28224" t="s">
        <v>52</v>
      </c>
      <c r="Q28224">
        <v>11</v>
      </c>
      <c r="R28224" t="s">
        <v>53</v>
      </c>
    </row>
    <row r="28225" spans="1:18" x14ac:dyDescent="0.25">
      <c r="A28225" s="1">
        <v>44141</v>
      </c>
      <c r="B28225" t="s">
        <v>8</v>
      </c>
      <c r="C28225">
        <v>2168</v>
      </c>
      <c r="D28225">
        <v>129</v>
      </c>
      <c r="E28225">
        <v>1600</v>
      </c>
      <c r="F28225">
        <v>107</v>
      </c>
      <c r="G28225">
        <v>195</v>
      </c>
      <c r="H28225">
        <v>6</v>
      </c>
      <c r="I28225">
        <v>3963</v>
      </c>
      <c r="J28225">
        <v>0</v>
      </c>
      <c r="L28225" t="s">
        <v>19042</v>
      </c>
      <c r="M28225">
        <v>21.5</v>
      </c>
      <c r="N28225">
        <v>1.205607476635514</v>
      </c>
      <c r="O28225" t="s">
        <v>71</v>
      </c>
      <c r="P28225" t="s">
        <v>52</v>
      </c>
      <c r="Q28225">
        <v>11</v>
      </c>
      <c r="R28225" t="s">
        <v>53</v>
      </c>
    </row>
    <row r="28226" spans="1:18" x14ac:dyDescent="0.25">
      <c r="A28226" s="1">
        <v>44140</v>
      </c>
      <c r="B28226" t="s">
        <v>8</v>
      </c>
      <c r="C28226">
        <v>2152</v>
      </c>
      <c r="D28226">
        <v>114</v>
      </c>
      <c r="E28226">
        <v>1493</v>
      </c>
      <c r="F28226">
        <v>78</v>
      </c>
      <c r="G28226">
        <v>189</v>
      </c>
      <c r="H28226">
        <v>8</v>
      </c>
      <c r="I28226">
        <v>3834</v>
      </c>
      <c r="J28226">
        <v>0</v>
      </c>
      <c r="L28226" t="s">
        <v>19042</v>
      </c>
      <c r="M28226">
        <v>14.25</v>
      </c>
      <c r="N28226">
        <v>1.4615384615384615</v>
      </c>
      <c r="O28226" t="s">
        <v>71</v>
      </c>
      <c r="P28226" t="s">
        <v>52</v>
      </c>
      <c r="Q28226">
        <v>11</v>
      </c>
      <c r="R28226" t="s">
        <v>53</v>
      </c>
    </row>
    <row r="28227" spans="1:18" x14ac:dyDescent="0.25">
      <c r="A28227" s="1">
        <v>44139</v>
      </c>
      <c r="B28227" t="s">
        <v>8</v>
      </c>
      <c r="C28227">
        <v>2124</v>
      </c>
      <c r="D28227">
        <v>129</v>
      </c>
      <c r="E28227">
        <v>1415</v>
      </c>
      <c r="F28227">
        <v>54</v>
      </c>
      <c r="G28227">
        <v>181</v>
      </c>
      <c r="H28227">
        <v>1</v>
      </c>
      <c r="I28227">
        <v>3720</v>
      </c>
      <c r="J28227">
        <v>0</v>
      </c>
      <c r="L28227" t="s">
        <v>19042</v>
      </c>
      <c r="M28227">
        <v>129</v>
      </c>
      <c r="N28227">
        <v>2.3888888888888888</v>
      </c>
      <c r="O28227" t="s">
        <v>71</v>
      </c>
      <c r="P28227" t="s">
        <v>52</v>
      </c>
      <c r="Q28227">
        <v>11</v>
      </c>
      <c r="R28227" t="s">
        <v>53</v>
      </c>
    </row>
    <row r="28228" spans="1:18" x14ac:dyDescent="0.25">
      <c r="A28228" s="1">
        <v>44138</v>
      </c>
      <c r="B28228" t="s">
        <v>8</v>
      </c>
      <c r="C28228">
        <v>2050</v>
      </c>
      <c r="D28228">
        <v>94</v>
      </c>
      <c r="E28228">
        <v>1361</v>
      </c>
      <c r="F28228">
        <v>55</v>
      </c>
      <c r="G28228">
        <v>180</v>
      </c>
      <c r="H28228">
        <v>1</v>
      </c>
      <c r="I28228">
        <v>3591</v>
      </c>
      <c r="J28228">
        <v>0</v>
      </c>
      <c r="L28228" t="s">
        <v>19042</v>
      </c>
      <c r="M28228">
        <v>94</v>
      </c>
      <c r="N28228">
        <v>1.709090909090909</v>
      </c>
      <c r="O28228" t="s">
        <v>71</v>
      </c>
      <c r="P28228" t="s">
        <v>52</v>
      </c>
      <c r="Q28228">
        <v>11</v>
      </c>
      <c r="R28228" t="s">
        <v>53</v>
      </c>
    </row>
    <row r="28229" spans="1:18" x14ac:dyDescent="0.25">
      <c r="A28229" s="1">
        <v>44137</v>
      </c>
      <c r="B28229" t="s">
        <v>8</v>
      </c>
      <c r="C28229">
        <v>2012</v>
      </c>
      <c r="D28229">
        <v>122</v>
      </c>
      <c r="E28229">
        <v>1306</v>
      </c>
      <c r="F28229">
        <v>25</v>
      </c>
      <c r="G28229">
        <v>179</v>
      </c>
      <c r="H28229">
        <v>5</v>
      </c>
      <c r="I28229">
        <v>3497</v>
      </c>
      <c r="J28229">
        <v>0</v>
      </c>
      <c r="L28229" t="s">
        <v>19042</v>
      </c>
      <c r="M28229">
        <v>24.4</v>
      </c>
      <c r="N28229">
        <v>4.88</v>
      </c>
      <c r="O28229" t="s">
        <v>71</v>
      </c>
      <c r="P28229" t="s">
        <v>52</v>
      </c>
      <c r="Q28229">
        <v>11</v>
      </c>
      <c r="R28229" t="s">
        <v>53</v>
      </c>
    </row>
    <row r="28230" spans="1:18" x14ac:dyDescent="0.25">
      <c r="A28230" s="1">
        <v>44136</v>
      </c>
      <c r="B28230" t="s">
        <v>8</v>
      </c>
      <c r="C28230">
        <v>1920</v>
      </c>
      <c r="D28230">
        <v>135</v>
      </c>
      <c r="E28230">
        <v>1281</v>
      </c>
      <c r="F28230">
        <v>22</v>
      </c>
      <c r="G28230">
        <v>174</v>
      </c>
      <c r="H28230">
        <v>6</v>
      </c>
      <c r="I28230">
        <v>3375</v>
      </c>
      <c r="J28230">
        <v>0</v>
      </c>
      <c r="L28230" t="s">
        <v>19042</v>
      </c>
      <c r="M28230">
        <v>22.5</v>
      </c>
      <c r="N28230">
        <v>6.1363636363636367</v>
      </c>
      <c r="O28230" t="s">
        <v>71</v>
      </c>
      <c r="P28230" t="s">
        <v>52</v>
      </c>
      <c r="Q28230">
        <v>11</v>
      </c>
      <c r="R28230" t="s">
        <v>53</v>
      </c>
    </row>
    <row r="28231" spans="1:18" x14ac:dyDescent="0.25">
      <c r="A28231" s="1">
        <v>44135</v>
      </c>
      <c r="B28231" t="s">
        <v>8</v>
      </c>
      <c r="C28231">
        <v>1813</v>
      </c>
      <c r="D28231">
        <v>104</v>
      </c>
      <c r="E28231">
        <v>1259</v>
      </c>
      <c r="F28231">
        <v>6</v>
      </c>
      <c r="G28231">
        <v>168</v>
      </c>
      <c r="H28231">
        <v>2</v>
      </c>
      <c r="I28231">
        <v>3240</v>
      </c>
      <c r="J28231">
        <v>0</v>
      </c>
      <c r="L28231" t="s">
        <v>19042</v>
      </c>
      <c r="M28231">
        <v>52</v>
      </c>
      <c r="N28231">
        <v>17.333333333333332</v>
      </c>
      <c r="O28231" t="s">
        <v>71</v>
      </c>
      <c r="P28231" t="s">
        <v>52</v>
      </c>
      <c r="Q28231">
        <v>10</v>
      </c>
      <c r="R28231" t="s">
        <v>61</v>
      </c>
    </row>
    <row r="28232" spans="1:18" x14ac:dyDescent="0.25">
      <c r="A28232" s="1">
        <v>44134</v>
      </c>
      <c r="B28232" t="s">
        <v>8</v>
      </c>
      <c r="C28232">
        <v>1717</v>
      </c>
      <c r="D28232">
        <v>155</v>
      </c>
      <c r="E28232">
        <v>1253</v>
      </c>
      <c r="F28232">
        <v>18</v>
      </c>
      <c r="G28232">
        <v>166</v>
      </c>
      <c r="H28232">
        <v>4</v>
      </c>
      <c r="I28232">
        <v>3136</v>
      </c>
      <c r="J28232">
        <v>0</v>
      </c>
      <c r="L28232" t="s">
        <v>19042</v>
      </c>
      <c r="M28232">
        <v>38.75</v>
      </c>
      <c r="N28232">
        <v>8.6111111111111107</v>
      </c>
      <c r="O28232" t="s">
        <v>71</v>
      </c>
      <c r="P28232" t="s">
        <v>52</v>
      </c>
      <c r="Q28232">
        <v>10</v>
      </c>
      <c r="R28232" t="s">
        <v>61</v>
      </c>
    </row>
    <row r="28233" spans="1:18" x14ac:dyDescent="0.25">
      <c r="A28233" s="1">
        <v>44133</v>
      </c>
      <c r="B28233" t="s">
        <v>8</v>
      </c>
      <c r="C28233">
        <v>1584</v>
      </c>
      <c r="D28233">
        <v>178</v>
      </c>
      <c r="E28233">
        <v>1235</v>
      </c>
      <c r="F28233">
        <v>19</v>
      </c>
      <c r="G28233">
        <v>162</v>
      </c>
      <c r="H28233">
        <v>5</v>
      </c>
      <c r="I28233">
        <v>2981</v>
      </c>
      <c r="J28233">
        <v>0</v>
      </c>
      <c r="L28233" t="s">
        <v>19042</v>
      </c>
      <c r="M28233">
        <v>35.6</v>
      </c>
      <c r="N28233">
        <v>9.3684210526315788</v>
      </c>
      <c r="O28233" t="s">
        <v>71</v>
      </c>
      <c r="P28233" t="s">
        <v>52</v>
      </c>
      <c r="Q28233">
        <v>10</v>
      </c>
      <c r="R28233" t="s">
        <v>61</v>
      </c>
    </row>
    <row r="28234" spans="1:18" x14ac:dyDescent="0.25">
      <c r="A28234" s="1">
        <v>44132</v>
      </c>
      <c r="B28234" t="s">
        <v>8</v>
      </c>
      <c r="C28234">
        <v>1430</v>
      </c>
      <c r="D28234">
        <v>77</v>
      </c>
      <c r="E28234">
        <v>1216</v>
      </c>
      <c r="F28234">
        <v>13</v>
      </c>
      <c r="G28234">
        <v>157</v>
      </c>
      <c r="H28234">
        <v>1</v>
      </c>
      <c r="I28234">
        <v>2803</v>
      </c>
      <c r="J28234">
        <v>0</v>
      </c>
      <c r="L28234" t="s">
        <v>19042</v>
      </c>
      <c r="M28234">
        <v>77</v>
      </c>
      <c r="N28234">
        <v>5.9230769230769234</v>
      </c>
      <c r="O28234" t="s">
        <v>71</v>
      </c>
      <c r="P28234" t="s">
        <v>52</v>
      </c>
      <c r="Q28234">
        <v>10</v>
      </c>
      <c r="R28234" t="s">
        <v>61</v>
      </c>
    </row>
    <row r="28235" spans="1:18" x14ac:dyDescent="0.25">
      <c r="A28235" s="1">
        <v>44131</v>
      </c>
      <c r="B28235" t="s">
        <v>8</v>
      </c>
      <c r="C28235">
        <v>1367</v>
      </c>
      <c r="D28235">
        <v>57</v>
      </c>
      <c r="E28235">
        <v>1203</v>
      </c>
      <c r="F28235">
        <v>4</v>
      </c>
      <c r="G28235">
        <v>156</v>
      </c>
      <c r="H28235">
        <v>2</v>
      </c>
      <c r="I28235">
        <v>2726</v>
      </c>
      <c r="J28235">
        <v>0</v>
      </c>
      <c r="L28235" t="s">
        <v>19042</v>
      </c>
      <c r="M28235">
        <v>28.5</v>
      </c>
      <c r="N28235">
        <v>14.25</v>
      </c>
      <c r="O28235" t="s">
        <v>71</v>
      </c>
      <c r="P28235" t="s">
        <v>52</v>
      </c>
      <c r="Q28235">
        <v>10</v>
      </c>
      <c r="R28235" t="s">
        <v>61</v>
      </c>
    </row>
    <row r="28236" spans="1:18" x14ac:dyDescent="0.25">
      <c r="A28236" s="1">
        <v>44130</v>
      </c>
      <c r="B28236" t="s">
        <v>8</v>
      </c>
      <c r="C28236">
        <v>1316</v>
      </c>
      <c r="D28236">
        <v>144</v>
      </c>
      <c r="E28236">
        <v>1199</v>
      </c>
      <c r="F28236">
        <v>8</v>
      </c>
      <c r="G28236">
        <v>154</v>
      </c>
      <c r="H28236">
        <v>1</v>
      </c>
      <c r="I28236">
        <v>2669</v>
      </c>
      <c r="J28236">
        <v>0</v>
      </c>
      <c r="L28236" t="s">
        <v>19042</v>
      </c>
      <c r="M28236">
        <v>144</v>
      </c>
      <c r="N28236">
        <v>18</v>
      </c>
      <c r="O28236" t="s">
        <v>71</v>
      </c>
      <c r="P28236" t="s">
        <v>52</v>
      </c>
      <c r="Q28236">
        <v>10</v>
      </c>
      <c r="R28236" t="s">
        <v>61</v>
      </c>
    </row>
    <row r="28237" spans="1:18" x14ac:dyDescent="0.25">
      <c r="A28237" s="1">
        <v>44129</v>
      </c>
      <c r="B28237" t="s">
        <v>8</v>
      </c>
      <c r="C28237">
        <v>1181</v>
      </c>
      <c r="D28237">
        <v>97</v>
      </c>
      <c r="E28237">
        <v>1191</v>
      </c>
      <c r="F28237">
        <v>8</v>
      </c>
      <c r="G28237">
        <v>153</v>
      </c>
      <c r="H28237">
        <v>1</v>
      </c>
      <c r="I28237">
        <v>2525</v>
      </c>
      <c r="J28237">
        <v>0</v>
      </c>
      <c r="L28237" t="s">
        <v>19042</v>
      </c>
      <c r="M28237">
        <v>97</v>
      </c>
      <c r="N28237">
        <v>12.125</v>
      </c>
      <c r="O28237" t="s">
        <v>71</v>
      </c>
      <c r="P28237" t="s">
        <v>52</v>
      </c>
      <c r="Q28237">
        <v>10</v>
      </c>
      <c r="R28237" t="s">
        <v>61</v>
      </c>
    </row>
    <row r="28238" spans="1:18" x14ac:dyDescent="0.25">
      <c r="A28238" s="1">
        <v>44128</v>
      </c>
      <c r="B28238" t="s">
        <v>8</v>
      </c>
      <c r="C28238">
        <v>1093</v>
      </c>
      <c r="D28238">
        <v>112</v>
      </c>
      <c r="E28238">
        <v>1183</v>
      </c>
      <c r="F28238">
        <v>17</v>
      </c>
      <c r="G28238">
        <v>152</v>
      </c>
      <c r="H28238">
        <v>3</v>
      </c>
      <c r="I28238">
        <v>2428</v>
      </c>
      <c r="J28238">
        <v>0</v>
      </c>
      <c r="L28238" t="s">
        <v>19042</v>
      </c>
      <c r="M28238">
        <v>37.333333333333336</v>
      </c>
      <c r="N28238">
        <v>6.5882352941176467</v>
      </c>
      <c r="O28238" t="s">
        <v>71</v>
      </c>
      <c r="P28238" t="s">
        <v>52</v>
      </c>
      <c r="Q28238">
        <v>10</v>
      </c>
      <c r="R28238" t="s">
        <v>61</v>
      </c>
    </row>
    <row r="28239" spans="1:18" x14ac:dyDescent="0.25">
      <c r="A28239" s="1">
        <v>44127</v>
      </c>
      <c r="B28239" t="s">
        <v>8</v>
      </c>
      <c r="C28239">
        <v>1001</v>
      </c>
      <c r="D28239">
        <v>97</v>
      </c>
      <c r="E28239">
        <v>1166</v>
      </c>
      <c r="F28239">
        <v>1</v>
      </c>
      <c r="G28239">
        <v>149</v>
      </c>
      <c r="H28239">
        <v>0</v>
      </c>
      <c r="I28239">
        <v>2316</v>
      </c>
      <c r="J28239">
        <v>0</v>
      </c>
      <c r="L28239" t="s">
        <v>19042</v>
      </c>
      <c r="N28239">
        <v>97</v>
      </c>
      <c r="O28239" t="s">
        <v>71</v>
      </c>
      <c r="P28239" t="s">
        <v>52</v>
      </c>
      <c r="Q28239">
        <v>10</v>
      </c>
      <c r="R28239" t="s">
        <v>61</v>
      </c>
    </row>
    <row r="28240" spans="1:18" x14ac:dyDescent="0.25">
      <c r="A28240" s="1">
        <v>44126</v>
      </c>
      <c r="B28240" t="s">
        <v>8</v>
      </c>
      <c r="C28240">
        <v>905</v>
      </c>
      <c r="D28240">
        <v>87</v>
      </c>
      <c r="E28240">
        <v>1165</v>
      </c>
      <c r="F28240">
        <v>10</v>
      </c>
      <c r="G28240">
        <v>149</v>
      </c>
      <c r="H28240">
        <v>3</v>
      </c>
      <c r="I28240">
        <v>2219</v>
      </c>
      <c r="J28240">
        <v>0</v>
      </c>
      <c r="L28240" t="s">
        <v>19042</v>
      </c>
      <c r="M28240">
        <v>29</v>
      </c>
      <c r="N28240">
        <v>8.6999999999999993</v>
      </c>
      <c r="O28240" t="s">
        <v>71</v>
      </c>
      <c r="P28240" t="s">
        <v>52</v>
      </c>
      <c r="Q28240">
        <v>10</v>
      </c>
      <c r="R28240" t="s">
        <v>61</v>
      </c>
    </row>
    <row r="28241" spans="1:18" x14ac:dyDescent="0.25">
      <c r="A28241" s="1">
        <v>44125</v>
      </c>
      <c r="B28241" t="s">
        <v>8</v>
      </c>
      <c r="C28241">
        <v>831</v>
      </c>
      <c r="D28241">
        <v>111</v>
      </c>
      <c r="E28241">
        <v>1155</v>
      </c>
      <c r="F28241">
        <v>5</v>
      </c>
      <c r="G28241">
        <v>146</v>
      </c>
      <c r="H28241">
        <v>0</v>
      </c>
      <c r="I28241">
        <v>2132</v>
      </c>
      <c r="J28241">
        <v>0</v>
      </c>
      <c r="L28241" t="s">
        <v>19042</v>
      </c>
      <c r="N28241">
        <v>22.2</v>
      </c>
      <c r="O28241" t="s">
        <v>71</v>
      </c>
      <c r="P28241" t="s">
        <v>52</v>
      </c>
      <c r="Q28241">
        <v>10</v>
      </c>
      <c r="R28241" t="s">
        <v>61</v>
      </c>
    </row>
    <row r="28242" spans="1:18" x14ac:dyDescent="0.25">
      <c r="A28242" s="1">
        <v>44124</v>
      </c>
      <c r="B28242" t="s">
        <v>8</v>
      </c>
      <c r="C28242">
        <v>725</v>
      </c>
      <c r="D28242">
        <v>75</v>
      </c>
      <c r="E28242">
        <v>1150</v>
      </c>
      <c r="F28242">
        <v>8</v>
      </c>
      <c r="G28242">
        <v>146</v>
      </c>
      <c r="H28242">
        <v>0</v>
      </c>
      <c r="I28242">
        <v>2021</v>
      </c>
      <c r="J28242">
        <v>0</v>
      </c>
      <c r="L28242" t="s">
        <v>19042</v>
      </c>
      <c r="N28242">
        <v>9.375</v>
      </c>
      <c r="O28242" t="s">
        <v>71</v>
      </c>
      <c r="P28242" t="s">
        <v>52</v>
      </c>
      <c r="Q28242">
        <v>10</v>
      </c>
      <c r="R28242" t="s">
        <v>61</v>
      </c>
    </row>
    <row r="28243" spans="1:18" x14ac:dyDescent="0.25">
      <c r="A28243" s="1">
        <v>44123</v>
      </c>
      <c r="B28243" t="s">
        <v>8</v>
      </c>
      <c r="C28243">
        <v>658</v>
      </c>
      <c r="D28243">
        <v>135</v>
      </c>
      <c r="E28243">
        <v>1142</v>
      </c>
      <c r="F28243">
        <v>5</v>
      </c>
      <c r="G28243">
        <v>146</v>
      </c>
      <c r="H28243">
        <v>0</v>
      </c>
      <c r="I28243">
        <v>1946</v>
      </c>
      <c r="J28243">
        <v>0</v>
      </c>
      <c r="L28243" t="s">
        <v>19042</v>
      </c>
      <c r="N28243">
        <v>27</v>
      </c>
      <c r="O28243" t="s">
        <v>71</v>
      </c>
      <c r="P28243" t="s">
        <v>52</v>
      </c>
      <c r="Q28243">
        <v>10</v>
      </c>
      <c r="R28243" t="s">
        <v>61</v>
      </c>
    </row>
    <row r="28244" spans="1:18" x14ac:dyDescent="0.25">
      <c r="A28244" s="1">
        <v>44122</v>
      </c>
      <c r="B28244" t="s">
        <v>8</v>
      </c>
      <c r="C28244">
        <v>528</v>
      </c>
      <c r="D28244">
        <v>73</v>
      </c>
      <c r="E28244">
        <v>1137</v>
      </c>
      <c r="F28244">
        <v>3</v>
      </c>
      <c r="G28244">
        <v>146</v>
      </c>
      <c r="H28244">
        <v>0</v>
      </c>
      <c r="I28244">
        <v>1811</v>
      </c>
      <c r="J28244">
        <v>0</v>
      </c>
      <c r="L28244" t="s">
        <v>19042</v>
      </c>
      <c r="N28244">
        <v>24.333333333333332</v>
      </c>
      <c r="O28244" t="s">
        <v>71</v>
      </c>
      <c r="P28244" t="s">
        <v>52</v>
      </c>
      <c r="Q28244">
        <v>10</v>
      </c>
      <c r="R28244" t="s">
        <v>61</v>
      </c>
    </row>
    <row r="28245" spans="1:18" x14ac:dyDescent="0.25">
      <c r="A28245" s="1">
        <v>44121</v>
      </c>
      <c r="B28245" t="s">
        <v>8</v>
      </c>
      <c r="C28245">
        <v>458</v>
      </c>
      <c r="D28245">
        <v>78</v>
      </c>
      <c r="E28245">
        <v>1134</v>
      </c>
      <c r="F28245">
        <v>2</v>
      </c>
      <c r="G28245">
        <v>146</v>
      </c>
      <c r="H28245">
        <v>0</v>
      </c>
      <c r="I28245">
        <v>1738</v>
      </c>
      <c r="J28245">
        <v>0</v>
      </c>
      <c r="L28245" t="s">
        <v>19042</v>
      </c>
      <c r="N28245">
        <v>39</v>
      </c>
      <c r="O28245" t="s">
        <v>71</v>
      </c>
      <c r="P28245" t="s">
        <v>52</v>
      </c>
      <c r="Q28245">
        <v>10</v>
      </c>
      <c r="R28245" t="s">
        <v>61</v>
      </c>
    </row>
    <row r="28246" spans="1:18" x14ac:dyDescent="0.25">
      <c r="A28246" s="1">
        <v>44120</v>
      </c>
      <c r="B28246" t="s">
        <v>8</v>
      </c>
      <c r="C28246">
        <v>382</v>
      </c>
      <c r="D28246">
        <v>27</v>
      </c>
      <c r="E28246">
        <v>1132</v>
      </c>
      <c r="F28246">
        <v>5</v>
      </c>
      <c r="G28246">
        <v>146</v>
      </c>
      <c r="H28246">
        <v>0</v>
      </c>
      <c r="I28246">
        <v>1660</v>
      </c>
      <c r="J28246">
        <v>0</v>
      </c>
      <c r="L28246" t="s">
        <v>19042</v>
      </c>
      <c r="N28246">
        <v>5.4</v>
      </c>
      <c r="O28246" t="s">
        <v>71</v>
      </c>
      <c r="P28246" t="s">
        <v>52</v>
      </c>
      <c r="Q28246">
        <v>10</v>
      </c>
      <c r="R28246" t="s">
        <v>61</v>
      </c>
    </row>
    <row r="28247" spans="1:18" x14ac:dyDescent="0.25">
      <c r="A28247" s="1">
        <v>44119</v>
      </c>
      <c r="B28247" t="s">
        <v>8</v>
      </c>
      <c r="C28247">
        <v>360</v>
      </c>
      <c r="D28247">
        <v>67</v>
      </c>
      <c r="E28247">
        <v>1127</v>
      </c>
      <c r="F28247">
        <v>2</v>
      </c>
      <c r="G28247">
        <v>146</v>
      </c>
      <c r="H28247">
        <v>0</v>
      </c>
      <c r="I28247">
        <v>1633</v>
      </c>
      <c r="J28247">
        <v>0</v>
      </c>
      <c r="L28247" t="s">
        <v>19042</v>
      </c>
      <c r="N28247">
        <v>33.5</v>
      </c>
      <c r="O28247" t="s">
        <v>71</v>
      </c>
      <c r="P28247" t="s">
        <v>52</v>
      </c>
      <c r="Q28247">
        <v>10</v>
      </c>
      <c r="R28247" t="s">
        <v>61</v>
      </c>
    </row>
    <row r="28248" spans="1:18" x14ac:dyDescent="0.25">
      <c r="A28248" s="1">
        <v>44118</v>
      </c>
      <c r="B28248" t="s">
        <v>8</v>
      </c>
      <c r="C28248">
        <v>295</v>
      </c>
      <c r="D28248">
        <v>37</v>
      </c>
      <c r="E28248">
        <v>1125</v>
      </c>
      <c r="F28248">
        <v>0</v>
      </c>
      <c r="G28248">
        <v>146</v>
      </c>
      <c r="H28248">
        <v>0</v>
      </c>
      <c r="I28248">
        <v>1566</v>
      </c>
      <c r="J28248">
        <v>0</v>
      </c>
      <c r="L28248" t="s">
        <v>19042</v>
      </c>
      <c r="O28248" t="s">
        <v>71</v>
      </c>
      <c r="P28248" t="s">
        <v>52</v>
      </c>
      <c r="Q28248">
        <v>10</v>
      </c>
      <c r="R28248" t="s">
        <v>61</v>
      </c>
    </row>
    <row r="28249" spans="1:18" x14ac:dyDescent="0.25">
      <c r="A28249" s="1">
        <v>44117</v>
      </c>
      <c r="B28249" t="s">
        <v>8</v>
      </c>
      <c r="C28249">
        <v>258</v>
      </c>
      <c r="D28249">
        <v>33</v>
      </c>
      <c r="E28249">
        <v>1125</v>
      </c>
      <c r="F28249">
        <v>0</v>
      </c>
      <c r="G28249">
        <v>146</v>
      </c>
      <c r="H28249">
        <v>0</v>
      </c>
      <c r="I28249">
        <v>1529</v>
      </c>
      <c r="J28249">
        <v>0</v>
      </c>
      <c r="L28249" t="s">
        <v>19042</v>
      </c>
      <c r="O28249" t="s">
        <v>71</v>
      </c>
      <c r="P28249" t="s">
        <v>52</v>
      </c>
      <c r="Q28249">
        <v>10</v>
      </c>
      <c r="R28249" t="s">
        <v>61</v>
      </c>
    </row>
    <row r="28250" spans="1:18" x14ac:dyDescent="0.25">
      <c r="A28250" s="1">
        <v>44116</v>
      </c>
      <c r="B28250" t="s">
        <v>8</v>
      </c>
      <c r="C28250">
        <v>225</v>
      </c>
      <c r="D28250">
        <v>32</v>
      </c>
      <c r="E28250">
        <v>1125</v>
      </c>
      <c r="F28250">
        <v>4</v>
      </c>
      <c r="G28250">
        <v>146</v>
      </c>
      <c r="H28250">
        <v>0</v>
      </c>
      <c r="I28250">
        <v>1496</v>
      </c>
      <c r="J28250">
        <v>0</v>
      </c>
      <c r="L28250" t="s">
        <v>19042</v>
      </c>
      <c r="N28250">
        <v>8</v>
      </c>
      <c r="O28250" t="s">
        <v>71</v>
      </c>
      <c r="P28250" t="s">
        <v>52</v>
      </c>
      <c r="Q28250">
        <v>10</v>
      </c>
      <c r="R28250" t="s">
        <v>61</v>
      </c>
    </row>
    <row r="28251" spans="1:18" x14ac:dyDescent="0.25">
      <c r="A28251" s="1">
        <v>44115</v>
      </c>
      <c r="B28251" t="s">
        <v>8</v>
      </c>
      <c r="C28251">
        <v>197</v>
      </c>
      <c r="D28251">
        <v>18</v>
      </c>
      <c r="E28251">
        <v>1121</v>
      </c>
      <c r="F28251">
        <v>1</v>
      </c>
      <c r="G28251">
        <v>146</v>
      </c>
      <c r="H28251">
        <v>0</v>
      </c>
      <c r="I28251">
        <v>1464</v>
      </c>
      <c r="J28251">
        <v>0</v>
      </c>
      <c r="L28251" t="s">
        <v>19042</v>
      </c>
      <c r="N28251">
        <v>18</v>
      </c>
      <c r="O28251" t="s">
        <v>71</v>
      </c>
      <c r="P28251" t="s">
        <v>52</v>
      </c>
      <c r="Q28251">
        <v>10</v>
      </c>
      <c r="R28251" t="s">
        <v>61</v>
      </c>
    </row>
    <row r="28252" spans="1:18" x14ac:dyDescent="0.25">
      <c r="A28252" s="1">
        <v>44114</v>
      </c>
      <c r="B28252" t="s">
        <v>8</v>
      </c>
      <c r="C28252">
        <v>180</v>
      </c>
      <c r="D28252">
        <v>44</v>
      </c>
      <c r="E28252">
        <v>1120</v>
      </c>
      <c r="F28252">
        <v>3</v>
      </c>
      <c r="G28252">
        <v>146</v>
      </c>
      <c r="H28252">
        <v>0</v>
      </c>
      <c r="I28252">
        <v>1446</v>
      </c>
      <c r="J28252">
        <v>0</v>
      </c>
      <c r="L28252" t="s">
        <v>19042</v>
      </c>
      <c r="N28252">
        <v>14.666666666666666</v>
      </c>
      <c r="O28252" t="s">
        <v>71</v>
      </c>
      <c r="P28252" t="s">
        <v>52</v>
      </c>
      <c r="Q28252">
        <v>10</v>
      </c>
      <c r="R28252" t="s">
        <v>61</v>
      </c>
    </row>
    <row r="28253" spans="1:18" x14ac:dyDescent="0.25">
      <c r="A28253" s="1">
        <v>44113</v>
      </c>
      <c r="B28253" t="s">
        <v>8</v>
      </c>
      <c r="C28253">
        <v>139</v>
      </c>
      <c r="D28253">
        <v>18</v>
      </c>
      <c r="E28253">
        <v>1117</v>
      </c>
      <c r="F28253">
        <v>1</v>
      </c>
      <c r="G28253">
        <v>146</v>
      </c>
      <c r="H28253">
        <v>0</v>
      </c>
      <c r="I28253">
        <v>1402</v>
      </c>
      <c r="J28253">
        <v>0</v>
      </c>
      <c r="L28253" t="s">
        <v>19042</v>
      </c>
      <c r="N28253">
        <v>18</v>
      </c>
      <c r="O28253" t="s">
        <v>71</v>
      </c>
      <c r="P28253" t="s">
        <v>52</v>
      </c>
      <c r="Q28253">
        <v>10</v>
      </c>
      <c r="R28253" t="s">
        <v>61</v>
      </c>
    </row>
    <row r="28254" spans="1:18" x14ac:dyDescent="0.25">
      <c r="A28254" s="1">
        <v>44112</v>
      </c>
      <c r="B28254" t="s">
        <v>8</v>
      </c>
      <c r="C28254">
        <v>122</v>
      </c>
      <c r="D28254">
        <v>18</v>
      </c>
      <c r="E28254">
        <v>1116</v>
      </c>
      <c r="F28254">
        <v>3</v>
      </c>
      <c r="G28254">
        <v>146</v>
      </c>
      <c r="H28254">
        <v>0</v>
      </c>
      <c r="I28254">
        <v>1384</v>
      </c>
      <c r="J28254">
        <v>0</v>
      </c>
      <c r="L28254" t="s">
        <v>19042</v>
      </c>
      <c r="N28254">
        <v>6</v>
      </c>
      <c r="O28254" t="s">
        <v>71</v>
      </c>
      <c r="P28254" t="s">
        <v>52</v>
      </c>
      <c r="Q28254">
        <v>10</v>
      </c>
      <c r="R28254" t="s">
        <v>61</v>
      </c>
    </row>
    <row r="28255" spans="1:18" x14ac:dyDescent="0.25">
      <c r="A28255" s="1">
        <v>44111</v>
      </c>
      <c r="B28255" t="s">
        <v>8</v>
      </c>
      <c r="C28255">
        <v>107</v>
      </c>
      <c r="D28255">
        <v>15</v>
      </c>
      <c r="E28255">
        <v>1113</v>
      </c>
      <c r="F28255">
        <v>1</v>
      </c>
      <c r="G28255">
        <v>146</v>
      </c>
      <c r="H28255">
        <v>0</v>
      </c>
      <c r="I28255">
        <v>1366</v>
      </c>
      <c r="J28255">
        <v>0</v>
      </c>
      <c r="L28255" t="s">
        <v>19042</v>
      </c>
      <c r="N28255">
        <v>15</v>
      </c>
      <c r="O28255" t="s">
        <v>71</v>
      </c>
      <c r="P28255" t="s">
        <v>52</v>
      </c>
      <c r="Q28255">
        <v>10</v>
      </c>
      <c r="R28255" t="s">
        <v>61</v>
      </c>
    </row>
    <row r="28256" spans="1:18" x14ac:dyDescent="0.25">
      <c r="A28256" s="1">
        <v>44110</v>
      </c>
      <c r="B28256" t="s">
        <v>8</v>
      </c>
      <c r="C28256">
        <v>93</v>
      </c>
      <c r="D28256">
        <v>5</v>
      </c>
      <c r="E28256">
        <v>1112</v>
      </c>
      <c r="F28256">
        <v>5</v>
      </c>
      <c r="G28256">
        <v>146</v>
      </c>
      <c r="H28256">
        <v>0</v>
      </c>
      <c r="I28256">
        <v>1351</v>
      </c>
      <c r="J28256">
        <v>0</v>
      </c>
      <c r="L28256" t="s">
        <v>19042</v>
      </c>
      <c r="N28256">
        <v>1</v>
      </c>
      <c r="O28256" t="s">
        <v>71</v>
      </c>
      <c r="P28256" t="s">
        <v>52</v>
      </c>
      <c r="Q28256">
        <v>10</v>
      </c>
      <c r="R28256" t="s">
        <v>61</v>
      </c>
    </row>
    <row r="28257" spans="1:18" x14ac:dyDescent="0.25">
      <c r="A28257" s="1">
        <v>44109</v>
      </c>
      <c r="B28257" t="s">
        <v>8</v>
      </c>
      <c r="C28257">
        <v>93</v>
      </c>
      <c r="D28257">
        <v>13</v>
      </c>
      <c r="E28257">
        <v>1107</v>
      </c>
      <c r="F28257">
        <v>1</v>
      </c>
      <c r="G28257">
        <v>146</v>
      </c>
      <c r="H28257">
        <v>0</v>
      </c>
      <c r="I28257">
        <v>1346</v>
      </c>
      <c r="J28257">
        <v>0</v>
      </c>
      <c r="L28257" t="s">
        <v>19042</v>
      </c>
      <c r="N28257">
        <v>13</v>
      </c>
      <c r="O28257" t="s">
        <v>71</v>
      </c>
      <c r="P28257" t="s">
        <v>52</v>
      </c>
      <c r="Q28257">
        <v>10</v>
      </c>
      <c r="R28257" t="s">
        <v>61</v>
      </c>
    </row>
    <row r="28258" spans="1:18" x14ac:dyDescent="0.25">
      <c r="A28258" s="1">
        <v>44108</v>
      </c>
      <c r="B28258" t="s">
        <v>8</v>
      </c>
      <c r="C28258">
        <v>81</v>
      </c>
      <c r="D28258">
        <v>7</v>
      </c>
      <c r="E28258">
        <v>1106</v>
      </c>
      <c r="F28258">
        <v>1</v>
      </c>
      <c r="G28258">
        <v>146</v>
      </c>
      <c r="H28258">
        <v>0</v>
      </c>
      <c r="I28258">
        <v>1333</v>
      </c>
      <c r="J28258">
        <v>0</v>
      </c>
      <c r="L28258" t="s">
        <v>19042</v>
      </c>
      <c r="N28258">
        <v>7</v>
      </c>
      <c r="O28258" t="s">
        <v>71</v>
      </c>
      <c r="P28258" t="s">
        <v>52</v>
      </c>
      <c r="Q28258">
        <v>10</v>
      </c>
      <c r="R28258" t="s">
        <v>61</v>
      </c>
    </row>
    <row r="28259" spans="1:18" x14ac:dyDescent="0.25">
      <c r="A28259" s="1">
        <v>44106</v>
      </c>
      <c r="B28259" t="s">
        <v>8</v>
      </c>
      <c r="C28259">
        <v>77</v>
      </c>
      <c r="D28259">
        <v>11</v>
      </c>
      <c r="E28259">
        <v>1103</v>
      </c>
      <c r="F28259">
        <v>3</v>
      </c>
      <c r="G28259">
        <v>146</v>
      </c>
      <c r="H28259">
        <v>0</v>
      </c>
      <c r="I28259">
        <v>1326</v>
      </c>
      <c r="J28259">
        <v>0</v>
      </c>
      <c r="L28259" t="s">
        <v>19042</v>
      </c>
      <c r="N28259">
        <v>3.6666666666666665</v>
      </c>
      <c r="O28259" t="s">
        <v>71</v>
      </c>
      <c r="P28259" t="s">
        <v>52</v>
      </c>
      <c r="Q28259">
        <v>10</v>
      </c>
      <c r="R28259" t="s">
        <v>61</v>
      </c>
    </row>
    <row r="28260" spans="1:18" x14ac:dyDescent="0.25">
      <c r="A28260" s="1">
        <v>44107</v>
      </c>
      <c r="B28260" t="s">
        <v>8</v>
      </c>
      <c r="C28260">
        <v>75</v>
      </c>
      <c r="D28260">
        <v>0</v>
      </c>
      <c r="E28260">
        <v>1105</v>
      </c>
      <c r="F28260">
        <v>2</v>
      </c>
      <c r="G28260">
        <v>146</v>
      </c>
      <c r="H28260">
        <v>0</v>
      </c>
      <c r="I28260">
        <v>1326</v>
      </c>
      <c r="J28260">
        <v>0</v>
      </c>
      <c r="L28260" t="s">
        <v>19042</v>
      </c>
      <c r="N28260">
        <v>0</v>
      </c>
      <c r="O28260" t="s">
        <v>71</v>
      </c>
      <c r="P28260" t="s">
        <v>52</v>
      </c>
      <c r="Q28260">
        <v>10</v>
      </c>
      <c r="R28260" t="s">
        <v>61</v>
      </c>
    </row>
    <row r="28261" spans="1:18" x14ac:dyDescent="0.25">
      <c r="A28261" s="1">
        <v>44105</v>
      </c>
      <c r="B28261" t="s">
        <v>8</v>
      </c>
      <c r="C28261">
        <v>69</v>
      </c>
      <c r="D28261">
        <v>1</v>
      </c>
      <c r="E28261">
        <v>1100</v>
      </c>
      <c r="F28261">
        <v>7</v>
      </c>
      <c r="G28261">
        <v>146</v>
      </c>
      <c r="H28261">
        <v>0</v>
      </c>
      <c r="I28261">
        <v>1315</v>
      </c>
      <c r="J28261">
        <v>0</v>
      </c>
      <c r="L28261" t="s">
        <v>19042</v>
      </c>
      <c r="N28261">
        <v>0.14285714285714285</v>
      </c>
      <c r="O28261" t="s">
        <v>71</v>
      </c>
      <c r="P28261" t="s">
        <v>52</v>
      </c>
      <c r="Q28261">
        <v>10</v>
      </c>
      <c r="R28261" t="s">
        <v>61</v>
      </c>
    </row>
    <row r="28262" spans="1:18" x14ac:dyDescent="0.25">
      <c r="A28262" s="1">
        <v>44104</v>
      </c>
      <c r="B28262" t="s">
        <v>8</v>
      </c>
      <c r="C28262">
        <v>75</v>
      </c>
      <c r="D28262">
        <v>6</v>
      </c>
      <c r="E28262">
        <v>1093</v>
      </c>
      <c r="F28262">
        <v>0</v>
      </c>
      <c r="G28262">
        <v>146</v>
      </c>
      <c r="H28262">
        <v>0</v>
      </c>
      <c r="I28262">
        <v>1314</v>
      </c>
      <c r="J28262">
        <v>0</v>
      </c>
      <c r="L28262" t="s">
        <v>19042</v>
      </c>
      <c r="O28262" t="s">
        <v>71</v>
      </c>
      <c r="P28262" t="s">
        <v>54</v>
      </c>
      <c r="Q28262">
        <v>9</v>
      </c>
      <c r="R28262" t="s">
        <v>62</v>
      </c>
    </row>
    <row r="28263" spans="1:18" x14ac:dyDescent="0.25">
      <c r="A28263" s="1">
        <v>44103</v>
      </c>
      <c r="B28263" t="s">
        <v>8</v>
      </c>
      <c r="C28263">
        <v>69</v>
      </c>
      <c r="D28263">
        <v>8</v>
      </c>
      <c r="E28263">
        <v>1093</v>
      </c>
      <c r="F28263">
        <v>4</v>
      </c>
      <c r="G28263">
        <v>146</v>
      </c>
      <c r="H28263">
        <v>0</v>
      </c>
      <c r="I28263">
        <v>1308</v>
      </c>
      <c r="J28263">
        <v>0</v>
      </c>
      <c r="L28263" t="s">
        <v>19042</v>
      </c>
      <c r="N28263">
        <v>2</v>
      </c>
      <c r="O28263" t="s">
        <v>71</v>
      </c>
      <c r="P28263" t="s">
        <v>54</v>
      </c>
      <c r="Q28263">
        <v>9</v>
      </c>
      <c r="R28263" t="s">
        <v>62</v>
      </c>
    </row>
    <row r="28264" spans="1:18" x14ac:dyDescent="0.25">
      <c r="A28264" s="1">
        <v>44102</v>
      </c>
      <c r="B28264" t="s">
        <v>8</v>
      </c>
      <c r="C28264">
        <v>65</v>
      </c>
      <c r="D28264">
        <v>1</v>
      </c>
      <c r="E28264">
        <v>1089</v>
      </c>
      <c r="F28264">
        <v>2</v>
      </c>
      <c r="G28264">
        <v>146</v>
      </c>
      <c r="H28264">
        <v>0</v>
      </c>
      <c r="I28264">
        <v>1300</v>
      </c>
      <c r="J28264">
        <v>0</v>
      </c>
      <c r="L28264" t="s">
        <v>19042</v>
      </c>
      <c r="N28264">
        <v>0.5</v>
      </c>
      <c r="O28264" t="s">
        <v>71</v>
      </c>
      <c r="P28264" t="s">
        <v>54</v>
      </c>
      <c r="Q28264">
        <v>9</v>
      </c>
      <c r="R28264" t="s">
        <v>62</v>
      </c>
    </row>
    <row r="28265" spans="1:18" x14ac:dyDescent="0.25">
      <c r="A28265" s="1">
        <v>44100</v>
      </c>
      <c r="B28265" t="s">
        <v>8</v>
      </c>
      <c r="C28265">
        <v>66</v>
      </c>
      <c r="D28265">
        <v>11</v>
      </c>
      <c r="E28265">
        <v>1087</v>
      </c>
      <c r="F28265">
        <v>0</v>
      </c>
      <c r="G28265">
        <v>146</v>
      </c>
      <c r="H28265">
        <v>0</v>
      </c>
      <c r="I28265">
        <v>1299</v>
      </c>
      <c r="J28265">
        <v>0</v>
      </c>
      <c r="L28265" t="s">
        <v>19042</v>
      </c>
      <c r="O28265" t="s">
        <v>71</v>
      </c>
      <c r="P28265" t="s">
        <v>54</v>
      </c>
      <c r="Q28265">
        <v>9</v>
      </c>
      <c r="R28265" t="s">
        <v>62</v>
      </c>
    </row>
    <row r="28266" spans="1:18" x14ac:dyDescent="0.25">
      <c r="A28266" s="1">
        <v>44101</v>
      </c>
      <c r="B28266" t="s">
        <v>8</v>
      </c>
      <c r="C28266">
        <v>66</v>
      </c>
      <c r="D28266">
        <v>0</v>
      </c>
      <c r="E28266">
        <v>1087</v>
      </c>
      <c r="F28266">
        <v>0</v>
      </c>
      <c r="G28266">
        <v>146</v>
      </c>
      <c r="H28266">
        <v>0</v>
      </c>
      <c r="I28266">
        <v>1299</v>
      </c>
      <c r="J28266">
        <v>0</v>
      </c>
      <c r="L28266" t="s">
        <v>19042</v>
      </c>
      <c r="O28266" t="s">
        <v>71</v>
      </c>
      <c r="P28266" t="s">
        <v>54</v>
      </c>
      <c r="Q28266">
        <v>9</v>
      </c>
      <c r="R28266" t="s">
        <v>62</v>
      </c>
    </row>
    <row r="28267" spans="1:18" x14ac:dyDescent="0.25">
      <c r="A28267" s="1">
        <v>44099</v>
      </c>
      <c r="B28267" t="s">
        <v>8</v>
      </c>
      <c r="C28267">
        <v>55</v>
      </c>
      <c r="D28267">
        <v>1</v>
      </c>
      <c r="E28267">
        <v>1087</v>
      </c>
      <c r="F28267">
        <v>2</v>
      </c>
      <c r="G28267">
        <v>146</v>
      </c>
      <c r="H28267">
        <v>0</v>
      </c>
      <c r="I28267">
        <v>1288</v>
      </c>
      <c r="J28267">
        <v>0</v>
      </c>
      <c r="L28267" t="s">
        <v>19042</v>
      </c>
      <c r="N28267">
        <v>0.5</v>
      </c>
      <c r="O28267" t="s">
        <v>71</v>
      </c>
      <c r="P28267" t="s">
        <v>54</v>
      </c>
      <c r="Q28267">
        <v>9</v>
      </c>
      <c r="R28267" t="s">
        <v>62</v>
      </c>
    </row>
    <row r="28268" spans="1:18" x14ac:dyDescent="0.25">
      <c r="A28268" s="1">
        <v>44098</v>
      </c>
      <c r="B28268" t="s">
        <v>8</v>
      </c>
      <c r="C28268">
        <v>56</v>
      </c>
      <c r="D28268">
        <v>3</v>
      </c>
      <c r="E28268">
        <v>1085</v>
      </c>
      <c r="F28268">
        <v>5</v>
      </c>
      <c r="G28268">
        <v>146</v>
      </c>
      <c r="H28268">
        <v>0</v>
      </c>
      <c r="I28268">
        <v>1287</v>
      </c>
      <c r="J28268">
        <v>0</v>
      </c>
      <c r="L28268" t="s">
        <v>19042</v>
      </c>
      <c r="N28268">
        <v>0.6</v>
      </c>
      <c r="O28268" t="s">
        <v>71</v>
      </c>
      <c r="P28268" t="s">
        <v>54</v>
      </c>
      <c r="Q28268">
        <v>9</v>
      </c>
      <c r="R28268" t="s">
        <v>62</v>
      </c>
    </row>
    <row r="28269" spans="1:18" x14ac:dyDescent="0.25">
      <c r="A28269" s="1">
        <v>44097</v>
      </c>
      <c r="B28269" t="s">
        <v>8</v>
      </c>
      <c r="C28269">
        <v>58</v>
      </c>
      <c r="D28269">
        <v>2</v>
      </c>
      <c r="E28269">
        <v>1080</v>
      </c>
      <c r="F28269">
        <v>-7</v>
      </c>
      <c r="G28269">
        <v>146</v>
      </c>
      <c r="H28269">
        <v>0</v>
      </c>
      <c r="I28269">
        <v>1284</v>
      </c>
      <c r="J28269">
        <v>0</v>
      </c>
      <c r="L28269" t="s">
        <v>19042</v>
      </c>
      <c r="N28269">
        <v>-0.2857142857142857</v>
      </c>
      <c r="O28269" t="s">
        <v>71</v>
      </c>
      <c r="P28269" t="s">
        <v>54</v>
      </c>
      <c r="Q28269">
        <v>9</v>
      </c>
      <c r="R28269" t="s">
        <v>62</v>
      </c>
    </row>
    <row r="28270" spans="1:18" x14ac:dyDescent="0.25">
      <c r="A28270" s="1">
        <v>44096</v>
      </c>
      <c r="B28270" t="s">
        <v>8</v>
      </c>
      <c r="C28270">
        <v>49</v>
      </c>
      <c r="D28270">
        <v>1</v>
      </c>
      <c r="E28270">
        <v>1087</v>
      </c>
      <c r="F28270">
        <v>0</v>
      </c>
      <c r="G28270">
        <v>146</v>
      </c>
      <c r="H28270">
        <v>0</v>
      </c>
      <c r="I28270">
        <v>1282</v>
      </c>
      <c r="J28270">
        <v>0</v>
      </c>
      <c r="L28270" t="s">
        <v>19042</v>
      </c>
      <c r="O28270" t="s">
        <v>71</v>
      </c>
      <c r="P28270" t="s">
        <v>54</v>
      </c>
      <c r="Q28270">
        <v>9</v>
      </c>
      <c r="R28270" t="s">
        <v>62</v>
      </c>
    </row>
    <row r="28271" spans="1:18" x14ac:dyDescent="0.25">
      <c r="A28271" s="1">
        <v>44095</v>
      </c>
      <c r="B28271" t="s">
        <v>8</v>
      </c>
      <c r="C28271">
        <v>48</v>
      </c>
      <c r="D28271">
        <v>2</v>
      </c>
      <c r="E28271">
        <v>1087</v>
      </c>
      <c r="F28271">
        <v>5</v>
      </c>
      <c r="G28271">
        <v>146</v>
      </c>
      <c r="H28271">
        <v>0</v>
      </c>
      <c r="I28271">
        <v>1281</v>
      </c>
      <c r="J28271">
        <v>0</v>
      </c>
      <c r="L28271" t="s">
        <v>19042</v>
      </c>
      <c r="N28271">
        <v>0.4</v>
      </c>
      <c r="O28271" t="s">
        <v>71</v>
      </c>
      <c r="P28271" t="s">
        <v>54</v>
      </c>
      <c r="Q28271">
        <v>9</v>
      </c>
      <c r="R28271" t="s">
        <v>62</v>
      </c>
    </row>
    <row r="28272" spans="1:18" x14ac:dyDescent="0.25">
      <c r="A28272" s="1">
        <v>44094</v>
      </c>
      <c r="B28272" t="s">
        <v>8</v>
      </c>
      <c r="C28272">
        <v>51</v>
      </c>
      <c r="D28272">
        <v>3</v>
      </c>
      <c r="E28272">
        <v>1082</v>
      </c>
      <c r="F28272">
        <v>0</v>
      </c>
      <c r="G28272">
        <v>146</v>
      </c>
      <c r="H28272">
        <v>0</v>
      </c>
      <c r="I28272">
        <v>1279</v>
      </c>
      <c r="J28272">
        <v>0</v>
      </c>
      <c r="L28272" t="s">
        <v>19042</v>
      </c>
      <c r="O28272" t="s">
        <v>71</v>
      </c>
      <c r="P28272" t="s">
        <v>54</v>
      </c>
      <c r="Q28272">
        <v>9</v>
      </c>
      <c r="R28272" t="s">
        <v>62</v>
      </c>
    </row>
    <row r="28273" spans="1:18" x14ac:dyDescent="0.25">
      <c r="A28273" s="1">
        <v>44092</v>
      </c>
      <c r="B28273" t="s">
        <v>8</v>
      </c>
      <c r="C28273">
        <v>49</v>
      </c>
      <c r="D28273">
        <v>8</v>
      </c>
      <c r="E28273">
        <v>1081</v>
      </c>
      <c r="F28273">
        <v>0</v>
      </c>
      <c r="G28273">
        <v>146</v>
      </c>
      <c r="H28273">
        <v>0</v>
      </c>
      <c r="I28273">
        <v>1276</v>
      </c>
      <c r="J28273">
        <v>0</v>
      </c>
      <c r="L28273" t="s">
        <v>19042</v>
      </c>
      <c r="O28273" t="s">
        <v>71</v>
      </c>
      <c r="P28273" t="s">
        <v>54</v>
      </c>
      <c r="Q28273">
        <v>9</v>
      </c>
      <c r="R28273" t="s">
        <v>62</v>
      </c>
    </row>
    <row r="28274" spans="1:18" x14ac:dyDescent="0.25">
      <c r="A28274" s="1">
        <v>44093</v>
      </c>
      <c r="B28274" t="s">
        <v>8</v>
      </c>
      <c r="C28274">
        <v>48</v>
      </c>
      <c r="D28274">
        <v>0</v>
      </c>
      <c r="E28274">
        <v>1082</v>
      </c>
      <c r="F28274">
        <v>1</v>
      </c>
      <c r="G28274">
        <v>146</v>
      </c>
      <c r="H28274">
        <v>0</v>
      </c>
      <c r="I28274">
        <v>1276</v>
      </c>
      <c r="J28274">
        <v>0</v>
      </c>
      <c r="L28274" t="s">
        <v>19042</v>
      </c>
      <c r="N28274">
        <v>0</v>
      </c>
      <c r="O28274" t="s">
        <v>71</v>
      </c>
      <c r="P28274" t="s">
        <v>54</v>
      </c>
      <c r="Q28274">
        <v>9</v>
      </c>
      <c r="R28274" t="s">
        <v>62</v>
      </c>
    </row>
    <row r="28275" spans="1:18" x14ac:dyDescent="0.25">
      <c r="A28275" s="1">
        <v>44091</v>
      </c>
      <c r="B28275" t="s">
        <v>8</v>
      </c>
      <c r="C28275">
        <v>41</v>
      </c>
      <c r="D28275">
        <v>1</v>
      </c>
      <c r="E28275">
        <v>1081</v>
      </c>
      <c r="F28275">
        <v>2</v>
      </c>
      <c r="G28275">
        <v>146</v>
      </c>
      <c r="H28275">
        <v>0</v>
      </c>
      <c r="I28275">
        <v>1268</v>
      </c>
      <c r="J28275">
        <v>0</v>
      </c>
      <c r="L28275" t="s">
        <v>19042</v>
      </c>
      <c r="N28275">
        <v>0.5</v>
      </c>
      <c r="O28275" t="s">
        <v>71</v>
      </c>
      <c r="P28275" t="s">
        <v>54</v>
      </c>
      <c r="Q28275">
        <v>9</v>
      </c>
      <c r="R28275" t="s">
        <v>62</v>
      </c>
    </row>
    <row r="28276" spans="1:18" x14ac:dyDescent="0.25">
      <c r="A28276" s="1">
        <v>44090</v>
      </c>
      <c r="B28276" t="s">
        <v>8</v>
      </c>
      <c r="C28276">
        <v>42</v>
      </c>
      <c r="D28276">
        <v>1</v>
      </c>
      <c r="E28276">
        <v>1079</v>
      </c>
      <c r="F28276">
        <v>1</v>
      </c>
      <c r="G28276">
        <v>146</v>
      </c>
      <c r="H28276">
        <v>0</v>
      </c>
      <c r="I28276">
        <v>1267</v>
      </c>
      <c r="J28276">
        <v>0</v>
      </c>
      <c r="L28276" t="s">
        <v>19042</v>
      </c>
      <c r="N28276">
        <v>1</v>
      </c>
      <c r="O28276" t="s">
        <v>71</v>
      </c>
      <c r="P28276" t="s">
        <v>54</v>
      </c>
      <c r="Q28276">
        <v>9</v>
      </c>
      <c r="R28276" t="s">
        <v>62</v>
      </c>
    </row>
    <row r="28277" spans="1:18" x14ac:dyDescent="0.25">
      <c r="A28277" s="1">
        <v>44089</v>
      </c>
      <c r="B28277" t="s">
        <v>8</v>
      </c>
      <c r="C28277">
        <v>42</v>
      </c>
      <c r="D28277">
        <v>3</v>
      </c>
      <c r="E28277">
        <v>1078</v>
      </c>
      <c r="F28277">
        <v>0</v>
      </c>
      <c r="G28277">
        <v>146</v>
      </c>
      <c r="H28277">
        <v>0</v>
      </c>
      <c r="I28277">
        <v>1266</v>
      </c>
      <c r="J28277">
        <v>0</v>
      </c>
      <c r="L28277" t="s">
        <v>19042</v>
      </c>
      <c r="O28277" t="s">
        <v>71</v>
      </c>
      <c r="P28277" t="s">
        <v>54</v>
      </c>
      <c r="Q28277">
        <v>9</v>
      </c>
      <c r="R28277" t="s">
        <v>62</v>
      </c>
    </row>
    <row r="28278" spans="1:18" x14ac:dyDescent="0.25">
      <c r="A28278" s="1">
        <v>44088</v>
      </c>
      <c r="B28278" t="s">
        <v>8</v>
      </c>
      <c r="C28278">
        <v>39</v>
      </c>
      <c r="D28278">
        <v>3</v>
      </c>
      <c r="E28278">
        <v>1078</v>
      </c>
      <c r="F28278">
        <v>0</v>
      </c>
      <c r="G28278">
        <v>146</v>
      </c>
      <c r="H28278">
        <v>0</v>
      </c>
      <c r="I28278">
        <v>1263</v>
      </c>
      <c r="J28278">
        <v>0</v>
      </c>
      <c r="L28278" t="s">
        <v>19042</v>
      </c>
      <c r="O28278" t="s">
        <v>71</v>
      </c>
      <c r="P28278" t="s">
        <v>54</v>
      </c>
      <c r="Q28278">
        <v>9</v>
      </c>
      <c r="R28278" t="s">
        <v>62</v>
      </c>
    </row>
    <row r="28279" spans="1:18" x14ac:dyDescent="0.25">
      <c r="A28279" s="1">
        <v>44087</v>
      </c>
      <c r="B28279" t="s">
        <v>8</v>
      </c>
      <c r="C28279">
        <v>36</v>
      </c>
      <c r="D28279">
        <v>2</v>
      </c>
      <c r="E28279">
        <v>1078</v>
      </c>
      <c r="F28279">
        <v>0</v>
      </c>
      <c r="G28279">
        <v>146</v>
      </c>
      <c r="H28279">
        <v>0</v>
      </c>
      <c r="I28279">
        <v>1260</v>
      </c>
      <c r="J28279">
        <v>0</v>
      </c>
      <c r="L28279" t="s">
        <v>19042</v>
      </c>
      <c r="O28279" t="s">
        <v>71</v>
      </c>
      <c r="P28279" t="s">
        <v>54</v>
      </c>
      <c r="Q28279">
        <v>9</v>
      </c>
      <c r="R28279" t="s">
        <v>62</v>
      </c>
    </row>
    <row r="28280" spans="1:18" x14ac:dyDescent="0.25">
      <c r="A28280" s="1">
        <v>44086</v>
      </c>
      <c r="B28280" t="s">
        <v>8</v>
      </c>
      <c r="C28280">
        <v>34</v>
      </c>
      <c r="D28280">
        <v>1</v>
      </c>
      <c r="E28280">
        <v>1078</v>
      </c>
      <c r="F28280">
        <v>0</v>
      </c>
      <c r="G28280">
        <v>146</v>
      </c>
      <c r="H28280">
        <v>0</v>
      </c>
      <c r="I28280">
        <v>1258</v>
      </c>
      <c r="J28280">
        <v>0</v>
      </c>
      <c r="L28280" t="s">
        <v>19042</v>
      </c>
      <c r="O28280" t="s">
        <v>71</v>
      </c>
      <c r="P28280" t="s">
        <v>54</v>
      </c>
      <c r="Q28280">
        <v>9</v>
      </c>
      <c r="R28280" t="s">
        <v>62</v>
      </c>
    </row>
    <row r="28281" spans="1:18" x14ac:dyDescent="0.25">
      <c r="A28281" s="1">
        <v>44085</v>
      </c>
      <c r="B28281" t="s">
        <v>8</v>
      </c>
      <c r="C28281">
        <v>33</v>
      </c>
      <c r="D28281">
        <v>3</v>
      </c>
      <c r="E28281">
        <v>1078</v>
      </c>
      <c r="F28281">
        <v>1</v>
      </c>
      <c r="G28281">
        <v>146</v>
      </c>
      <c r="H28281">
        <v>0</v>
      </c>
      <c r="I28281">
        <v>1257</v>
      </c>
      <c r="J28281">
        <v>0</v>
      </c>
      <c r="L28281" t="s">
        <v>19042</v>
      </c>
      <c r="N28281">
        <v>3</v>
      </c>
      <c r="O28281" t="s">
        <v>71</v>
      </c>
      <c r="P28281" t="s">
        <v>54</v>
      </c>
      <c r="Q28281">
        <v>9</v>
      </c>
      <c r="R28281" t="s">
        <v>62</v>
      </c>
    </row>
    <row r="28282" spans="1:18" x14ac:dyDescent="0.25">
      <c r="A28282" s="1">
        <v>44082</v>
      </c>
      <c r="B28282" t="s">
        <v>8</v>
      </c>
      <c r="C28282">
        <v>39</v>
      </c>
      <c r="D28282">
        <v>5</v>
      </c>
      <c r="E28282">
        <v>1069</v>
      </c>
      <c r="F28282">
        <v>0</v>
      </c>
      <c r="G28282">
        <v>146</v>
      </c>
      <c r="H28282">
        <v>0</v>
      </c>
      <c r="I28282">
        <v>1254</v>
      </c>
      <c r="J28282">
        <v>0</v>
      </c>
      <c r="L28282" t="s">
        <v>19042</v>
      </c>
      <c r="O28282" t="s">
        <v>71</v>
      </c>
      <c r="P28282" t="s">
        <v>54</v>
      </c>
      <c r="Q28282">
        <v>9</v>
      </c>
      <c r="R28282" t="s">
        <v>62</v>
      </c>
    </row>
    <row r="28283" spans="1:18" x14ac:dyDescent="0.25">
      <c r="A28283" s="1">
        <v>44083</v>
      </c>
      <c r="B28283" t="s">
        <v>8</v>
      </c>
      <c r="C28283">
        <v>34</v>
      </c>
      <c r="D28283">
        <v>0</v>
      </c>
      <c r="E28283">
        <v>1074</v>
      </c>
      <c r="F28283">
        <v>5</v>
      </c>
      <c r="G28283">
        <v>146</v>
      </c>
      <c r="H28283">
        <v>0</v>
      </c>
      <c r="I28283">
        <v>1254</v>
      </c>
      <c r="J28283">
        <v>0</v>
      </c>
      <c r="L28283" t="s">
        <v>19042</v>
      </c>
      <c r="N28283">
        <v>0</v>
      </c>
      <c r="O28283" t="s">
        <v>71</v>
      </c>
      <c r="P28283" t="s">
        <v>54</v>
      </c>
      <c r="Q28283">
        <v>9</v>
      </c>
      <c r="R28283" t="s">
        <v>62</v>
      </c>
    </row>
    <row r="28284" spans="1:18" x14ac:dyDescent="0.25">
      <c r="A28284" s="1">
        <v>44084</v>
      </c>
      <c r="B28284" t="s">
        <v>8</v>
      </c>
      <c r="C28284">
        <v>31</v>
      </c>
      <c r="D28284">
        <v>0</v>
      </c>
      <c r="E28284">
        <v>1077</v>
      </c>
      <c r="F28284">
        <v>3</v>
      </c>
      <c r="G28284">
        <v>146</v>
      </c>
      <c r="H28284">
        <v>0</v>
      </c>
      <c r="I28284">
        <v>1254</v>
      </c>
      <c r="J28284">
        <v>0</v>
      </c>
      <c r="L28284" t="s">
        <v>19042</v>
      </c>
      <c r="N28284">
        <v>0</v>
      </c>
      <c r="O28284" t="s">
        <v>71</v>
      </c>
      <c r="P28284" t="s">
        <v>54</v>
      </c>
      <c r="Q28284">
        <v>9</v>
      </c>
      <c r="R28284" t="s">
        <v>62</v>
      </c>
    </row>
    <row r="28285" spans="1:18" x14ac:dyDescent="0.25">
      <c r="A28285" s="1">
        <v>44078</v>
      </c>
      <c r="B28285" t="s">
        <v>8</v>
      </c>
      <c r="C28285">
        <v>35</v>
      </c>
      <c r="D28285">
        <v>2</v>
      </c>
      <c r="E28285">
        <v>1068</v>
      </c>
      <c r="F28285">
        <v>3</v>
      </c>
      <c r="G28285">
        <v>146</v>
      </c>
      <c r="H28285">
        <v>0</v>
      </c>
      <c r="I28285">
        <v>1249</v>
      </c>
      <c r="J28285">
        <v>0</v>
      </c>
      <c r="L28285" t="s">
        <v>19042</v>
      </c>
      <c r="N28285">
        <v>0.66666666666666663</v>
      </c>
      <c r="O28285" t="s">
        <v>71</v>
      </c>
      <c r="P28285" t="s">
        <v>54</v>
      </c>
      <c r="Q28285">
        <v>9</v>
      </c>
      <c r="R28285" t="s">
        <v>62</v>
      </c>
    </row>
    <row r="28286" spans="1:18" x14ac:dyDescent="0.25">
      <c r="A28286" s="1">
        <v>44079</v>
      </c>
      <c r="B28286" t="s">
        <v>8</v>
      </c>
      <c r="C28286">
        <v>34</v>
      </c>
      <c r="D28286">
        <v>0</v>
      </c>
      <c r="E28286">
        <v>1069</v>
      </c>
      <c r="F28286">
        <v>1</v>
      </c>
      <c r="G28286">
        <v>146</v>
      </c>
      <c r="H28286">
        <v>0</v>
      </c>
      <c r="I28286">
        <v>1249</v>
      </c>
      <c r="J28286">
        <v>0</v>
      </c>
      <c r="L28286" t="s">
        <v>19042</v>
      </c>
      <c r="N28286">
        <v>0</v>
      </c>
      <c r="O28286" t="s">
        <v>71</v>
      </c>
      <c r="P28286" t="s">
        <v>54</v>
      </c>
      <c r="Q28286">
        <v>9</v>
      </c>
      <c r="R28286" t="s">
        <v>62</v>
      </c>
    </row>
    <row r="28287" spans="1:18" x14ac:dyDescent="0.25">
      <c r="A28287" s="1">
        <v>44080</v>
      </c>
      <c r="B28287" t="s">
        <v>8</v>
      </c>
      <c r="C28287">
        <v>34</v>
      </c>
      <c r="D28287">
        <v>0</v>
      </c>
      <c r="E28287">
        <v>1069</v>
      </c>
      <c r="F28287">
        <v>0</v>
      </c>
      <c r="G28287">
        <v>146</v>
      </c>
      <c r="H28287">
        <v>0</v>
      </c>
      <c r="I28287">
        <v>1249</v>
      </c>
      <c r="J28287">
        <v>0</v>
      </c>
      <c r="L28287" t="s">
        <v>19042</v>
      </c>
      <c r="O28287" t="s">
        <v>71</v>
      </c>
      <c r="P28287" t="s">
        <v>54</v>
      </c>
      <c r="Q28287">
        <v>9</v>
      </c>
      <c r="R28287" t="s">
        <v>62</v>
      </c>
    </row>
    <row r="28288" spans="1:18" x14ac:dyDescent="0.25">
      <c r="A28288" s="1">
        <v>44081</v>
      </c>
      <c r="B28288" t="s">
        <v>8</v>
      </c>
      <c r="C28288">
        <v>34</v>
      </c>
      <c r="D28288">
        <v>0</v>
      </c>
      <c r="E28288">
        <v>1069</v>
      </c>
      <c r="F28288">
        <v>0</v>
      </c>
      <c r="G28288">
        <v>146</v>
      </c>
      <c r="H28288">
        <v>0</v>
      </c>
      <c r="I28288">
        <v>1249</v>
      </c>
      <c r="J28288">
        <v>0</v>
      </c>
      <c r="L28288" t="s">
        <v>19042</v>
      </c>
      <c r="O28288" t="s">
        <v>71</v>
      </c>
      <c r="P28288" t="s">
        <v>54</v>
      </c>
      <c r="Q28288">
        <v>9</v>
      </c>
      <c r="R28288" t="s">
        <v>62</v>
      </c>
    </row>
    <row r="28289" spans="1:18" x14ac:dyDescent="0.25">
      <c r="A28289" s="1">
        <v>44077</v>
      </c>
      <c r="B28289" t="s">
        <v>8</v>
      </c>
      <c r="C28289">
        <v>36</v>
      </c>
      <c r="D28289">
        <v>4</v>
      </c>
      <c r="E28289">
        <v>1065</v>
      </c>
      <c r="F28289">
        <v>0</v>
      </c>
      <c r="G28289">
        <v>146</v>
      </c>
      <c r="H28289">
        <v>0</v>
      </c>
      <c r="I28289">
        <v>1247</v>
      </c>
      <c r="J28289">
        <v>0</v>
      </c>
      <c r="L28289" t="s">
        <v>19042</v>
      </c>
      <c r="O28289" t="s">
        <v>71</v>
      </c>
      <c r="P28289" t="s">
        <v>54</v>
      </c>
      <c r="Q28289">
        <v>9</v>
      </c>
      <c r="R28289" t="s">
        <v>62</v>
      </c>
    </row>
    <row r="28290" spans="1:18" x14ac:dyDescent="0.25">
      <c r="A28290" s="1">
        <v>44076</v>
      </c>
      <c r="B28290" t="s">
        <v>8</v>
      </c>
      <c r="C28290">
        <v>32</v>
      </c>
      <c r="D28290">
        <v>2</v>
      </c>
      <c r="E28290">
        <v>1065</v>
      </c>
      <c r="F28290">
        <v>0</v>
      </c>
      <c r="G28290">
        <v>146</v>
      </c>
      <c r="H28290">
        <v>0</v>
      </c>
      <c r="I28290">
        <v>1243</v>
      </c>
      <c r="J28290">
        <v>0</v>
      </c>
      <c r="L28290" t="s">
        <v>19042</v>
      </c>
      <c r="O28290" t="s">
        <v>71</v>
      </c>
      <c r="P28290" t="s">
        <v>54</v>
      </c>
      <c r="Q28290">
        <v>9</v>
      </c>
      <c r="R28290" t="s">
        <v>62</v>
      </c>
    </row>
    <row r="28291" spans="1:18" x14ac:dyDescent="0.25">
      <c r="A28291" s="1">
        <v>44074</v>
      </c>
      <c r="B28291" t="s">
        <v>8</v>
      </c>
      <c r="C28291">
        <v>31</v>
      </c>
      <c r="D28291">
        <v>9</v>
      </c>
      <c r="E28291">
        <v>1064</v>
      </c>
      <c r="F28291">
        <v>1</v>
      </c>
      <c r="G28291">
        <v>146</v>
      </c>
      <c r="H28291">
        <v>0</v>
      </c>
      <c r="I28291">
        <v>1241</v>
      </c>
      <c r="J28291">
        <v>0</v>
      </c>
      <c r="L28291" t="s">
        <v>19042</v>
      </c>
      <c r="N28291">
        <v>9</v>
      </c>
      <c r="O28291" t="s">
        <v>71</v>
      </c>
      <c r="P28291" t="s">
        <v>54</v>
      </c>
      <c r="Q28291">
        <v>8</v>
      </c>
      <c r="R28291" t="s">
        <v>55</v>
      </c>
    </row>
    <row r="28292" spans="1:18" x14ac:dyDescent="0.25">
      <c r="A28292" s="1">
        <v>44075</v>
      </c>
      <c r="B28292" t="s">
        <v>8</v>
      </c>
      <c r="C28292">
        <v>30</v>
      </c>
      <c r="D28292">
        <v>0</v>
      </c>
      <c r="E28292">
        <v>1065</v>
      </c>
      <c r="F28292">
        <v>1</v>
      </c>
      <c r="G28292">
        <v>146</v>
      </c>
      <c r="H28292">
        <v>0</v>
      </c>
      <c r="I28292">
        <v>1241</v>
      </c>
      <c r="J28292">
        <v>0</v>
      </c>
      <c r="L28292" t="s">
        <v>19042</v>
      </c>
      <c r="N28292">
        <v>0</v>
      </c>
      <c r="O28292" t="s">
        <v>71</v>
      </c>
      <c r="P28292" t="s">
        <v>54</v>
      </c>
      <c r="Q28292">
        <v>9</v>
      </c>
      <c r="R28292" t="s">
        <v>62</v>
      </c>
    </row>
    <row r="28293" spans="1:18" x14ac:dyDescent="0.25">
      <c r="A28293" s="1">
        <v>44073</v>
      </c>
      <c r="B28293" t="s">
        <v>8</v>
      </c>
      <c r="C28293">
        <v>23</v>
      </c>
      <c r="D28293">
        <v>2</v>
      </c>
      <c r="E28293">
        <v>1063</v>
      </c>
      <c r="F28293">
        <v>-2</v>
      </c>
      <c r="G28293">
        <v>146</v>
      </c>
      <c r="H28293">
        <v>0</v>
      </c>
      <c r="I28293">
        <v>1232</v>
      </c>
      <c r="J28293">
        <v>0</v>
      </c>
      <c r="L28293" t="s">
        <v>19042</v>
      </c>
      <c r="N28293">
        <v>-1</v>
      </c>
      <c r="O28293" t="s">
        <v>71</v>
      </c>
      <c r="P28293" t="s">
        <v>54</v>
      </c>
      <c r="Q28293">
        <v>8</v>
      </c>
      <c r="R28293" t="s">
        <v>55</v>
      </c>
    </row>
    <row r="28294" spans="1:18" x14ac:dyDescent="0.25">
      <c r="A28294" s="1">
        <v>44072</v>
      </c>
      <c r="B28294" t="s">
        <v>8</v>
      </c>
      <c r="C28294">
        <v>19</v>
      </c>
      <c r="D28294">
        <v>4</v>
      </c>
      <c r="E28294">
        <v>1065</v>
      </c>
      <c r="F28294">
        <v>0</v>
      </c>
      <c r="G28294">
        <v>146</v>
      </c>
      <c r="H28294">
        <v>0</v>
      </c>
      <c r="I28294">
        <v>1230</v>
      </c>
      <c r="J28294">
        <v>0</v>
      </c>
      <c r="L28294" t="s">
        <v>19042</v>
      </c>
      <c r="O28294" t="s">
        <v>71</v>
      </c>
      <c r="P28294" t="s">
        <v>54</v>
      </c>
      <c r="Q28294">
        <v>8</v>
      </c>
      <c r="R28294" t="s">
        <v>55</v>
      </c>
    </row>
    <row r="28295" spans="1:18" x14ac:dyDescent="0.25">
      <c r="A28295" s="1">
        <v>44071</v>
      </c>
      <c r="B28295" t="s">
        <v>8</v>
      </c>
      <c r="C28295">
        <v>15</v>
      </c>
      <c r="D28295">
        <v>2</v>
      </c>
      <c r="E28295">
        <v>1065</v>
      </c>
      <c r="F28295">
        <v>0</v>
      </c>
      <c r="G28295">
        <v>146</v>
      </c>
      <c r="H28295">
        <v>0</v>
      </c>
      <c r="I28295">
        <v>1226</v>
      </c>
      <c r="J28295">
        <v>0</v>
      </c>
      <c r="L28295" t="s">
        <v>19042</v>
      </c>
      <c r="O28295" t="s">
        <v>71</v>
      </c>
      <c r="P28295" t="s">
        <v>54</v>
      </c>
      <c r="Q28295">
        <v>8</v>
      </c>
      <c r="R28295" t="s">
        <v>55</v>
      </c>
    </row>
    <row r="28296" spans="1:18" x14ac:dyDescent="0.25">
      <c r="A28296" s="1">
        <v>44070</v>
      </c>
      <c r="B28296" t="s">
        <v>8</v>
      </c>
      <c r="C28296">
        <v>13</v>
      </c>
      <c r="D28296">
        <v>1</v>
      </c>
      <c r="E28296">
        <v>1065</v>
      </c>
      <c r="F28296">
        <v>0</v>
      </c>
      <c r="G28296">
        <v>146</v>
      </c>
      <c r="H28296">
        <v>0</v>
      </c>
      <c r="I28296">
        <v>1224</v>
      </c>
      <c r="J28296">
        <v>0</v>
      </c>
      <c r="L28296" t="s">
        <v>19042</v>
      </c>
      <c r="O28296" t="s">
        <v>71</v>
      </c>
      <c r="P28296" t="s">
        <v>54</v>
      </c>
      <c r="Q28296">
        <v>8</v>
      </c>
      <c r="R28296" t="s">
        <v>55</v>
      </c>
    </row>
    <row r="28297" spans="1:18" x14ac:dyDescent="0.25">
      <c r="A28297" s="1">
        <v>44068</v>
      </c>
      <c r="B28297" t="s">
        <v>8</v>
      </c>
      <c r="C28297">
        <v>13</v>
      </c>
      <c r="D28297">
        <v>2</v>
      </c>
      <c r="E28297">
        <v>1064</v>
      </c>
      <c r="F28297">
        <v>0</v>
      </c>
      <c r="G28297">
        <v>146</v>
      </c>
      <c r="H28297">
        <v>0</v>
      </c>
      <c r="I28297">
        <v>1223</v>
      </c>
      <c r="J28297">
        <v>0</v>
      </c>
      <c r="L28297" t="s">
        <v>19042</v>
      </c>
      <c r="O28297" t="s">
        <v>71</v>
      </c>
      <c r="P28297" t="s">
        <v>54</v>
      </c>
      <c r="Q28297">
        <v>8</v>
      </c>
      <c r="R28297" t="s">
        <v>55</v>
      </c>
    </row>
    <row r="28298" spans="1:18" x14ac:dyDescent="0.25">
      <c r="A28298" s="1">
        <v>44069</v>
      </c>
      <c r="B28298" t="s">
        <v>8</v>
      </c>
      <c r="C28298">
        <v>12</v>
      </c>
      <c r="D28298">
        <v>0</v>
      </c>
      <c r="E28298">
        <v>1065</v>
      </c>
      <c r="F28298">
        <v>1</v>
      </c>
      <c r="G28298">
        <v>146</v>
      </c>
      <c r="H28298">
        <v>0</v>
      </c>
      <c r="I28298">
        <v>1223</v>
      </c>
      <c r="J28298">
        <v>0</v>
      </c>
      <c r="L28298" t="s">
        <v>19042</v>
      </c>
      <c r="N28298">
        <v>0</v>
      </c>
      <c r="O28298" t="s">
        <v>71</v>
      </c>
      <c r="P28298" t="s">
        <v>54</v>
      </c>
      <c r="Q28298">
        <v>8</v>
      </c>
      <c r="R28298" t="s">
        <v>55</v>
      </c>
    </row>
    <row r="28299" spans="1:18" x14ac:dyDescent="0.25">
      <c r="A28299" s="1">
        <v>44063</v>
      </c>
      <c r="B28299" t="s">
        <v>8</v>
      </c>
      <c r="C28299">
        <v>11</v>
      </c>
      <c r="D28299">
        <v>1</v>
      </c>
      <c r="E28299">
        <v>1064</v>
      </c>
      <c r="F28299">
        <v>0</v>
      </c>
      <c r="G28299">
        <v>146</v>
      </c>
      <c r="H28299">
        <v>0</v>
      </c>
      <c r="I28299">
        <v>1221</v>
      </c>
      <c r="J28299">
        <v>0</v>
      </c>
      <c r="L28299" t="s">
        <v>19042</v>
      </c>
      <c r="O28299" t="s">
        <v>71</v>
      </c>
      <c r="P28299" t="s">
        <v>54</v>
      </c>
      <c r="Q28299">
        <v>8</v>
      </c>
      <c r="R28299" t="s">
        <v>55</v>
      </c>
    </row>
    <row r="28300" spans="1:18" x14ac:dyDescent="0.25">
      <c r="A28300" s="1">
        <v>44064</v>
      </c>
      <c r="B28300" t="s">
        <v>8</v>
      </c>
      <c r="C28300">
        <v>11</v>
      </c>
      <c r="D28300">
        <v>0</v>
      </c>
      <c r="E28300">
        <v>1064</v>
      </c>
      <c r="F28300">
        <v>0</v>
      </c>
      <c r="G28300">
        <v>146</v>
      </c>
      <c r="H28300">
        <v>0</v>
      </c>
      <c r="I28300">
        <v>1221</v>
      </c>
      <c r="J28300">
        <v>0</v>
      </c>
      <c r="L28300" t="s">
        <v>19042</v>
      </c>
      <c r="O28300" t="s">
        <v>71</v>
      </c>
      <c r="P28300" t="s">
        <v>54</v>
      </c>
      <c r="Q28300">
        <v>8</v>
      </c>
      <c r="R28300" t="s">
        <v>55</v>
      </c>
    </row>
    <row r="28301" spans="1:18" x14ac:dyDescent="0.25">
      <c r="A28301" s="1">
        <v>44065</v>
      </c>
      <c r="B28301" t="s">
        <v>8</v>
      </c>
      <c r="C28301">
        <v>11</v>
      </c>
      <c r="D28301">
        <v>0</v>
      </c>
      <c r="E28301">
        <v>1064</v>
      </c>
      <c r="F28301">
        <v>0</v>
      </c>
      <c r="G28301">
        <v>146</v>
      </c>
      <c r="H28301">
        <v>0</v>
      </c>
      <c r="I28301">
        <v>1221</v>
      </c>
      <c r="J28301">
        <v>0</v>
      </c>
      <c r="L28301" t="s">
        <v>19042</v>
      </c>
      <c r="O28301" t="s">
        <v>71</v>
      </c>
      <c r="P28301" t="s">
        <v>54</v>
      </c>
      <c r="Q28301">
        <v>8</v>
      </c>
      <c r="R28301" t="s">
        <v>55</v>
      </c>
    </row>
    <row r="28302" spans="1:18" x14ac:dyDescent="0.25">
      <c r="A28302" s="1">
        <v>44066</v>
      </c>
      <c r="B28302" t="s">
        <v>8</v>
      </c>
      <c r="C28302">
        <v>11</v>
      </c>
      <c r="D28302">
        <v>0</v>
      </c>
      <c r="E28302">
        <v>1064</v>
      </c>
      <c r="F28302">
        <v>0</v>
      </c>
      <c r="G28302">
        <v>146</v>
      </c>
      <c r="H28302">
        <v>0</v>
      </c>
      <c r="I28302">
        <v>1221</v>
      </c>
      <c r="J28302">
        <v>0</v>
      </c>
      <c r="L28302" t="s">
        <v>19042</v>
      </c>
      <c r="O28302" t="s">
        <v>71</v>
      </c>
      <c r="P28302" t="s">
        <v>54</v>
      </c>
      <c r="Q28302">
        <v>8</v>
      </c>
      <c r="R28302" t="s">
        <v>55</v>
      </c>
    </row>
    <row r="28303" spans="1:18" x14ac:dyDescent="0.25">
      <c r="A28303" s="1">
        <v>44067</v>
      </c>
      <c r="B28303" t="s">
        <v>8</v>
      </c>
      <c r="C28303">
        <v>11</v>
      </c>
      <c r="D28303">
        <v>0</v>
      </c>
      <c r="E28303">
        <v>1064</v>
      </c>
      <c r="F28303">
        <v>0</v>
      </c>
      <c r="G28303">
        <v>146</v>
      </c>
      <c r="H28303">
        <v>0</v>
      </c>
      <c r="I28303">
        <v>1221</v>
      </c>
      <c r="J28303">
        <v>0</v>
      </c>
      <c r="L28303" t="s">
        <v>19042</v>
      </c>
      <c r="O28303" t="s">
        <v>71</v>
      </c>
      <c r="P28303" t="s">
        <v>54</v>
      </c>
      <c r="Q28303">
        <v>8</v>
      </c>
      <c r="R28303" t="s">
        <v>55</v>
      </c>
    </row>
    <row r="28304" spans="1:18" x14ac:dyDescent="0.25">
      <c r="A28304" s="1">
        <v>44062</v>
      </c>
      <c r="B28304" t="s">
        <v>8</v>
      </c>
      <c r="C28304">
        <v>10</v>
      </c>
      <c r="D28304">
        <v>2</v>
      </c>
      <c r="E28304">
        <v>1064</v>
      </c>
      <c r="F28304">
        <v>0</v>
      </c>
      <c r="G28304">
        <v>146</v>
      </c>
      <c r="H28304">
        <v>0</v>
      </c>
      <c r="I28304">
        <v>1220</v>
      </c>
      <c r="J28304">
        <v>0</v>
      </c>
      <c r="L28304" t="s">
        <v>19042</v>
      </c>
      <c r="O28304" t="s">
        <v>71</v>
      </c>
      <c r="P28304" t="s">
        <v>54</v>
      </c>
      <c r="Q28304">
        <v>8</v>
      </c>
      <c r="R28304" t="s">
        <v>55</v>
      </c>
    </row>
    <row r="28305" spans="1:18" x14ac:dyDescent="0.25">
      <c r="A28305" s="1">
        <v>44060</v>
      </c>
      <c r="B28305" t="s">
        <v>8</v>
      </c>
      <c r="C28305">
        <v>8</v>
      </c>
      <c r="D28305">
        <v>1</v>
      </c>
      <c r="E28305">
        <v>1064</v>
      </c>
      <c r="F28305">
        <v>2</v>
      </c>
      <c r="G28305">
        <v>146</v>
      </c>
      <c r="H28305">
        <v>0</v>
      </c>
      <c r="I28305">
        <v>1218</v>
      </c>
      <c r="J28305">
        <v>0</v>
      </c>
      <c r="L28305" t="s">
        <v>19042</v>
      </c>
      <c r="N28305">
        <v>0.5</v>
      </c>
      <c r="O28305" t="s">
        <v>71</v>
      </c>
      <c r="P28305" t="s">
        <v>54</v>
      </c>
      <c r="Q28305">
        <v>8</v>
      </c>
      <c r="R28305" t="s">
        <v>55</v>
      </c>
    </row>
    <row r="28306" spans="1:18" x14ac:dyDescent="0.25">
      <c r="A28306" s="1">
        <v>44061</v>
      </c>
      <c r="B28306" t="s">
        <v>8</v>
      </c>
      <c r="C28306">
        <v>8</v>
      </c>
      <c r="D28306">
        <v>0</v>
      </c>
      <c r="E28306">
        <v>1064</v>
      </c>
      <c r="F28306">
        <v>0</v>
      </c>
      <c r="G28306">
        <v>146</v>
      </c>
      <c r="H28306">
        <v>0</v>
      </c>
      <c r="I28306">
        <v>1218</v>
      </c>
      <c r="J28306">
        <v>0</v>
      </c>
      <c r="L28306" t="s">
        <v>19042</v>
      </c>
      <c r="O28306" t="s">
        <v>71</v>
      </c>
      <c r="P28306" t="s">
        <v>54</v>
      </c>
      <c r="Q28306">
        <v>8</v>
      </c>
      <c r="R28306" t="s">
        <v>55</v>
      </c>
    </row>
    <row r="28307" spans="1:18" x14ac:dyDescent="0.25">
      <c r="A28307" s="1">
        <v>44053</v>
      </c>
      <c r="B28307" t="s">
        <v>8</v>
      </c>
      <c r="C28307">
        <v>15</v>
      </c>
      <c r="D28307">
        <v>1</v>
      </c>
      <c r="E28307">
        <v>1056</v>
      </c>
      <c r="F28307">
        <v>0</v>
      </c>
      <c r="G28307">
        <v>146</v>
      </c>
      <c r="H28307">
        <v>0</v>
      </c>
      <c r="I28307">
        <v>1217</v>
      </c>
      <c r="J28307">
        <v>0</v>
      </c>
      <c r="L28307" t="s">
        <v>19042</v>
      </c>
      <c r="O28307" t="s">
        <v>71</v>
      </c>
      <c r="P28307" t="s">
        <v>54</v>
      </c>
      <c r="Q28307">
        <v>8</v>
      </c>
      <c r="R28307" t="s">
        <v>55</v>
      </c>
    </row>
    <row r="28308" spans="1:18" x14ac:dyDescent="0.25">
      <c r="A28308" s="1">
        <v>44054</v>
      </c>
      <c r="B28308" t="s">
        <v>8</v>
      </c>
      <c r="C28308">
        <v>15</v>
      </c>
      <c r="D28308">
        <v>0</v>
      </c>
      <c r="E28308">
        <v>1056</v>
      </c>
      <c r="F28308">
        <v>0</v>
      </c>
      <c r="G28308">
        <v>146</v>
      </c>
      <c r="H28308">
        <v>0</v>
      </c>
      <c r="I28308">
        <v>1217</v>
      </c>
      <c r="J28308">
        <v>0</v>
      </c>
      <c r="L28308" t="s">
        <v>19042</v>
      </c>
      <c r="O28308" t="s">
        <v>71</v>
      </c>
      <c r="P28308" t="s">
        <v>54</v>
      </c>
      <c r="Q28308">
        <v>8</v>
      </c>
      <c r="R28308" t="s">
        <v>55</v>
      </c>
    </row>
    <row r="28309" spans="1:18" x14ac:dyDescent="0.25">
      <c r="A28309" s="1">
        <v>44055</v>
      </c>
      <c r="B28309" t="s">
        <v>8</v>
      </c>
      <c r="C28309">
        <v>15</v>
      </c>
      <c r="D28309">
        <v>0</v>
      </c>
      <c r="E28309">
        <v>1056</v>
      </c>
      <c r="F28309">
        <v>0</v>
      </c>
      <c r="G28309">
        <v>146</v>
      </c>
      <c r="H28309">
        <v>0</v>
      </c>
      <c r="I28309">
        <v>1217</v>
      </c>
      <c r="J28309">
        <v>0</v>
      </c>
      <c r="L28309" t="s">
        <v>19042</v>
      </c>
      <c r="O28309" t="s">
        <v>71</v>
      </c>
      <c r="P28309" t="s">
        <v>54</v>
      </c>
      <c r="Q28309">
        <v>8</v>
      </c>
      <c r="R28309" t="s">
        <v>55</v>
      </c>
    </row>
    <row r="28310" spans="1:18" x14ac:dyDescent="0.25">
      <c r="A28310" s="1">
        <v>44056</v>
      </c>
      <c r="B28310" t="s">
        <v>8</v>
      </c>
      <c r="C28310">
        <v>14</v>
      </c>
      <c r="D28310">
        <v>0</v>
      </c>
      <c r="E28310">
        <v>1057</v>
      </c>
      <c r="F28310">
        <v>1</v>
      </c>
      <c r="G28310">
        <v>146</v>
      </c>
      <c r="H28310">
        <v>0</v>
      </c>
      <c r="I28310">
        <v>1217</v>
      </c>
      <c r="J28310">
        <v>0</v>
      </c>
      <c r="L28310" t="s">
        <v>19042</v>
      </c>
      <c r="N28310">
        <v>0</v>
      </c>
      <c r="O28310" t="s">
        <v>71</v>
      </c>
      <c r="P28310" t="s">
        <v>54</v>
      </c>
      <c r="Q28310">
        <v>8</v>
      </c>
      <c r="R28310" t="s">
        <v>55</v>
      </c>
    </row>
    <row r="28311" spans="1:18" x14ac:dyDescent="0.25">
      <c r="A28311" s="1">
        <v>44057</v>
      </c>
      <c r="B28311" t="s">
        <v>8</v>
      </c>
      <c r="C28311">
        <v>13</v>
      </c>
      <c r="D28311">
        <v>0</v>
      </c>
      <c r="E28311">
        <v>1058</v>
      </c>
      <c r="F28311">
        <v>1</v>
      </c>
      <c r="G28311">
        <v>146</v>
      </c>
      <c r="H28311">
        <v>0</v>
      </c>
      <c r="I28311">
        <v>1217</v>
      </c>
      <c r="J28311">
        <v>0</v>
      </c>
      <c r="L28311" t="s">
        <v>19042</v>
      </c>
      <c r="N28311">
        <v>0</v>
      </c>
      <c r="O28311" t="s">
        <v>71</v>
      </c>
      <c r="P28311" t="s">
        <v>54</v>
      </c>
      <c r="Q28311">
        <v>8</v>
      </c>
      <c r="R28311" t="s">
        <v>55</v>
      </c>
    </row>
    <row r="28312" spans="1:18" x14ac:dyDescent="0.25">
      <c r="A28312" s="1">
        <v>44058</v>
      </c>
      <c r="B28312" t="s">
        <v>8</v>
      </c>
      <c r="C28312">
        <v>11</v>
      </c>
      <c r="D28312">
        <v>0</v>
      </c>
      <c r="E28312">
        <v>1060</v>
      </c>
      <c r="F28312">
        <v>2</v>
      </c>
      <c r="G28312">
        <v>146</v>
      </c>
      <c r="H28312">
        <v>0</v>
      </c>
      <c r="I28312">
        <v>1217</v>
      </c>
      <c r="J28312">
        <v>0</v>
      </c>
      <c r="L28312" t="s">
        <v>19042</v>
      </c>
      <c r="N28312">
        <v>0</v>
      </c>
      <c r="O28312" t="s">
        <v>71</v>
      </c>
      <c r="P28312" t="s">
        <v>54</v>
      </c>
      <c r="Q28312">
        <v>8</v>
      </c>
      <c r="R28312" t="s">
        <v>55</v>
      </c>
    </row>
    <row r="28313" spans="1:18" x14ac:dyDescent="0.25">
      <c r="A28313" s="1">
        <v>44059</v>
      </c>
      <c r="B28313" t="s">
        <v>8</v>
      </c>
      <c r="C28313">
        <v>9</v>
      </c>
      <c r="D28313">
        <v>0</v>
      </c>
      <c r="E28313">
        <v>1062</v>
      </c>
      <c r="F28313">
        <v>2</v>
      </c>
      <c r="G28313">
        <v>146</v>
      </c>
      <c r="H28313">
        <v>0</v>
      </c>
      <c r="I28313">
        <v>1217</v>
      </c>
      <c r="J28313">
        <v>0</v>
      </c>
      <c r="L28313" t="s">
        <v>19042</v>
      </c>
      <c r="N28313">
        <v>0</v>
      </c>
      <c r="O28313" t="s">
        <v>71</v>
      </c>
      <c r="P28313" t="s">
        <v>54</v>
      </c>
      <c r="Q28313">
        <v>8</v>
      </c>
      <c r="R28313" t="s">
        <v>55</v>
      </c>
    </row>
    <row r="28314" spans="1:18" x14ac:dyDescent="0.25">
      <c r="A28314" s="1">
        <v>44051</v>
      </c>
      <c r="B28314" t="s">
        <v>8</v>
      </c>
      <c r="C28314">
        <v>19</v>
      </c>
      <c r="D28314">
        <v>2</v>
      </c>
      <c r="E28314">
        <v>1051</v>
      </c>
      <c r="F28314">
        <v>0</v>
      </c>
      <c r="G28314">
        <v>146</v>
      </c>
      <c r="H28314">
        <v>0</v>
      </c>
      <c r="I28314">
        <v>1216</v>
      </c>
      <c r="J28314">
        <v>0</v>
      </c>
      <c r="L28314" t="s">
        <v>19042</v>
      </c>
      <c r="O28314" t="s">
        <v>71</v>
      </c>
      <c r="P28314" t="s">
        <v>54</v>
      </c>
      <c r="Q28314">
        <v>8</v>
      </c>
      <c r="R28314" t="s">
        <v>55</v>
      </c>
    </row>
    <row r="28315" spans="1:18" x14ac:dyDescent="0.25">
      <c r="A28315" s="1">
        <v>44052</v>
      </c>
      <c r="B28315" t="s">
        <v>8</v>
      </c>
      <c r="C28315">
        <v>14</v>
      </c>
      <c r="D28315">
        <v>0</v>
      </c>
      <c r="E28315">
        <v>1056</v>
      </c>
      <c r="F28315">
        <v>5</v>
      </c>
      <c r="G28315">
        <v>146</v>
      </c>
      <c r="H28315">
        <v>0</v>
      </c>
      <c r="I28315">
        <v>1216</v>
      </c>
      <c r="J28315">
        <v>0</v>
      </c>
      <c r="L28315" t="s">
        <v>19042</v>
      </c>
      <c r="N28315">
        <v>0</v>
      </c>
      <c r="O28315" t="s">
        <v>71</v>
      </c>
      <c r="P28315" t="s">
        <v>54</v>
      </c>
      <c r="Q28315">
        <v>8</v>
      </c>
      <c r="R28315" t="s">
        <v>55</v>
      </c>
    </row>
    <row r="28316" spans="1:18" x14ac:dyDescent="0.25">
      <c r="A28316" s="1">
        <v>44050</v>
      </c>
      <c r="B28316" t="s">
        <v>8</v>
      </c>
      <c r="C28316">
        <v>17</v>
      </c>
      <c r="D28316">
        <v>4</v>
      </c>
      <c r="E28316">
        <v>1051</v>
      </c>
      <c r="F28316">
        <v>0</v>
      </c>
      <c r="G28316">
        <v>146</v>
      </c>
      <c r="H28316">
        <v>0</v>
      </c>
      <c r="I28316">
        <v>1214</v>
      </c>
      <c r="J28316">
        <v>0</v>
      </c>
      <c r="L28316" t="s">
        <v>19042</v>
      </c>
      <c r="O28316" t="s">
        <v>71</v>
      </c>
      <c r="P28316" t="s">
        <v>54</v>
      </c>
      <c r="Q28316">
        <v>8</v>
      </c>
      <c r="R28316" t="s">
        <v>55</v>
      </c>
    </row>
    <row r="28317" spans="1:18" x14ac:dyDescent="0.25">
      <c r="A28317" s="1">
        <v>44049</v>
      </c>
      <c r="B28317" t="s">
        <v>8</v>
      </c>
      <c r="C28317">
        <v>13</v>
      </c>
      <c r="D28317">
        <v>1</v>
      </c>
      <c r="E28317">
        <v>1051</v>
      </c>
      <c r="F28317">
        <v>0</v>
      </c>
      <c r="G28317">
        <v>146</v>
      </c>
      <c r="H28317">
        <v>0</v>
      </c>
      <c r="I28317">
        <v>1210</v>
      </c>
      <c r="J28317">
        <v>0</v>
      </c>
      <c r="L28317" t="s">
        <v>19042</v>
      </c>
      <c r="O28317" t="s">
        <v>71</v>
      </c>
      <c r="P28317" t="s">
        <v>54</v>
      </c>
      <c r="Q28317">
        <v>8</v>
      </c>
      <c r="R28317" t="s">
        <v>55</v>
      </c>
    </row>
    <row r="28318" spans="1:18" x14ac:dyDescent="0.25">
      <c r="A28318" s="1">
        <v>44045</v>
      </c>
      <c r="B28318" t="s">
        <v>8</v>
      </c>
      <c r="C28318">
        <v>13</v>
      </c>
      <c r="D28318">
        <v>1</v>
      </c>
      <c r="E28318">
        <v>1050</v>
      </c>
      <c r="F28318">
        <v>0</v>
      </c>
      <c r="G28318">
        <v>146</v>
      </c>
      <c r="H28318">
        <v>0</v>
      </c>
      <c r="I28318">
        <v>1209</v>
      </c>
      <c r="J28318">
        <v>0</v>
      </c>
      <c r="L28318" t="s">
        <v>19042</v>
      </c>
      <c r="O28318" t="s">
        <v>71</v>
      </c>
      <c r="P28318" t="s">
        <v>54</v>
      </c>
      <c r="Q28318">
        <v>8</v>
      </c>
      <c r="R28318" t="s">
        <v>55</v>
      </c>
    </row>
    <row r="28319" spans="1:18" x14ac:dyDescent="0.25">
      <c r="A28319" s="1">
        <v>44046</v>
      </c>
      <c r="B28319" t="s">
        <v>8</v>
      </c>
      <c r="C28319">
        <v>13</v>
      </c>
      <c r="D28319">
        <v>0</v>
      </c>
      <c r="E28319">
        <v>1050</v>
      </c>
      <c r="F28319">
        <v>0</v>
      </c>
      <c r="G28319">
        <v>146</v>
      </c>
      <c r="H28319">
        <v>0</v>
      </c>
      <c r="I28319">
        <v>1209</v>
      </c>
      <c r="J28319">
        <v>0</v>
      </c>
      <c r="L28319" t="s">
        <v>19042</v>
      </c>
      <c r="O28319" t="s">
        <v>71</v>
      </c>
      <c r="P28319" t="s">
        <v>54</v>
      </c>
      <c r="Q28319">
        <v>8</v>
      </c>
      <c r="R28319" t="s">
        <v>55</v>
      </c>
    </row>
    <row r="28320" spans="1:18" x14ac:dyDescent="0.25">
      <c r="A28320" s="1">
        <v>44047</v>
      </c>
      <c r="B28320" t="s">
        <v>8</v>
      </c>
      <c r="C28320">
        <v>13</v>
      </c>
      <c r="D28320">
        <v>0</v>
      </c>
      <c r="E28320">
        <v>1050</v>
      </c>
      <c r="F28320">
        <v>0</v>
      </c>
      <c r="G28320">
        <v>146</v>
      </c>
      <c r="H28320">
        <v>0</v>
      </c>
      <c r="I28320">
        <v>1209</v>
      </c>
      <c r="J28320">
        <v>0</v>
      </c>
      <c r="L28320" t="s">
        <v>19042</v>
      </c>
      <c r="O28320" t="s">
        <v>71</v>
      </c>
      <c r="P28320" t="s">
        <v>54</v>
      </c>
      <c r="Q28320">
        <v>8</v>
      </c>
      <c r="R28320" t="s">
        <v>55</v>
      </c>
    </row>
    <row r="28321" spans="1:18" x14ac:dyDescent="0.25">
      <c r="A28321" s="1">
        <v>44048</v>
      </c>
      <c r="B28321" t="s">
        <v>8</v>
      </c>
      <c r="C28321">
        <v>12</v>
      </c>
      <c r="D28321">
        <v>0</v>
      </c>
      <c r="E28321">
        <v>1051</v>
      </c>
      <c r="F28321">
        <v>1</v>
      </c>
      <c r="G28321">
        <v>146</v>
      </c>
      <c r="H28321">
        <v>0</v>
      </c>
      <c r="I28321">
        <v>1209</v>
      </c>
      <c r="J28321">
        <v>0</v>
      </c>
      <c r="L28321" t="s">
        <v>19042</v>
      </c>
      <c r="N28321">
        <v>0</v>
      </c>
      <c r="O28321" t="s">
        <v>71</v>
      </c>
      <c r="P28321" t="s">
        <v>54</v>
      </c>
      <c r="Q28321">
        <v>8</v>
      </c>
      <c r="R28321" t="s">
        <v>55</v>
      </c>
    </row>
    <row r="28322" spans="1:18" x14ac:dyDescent="0.25">
      <c r="A28322" s="1">
        <v>44041</v>
      </c>
      <c r="B28322" t="s">
        <v>8</v>
      </c>
      <c r="C28322">
        <v>13</v>
      </c>
      <c r="D28322">
        <v>2</v>
      </c>
      <c r="E28322">
        <v>1049</v>
      </c>
      <c r="F28322">
        <v>0</v>
      </c>
      <c r="G28322">
        <v>146</v>
      </c>
      <c r="H28322">
        <v>0</v>
      </c>
      <c r="I28322">
        <v>1208</v>
      </c>
      <c r="J28322">
        <v>0</v>
      </c>
      <c r="L28322" t="s">
        <v>19042</v>
      </c>
      <c r="O28322" t="s">
        <v>71</v>
      </c>
      <c r="P28322" t="s">
        <v>54</v>
      </c>
      <c r="Q28322">
        <v>7</v>
      </c>
      <c r="R28322" t="s">
        <v>56</v>
      </c>
    </row>
    <row r="28323" spans="1:18" x14ac:dyDescent="0.25">
      <c r="A28323" s="1">
        <v>44042</v>
      </c>
      <c r="B28323" t="s">
        <v>8</v>
      </c>
      <c r="C28323">
        <v>12</v>
      </c>
      <c r="D28323">
        <v>0</v>
      </c>
      <c r="E28323">
        <v>1050</v>
      </c>
      <c r="F28323">
        <v>1</v>
      </c>
      <c r="G28323">
        <v>146</v>
      </c>
      <c r="H28323">
        <v>0</v>
      </c>
      <c r="I28323">
        <v>1208</v>
      </c>
      <c r="J28323">
        <v>0</v>
      </c>
      <c r="L28323" t="s">
        <v>19042</v>
      </c>
      <c r="N28323">
        <v>0</v>
      </c>
      <c r="O28323" t="s">
        <v>71</v>
      </c>
      <c r="P28323" t="s">
        <v>54</v>
      </c>
      <c r="Q28323">
        <v>7</v>
      </c>
      <c r="R28323" t="s">
        <v>56</v>
      </c>
    </row>
    <row r="28324" spans="1:18" x14ac:dyDescent="0.25">
      <c r="A28324" s="1">
        <v>44043</v>
      </c>
      <c r="B28324" t="s">
        <v>8</v>
      </c>
      <c r="C28324">
        <v>12</v>
      </c>
      <c r="D28324">
        <v>0</v>
      </c>
      <c r="E28324">
        <v>1050</v>
      </c>
      <c r="F28324">
        <v>0</v>
      </c>
      <c r="G28324">
        <v>146</v>
      </c>
      <c r="H28324">
        <v>0</v>
      </c>
      <c r="I28324">
        <v>1208</v>
      </c>
      <c r="J28324">
        <v>0</v>
      </c>
      <c r="L28324" t="s">
        <v>19042</v>
      </c>
      <c r="O28324" t="s">
        <v>71</v>
      </c>
      <c r="P28324" t="s">
        <v>54</v>
      </c>
      <c r="Q28324">
        <v>7</v>
      </c>
      <c r="R28324" t="s">
        <v>56</v>
      </c>
    </row>
    <row r="28325" spans="1:18" x14ac:dyDescent="0.25">
      <c r="A28325" s="1">
        <v>44044</v>
      </c>
      <c r="B28325" t="s">
        <v>8</v>
      </c>
      <c r="C28325">
        <v>12</v>
      </c>
      <c r="D28325">
        <v>0</v>
      </c>
      <c r="E28325">
        <v>1050</v>
      </c>
      <c r="F28325">
        <v>0</v>
      </c>
      <c r="G28325">
        <v>146</v>
      </c>
      <c r="H28325">
        <v>0</v>
      </c>
      <c r="I28325">
        <v>1208</v>
      </c>
      <c r="J28325">
        <v>0</v>
      </c>
      <c r="L28325" t="s">
        <v>19042</v>
      </c>
      <c r="O28325" t="s">
        <v>71</v>
      </c>
      <c r="P28325" t="s">
        <v>54</v>
      </c>
      <c r="Q28325">
        <v>8</v>
      </c>
      <c r="R28325" t="s">
        <v>55</v>
      </c>
    </row>
    <row r="28326" spans="1:18" x14ac:dyDescent="0.25">
      <c r="A28326" s="1">
        <v>44040</v>
      </c>
      <c r="B28326" t="s">
        <v>8</v>
      </c>
      <c r="C28326">
        <v>11</v>
      </c>
      <c r="D28326">
        <v>10</v>
      </c>
      <c r="E28326">
        <v>1049</v>
      </c>
      <c r="F28326">
        <v>0</v>
      </c>
      <c r="G28326">
        <v>146</v>
      </c>
      <c r="H28326">
        <v>0</v>
      </c>
      <c r="I28326">
        <v>1206</v>
      </c>
      <c r="J28326">
        <v>0</v>
      </c>
      <c r="L28326" t="s">
        <v>19042</v>
      </c>
      <c r="O28326" t="s">
        <v>71</v>
      </c>
      <c r="P28326" t="s">
        <v>54</v>
      </c>
      <c r="Q28326">
        <v>7</v>
      </c>
      <c r="R28326" t="s">
        <v>56</v>
      </c>
    </row>
    <row r="28327" spans="1:18" x14ac:dyDescent="0.25">
      <c r="A28327" s="1">
        <v>44015</v>
      </c>
      <c r="B28327" t="s">
        <v>8</v>
      </c>
      <c r="C28327">
        <v>4</v>
      </c>
      <c r="D28327">
        <v>1</v>
      </c>
      <c r="E28327">
        <v>1046</v>
      </c>
      <c r="F28327">
        <v>0</v>
      </c>
      <c r="G28327">
        <v>146</v>
      </c>
      <c r="H28327">
        <v>0</v>
      </c>
      <c r="I28327">
        <v>1196</v>
      </c>
      <c r="J28327">
        <v>0</v>
      </c>
      <c r="L28327" t="s">
        <v>19042</v>
      </c>
      <c r="O28327" t="s">
        <v>71</v>
      </c>
      <c r="P28327" t="s">
        <v>54</v>
      </c>
      <c r="Q28327">
        <v>7</v>
      </c>
      <c r="R28327" t="s">
        <v>56</v>
      </c>
    </row>
    <row r="28328" spans="1:18" x14ac:dyDescent="0.25">
      <c r="A28328" s="1">
        <v>44016</v>
      </c>
      <c r="B28328" t="s">
        <v>8</v>
      </c>
      <c r="C28328">
        <v>4</v>
      </c>
      <c r="D28328">
        <v>0</v>
      </c>
      <c r="E28328">
        <v>1046</v>
      </c>
      <c r="F28328">
        <v>0</v>
      </c>
      <c r="G28328">
        <v>146</v>
      </c>
      <c r="H28328">
        <v>0</v>
      </c>
      <c r="I28328">
        <v>1196</v>
      </c>
      <c r="J28328">
        <v>0</v>
      </c>
      <c r="L28328" t="s">
        <v>19042</v>
      </c>
      <c r="O28328" t="s">
        <v>71</v>
      </c>
      <c r="P28328" t="s">
        <v>54</v>
      </c>
      <c r="Q28328">
        <v>7</v>
      </c>
      <c r="R28328" t="s">
        <v>56</v>
      </c>
    </row>
    <row r="28329" spans="1:18" x14ac:dyDescent="0.25">
      <c r="A28329" s="1">
        <v>44017</v>
      </c>
      <c r="B28329" t="s">
        <v>8</v>
      </c>
      <c r="C28329">
        <v>5</v>
      </c>
      <c r="D28329">
        <v>0</v>
      </c>
      <c r="E28329">
        <v>1045</v>
      </c>
      <c r="F28329">
        <v>-1</v>
      </c>
      <c r="G28329">
        <v>146</v>
      </c>
      <c r="H28329">
        <v>0</v>
      </c>
      <c r="I28329">
        <v>1196</v>
      </c>
      <c r="J28329">
        <v>0</v>
      </c>
      <c r="L28329" t="s">
        <v>19042</v>
      </c>
      <c r="N28329">
        <v>0</v>
      </c>
      <c r="O28329" t="s">
        <v>71</v>
      </c>
      <c r="P28329" t="s">
        <v>54</v>
      </c>
      <c r="Q28329">
        <v>7</v>
      </c>
      <c r="R28329" t="s">
        <v>56</v>
      </c>
    </row>
    <row r="28330" spans="1:18" x14ac:dyDescent="0.25">
      <c r="A28330" s="1">
        <v>44018</v>
      </c>
      <c r="B28330" t="s">
        <v>8</v>
      </c>
      <c r="C28330">
        <v>5</v>
      </c>
      <c r="D28330">
        <v>0</v>
      </c>
      <c r="E28330">
        <v>1045</v>
      </c>
      <c r="F28330">
        <v>0</v>
      </c>
      <c r="G28330">
        <v>146</v>
      </c>
      <c r="H28330">
        <v>0</v>
      </c>
      <c r="I28330">
        <v>1196</v>
      </c>
      <c r="J28330">
        <v>0</v>
      </c>
      <c r="L28330" t="s">
        <v>19042</v>
      </c>
      <c r="O28330" t="s">
        <v>71</v>
      </c>
      <c r="P28330" t="s">
        <v>54</v>
      </c>
      <c r="Q28330">
        <v>7</v>
      </c>
      <c r="R28330" t="s">
        <v>56</v>
      </c>
    </row>
    <row r="28331" spans="1:18" x14ac:dyDescent="0.25">
      <c r="A28331" s="1">
        <v>44019</v>
      </c>
      <c r="B28331" t="s">
        <v>8</v>
      </c>
      <c r="C28331">
        <v>5</v>
      </c>
      <c r="D28331">
        <v>0</v>
      </c>
      <c r="E28331">
        <v>1045</v>
      </c>
      <c r="F28331">
        <v>0</v>
      </c>
      <c r="G28331">
        <v>146</v>
      </c>
      <c r="H28331">
        <v>0</v>
      </c>
      <c r="I28331">
        <v>1196</v>
      </c>
      <c r="J28331">
        <v>0</v>
      </c>
      <c r="L28331" t="s">
        <v>19042</v>
      </c>
      <c r="O28331" t="s">
        <v>71</v>
      </c>
      <c r="P28331" t="s">
        <v>54</v>
      </c>
      <c r="Q28331">
        <v>7</v>
      </c>
      <c r="R28331" t="s">
        <v>56</v>
      </c>
    </row>
    <row r="28332" spans="1:18" x14ac:dyDescent="0.25">
      <c r="A28332" s="1">
        <v>44020</v>
      </c>
      <c r="B28332" t="s">
        <v>8</v>
      </c>
      <c r="C28332">
        <v>5</v>
      </c>
      <c r="D28332">
        <v>0</v>
      </c>
      <c r="E28332">
        <v>1045</v>
      </c>
      <c r="F28332">
        <v>0</v>
      </c>
      <c r="G28332">
        <v>146</v>
      </c>
      <c r="H28332">
        <v>0</v>
      </c>
      <c r="I28332">
        <v>1196</v>
      </c>
      <c r="J28332">
        <v>0</v>
      </c>
      <c r="L28332" t="s">
        <v>19042</v>
      </c>
      <c r="O28332" t="s">
        <v>71</v>
      </c>
      <c r="P28332" t="s">
        <v>54</v>
      </c>
      <c r="Q28332">
        <v>7</v>
      </c>
      <c r="R28332" t="s">
        <v>56</v>
      </c>
    </row>
    <row r="28333" spans="1:18" x14ac:dyDescent="0.25">
      <c r="A28333" s="1">
        <v>44021</v>
      </c>
      <c r="B28333" t="s">
        <v>8</v>
      </c>
      <c r="C28333">
        <v>5</v>
      </c>
      <c r="D28333">
        <v>0</v>
      </c>
      <c r="E28333">
        <v>1045</v>
      </c>
      <c r="F28333">
        <v>0</v>
      </c>
      <c r="G28333">
        <v>146</v>
      </c>
      <c r="H28333">
        <v>0</v>
      </c>
      <c r="I28333">
        <v>1196</v>
      </c>
      <c r="J28333">
        <v>0</v>
      </c>
      <c r="L28333" t="s">
        <v>19042</v>
      </c>
      <c r="O28333" t="s">
        <v>71</v>
      </c>
      <c r="P28333" t="s">
        <v>54</v>
      </c>
      <c r="Q28333">
        <v>7</v>
      </c>
      <c r="R28333" t="s">
        <v>56</v>
      </c>
    </row>
    <row r="28334" spans="1:18" x14ac:dyDescent="0.25">
      <c r="A28334" s="1">
        <v>44022</v>
      </c>
      <c r="B28334" t="s">
        <v>8</v>
      </c>
      <c r="C28334">
        <v>5</v>
      </c>
      <c r="D28334">
        <v>0</v>
      </c>
      <c r="E28334">
        <v>1045</v>
      </c>
      <c r="F28334">
        <v>0</v>
      </c>
      <c r="G28334">
        <v>146</v>
      </c>
      <c r="H28334">
        <v>0</v>
      </c>
      <c r="I28334">
        <v>1196</v>
      </c>
      <c r="J28334">
        <v>0</v>
      </c>
      <c r="L28334" t="s">
        <v>19042</v>
      </c>
      <c r="O28334" t="s">
        <v>71</v>
      </c>
      <c r="P28334" t="s">
        <v>54</v>
      </c>
      <c r="Q28334">
        <v>7</v>
      </c>
      <c r="R28334" t="s">
        <v>56</v>
      </c>
    </row>
    <row r="28335" spans="1:18" x14ac:dyDescent="0.25">
      <c r="A28335" s="1">
        <v>44023</v>
      </c>
      <c r="B28335" t="s">
        <v>8</v>
      </c>
      <c r="C28335">
        <v>3</v>
      </c>
      <c r="D28335">
        <v>0</v>
      </c>
      <c r="E28335">
        <v>1047</v>
      </c>
      <c r="F28335">
        <v>2</v>
      </c>
      <c r="G28335">
        <v>146</v>
      </c>
      <c r="H28335">
        <v>0</v>
      </c>
      <c r="I28335">
        <v>1196</v>
      </c>
      <c r="J28335">
        <v>0</v>
      </c>
      <c r="L28335" t="s">
        <v>19042</v>
      </c>
      <c r="N28335">
        <v>0</v>
      </c>
      <c r="O28335" t="s">
        <v>71</v>
      </c>
      <c r="P28335" t="s">
        <v>54</v>
      </c>
      <c r="Q28335">
        <v>7</v>
      </c>
      <c r="R28335" t="s">
        <v>56</v>
      </c>
    </row>
    <row r="28336" spans="1:18" x14ac:dyDescent="0.25">
      <c r="A28336" s="1">
        <v>44024</v>
      </c>
      <c r="B28336" t="s">
        <v>8</v>
      </c>
      <c r="C28336">
        <v>3</v>
      </c>
      <c r="D28336">
        <v>0</v>
      </c>
      <c r="E28336">
        <v>1047</v>
      </c>
      <c r="F28336">
        <v>0</v>
      </c>
      <c r="G28336">
        <v>146</v>
      </c>
      <c r="H28336">
        <v>0</v>
      </c>
      <c r="I28336">
        <v>1196</v>
      </c>
      <c r="J28336">
        <v>0</v>
      </c>
      <c r="L28336" t="s">
        <v>19042</v>
      </c>
      <c r="O28336" t="s">
        <v>71</v>
      </c>
      <c r="P28336" t="s">
        <v>54</v>
      </c>
      <c r="Q28336">
        <v>7</v>
      </c>
      <c r="R28336" t="s">
        <v>56</v>
      </c>
    </row>
    <row r="28337" spans="1:18" x14ac:dyDescent="0.25">
      <c r="A28337" s="1">
        <v>44025</v>
      </c>
      <c r="B28337" t="s">
        <v>8</v>
      </c>
      <c r="C28337">
        <v>3</v>
      </c>
      <c r="D28337">
        <v>0</v>
      </c>
      <c r="E28337">
        <v>1047</v>
      </c>
      <c r="F28337">
        <v>0</v>
      </c>
      <c r="G28337">
        <v>146</v>
      </c>
      <c r="H28337">
        <v>0</v>
      </c>
      <c r="I28337">
        <v>1196</v>
      </c>
      <c r="J28337">
        <v>0</v>
      </c>
      <c r="L28337" t="s">
        <v>19042</v>
      </c>
      <c r="O28337" t="s">
        <v>71</v>
      </c>
      <c r="P28337" t="s">
        <v>54</v>
      </c>
      <c r="Q28337">
        <v>7</v>
      </c>
      <c r="R28337" t="s">
        <v>56</v>
      </c>
    </row>
    <row r="28338" spans="1:18" x14ac:dyDescent="0.25">
      <c r="A28338" s="1">
        <v>44026</v>
      </c>
      <c r="B28338" t="s">
        <v>8</v>
      </c>
      <c r="C28338">
        <v>4</v>
      </c>
      <c r="D28338">
        <v>0</v>
      </c>
      <c r="E28338">
        <v>1046</v>
      </c>
      <c r="F28338">
        <v>-1</v>
      </c>
      <c r="G28338">
        <v>146</v>
      </c>
      <c r="H28338">
        <v>0</v>
      </c>
      <c r="I28338">
        <v>1196</v>
      </c>
      <c r="J28338">
        <v>0</v>
      </c>
      <c r="L28338" t="s">
        <v>19042</v>
      </c>
      <c r="N28338">
        <v>0</v>
      </c>
      <c r="O28338" t="s">
        <v>71</v>
      </c>
      <c r="P28338" t="s">
        <v>54</v>
      </c>
      <c r="Q28338">
        <v>7</v>
      </c>
      <c r="R28338" t="s">
        <v>56</v>
      </c>
    </row>
    <row r="28339" spans="1:18" x14ac:dyDescent="0.25">
      <c r="A28339" s="1">
        <v>44027</v>
      </c>
      <c r="B28339" t="s">
        <v>8</v>
      </c>
      <c r="C28339">
        <v>2</v>
      </c>
      <c r="D28339">
        <v>0</v>
      </c>
      <c r="E28339">
        <v>1048</v>
      </c>
      <c r="F28339">
        <v>2</v>
      </c>
      <c r="G28339">
        <v>146</v>
      </c>
      <c r="H28339">
        <v>0</v>
      </c>
      <c r="I28339">
        <v>1196</v>
      </c>
      <c r="J28339">
        <v>0</v>
      </c>
      <c r="L28339" t="s">
        <v>19042</v>
      </c>
      <c r="N28339">
        <v>0</v>
      </c>
      <c r="O28339" t="s">
        <v>71</v>
      </c>
      <c r="P28339" t="s">
        <v>54</v>
      </c>
      <c r="Q28339">
        <v>7</v>
      </c>
      <c r="R28339" t="s">
        <v>56</v>
      </c>
    </row>
    <row r="28340" spans="1:18" x14ac:dyDescent="0.25">
      <c r="A28340" s="1">
        <v>44028</v>
      </c>
      <c r="B28340" t="s">
        <v>8</v>
      </c>
      <c r="C28340">
        <v>2</v>
      </c>
      <c r="D28340">
        <v>0</v>
      </c>
      <c r="E28340">
        <v>1048</v>
      </c>
      <c r="F28340">
        <v>0</v>
      </c>
      <c r="G28340">
        <v>146</v>
      </c>
      <c r="H28340">
        <v>0</v>
      </c>
      <c r="I28340">
        <v>1196</v>
      </c>
      <c r="J28340">
        <v>0</v>
      </c>
      <c r="L28340" t="s">
        <v>19042</v>
      </c>
      <c r="O28340" t="s">
        <v>71</v>
      </c>
      <c r="P28340" t="s">
        <v>54</v>
      </c>
      <c r="Q28340">
        <v>7</v>
      </c>
      <c r="R28340" t="s">
        <v>56</v>
      </c>
    </row>
    <row r="28341" spans="1:18" x14ac:dyDescent="0.25">
      <c r="A28341" s="1">
        <v>44029</v>
      </c>
      <c r="B28341" t="s">
        <v>8</v>
      </c>
      <c r="C28341">
        <v>2</v>
      </c>
      <c r="D28341">
        <v>0</v>
      </c>
      <c r="E28341">
        <v>1048</v>
      </c>
      <c r="F28341">
        <v>0</v>
      </c>
      <c r="G28341">
        <v>146</v>
      </c>
      <c r="H28341">
        <v>0</v>
      </c>
      <c r="I28341">
        <v>1196</v>
      </c>
      <c r="J28341">
        <v>0</v>
      </c>
      <c r="L28341" t="s">
        <v>19042</v>
      </c>
      <c r="O28341" t="s">
        <v>71</v>
      </c>
      <c r="P28341" t="s">
        <v>54</v>
      </c>
      <c r="Q28341">
        <v>7</v>
      </c>
      <c r="R28341" t="s">
        <v>56</v>
      </c>
    </row>
    <row r="28342" spans="1:18" x14ac:dyDescent="0.25">
      <c r="A28342" s="1">
        <v>44030</v>
      </c>
      <c r="B28342" t="s">
        <v>8</v>
      </c>
      <c r="C28342">
        <v>2</v>
      </c>
      <c r="D28342">
        <v>0</v>
      </c>
      <c r="E28342">
        <v>1048</v>
      </c>
      <c r="F28342">
        <v>0</v>
      </c>
      <c r="G28342">
        <v>146</v>
      </c>
      <c r="H28342">
        <v>0</v>
      </c>
      <c r="I28342">
        <v>1196</v>
      </c>
      <c r="J28342">
        <v>0</v>
      </c>
      <c r="L28342" t="s">
        <v>19042</v>
      </c>
      <c r="O28342" t="s">
        <v>71</v>
      </c>
      <c r="P28342" t="s">
        <v>54</v>
      </c>
      <c r="Q28342">
        <v>7</v>
      </c>
      <c r="R28342" t="s">
        <v>56</v>
      </c>
    </row>
    <row r="28343" spans="1:18" x14ac:dyDescent="0.25">
      <c r="A28343" s="1">
        <v>44031</v>
      </c>
      <c r="B28343" t="s">
        <v>8</v>
      </c>
      <c r="C28343">
        <v>3</v>
      </c>
      <c r="D28343">
        <v>0</v>
      </c>
      <c r="E28343">
        <v>1047</v>
      </c>
      <c r="F28343">
        <v>-1</v>
      </c>
      <c r="G28343">
        <v>146</v>
      </c>
      <c r="H28343">
        <v>0</v>
      </c>
      <c r="I28343">
        <v>1196</v>
      </c>
      <c r="J28343">
        <v>0</v>
      </c>
      <c r="L28343" t="s">
        <v>19042</v>
      </c>
      <c r="N28343">
        <v>0</v>
      </c>
      <c r="O28343" t="s">
        <v>71</v>
      </c>
      <c r="P28343" t="s">
        <v>54</v>
      </c>
      <c r="Q28343">
        <v>7</v>
      </c>
      <c r="R28343" t="s">
        <v>56</v>
      </c>
    </row>
    <row r="28344" spans="1:18" x14ac:dyDescent="0.25">
      <c r="A28344" s="1">
        <v>44032</v>
      </c>
      <c r="B28344" t="s">
        <v>8</v>
      </c>
      <c r="C28344">
        <v>1</v>
      </c>
      <c r="D28344">
        <v>0</v>
      </c>
      <c r="E28344">
        <v>1049</v>
      </c>
      <c r="F28344">
        <v>2</v>
      </c>
      <c r="G28344">
        <v>146</v>
      </c>
      <c r="H28344">
        <v>0</v>
      </c>
      <c r="I28344">
        <v>1196</v>
      </c>
      <c r="J28344">
        <v>0</v>
      </c>
      <c r="L28344" t="s">
        <v>19042</v>
      </c>
      <c r="N28344">
        <v>0</v>
      </c>
      <c r="O28344" t="s">
        <v>71</v>
      </c>
      <c r="P28344" t="s">
        <v>54</v>
      </c>
      <c r="Q28344">
        <v>7</v>
      </c>
      <c r="R28344" t="s">
        <v>56</v>
      </c>
    </row>
    <row r="28345" spans="1:18" x14ac:dyDescent="0.25">
      <c r="A28345" s="1">
        <v>44033</v>
      </c>
      <c r="B28345" t="s">
        <v>8</v>
      </c>
      <c r="C28345">
        <v>1</v>
      </c>
      <c r="D28345">
        <v>0</v>
      </c>
      <c r="E28345">
        <v>1049</v>
      </c>
      <c r="F28345">
        <v>0</v>
      </c>
      <c r="G28345">
        <v>146</v>
      </c>
      <c r="H28345">
        <v>0</v>
      </c>
      <c r="I28345">
        <v>1196</v>
      </c>
      <c r="J28345">
        <v>0</v>
      </c>
      <c r="L28345" t="s">
        <v>19042</v>
      </c>
      <c r="O28345" t="s">
        <v>71</v>
      </c>
      <c r="P28345" t="s">
        <v>54</v>
      </c>
      <c r="Q28345">
        <v>7</v>
      </c>
      <c r="R28345" t="s">
        <v>56</v>
      </c>
    </row>
    <row r="28346" spans="1:18" x14ac:dyDescent="0.25">
      <c r="A28346" s="1">
        <v>44034</v>
      </c>
      <c r="B28346" t="s">
        <v>8</v>
      </c>
      <c r="C28346">
        <v>1</v>
      </c>
      <c r="D28346">
        <v>0</v>
      </c>
      <c r="E28346">
        <v>1049</v>
      </c>
      <c r="F28346">
        <v>0</v>
      </c>
      <c r="G28346">
        <v>146</v>
      </c>
      <c r="H28346">
        <v>0</v>
      </c>
      <c r="I28346">
        <v>1196</v>
      </c>
      <c r="J28346">
        <v>0</v>
      </c>
      <c r="L28346" t="s">
        <v>19042</v>
      </c>
      <c r="O28346" t="s">
        <v>71</v>
      </c>
      <c r="P28346" t="s">
        <v>54</v>
      </c>
      <c r="Q28346">
        <v>7</v>
      </c>
      <c r="R28346" t="s">
        <v>56</v>
      </c>
    </row>
    <row r="28347" spans="1:18" x14ac:dyDescent="0.25">
      <c r="A28347" s="1">
        <v>44035</v>
      </c>
      <c r="B28347" t="s">
        <v>8</v>
      </c>
      <c r="C28347">
        <v>1</v>
      </c>
      <c r="D28347">
        <v>0</v>
      </c>
      <c r="E28347">
        <v>1049</v>
      </c>
      <c r="F28347">
        <v>0</v>
      </c>
      <c r="G28347">
        <v>146</v>
      </c>
      <c r="H28347">
        <v>0</v>
      </c>
      <c r="I28347">
        <v>1196</v>
      </c>
      <c r="J28347">
        <v>0</v>
      </c>
      <c r="L28347" t="s">
        <v>19042</v>
      </c>
      <c r="O28347" t="s">
        <v>71</v>
      </c>
      <c r="P28347" t="s">
        <v>54</v>
      </c>
      <c r="Q28347">
        <v>7</v>
      </c>
      <c r="R28347" t="s">
        <v>56</v>
      </c>
    </row>
    <row r="28348" spans="1:18" x14ac:dyDescent="0.25">
      <c r="A28348" s="1">
        <v>44036</v>
      </c>
      <c r="B28348" t="s">
        <v>8</v>
      </c>
      <c r="C28348">
        <v>1</v>
      </c>
      <c r="D28348">
        <v>0</v>
      </c>
      <c r="E28348">
        <v>1049</v>
      </c>
      <c r="F28348">
        <v>0</v>
      </c>
      <c r="G28348">
        <v>146</v>
      </c>
      <c r="H28348">
        <v>0</v>
      </c>
      <c r="I28348">
        <v>1196</v>
      </c>
      <c r="J28348">
        <v>0</v>
      </c>
      <c r="L28348" t="s">
        <v>19042</v>
      </c>
      <c r="O28348" t="s">
        <v>71</v>
      </c>
      <c r="P28348" t="s">
        <v>54</v>
      </c>
      <c r="Q28348">
        <v>7</v>
      </c>
      <c r="R28348" t="s">
        <v>56</v>
      </c>
    </row>
    <row r="28349" spans="1:18" x14ac:dyDescent="0.25">
      <c r="A28349" s="1">
        <v>44037</v>
      </c>
      <c r="B28349" t="s">
        <v>8</v>
      </c>
      <c r="C28349">
        <v>1</v>
      </c>
      <c r="D28349">
        <v>0</v>
      </c>
      <c r="E28349">
        <v>1049</v>
      </c>
      <c r="F28349">
        <v>0</v>
      </c>
      <c r="G28349">
        <v>146</v>
      </c>
      <c r="H28349">
        <v>0</v>
      </c>
      <c r="I28349">
        <v>1196</v>
      </c>
      <c r="J28349">
        <v>0</v>
      </c>
      <c r="L28349" t="s">
        <v>19042</v>
      </c>
      <c r="O28349" t="s">
        <v>71</v>
      </c>
      <c r="P28349" t="s">
        <v>54</v>
      </c>
      <c r="Q28349">
        <v>7</v>
      </c>
      <c r="R28349" t="s">
        <v>56</v>
      </c>
    </row>
    <row r="28350" spans="1:18" x14ac:dyDescent="0.25">
      <c r="A28350" s="1">
        <v>44038</v>
      </c>
      <c r="B28350" t="s">
        <v>8</v>
      </c>
      <c r="C28350">
        <v>1</v>
      </c>
      <c r="D28350">
        <v>0</v>
      </c>
      <c r="E28350">
        <v>1049</v>
      </c>
      <c r="F28350">
        <v>0</v>
      </c>
      <c r="G28350">
        <v>146</v>
      </c>
      <c r="H28350">
        <v>0</v>
      </c>
      <c r="I28350">
        <v>1196</v>
      </c>
      <c r="J28350">
        <v>0</v>
      </c>
      <c r="L28350" t="s">
        <v>19042</v>
      </c>
      <c r="O28350" t="s">
        <v>71</v>
      </c>
      <c r="P28350" t="s">
        <v>54</v>
      </c>
      <c r="Q28350">
        <v>7</v>
      </c>
      <c r="R28350" t="s">
        <v>56</v>
      </c>
    </row>
    <row r="28351" spans="1:18" x14ac:dyDescent="0.25">
      <c r="A28351" s="1">
        <v>44039</v>
      </c>
      <c r="B28351" t="s">
        <v>8</v>
      </c>
      <c r="C28351">
        <v>1</v>
      </c>
      <c r="D28351">
        <v>0</v>
      </c>
      <c r="E28351">
        <v>1049</v>
      </c>
      <c r="F28351">
        <v>0</v>
      </c>
      <c r="G28351">
        <v>146</v>
      </c>
      <c r="H28351">
        <v>0</v>
      </c>
      <c r="I28351">
        <v>1196</v>
      </c>
      <c r="J28351">
        <v>0</v>
      </c>
      <c r="L28351" t="s">
        <v>19042</v>
      </c>
      <c r="O28351" t="s">
        <v>71</v>
      </c>
      <c r="P28351" t="s">
        <v>54</v>
      </c>
      <c r="Q28351">
        <v>7</v>
      </c>
      <c r="R28351" t="s">
        <v>56</v>
      </c>
    </row>
    <row r="28352" spans="1:18" x14ac:dyDescent="0.25">
      <c r="A28352" s="1">
        <v>44012</v>
      </c>
      <c r="B28352" t="s">
        <v>8</v>
      </c>
      <c r="C28352">
        <v>4</v>
      </c>
      <c r="D28352">
        <v>1</v>
      </c>
      <c r="E28352">
        <v>1045</v>
      </c>
      <c r="F28352">
        <v>0</v>
      </c>
      <c r="G28352">
        <v>146</v>
      </c>
      <c r="H28352">
        <v>0</v>
      </c>
      <c r="I28352">
        <v>1195</v>
      </c>
      <c r="J28352">
        <v>0</v>
      </c>
      <c r="L28352" t="s">
        <v>19042</v>
      </c>
      <c r="O28352" t="s">
        <v>71</v>
      </c>
      <c r="P28352" t="s">
        <v>57</v>
      </c>
      <c r="Q28352">
        <v>6</v>
      </c>
      <c r="R28352" t="s">
        <v>58</v>
      </c>
    </row>
    <row r="28353" spans="1:18" x14ac:dyDescent="0.25">
      <c r="A28353" s="1">
        <v>44013</v>
      </c>
      <c r="B28353" t="s">
        <v>8</v>
      </c>
      <c r="C28353">
        <v>3</v>
      </c>
      <c r="D28353">
        <v>0</v>
      </c>
      <c r="E28353">
        <v>1046</v>
      </c>
      <c r="F28353">
        <v>1</v>
      </c>
      <c r="G28353">
        <v>146</v>
      </c>
      <c r="H28353">
        <v>0</v>
      </c>
      <c r="I28353">
        <v>1195</v>
      </c>
      <c r="J28353">
        <v>0</v>
      </c>
      <c r="L28353" t="s">
        <v>19042</v>
      </c>
      <c r="N28353">
        <v>0</v>
      </c>
      <c r="O28353" t="s">
        <v>71</v>
      </c>
      <c r="P28353" t="s">
        <v>54</v>
      </c>
      <c r="Q28353">
        <v>7</v>
      </c>
      <c r="R28353" t="s">
        <v>56</v>
      </c>
    </row>
    <row r="28354" spans="1:18" x14ac:dyDescent="0.25">
      <c r="A28354" s="1">
        <v>44014</v>
      </c>
      <c r="B28354" t="s">
        <v>8</v>
      </c>
      <c r="C28354">
        <v>3</v>
      </c>
      <c r="D28354">
        <v>0</v>
      </c>
      <c r="E28354">
        <v>1046</v>
      </c>
      <c r="F28354">
        <v>0</v>
      </c>
      <c r="G28354">
        <v>146</v>
      </c>
      <c r="H28354">
        <v>0</v>
      </c>
      <c r="I28354">
        <v>1195</v>
      </c>
      <c r="J28354">
        <v>0</v>
      </c>
      <c r="L28354" t="s">
        <v>19042</v>
      </c>
      <c r="O28354" t="s">
        <v>71</v>
      </c>
      <c r="P28354" t="s">
        <v>54</v>
      </c>
      <c r="Q28354">
        <v>7</v>
      </c>
      <c r="R28354" t="s">
        <v>56</v>
      </c>
    </row>
    <row r="28355" spans="1:18" x14ac:dyDescent="0.25">
      <c r="A28355" s="1">
        <v>44006</v>
      </c>
      <c r="B28355" t="s">
        <v>8</v>
      </c>
      <c r="C28355">
        <v>6</v>
      </c>
      <c r="D28355">
        <v>1</v>
      </c>
      <c r="E28355">
        <v>1042</v>
      </c>
      <c r="F28355">
        <v>0</v>
      </c>
      <c r="G28355">
        <v>146</v>
      </c>
      <c r="H28355">
        <v>0</v>
      </c>
      <c r="I28355">
        <v>1194</v>
      </c>
      <c r="J28355">
        <v>0</v>
      </c>
      <c r="L28355" t="s">
        <v>19042</v>
      </c>
      <c r="O28355" t="s">
        <v>71</v>
      </c>
      <c r="P28355" t="s">
        <v>57</v>
      </c>
      <c r="Q28355">
        <v>6</v>
      </c>
      <c r="R28355" t="s">
        <v>58</v>
      </c>
    </row>
    <row r="28356" spans="1:18" x14ac:dyDescent="0.25">
      <c r="A28356" s="1">
        <v>44007</v>
      </c>
      <c r="B28356" t="s">
        <v>8</v>
      </c>
      <c r="C28356">
        <v>5</v>
      </c>
      <c r="D28356">
        <v>0</v>
      </c>
      <c r="E28356">
        <v>1043</v>
      </c>
      <c r="F28356">
        <v>1</v>
      </c>
      <c r="G28356">
        <v>146</v>
      </c>
      <c r="H28356">
        <v>0</v>
      </c>
      <c r="I28356">
        <v>1194</v>
      </c>
      <c r="J28356">
        <v>0</v>
      </c>
      <c r="L28356" t="s">
        <v>19042</v>
      </c>
      <c r="N28356">
        <v>0</v>
      </c>
      <c r="O28356" t="s">
        <v>71</v>
      </c>
      <c r="P28356" t="s">
        <v>57</v>
      </c>
      <c r="Q28356">
        <v>6</v>
      </c>
      <c r="R28356" t="s">
        <v>58</v>
      </c>
    </row>
    <row r="28357" spans="1:18" x14ac:dyDescent="0.25">
      <c r="A28357" s="1">
        <v>44008</v>
      </c>
      <c r="B28357" t="s">
        <v>8</v>
      </c>
      <c r="C28357">
        <v>4</v>
      </c>
      <c r="D28357">
        <v>0</v>
      </c>
      <c r="E28357">
        <v>1044</v>
      </c>
      <c r="F28357">
        <v>1</v>
      </c>
      <c r="G28357">
        <v>146</v>
      </c>
      <c r="H28357">
        <v>0</v>
      </c>
      <c r="I28357">
        <v>1194</v>
      </c>
      <c r="J28357">
        <v>0</v>
      </c>
      <c r="L28357" t="s">
        <v>19042</v>
      </c>
      <c r="N28357">
        <v>0</v>
      </c>
      <c r="O28357" t="s">
        <v>71</v>
      </c>
      <c r="P28357" t="s">
        <v>57</v>
      </c>
      <c r="Q28357">
        <v>6</v>
      </c>
      <c r="R28357" t="s">
        <v>58</v>
      </c>
    </row>
    <row r="28358" spans="1:18" x14ac:dyDescent="0.25">
      <c r="A28358" s="1">
        <v>44009</v>
      </c>
      <c r="B28358" t="s">
        <v>8</v>
      </c>
      <c r="C28358">
        <v>4</v>
      </c>
      <c r="D28358">
        <v>0</v>
      </c>
      <c r="E28358">
        <v>1044</v>
      </c>
      <c r="F28358">
        <v>0</v>
      </c>
      <c r="G28358">
        <v>146</v>
      </c>
      <c r="H28358">
        <v>0</v>
      </c>
      <c r="I28358">
        <v>1194</v>
      </c>
      <c r="J28358">
        <v>0</v>
      </c>
      <c r="L28358" t="s">
        <v>19042</v>
      </c>
      <c r="O28358" t="s">
        <v>71</v>
      </c>
      <c r="P28358" t="s">
        <v>57</v>
      </c>
      <c r="Q28358">
        <v>6</v>
      </c>
      <c r="R28358" t="s">
        <v>58</v>
      </c>
    </row>
    <row r="28359" spans="1:18" x14ac:dyDescent="0.25">
      <c r="A28359" s="1">
        <v>44010</v>
      </c>
      <c r="B28359" t="s">
        <v>8</v>
      </c>
      <c r="C28359">
        <v>4</v>
      </c>
      <c r="D28359">
        <v>0</v>
      </c>
      <c r="E28359">
        <v>1044</v>
      </c>
      <c r="F28359">
        <v>0</v>
      </c>
      <c r="G28359">
        <v>146</v>
      </c>
      <c r="H28359">
        <v>0</v>
      </c>
      <c r="I28359">
        <v>1194</v>
      </c>
      <c r="J28359">
        <v>0</v>
      </c>
      <c r="L28359" t="s">
        <v>19042</v>
      </c>
      <c r="O28359" t="s">
        <v>71</v>
      </c>
      <c r="P28359" t="s">
        <v>57</v>
      </c>
      <c r="Q28359">
        <v>6</v>
      </c>
      <c r="R28359" t="s">
        <v>58</v>
      </c>
    </row>
    <row r="28360" spans="1:18" x14ac:dyDescent="0.25">
      <c r="A28360" s="1">
        <v>44011</v>
      </c>
      <c r="B28360" t="s">
        <v>8</v>
      </c>
      <c r="C28360">
        <v>3</v>
      </c>
      <c r="D28360">
        <v>0</v>
      </c>
      <c r="E28360">
        <v>1045</v>
      </c>
      <c r="F28360">
        <v>1</v>
      </c>
      <c r="G28360">
        <v>146</v>
      </c>
      <c r="H28360">
        <v>0</v>
      </c>
      <c r="I28360">
        <v>1194</v>
      </c>
      <c r="J28360">
        <v>0</v>
      </c>
      <c r="L28360" t="s">
        <v>19042</v>
      </c>
      <c r="N28360">
        <v>0</v>
      </c>
      <c r="O28360" t="s">
        <v>71</v>
      </c>
      <c r="P28360" t="s">
        <v>57</v>
      </c>
      <c r="Q28360">
        <v>6</v>
      </c>
      <c r="R28360" t="s">
        <v>58</v>
      </c>
    </row>
    <row r="28361" spans="1:18" x14ac:dyDescent="0.25">
      <c r="A28361" s="1">
        <v>44002</v>
      </c>
      <c r="B28361" t="s">
        <v>8</v>
      </c>
      <c r="C28361">
        <v>6</v>
      </c>
      <c r="D28361">
        <v>2</v>
      </c>
      <c r="E28361">
        <v>1041</v>
      </c>
      <c r="F28361">
        <v>0</v>
      </c>
      <c r="G28361">
        <v>146</v>
      </c>
      <c r="H28361">
        <v>0</v>
      </c>
      <c r="I28361">
        <v>1193</v>
      </c>
      <c r="J28361">
        <v>0</v>
      </c>
      <c r="L28361" t="s">
        <v>19042</v>
      </c>
      <c r="O28361" t="s">
        <v>71</v>
      </c>
      <c r="P28361" t="s">
        <v>57</v>
      </c>
      <c r="Q28361">
        <v>6</v>
      </c>
      <c r="R28361" t="s">
        <v>58</v>
      </c>
    </row>
    <row r="28362" spans="1:18" x14ac:dyDescent="0.25">
      <c r="A28362" s="1">
        <v>44003</v>
      </c>
      <c r="B28362" t="s">
        <v>8</v>
      </c>
      <c r="C28362">
        <v>5</v>
      </c>
      <c r="D28362">
        <v>0</v>
      </c>
      <c r="E28362">
        <v>1042</v>
      </c>
      <c r="F28362">
        <v>1</v>
      </c>
      <c r="G28362">
        <v>146</v>
      </c>
      <c r="H28362">
        <v>0</v>
      </c>
      <c r="I28362">
        <v>1193</v>
      </c>
      <c r="J28362">
        <v>0</v>
      </c>
      <c r="L28362" t="s">
        <v>19042</v>
      </c>
      <c r="N28362">
        <v>0</v>
      </c>
      <c r="O28362" t="s">
        <v>71</v>
      </c>
      <c r="P28362" t="s">
        <v>57</v>
      </c>
      <c r="Q28362">
        <v>6</v>
      </c>
      <c r="R28362" t="s">
        <v>58</v>
      </c>
    </row>
    <row r="28363" spans="1:18" x14ac:dyDescent="0.25">
      <c r="A28363" s="1">
        <v>44004</v>
      </c>
      <c r="B28363" t="s">
        <v>8</v>
      </c>
      <c r="C28363">
        <v>5</v>
      </c>
      <c r="D28363">
        <v>0</v>
      </c>
      <c r="E28363">
        <v>1042</v>
      </c>
      <c r="F28363">
        <v>0</v>
      </c>
      <c r="G28363">
        <v>146</v>
      </c>
      <c r="H28363">
        <v>0</v>
      </c>
      <c r="I28363">
        <v>1193</v>
      </c>
      <c r="J28363">
        <v>0</v>
      </c>
      <c r="L28363" t="s">
        <v>19042</v>
      </c>
      <c r="O28363" t="s">
        <v>71</v>
      </c>
      <c r="P28363" t="s">
        <v>57</v>
      </c>
      <c r="Q28363">
        <v>6</v>
      </c>
      <c r="R28363" t="s">
        <v>58</v>
      </c>
    </row>
    <row r="28364" spans="1:18" x14ac:dyDescent="0.25">
      <c r="A28364" s="1">
        <v>44005</v>
      </c>
      <c r="B28364" t="s">
        <v>8</v>
      </c>
      <c r="C28364">
        <v>5</v>
      </c>
      <c r="D28364">
        <v>0</v>
      </c>
      <c r="E28364">
        <v>1042</v>
      </c>
      <c r="F28364">
        <v>0</v>
      </c>
      <c r="G28364">
        <v>146</v>
      </c>
      <c r="H28364">
        <v>0</v>
      </c>
      <c r="I28364">
        <v>1193</v>
      </c>
      <c r="J28364">
        <v>0</v>
      </c>
      <c r="L28364" t="s">
        <v>19042</v>
      </c>
      <c r="O28364" t="s">
        <v>71</v>
      </c>
      <c r="P28364" t="s">
        <v>57</v>
      </c>
      <c r="Q28364">
        <v>6</v>
      </c>
      <c r="R28364" t="s">
        <v>58</v>
      </c>
    </row>
    <row r="28365" spans="1:18" x14ac:dyDescent="0.25">
      <c r="A28365" s="1">
        <v>43989</v>
      </c>
      <c r="B28365" t="s">
        <v>8</v>
      </c>
      <c r="C28365">
        <v>9</v>
      </c>
      <c r="D28365">
        <v>2</v>
      </c>
      <c r="E28365">
        <v>1038</v>
      </c>
      <c r="F28365">
        <v>5</v>
      </c>
      <c r="G28365">
        <v>144</v>
      </c>
      <c r="H28365">
        <v>0</v>
      </c>
      <c r="I28365">
        <v>1191</v>
      </c>
      <c r="J28365">
        <v>0</v>
      </c>
      <c r="L28365" t="s">
        <v>19042</v>
      </c>
      <c r="N28365">
        <v>0.4</v>
      </c>
      <c r="O28365" t="s">
        <v>71</v>
      </c>
      <c r="P28365" t="s">
        <v>57</v>
      </c>
      <c r="Q28365">
        <v>6</v>
      </c>
      <c r="R28365" t="s">
        <v>58</v>
      </c>
    </row>
    <row r="28366" spans="1:18" x14ac:dyDescent="0.25">
      <c r="A28366" s="1">
        <v>43990</v>
      </c>
      <c r="B28366" t="s">
        <v>8</v>
      </c>
      <c r="C28366">
        <v>8</v>
      </c>
      <c r="D28366">
        <v>0</v>
      </c>
      <c r="E28366">
        <v>1039</v>
      </c>
      <c r="F28366">
        <v>1</v>
      </c>
      <c r="G28366">
        <v>144</v>
      </c>
      <c r="H28366">
        <v>0</v>
      </c>
      <c r="I28366">
        <v>1191</v>
      </c>
      <c r="J28366">
        <v>0</v>
      </c>
      <c r="L28366" t="s">
        <v>19042</v>
      </c>
      <c r="N28366">
        <v>0</v>
      </c>
      <c r="O28366" t="s">
        <v>71</v>
      </c>
      <c r="P28366" t="s">
        <v>57</v>
      </c>
      <c r="Q28366">
        <v>6</v>
      </c>
      <c r="R28366" t="s">
        <v>58</v>
      </c>
    </row>
    <row r="28367" spans="1:18" x14ac:dyDescent="0.25">
      <c r="A28367" s="1">
        <v>43991</v>
      </c>
      <c r="B28367" t="s">
        <v>8</v>
      </c>
      <c r="C28367">
        <v>8</v>
      </c>
      <c r="D28367">
        <v>0</v>
      </c>
      <c r="E28367">
        <v>1039</v>
      </c>
      <c r="F28367">
        <v>0</v>
      </c>
      <c r="G28367">
        <v>144</v>
      </c>
      <c r="H28367">
        <v>0</v>
      </c>
      <c r="I28367">
        <v>1191</v>
      </c>
      <c r="J28367">
        <v>0</v>
      </c>
      <c r="L28367" t="s">
        <v>19042</v>
      </c>
      <c r="O28367" t="s">
        <v>71</v>
      </c>
      <c r="P28367" t="s">
        <v>57</v>
      </c>
      <c r="Q28367">
        <v>6</v>
      </c>
      <c r="R28367" t="s">
        <v>58</v>
      </c>
    </row>
    <row r="28368" spans="1:18" x14ac:dyDescent="0.25">
      <c r="A28368" s="1">
        <v>43992</v>
      </c>
      <c r="B28368" t="s">
        <v>8</v>
      </c>
      <c r="C28368">
        <v>6</v>
      </c>
      <c r="D28368">
        <v>0</v>
      </c>
      <c r="E28368">
        <v>1041</v>
      </c>
      <c r="F28368">
        <v>2</v>
      </c>
      <c r="G28368">
        <v>144</v>
      </c>
      <c r="H28368">
        <v>0</v>
      </c>
      <c r="I28368">
        <v>1191</v>
      </c>
      <c r="J28368">
        <v>0</v>
      </c>
      <c r="L28368" t="s">
        <v>19042</v>
      </c>
      <c r="N28368">
        <v>0</v>
      </c>
      <c r="O28368" t="s">
        <v>71</v>
      </c>
      <c r="P28368" t="s">
        <v>57</v>
      </c>
      <c r="Q28368">
        <v>6</v>
      </c>
      <c r="R28368" t="s">
        <v>58</v>
      </c>
    </row>
    <row r="28369" spans="1:18" x14ac:dyDescent="0.25">
      <c r="A28369" s="1">
        <v>43993</v>
      </c>
      <c r="B28369" t="s">
        <v>8</v>
      </c>
      <c r="C28369">
        <v>6</v>
      </c>
      <c r="D28369">
        <v>0</v>
      </c>
      <c r="E28369">
        <v>1041</v>
      </c>
      <c r="F28369">
        <v>0</v>
      </c>
      <c r="G28369">
        <v>144</v>
      </c>
      <c r="H28369">
        <v>0</v>
      </c>
      <c r="I28369">
        <v>1191</v>
      </c>
      <c r="J28369">
        <v>0</v>
      </c>
      <c r="L28369" t="s">
        <v>19042</v>
      </c>
      <c r="O28369" t="s">
        <v>71</v>
      </c>
      <c r="P28369" t="s">
        <v>57</v>
      </c>
      <c r="Q28369">
        <v>6</v>
      </c>
      <c r="R28369" t="s">
        <v>58</v>
      </c>
    </row>
    <row r="28370" spans="1:18" x14ac:dyDescent="0.25">
      <c r="A28370" s="1">
        <v>43994</v>
      </c>
      <c r="B28370" t="s">
        <v>8</v>
      </c>
      <c r="C28370">
        <v>9</v>
      </c>
      <c r="D28370">
        <v>0</v>
      </c>
      <c r="E28370">
        <v>1038</v>
      </c>
      <c r="F28370">
        <v>-3</v>
      </c>
      <c r="G28370">
        <v>144</v>
      </c>
      <c r="H28370">
        <v>0</v>
      </c>
      <c r="I28370">
        <v>1191</v>
      </c>
      <c r="J28370">
        <v>0</v>
      </c>
      <c r="L28370" t="s">
        <v>19042</v>
      </c>
      <c r="N28370">
        <v>0</v>
      </c>
      <c r="O28370" t="s">
        <v>71</v>
      </c>
      <c r="P28370" t="s">
        <v>57</v>
      </c>
      <c r="Q28370">
        <v>6</v>
      </c>
      <c r="R28370" t="s">
        <v>58</v>
      </c>
    </row>
    <row r="28371" spans="1:18" x14ac:dyDescent="0.25">
      <c r="A28371" s="1">
        <v>43995</v>
      </c>
      <c r="B28371" t="s">
        <v>8</v>
      </c>
      <c r="C28371">
        <v>7</v>
      </c>
      <c r="D28371">
        <v>0</v>
      </c>
      <c r="E28371">
        <v>1040</v>
      </c>
      <c r="F28371">
        <v>2</v>
      </c>
      <c r="G28371">
        <v>144</v>
      </c>
      <c r="H28371">
        <v>0</v>
      </c>
      <c r="I28371">
        <v>1191</v>
      </c>
      <c r="J28371">
        <v>0</v>
      </c>
      <c r="L28371" t="s">
        <v>19042</v>
      </c>
      <c r="N28371">
        <v>0</v>
      </c>
      <c r="O28371" t="s">
        <v>71</v>
      </c>
      <c r="P28371" t="s">
        <v>57</v>
      </c>
      <c r="Q28371">
        <v>6</v>
      </c>
      <c r="R28371" t="s">
        <v>58</v>
      </c>
    </row>
    <row r="28372" spans="1:18" x14ac:dyDescent="0.25">
      <c r="A28372" s="1">
        <v>43996</v>
      </c>
      <c r="B28372" t="s">
        <v>8</v>
      </c>
      <c r="C28372">
        <v>7</v>
      </c>
      <c r="D28372">
        <v>0</v>
      </c>
      <c r="E28372">
        <v>1040</v>
      </c>
      <c r="F28372">
        <v>0</v>
      </c>
      <c r="G28372">
        <v>144</v>
      </c>
      <c r="H28372">
        <v>0</v>
      </c>
      <c r="I28372">
        <v>1191</v>
      </c>
      <c r="J28372">
        <v>0</v>
      </c>
      <c r="L28372" t="s">
        <v>19042</v>
      </c>
      <c r="O28372" t="s">
        <v>71</v>
      </c>
      <c r="P28372" t="s">
        <v>57</v>
      </c>
      <c r="Q28372">
        <v>6</v>
      </c>
      <c r="R28372" t="s">
        <v>58</v>
      </c>
    </row>
    <row r="28373" spans="1:18" x14ac:dyDescent="0.25">
      <c r="A28373" s="1">
        <v>43997</v>
      </c>
      <c r="B28373" t="s">
        <v>8</v>
      </c>
      <c r="C28373">
        <v>12</v>
      </c>
      <c r="D28373">
        <v>0</v>
      </c>
      <c r="E28373">
        <v>1035</v>
      </c>
      <c r="F28373">
        <v>-5</v>
      </c>
      <c r="G28373">
        <v>144</v>
      </c>
      <c r="H28373">
        <v>0</v>
      </c>
      <c r="I28373">
        <v>1191</v>
      </c>
      <c r="J28373">
        <v>0</v>
      </c>
      <c r="L28373" t="s">
        <v>19042</v>
      </c>
      <c r="N28373">
        <v>0</v>
      </c>
      <c r="O28373" t="s">
        <v>71</v>
      </c>
      <c r="P28373" t="s">
        <v>57</v>
      </c>
      <c r="Q28373">
        <v>6</v>
      </c>
      <c r="R28373" t="s">
        <v>58</v>
      </c>
    </row>
    <row r="28374" spans="1:18" x14ac:dyDescent="0.25">
      <c r="A28374" s="1">
        <v>43998</v>
      </c>
      <c r="B28374" t="s">
        <v>8</v>
      </c>
      <c r="C28374">
        <v>10</v>
      </c>
      <c r="D28374">
        <v>0</v>
      </c>
      <c r="E28374">
        <v>1037</v>
      </c>
      <c r="F28374">
        <v>2</v>
      </c>
      <c r="G28374">
        <v>144</v>
      </c>
      <c r="H28374">
        <v>0</v>
      </c>
      <c r="I28374">
        <v>1191</v>
      </c>
      <c r="J28374">
        <v>0</v>
      </c>
      <c r="L28374" t="s">
        <v>19042</v>
      </c>
      <c r="N28374">
        <v>0</v>
      </c>
      <c r="O28374" t="s">
        <v>71</v>
      </c>
      <c r="P28374" t="s">
        <v>57</v>
      </c>
      <c r="Q28374">
        <v>6</v>
      </c>
      <c r="R28374" t="s">
        <v>58</v>
      </c>
    </row>
    <row r="28375" spans="1:18" x14ac:dyDescent="0.25">
      <c r="A28375" s="1">
        <v>43999</v>
      </c>
      <c r="B28375" t="s">
        <v>8</v>
      </c>
      <c r="C28375">
        <v>8</v>
      </c>
      <c r="D28375">
        <v>0</v>
      </c>
      <c r="E28375">
        <v>1039</v>
      </c>
      <c r="F28375">
        <v>2</v>
      </c>
      <c r="G28375">
        <v>144</v>
      </c>
      <c r="H28375">
        <v>0</v>
      </c>
      <c r="I28375">
        <v>1191</v>
      </c>
      <c r="J28375">
        <v>0</v>
      </c>
      <c r="L28375" t="s">
        <v>19042</v>
      </c>
      <c r="N28375">
        <v>0</v>
      </c>
      <c r="O28375" t="s">
        <v>71</v>
      </c>
      <c r="P28375" t="s">
        <v>57</v>
      </c>
      <c r="Q28375">
        <v>6</v>
      </c>
      <c r="R28375" t="s">
        <v>58</v>
      </c>
    </row>
    <row r="28376" spans="1:18" x14ac:dyDescent="0.25">
      <c r="A28376" s="1">
        <v>44000</v>
      </c>
      <c r="B28376" t="s">
        <v>8</v>
      </c>
      <c r="C28376">
        <v>6</v>
      </c>
      <c r="D28376">
        <v>0</v>
      </c>
      <c r="E28376">
        <v>1040</v>
      </c>
      <c r="F28376">
        <v>1</v>
      </c>
      <c r="G28376">
        <v>145</v>
      </c>
      <c r="H28376">
        <v>1</v>
      </c>
      <c r="I28376">
        <v>1191</v>
      </c>
      <c r="J28376">
        <v>0</v>
      </c>
      <c r="L28376" t="s">
        <v>19042</v>
      </c>
      <c r="M28376">
        <v>0</v>
      </c>
      <c r="N28376">
        <v>0</v>
      </c>
      <c r="O28376" t="s">
        <v>71</v>
      </c>
      <c r="P28376" t="s">
        <v>57</v>
      </c>
      <c r="Q28376">
        <v>6</v>
      </c>
      <c r="R28376" t="s">
        <v>58</v>
      </c>
    </row>
    <row r="28377" spans="1:18" x14ac:dyDescent="0.25">
      <c r="A28377" s="1">
        <v>44001</v>
      </c>
      <c r="B28377" t="s">
        <v>8</v>
      </c>
      <c r="C28377">
        <v>4</v>
      </c>
      <c r="D28377">
        <v>0</v>
      </c>
      <c r="E28377">
        <v>1041</v>
      </c>
      <c r="F28377">
        <v>1</v>
      </c>
      <c r="G28377">
        <v>146</v>
      </c>
      <c r="H28377">
        <v>1</v>
      </c>
      <c r="I28377">
        <v>1191</v>
      </c>
      <c r="J28377">
        <v>0</v>
      </c>
      <c r="L28377" t="s">
        <v>19042</v>
      </c>
      <c r="M28377">
        <v>0</v>
      </c>
      <c r="N28377">
        <v>0</v>
      </c>
      <c r="O28377" t="s">
        <v>71</v>
      </c>
      <c r="P28377" t="s">
        <v>57</v>
      </c>
      <c r="Q28377">
        <v>6</v>
      </c>
      <c r="R28377" t="s">
        <v>58</v>
      </c>
    </row>
    <row r="28378" spans="1:18" x14ac:dyDescent="0.25">
      <c r="A28378" s="1">
        <v>43988</v>
      </c>
      <c r="B28378" t="s">
        <v>8</v>
      </c>
      <c r="C28378">
        <v>12</v>
      </c>
      <c r="D28378">
        <v>2</v>
      </c>
      <c r="E28378">
        <v>1033</v>
      </c>
      <c r="F28378">
        <v>-1</v>
      </c>
      <c r="G28378">
        <v>144</v>
      </c>
      <c r="H28378">
        <v>1</v>
      </c>
      <c r="I28378">
        <v>1189</v>
      </c>
      <c r="J28378">
        <v>0</v>
      </c>
      <c r="L28378" t="s">
        <v>19042</v>
      </c>
      <c r="M28378">
        <v>2</v>
      </c>
      <c r="N28378">
        <v>-2</v>
      </c>
      <c r="O28378" t="s">
        <v>71</v>
      </c>
      <c r="P28378" t="s">
        <v>57</v>
      </c>
      <c r="Q28378">
        <v>6</v>
      </c>
      <c r="R28378" t="s">
        <v>58</v>
      </c>
    </row>
    <row r="28379" spans="1:18" x14ac:dyDescent="0.25">
      <c r="A28379" s="1">
        <v>43983</v>
      </c>
      <c r="B28379" t="s">
        <v>8</v>
      </c>
      <c r="C28379">
        <v>17</v>
      </c>
      <c r="D28379">
        <v>3</v>
      </c>
      <c r="E28379">
        <v>1027</v>
      </c>
      <c r="F28379">
        <v>1</v>
      </c>
      <c r="G28379">
        <v>143</v>
      </c>
      <c r="H28379">
        <v>0</v>
      </c>
      <c r="I28379">
        <v>1187</v>
      </c>
      <c r="J28379">
        <v>0</v>
      </c>
      <c r="L28379" t="s">
        <v>19042</v>
      </c>
      <c r="N28379">
        <v>3</v>
      </c>
      <c r="O28379" t="s">
        <v>71</v>
      </c>
      <c r="P28379" t="s">
        <v>57</v>
      </c>
      <c r="Q28379">
        <v>6</v>
      </c>
      <c r="R28379" t="s">
        <v>58</v>
      </c>
    </row>
    <row r="28380" spans="1:18" x14ac:dyDescent="0.25">
      <c r="A28380" s="1">
        <v>43984</v>
      </c>
      <c r="B28380" t="s">
        <v>8</v>
      </c>
      <c r="C28380">
        <v>13</v>
      </c>
      <c r="D28380">
        <v>0</v>
      </c>
      <c r="E28380">
        <v>1031</v>
      </c>
      <c r="F28380">
        <v>4</v>
      </c>
      <c r="G28380">
        <v>143</v>
      </c>
      <c r="H28380">
        <v>0</v>
      </c>
      <c r="I28380">
        <v>1187</v>
      </c>
      <c r="J28380">
        <v>0</v>
      </c>
      <c r="L28380" t="s">
        <v>19042</v>
      </c>
      <c r="N28380">
        <v>0</v>
      </c>
      <c r="O28380" t="s">
        <v>71</v>
      </c>
      <c r="P28380" t="s">
        <v>57</v>
      </c>
      <c r="Q28380">
        <v>6</v>
      </c>
      <c r="R28380" t="s">
        <v>58</v>
      </c>
    </row>
    <row r="28381" spans="1:18" x14ac:dyDescent="0.25">
      <c r="A28381" s="1">
        <v>43985</v>
      </c>
      <c r="B28381" t="s">
        <v>8</v>
      </c>
      <c r="C28381">
        <v>13</v>
      </c>
      <c r="D28381">
        <v>0</v>
      </c>
      <c r="E28381">
        <v>1031</v>
      </c>
      <c r="F28381">
        <v>0</v>
      </c>
      <c r="G28381">
        <v>143</v>
      </c>
      <c r="H28381">
        <v>0</v>
      </c>
      <c r="I28381">
        <v>1187</v>
      </c>
      <c r="J28381">
        <v>0</v>
      </c>
      <c r="L28381" t="s">
        <v>19042</v>
      </c>
      <c r="O28381" t="s">
        <v>71</v>
      </c>
      <c r="P28381" t="s">
        <v>57</v>
      </c>
      <c r="Q28381">
        <v>6</v>
      </c>
      <c r="R28381" t="s">
        <v>58</v>
      </c>
    </row>
    <row r="28382" spans="1:18" x14ac:dyDescent="0.25">
      <c r="A28382" s="1">
        <v>43986</v>
      </c>
      <c r="B28382" t="s">
        <v>8</v>
      </c>
      <c r="C28382">
        <v>10</v>
      </c>
      <c r="D28382">
        <v>0</v>
      </c>
      <c r="E28382">
        <v>1034</v>
      </c>
      <c r="F28382">
        <v>3</v>
      </c>
      <c r="G28382">
        <v>143</v>
      </c>
      <c r="H28382">
        <v>0</v>
      </c>
      <c r="I28382">
        <v>1187</v>
      </c>
      <c r="J28382">
        <v>0</v>
      </c>
      <c r="L28382" t="s">
        <v>19042</v>
      </c>
      <c r="N28382">
        <v>0</v>
      </c>
      <c r="O28382" t="s">
        <v>71</v>
      </c>
      <c r="P28382" t="s">
        <v>57</v>
      </c>
      <c r="Q28382">
        <v>6</v>
      </c>
      <c r="R28382" t="s">
        <v>58</v>
      </c>
    </row>
    <row r="28383" spans="1:18" x14ac:dyDescent="0.25">
      <c r="A28383" s="1">
        <v>43987</v>
      </c>
      <c r="B28383" t="s">
        <v>8</v>
      </c>
      <c r="C28383">
        <v>10</v>
      </c>
      <c r="D28383">
        <v>0</v>
      </c>
      <c r="E28383">
        <v>1034</v>
      </c>
      <c r="F28383">
        <v>0</v>
      </c>
      <c r="G28383">
        <v>143</v>
      </c>
      <c r="H28383">
        <v>0</v>
      </c>
      <c r="I28383">
        <v>1187</v>
      </c>
      <c r="J28383">
        <v>0</v>
      </c>
      <c r="L28383" t="s">
        <v>19042</v>
      </c>
      <c r="O28383" t="s">
        <v>71</v>
      </c>
      <c r="P28383" t="s">
        <v>57</v>
      </c>
      <c r="Q28383">
        <v>6</v>
      </c>
      <c r="R28383" t="s">
        <v>58</v>
      </c>
    </row>
    <row r="28384" spans="1:18" x14ac:dyDescent="0.25">
      <c r="A28384" s="1">
        <v>43982</v>
      </c>
      <c r="B28384" t="s">
        <v>8</v>
      </c>
      <c r="C28384">
        <v>15</v>
      </c>
      <c r="D28384">
        <v>1</v>
      </c>
      <c r="E28384">
        <v>1026</v>
      </c>
      <c r="F28384">
        <v>3</v>
      </c>
      <c r="G28384">
        <v>143</v>
      </c>
      <c r="H28384">
        <v>0</v>
      </c>
      <c r="I28384">
        <v>1184</v>
      </c>
      <c r="J28384">
        <v>0</v>
      </c>
      <c r="L28384" t="s">
        <v>19042</v>
      </c>
      <c r="N28384">
        <v>0.33333333333333331</v>
      </c>
      <c r="O28384" t="s">
        <v>71</v>
      </c>
      <c r="P28384" t="s">
        <v>57</v>
      </c>
      <c r="Q28384">
        <v>5</v>
      </c>
      <c r="R28384" t="s">
        <v>59</v>
      </c>
    </row>
    <row r="28385" spans="1:18" x14ac:dyDescent="0.25">
      <c r="A28385" s="1">
        <v>43981</v>
      </c>
      <c r="B28385" t="s">
        <v>8</v>
      </c>
      <c r="C28385">
        <v>17</v>
      </c>
      <c r="D28385">
        <v>1</v>
      </c>
      <c r="E28385">
        <v>1023</v>
      </c>
      <c r="F28385">
        <v>3</v>
      </c>
      <c r="G28385">
        <v>143</v>
      </c>
      <c r="H28385">
        <v>0</v>
      </c>
      <c r="I28385">
        <v>1183</v>
      </c>
      <c r="J28385">
        <v>0</v>
      </c>
      <c r="L28385" t="s">
        <v>19042</v>
      </c>
      <c r="N28385">
        <v>0.33333333333333331</v>
      </c>
      <c r="O28385" t="s">
        <v>71</v>
      </c>
      <c r="P28385" t="s">
        <v>57</v>
      </c>
      <c r="Q28385">
        <v>5</v>
      </c>
      <c r="R28385" t="s">
        <v>59</v>
      </c>
    </row>
    <row r="28386" spans="1:18" x14ac:dyDescent="0.25">
      <c r="A28386" s="1">
        <v>43979</v>
      </c>
      <c r="B28386" t="s">
        <v>8</v>
      </c>
      <c r="C28386">
        <v>23</v>
      </c>
      <c r="D28386">
        <v>1</v>
      </c>
      <c r="E28386">
        <v>1016</v>
      </c>
      <c r="F28386">
        <v>5</v>
      </c>
      <c r="G28386">
        <v>143</v>
      </c>
      <c r="H28386">
        <v>0</v>
      </c>
      <c r="I28386">
        <v>1182</v>
      </c>
      <c r="J28386">
        <v>0</v>
      </c>
      <c r="L28386" t="s">
        <v>19042</v>
      </c>
      <c r="N28386">
        <v>0.2</v>
      </c>
      <c r="O28386" t="s">
        <v>71</v>
      </c>
      <c r="P28386" t="s">
        <v>57</v>
      </c>
      <c r="Q28386">
        <v>5</v>
      </c>
      <c r="R28386" t="s">
        <v>59</v>
      </c>
    </row>
    <row r="28387" spans="1:18" x14ac:dyDescent="0.25">
      <c r="A28387" s="1">
        <v>43980</v>
      </c>
      <c r="B28387" t="s">
        <v>8</v>
      </c>
      <c r="C28387">
        <v>19</v>
      </c>
      <c r="D28387">
        <v>0</v>
      </c>
      <c r="E28387">
        <v>1020</v>
      </c>
      <c r="F28387">
        <v>4</v>
      </c>
      <c r="G28387">
        <v>143</v>
      </c>
      <c r="H28387">
        <v>0</v>
      </c>
      <c r="I28387">
        <v>1182</v>
      </c>
      <c r="J28387">
        <v>0</v>
      </c>
      <c r="L28387" t="s">
        <v>19042</v>
      </c>
      <c r="N28387">
        <v>0</v>
      </c>
      <c r="O28387" t="s">
        <v>71</v>
      </c>
      <c r="P28387" t="s">
        <v>57</v>
      </c>
      <c r="Q28387">
        <v>5</v>
      </c>
      <c r="R28387" t="s">
        <v>59</v>
      </c>
    </row>
    <row r="28388" spans="1:18" x14ac:dyDescent="0.25">
      <c r="A28388" s="1">
        <v>43977</v>
      </c>
      <c r="B28388" t="s">
        <v>8</v>
      </c>
      <c r="C28388">
        <v>31</v>
      </c>
      <c r="D28388">
        <v>2</v>
      </c>
      <c r="E28388">
        <v>1007</v>
      </c>
      <c r="F28388">
        <v>4</v>
      </c>
      <c r="G28388">
        <v>143</v>
      </c>
      <c r="H28388">
        <v>0</v>
      </c>
      <c r="I28388">
        <v>1181</v>
      </c>
      <c r="J28388">
        <v>0</v>
      </c>
      <c r="L28388" t="s">
        <v>19042</v>
      </c>
      <c r="N28388">
        <v>0.5</v>
      </c>
      <c r="O28388" t="s">
        <v>71</v>
      </c>
      <c r="P28388" t="s">
        <v>57</v>
      </c>
      <c r="Q28388">
        <v>5</v>
      </c>
      <c r="R28388" t="s">
        <v>59</v>
      </c>
    </row>
    <row r="28389" spans="1:18" x14ac:dyDescent="0.25">
      <c r="A28389" s="1">
        <v>43978</v>
      </c>
      <c r="B28389" t="s">
        <v>8</v>
      </c>
      <c r="C28389">
        <v>27</v>
      </c>
      <c r="D28389">
        <v>0</v>
      </c>
      <c r="E28389">
        <v>1011</v>
      </c>
      <c r="F28389">
        <v>4</v>
      </c>
      <c r="G28389">
        <v>143</v>
      </c>
      <c r="H28389">
        <v>0</v>
      </c>
      <c r="I28389">
        <v>1181</v>
      </c>
      <c r="J28389">
        <v>0</v>
      </c>
      <c r="L28389" t="s">
        <v>19042</v>
      </c>
      <c r="N28389">
        <v>0</v>
      </c>
      <c r="O28389" t="s">
        <v>71</v>
      </c>
      <c r="P28389" t="s">
        <v>57</v>
      </c>
      <c r="Q28389">
        <v>5</v>
      </c>
      <c r="R28389" t="s">
        <v>59</v>
      </c>
    </row>
    <row r="28390" spans="1:18" x14ac:dyDescent="0.25">
      <c r="A28390" s="1">
        <v>43976</v>
      </c>
      <c r="B28390" t="s">
        <v>8</v>
      </c>
      <c r="C28390">
        <v>33</v>
      </c>
      <c r="D28390">
        <v>1</v>
      </c>
      <c r="E28390">
        <v>1003</v>
      </c>
      <c r="F28390">
        <v>0</v>
      </c>
      <c r="G28390">
        <v>143</v>
      </c>
      <c r="H28390">
        <v>0</v>
      </c>
      <c r="I28390">
        <v>1179</v>
      </c>
      <c r="J28390">
        <v>0</v>
      </c>
      <c r="L28390" t="s">
        <v>19042</v>
      </c>
      <c r="O28390" t="s">
        <v>71</v>
      </c>
      <c r="P28390" t="s">
        <v>57</v>
      </c>
      <c r="Q28390">
        <v>5</v>
      </c>
      <c r="R28390" t="s">
        <v>59</v>
      </c>
    </row>
    <row r="28391" spans="1:18" x14ac:dyDescent="0.25">
      <c r="A28391" s="1">
        <v>43975</v>
      </c>
      <c r="B28391" t="s">
        <v>8</v>
      </c>
      <c r="C28391">
        <v>32</v>
      </c>
      <c r="D28391">
        <v>1</v>
      </c>
      <c r="E28391">
        <v>1003</v>
      </c>
      <c r="F28391">
        <v>4</v>
      </c>
      <c r="G28391">
        <v>143</v>
      </c>
      <c r="H28391">
        <v>0</v>
      </c>
      <c r="I28391">
        <v>1178</v>
      </c>
      <c r="J28391">
        <v>0</v>
      </c>
      <c r="L28391" t="s">
        <v>19042</v>
      </c>
      <c r="N28391">
        <v>0.25</v>
      </c>
      <c r="O28391" t="s">
        <v>71</v>
      </c>
      <c r="P28391" t="s">
        <v>57</v>
      </c>
      <c r="Q28391">
        <v>5</v>
      </c>
      <c r="R28391" t="s">
        <v>59</v>
      </c>
    </row>
    <row r="28392" spans="1:18" x14ac:dyDescent="0.25">
      <c r="A28392" s="1">
        <v>43973</v>
      </c>
      <c r="B28392" t="s">
        <v>8</v>
      </c>
      <c r="C28392">
        <v>43</v>
      </c>
      <c r="D28392">
        <v>1</v>
      </c>
      <c r="E28392">
        <v>991</v>
      </c>
      <c r="F28392">
        <v>1</v>
      </c>
      <c r="G28392">
        <v>143</v>
      </c>
      <c r="H28392">
        <v>0</v>
      </c>
      <c r="I28392">
        <v>1177</v>
      </c>
      <c r="J28392">
        <v>0</v>
      </c>
      <c r="L28392" t="s">
        <v>19042</v>
      </c>
      <c r="N28392">
        <v>1</v>
      </c>
      <c r="O28392" t="s">
        <v>71</v>
      </c>
      <c r="P28392" t="s">
        <v>57</v>
      </c>
      <c r="Q28392">
        <v>5</v>
      </c>
      <c r="R28392" t="s">
        <v>59</v>
      </c>
    </row>
    <row r="28393" spans="1:18" x14ac:dyDescent="0.25">
      <c r="A28393" s="1">
        <v>43974</v>
      </c>
      <c r="B28393" t="s">
        <v>8</v>
      </c>
      <c r="C28393">
        <v>35</v>
      </c>
      <c r="D28393">
        <v>0</v>
      </c>
      <c r="E28393">
        <v>999</v>
      </c>
      <c r="F28393">
        <v>8</v>
      </c>
      <c r="G28393">
        <v>143</v>
      </c>
      <c r="H28393">
        <v>0</v>
      </c>
      <c r="I28393">
        <v>1177</v>
      </c>
      <c r="J28393">
        <v>0</v>
      </c>
      <c r="L28393" t="s">
        <v>19042</v>
      </c>
      <c r="N28393">
        <v>0</v>
      </c>
      <c r="O28393" t="s">
        <v>71</v>
      </c>
      <c r="P28393" t="s">
        <v>57</v>
      </c>
      <c r="Q28393">
        <v>5</v>
      </c>
      <c r="R28393" t="s">
        <v>59</v>
      </c>
    </row>
    <row r="28394" spans="1:18" x14ac:dyDescent="0.25">
      <c r="A28394" s="1">
        <v>43972</v>
      </c>
      <c r="B28394" t="s">
        <v>8</v>
      </c>
      <c r="C28394">
        <v>43</v>
      </c>
      <c r="D28394">
        <v>1</v>
      </c>
      <c r="E28394">
        <v>990</v>
      </c>
      <c r="F28394">
        <v>4</v>
      </c>
      <c r="G28394">
        <v>143</v>
      </c>
      <c r="H28394">
        <v>0</v>
      </c>
      <c r="I28394">
        <v>1176</v>
      </c>
      <c r="J28394">
        <v>0</v>
      </c>
      <c r="L28394" t="s">
        <v>19042</v>
      </c>
      <c r="N28394">
        <v>0.25</v>
      </c>
      <c r="O28394" t="s">
        <v>71</v>
      </c>
      <c r="P28394" t="s">
        <v>57</v>
      </c>
      <c r="Q28394">
        <v>5</v>
      </c>
      <c r="R28394" t="s">
        <v>59</v>
      </c>
    </row>
    <row r="28395" spans="1:18" x14ac:dyDescent="0.25">
      <c r="A28395" s="1">
        <v>43970</v>
      </c>
      <c r="B28395" t="s">
        <v>8</v>
      </c>
      <c r="C28395">
        <v>49</v>
      </c>
      <c r="D28395">
        <v>1</v>
      </c>
      <c r="E28395">
        <v>983</v>
      </c>
      <c r="F28395">
        <v>12</v>
      </c>
      <c r="G28395">
        <v>143</v>
      </c>
      <c r="H28395">
        <v>0</v>
      </c>
      <c r="I28395">
        <v>1175</v>
      </c>
      <c r="J28395">
        <v>0</v>
      </c>
      <c r="L28395" t="s">
        <v>19042</v>
      </c>
      <c r="N28395">
        <v>8.3333333333333329E-2</v>
      </c>
      <c r="O28395" t="s">
        <v>71</v>
      </c>
      <c r="P28395" t="s">
        <v>57</v>
      </c>
      <c r="Q28395">
        <v>5</v>
      </c>
      <c r="R28395" t="s">
        <v>59</v>
      </c>
    </row>
    <row r="28396" spans="1:18" x14ac:dyDescent="0.25">
      <c r="A28396" s="1">
        <v>43971</v>
      </c>
      <c r="B28396" t="s">
        <v>8</v>
      </c>
      <c r="C28396">
        <v>46</v>
      </c>
      <c r="D28396">
        <v>0</v>
      </c>
      <c r="E28396">
        <v>986</v>
      </c>
      <c r="F28396">
        <v>3</v>
      </c>
      <c r="G28396">
        <v>143</v>
      </c>
      <c r="H28396">
        <v>0</v>
      </c>
      <c r="I28396">
        <v>1175</v>
      </c>
      <c r="J28396">
        <v>0</v>
      </c>
      <c r="L28396" t="s">
        <v>19042</v>
      </c>
      <c r="N28396">
        <v>0</v>
      </c>
      <c r="O28396" t="s">
        <v>71</v>
      </c>
      <c r="P28396" t="s">
        <v>57</v>
      </c>
      <c r="Q28396">
        <v>5</v>
      </c>
      <c r="R28396" t="s">
        <v>59</v>
      </c>
    </row>
    <row r="28397" spans="1:18" x14ac:dyDescent="0.25">
      <c r="A28397" s="1">
        <v>43969</v>
      </c>
      <c r="B28397" t="s">
        <v>8</v>
      </c>
      <c r="C28397">
        <v>60</v>
      </c>
      <c r="D28397">
        <v>1</v>
      </c>
      <c r="E28397">
        <v>971</v>
      </c>
      <c r="F28397">
        <v>9</v>
      </c>
      <c r="G28397">
        <v>143</v>
      </c>
      <c r="H28397">
        <v>0</v>
      </c>
      <c r="I28397">
        <v>1174</v>
      </c>
      <c r="J28397">
        <v>0</v>
      </c>
      <c r="L28397" t="s">
        <v>19042</v>
      </c>
      <c r="N28397">
        <v>0.1111111111111111</v>
      </c>
      <c r="O28397" t="s">
        <v>71</v>
      </c>
      <c r="P28397" t="s">
        <v>57</v>
      </c>
      <c r="Q28397">
        <v>5</v>
      </c>
      <c r="R28397" t="s">
        <v>59</v>
      </c>
    </row>
    <row r="28398" spans="1:18" x14ac:dyDescent="0.25">
      <c r="A28398" s="1">
        <v>43967</v>
      </c>
      <c r="B28398" t="s">
        <v>8</v>
      </c>
      <c r="C28398">
        <v>75</v>
      </c>
      <c r="D28398">
        <v>1</v>
      </c>
      <c r="E28398">
        <v>956</v>
      </c>
      <c r="F28398">
        <v>3</v>
      </c>
      <c r="G28398">
        <v>142</v>
      </c>
      <c r="H28398">
        <v>0</v>
      </c>
      <c r="I28398">
        <v>1173</v>
      </c>
      <c r="J28398">
        <v>0</v>
      </c>
      <c r="L28398" t="s">
        <v>19042</v>
      </c>
      <c r="N28398">
        <v>0.33333333333333331</v>
      </c>
      <c r="O28398" t="s">
        <v>71</v>
      </c>
      <c r="P28398" t="s">
        <v>57</v>
      </c>
      <c r="Q28398">
        <v>5</v>
      </c>
      <c r="R28398" t="s">
        <v>59</v>
      </c>
    </row>
    <row r="28399" spans="1:18" x14ac:dyDescent="0.25">
      <c r="A28399" s="1">
        <v>43968</v>
      </c>
      <c r="B28399" t="s">
        <v>8</v>
      </c>
      <c r="C28399">
        <v>68</v>
      </c>
      <c r="D28399">
        <v>0</v>
      </c>
      <c r="E28399">
        <v>962</v>
      </c>
      <c r="F28399">
        <v>6</v>
      </c>
      <c r="G28399">
        <v>143</v>
      </c>
      <c r="H28399">
        <v>1</v>
      </c>
      <c r="I28399">
        <v>1173</v>
      </c>
      <c r="J28399">
        <v>0</v>
      </c>
      <c r="L28399" t="s">
        <v>19042</v>
      </c>
      <c r="M28399">
        <v>0</v>
      </c>
      <c r="N28399">
        <v>0</v>
      </c>
      <c r="O28399" t="s">
        <v>71</v>
      </c>
      <c r="P28399" t="s">
        <v>57</v>
      </c>
      <c r="Q28399">
        <v>5</v>
      </c>
      <c r="R28399" t="s">
        <v>59</v>
      </c>
    </row>
    <row r="28400" spans="1:18" x14ac:dyDescent="0.25">
      <c r="A28400" s="1">
        <v>43966</v>
      </c>
      <c r="B28400" t="s">
        <v>8</v>
      </c>
      <c r="C28400">
        <v>77</v>
      </c>
      <c r="D28400">
        <v>6</v>
      </c>
      <c r="E28400">
        <v>953</v>
      </c>
      <c r="F28400">
        <v>8</v>
      </c>
      <c r="G28400">
        <v>142</v>
      </c>
      <c r="H28400">
        <v>1</v>
      </c>
      <c r="I28400">
        <v>1172</v>
      </c>
      <c r="J28400">
        <v>0</v>
      </c>
      <c r="L28400" t="s">
        <v>19042</v>
      </c>
      <c r="M28400">
        <v>6</v>
      </c>
      <c r="N28400">
        <v>0.75</v>
      </c>
      <c r="O28400" t="s">
        <v>71</v>
      </c>
      <c r="P28400" t="s">
        <v>57</v>
      </c>
      <c r="Q28400">
        <v>5</v>
      </c>
      <c r="R28400" t="s">
        <v>59</v>
      </c>
    </row>
    <row r="28401" spans="1:18" x14ac:dyDescent="0.25">
      <c r="A28401" s="1">
        <v>43965</v>
      </c>
      <c r="B28401" t="s">
        <v>8</v>
      </c>
      <c r="C28401">
        <v>80</v>
      </c>
      <c r="D28401">
        <v>3</v>
      </c>
      <c r="E28401">
        <v>945</v>
      </c>
      <c r="F28401">
        <v>16</v>
      </c>
      <c r="G28401">
        <v>141</v>
      </c>
      <c r="H28401">
        <v>0</v>
      </c>
      <c r="I28401">
        <v>1166</v>
      </c>
      <c r="J28401">
        <v>0</v>
      </c>
      <c r="L28401" t="s">
        <v>19042</v>
      </c>
      <c r="N28401">
        <v>0.1875</v>
      </c>
      <c r="O28401" t="s">
        <v>71</v>
      </c>
      <c r="P28401" t="s">
        <v>57</v>
      </c>
      <c r="Q28401">
        <v>5</v>
      </c>
      <c r="R28401" t="s">
        <v>59</v>
      </c>
    </row>
    <row r="28402" spans="1:18" x14ac:dyDescent="0.25">
      <c r="A28402" s="1">
        <v>43964</v>
      </c>
      <c r="B28402" t="s">
        <v>8</v>
      </c>
      <c r="C28402">
        <v>93</v>
      </c>
      <c r="D28402">
        <v>3</v>
      </c>
      <c r="E28402">
        <v>929</v>
      </c>
      <c r="F28402">
        <v>13</v>
      </c>
      <c r="G28402">
        <v>141</v>
      </c>
      <c r="H28402">
        <v>1</v>
      </c>
      <c r="I28402">
        <v>1163</v>
      </c>
      <c r="J28402">
        <v>0</v>
      </c>
      <c r="L28402" t="s">
        <v>19042</v>
      </c>
      <c r="M28402">
        <v>3</v>
      </c>
      <c r="N28402">
        <v>0.23076923076923078</v>
      </c>
      <c r="O28402" t="s">
        <v>71</v>
      </c>
      <c r="P28402" t="s">
        <v>57</v>
      </c>
      <c r="Q28402">
        <v>5</v>
      </c>
      <c r="R28402" t="s">
        <v>59</v>
      </c>
    </row>
    <row r="28403" spans="1:18" x14ac:dyDescent="0.25">
      <c r="A28403" s="1">
        <v>43963</v>
      </c>
      <c r="B28403" t="s">
        <v>8</v>
      </c>
      <c r="C28403">
        <v>104</v>
      </c>
      <c r="D28403">
        <v>2</v>
      </c>
      <c r="E28403">
        <v>916</v>
      </c>
      <c r="F28403">
        <v>4</v>
      </c>
      <c r="G28403">
        <v>140</v>
      </c>
      <c r="H28403">
        <v>1</v>
      </c>
      <c r="I28403">
        <v>1160</v>
      </c>
      <c r="J28403">
        <v>0</v>
      </c>
      <c r="L28403" t="s">
        <v>19042</v>
      </c>
      <c r="M28403">
        <v>2</v>
      </c>
      <c r="N28403">
        <v>0.5</v>
      </c>
      <c r="O28403" t="s">
        <v>71</v>
      </c>
      <c r="P28403" t="s">
        <v>57</v>
      </c>
      <c r="Q28403">
        <v>5</v>
      </c>
      <c r="R28403" t="s">
        <v>59</v>
      </c>
    </row>
    <row r="28404" spans="1:18" x14ac:dyDescent="0.25">
      <c r="A28404" s="1">
        <v>43962</v>
      </c>
      <c r="B28404" t="s">
        <v>8</v>
      </c>
      <c r="C28404">
        <v>107</v>
      </c>
      <c r="D28404">
        <v>1</v>
      </c>
      <c r="E28404">
        <v>912</v>
      </c>
      <c r="F28404">
        <v>7</v>
      </c>
      <c r="G28404">
        <v>139</v>
      </c>
      <c r="H28404">
        <v>0</v>
      </c>
      <c r="I28404">
        <v>1158</v>
      </c>
      <c r="J28404">
        <v>0</v>
      </c>
      <c r="L28404" t="s">
        <v>19042</v>
      </c>
      <c r="N28404">
        <v>0.14285714285714285</v>
      </c>
      <c r="O28404" t="s">
        <v>71</v>
      </c>
      <c r="P28404" t="s">
        <v>57</v>
      </c>
      <c r="Q28404">
        <v>5</v>
      </c>
      <c r="R28404" t="s">
        <v>59</v>
      </c>
    </row>
    <row r="28405" spans="1:18" x14ac:dyDescent="0.25">
      <c r="A28405" s="1">
        <v>43961</v>
      </c>
      <c r="B28405" t="s">
        <v>8</v>
      </c>
      <c r="C28405">
        <v>113</v>
      </c>
      <c r="D28405">
        <v>5</v>
      </c>
      <c r="E28405">
        <v>905</v>
      </c>
      <c r="F28405">
        <v>10</v>
      </c>
      <c r="G28405">
        <v>139</v>
      </c>
      <c r="H28405">
        <v>0</v>
      </c>
      <c r="I28405">
        <v>1157</v>
      </c>
      <c r="J28405">
        <v>0</v>
      </c>
      <c r="L28405" t="s">
        <v>19042</v>
      </c>
      <c r="N28405">
        <v>0.5</v>
      </c>
      <c r="O28405" t="s">
        <v>71</v>
      </c>
      <c r="P28405" t="s">
        <v>57</v>
      </c>
      <c r="Q28405">
        <v>5</v>
      </c>
      <c r="R28405" t="s">
        <v>59</v>
      </c>
    </row>
    <row r="28406" spans="1:18" x14ac:dyDescent="0.25">
      <c r="A28406" s="1">
        <v>43960</v>
      </c>
      <c r="B28406" t="s">
        <v>8</v>
      </c>
      <c r="C28406">
        <v>118</v>
      </c>
      <c r="D28406">
        <v>1</v>
      </c>
      <c r="E28406">
        <v>895</v>
      </c>
      <c r="F28406">
        <v>6</v>
      </c>
      <c r="G28406">
        <v>139</v>
      </c>
      <c r="H28406">
        <v>0</v>
      </c>
      <c r="I28406">
        <v>1152</v>
      </c>
      <c r="J28406">
        <v>0</v>
      </c>
      <c r="L28406" t="s">
        <v>19042</v>
      </c>
      <c r="N28406">
        <v>0.16666666666666666</v>
      </c>
      <c r="O28406" t="s">
        <v>71</v>
      </c>
      <c r="P28406" t="s">
        <v>57</v>
      </c>
      <c r="Q28406">
        <v>5</v>
      </c>
      <c r="R28406" t="s">
        <v>59</v>
      </c>
    </row>
    <row r="28407" spans="1:18" x14ac:dyDescent="0.25">
      <c r="A28407" s="1">
        <v>43959</v>
      </c>
      <c r="B28407" t="s">
        <v>8</v>
      </c>
      <c r="C28407">
        <v>123</v>
      </c>
      <c r="D28407">
        <v>1</v>
      </c>
      <c r="E28407">
        <v>889</v>
      </c>
      <c r="F28407">
        <v>8</v>
      </c>
      <c r="G28407">
        <v>139</v>
      </c>
      <c r="H28407">
        <v>0</v>
      </c>
      <c r="I28407">
        <v>1151</v>
      </c>
      <c r="J28407">
        <v>0</v>
      </c>
      <c r="L28407" t="s">
        <v>19042</v>
      </c>
      <c r="N28407">
        <v>0.125</v>
      </c>
      <c r="O28407" t="s">
        <v>71</v>
      </c>
      <c r="P28407" t="s">
        <v>57</v>
      </c>
      <c r="Q28407">
        <v>5</v>
      </c>
      <c r="R28407" t="s">
        <v>59</v>
      </c>
    </row>
    <row r="28408" spans="1:18" x14ac:dyDescent="0.25">
      <c r="A28408" s="1">
        <v>43958</v>
      </c>
      <c r="B28408" t="s">
        <v>8</v>
      </c>
      <c r="C28408">
        <v>130</v>
      </c>
      <c r="D28408">
        <v>4</v>
      </c>
      <c r="E28408">
        <v>881</v>
      </c>
      <c r="F28408">
        <v>1</v>
      </c>
      <c r="G28408">
        <v>139</v>
      </c>
      <c r="H28408">
        <v>0</v>
      </c>
      <c r="I28408">
        <v>1150</v>
      </c>
      <c r="J28408">
        <v>0</v>
      </c>
      <c r="L28408" t="s">
        <v>19042</v>
      </c>
      <c r="N28408">
        <v>4</v>
      </c>
      <c r="O28408" t="s">
        <v>71</v>
      </c>
      <c r="P28408" t="s">
        <v>57</v>
      </c>
      <c r="Q28408">
        <v>5</v>
      </c>
      <c r="R28408" t="s">
        <v>59</v>
      </c>
    </row>
    <row r="28409" spans="1:18" x14ac:dyDescent="0.25">
      <c r="A28409" s="1">
        <v>43957</v>
      </c>
      <c r="B28409" t="s">
        <v>8</v>
      </c>
      <c r="C28409">
        <v>127</v>
      </c>
      <c r="D28409">
        <v>3</v>
      </c>
      <c r="E28409">
        <v>880</v>
      </c>
      <c r="F28409">
        <v>-14</v>
      </c>
      <c r="G28409">
        <v>139</v>
      </c>
      <c r="H28409">
        <v>0</v>
      </c>
      <c r="I28409">
        <v>1146</v>
      </c>
      <c r="J28409">
        <v>0</v>
      </c>
      <c r="L28409" t="s">
        <v>19042</v>
      </c>
      <c r="N28409">
        <v>-0.21428571428571427</v>
      </c>
      <c r="O28409" t="s">
        <v>71</v>
      </c>
      <c r="P28409" t="s">
        <v>57</v>
      </c>
      <c r="Q28409">
        <v>5</v>
      </c>
      <c r="R28409" t="s">
        <v>59</v>
      </c>
    </row>
    <row r="28410" spans="1:18" x14ac:dyDescent="0.25">
      <c r="A28410" s="1">
        <v>43955</v>
      </c>
      <c r="B28410" t="s">
        <v>8</v>
      </c>
      <c r="C28410">
        <v>110</v>
      </c>
      <c r="D28410">
        <v>1</v>
      </c>
      <c r="E28410">
        <v>894</v>
      </c>
      <c r="F28410">
        <v>-1</v>
      </c>
      <c r="G28410">
        <v>139</v>
      </c>
      <c r="H28410">
        <v>1</v>
      </c>
      <c r="I28410">
        <v>1143</v>
      </c>
      <c r="J28410">
        <v>0</v>
      </c>
      <c r="L28410" t="s">
        <v>19042</v>
      </c>
      <c r="M28410">
        <v>1</v>
      </c>
      <c r="N28410">
        <v>-1</v>
      </c>
      <c r="O28410" t="s">
        <v>71</v>
      </c>
      <c r="P28410" t="s">
        <v>57</v>
      </c>
      <c r="Q28410">
        <v>5</v>
      </c>
      <c r="R28410" t="s">
        <v>59</v>
      </c>
    </row>
    <row r="28411" spans="1:18" x14ac:dyDescent="0.25">
      <c r="A28411" s="1">
        <v>43956</v>
      </c>
      <c r="B28411" t="s">
        <v>8</v>
      </c>
      <c r="C28411">
        <v>110</v>
      </c>
      <c r="D28411">
        <v>0</v>
      </c>
      <c r="E28411">
        <v>894</v>
      </c>
      <c r="F28411">
        <v>0</v>
      </c>
      <c r="G28411">
        <v>139</v>
      </c>
      <c r="H28411">
        <v>0</v>
      </c>
      <c r="I28411">
        <v>1143</v>
      </c>
      <c r="J28411">
        <v>0</v>
      </c>
      <c r="L28411" t="s">
        <v>19042</v>
      </c>
      <c r="O28411" t="s">
        <v>71</v>
      </c>
      <c r="P28411" t="s">
        <v>57</v>
      </c>
      <c r="Q28411">
        <v>5</v>
      </c>
      <c r="R28411" t="s">
        <v>59</v>
      </c>
    </row>
    <row r="28412" spans="1:18" x14ac:dyDescent="0.25">
      <c r="A28412" s="1">
        <v>43954</v>
      </c>
      <c r="B28412" t="s">
        <v>8</v>
      </c>
      <c r="C28412">
        <v>109</v>
      </c>
      <c r="D28412">
        <v>6</v>
      </c>
      <c r="E28412">
        <v>895</v>
      </c>
      <c r="F28412">
        <v>-6</v>
      </c>
      <c r="G28412">
        <v>138</v>
      </c>
      <c r="H28412">
        <v>1</v>
      </c>
      <c r="I28412">
        <v>1142</v>
      </c>
      <c r="J28412">
        <v>0</v>
      </c>
      <c r="L28412" t="s">
        <v>19042</v>
      </c>
      <c r="M28412">
        <v>6</v>
      </c>
      <c r="N28412">
        <v>-1</v>
      </c>
      <c r="O28412" t="s">
        <v>71</v>
      </c>
      <c r="P28412" t="s">
        <v>57</v>
      </c>
      <c r="Q28412">
        <v>5</v>
      </c>
      <c r="R28412" t="s">
        <v>59</v>
      </c>
    </row>
    <row r="28413" spans="1:18" x14ac:dyDescent="0.25">
      <c r="A28413" s="1">
        <v>43953</v>
      </c>
      <c r="B28413" t="s">
        <v>8</v>
      </c>
      <c r="C28413">
        <v>98</v>
      </c>
      <c r="D28413">
        <v>3</v>
      </c>
      <c r="E28413">
        <v>901</v>
      </c>
      <c r="F28413">
        <v>-3</v>
      </c>
      <c r="G28413">
        <v>137</v>
      </c>
      <c r="H28413">
        <v>0</v>
      </c>
      <c r="I28413">
        <v>1136</v>
      </c>
      <c r="J28413">
        <v>0</v>
      </c>
      <c r="L28413" t="s">
        <v>19042</v>
      </c>
      <c r="N28413">
        <v>-1</v>
      </c>
      <c r="O28413" t="s">
        <v>71</v>
      </c>
      <c r="P28413" t="s">
        <v>57</v>
      </c>
      <c r="Q28413">
        <v>5</v>
      </c>
      <c r="R28413" t="s">
        <v>59</v>
      </c>
    </row>
    <row r="28414" spans="1:18" x14ac:dyDescent="0.25">
      <c r="A28414" s="1">
        <v>43952</v>
      </c>
      <c r="B28414" t="s">
        <v>8</v>
      </c>
      <c r="C28414">
        <v>92</v>
      </c>
      <c r="D28414">
        <v>5</v>
      </c>
      <c r="E28414">
        <v>904</v>
      </c>
      <c r="F28414">
        <v>2</v>
      </c>
      <c r="G28414">
        <v>137</v>
      </c>
      <c r="H28414">
        <v>0</v>
      </c>
      <c r="I28414">
        <v>1133</v>
      </c>
      <c r="J28414">
        <v>0</v>
      </c>
      <c r="L28414" t="s">
        <v>19042</v>
      </c>
      <c r="N28414">
        <v>2.5</v>
      </c>
      <c r="O28414" t="s">
        <v>71</v>
      </c>
      <c r="P28414" t="s">
        <v>57</v>
      </c>
      <c r="Q28414">
        <v>5</v>
      </c>
      <c r="R28414" t="s">
        <v>59</v>
      </c>
    </row>
    <row r="28415" spans="1:18" x14ac:dyDescent="0.25">
      <c r="A28415" s="1">
        <v>43951</v>
      </c>
      <c r="B28415" t="s">
        <v>8</v>
      </c>
      <c r="C28415">
        <v>89</v>
      </c>
      <c r="D28415">
        <v>4</v>
      </c>
      <c r="E28415">
        <v>902</v>
      </c>
      <c r="F28415">
        <v>50</v>
      </c>
      <c r="G28415">
        <v>137</v>
      </c>
      <c r="H28415">
        <v>0</v>
      </c>
      <c r="I28415">
        <v>1128</v>
      </c>
      <c r="J28415">
        <v>0</v>
      </c>
      <c r="L28415" t="s">
        <v>19042</v>
      </c>
      <c r="N28415">
        <v>0.08</v>
      </c>
      <c r="O28415" t="s">
        <v>71</v>
      </c>
      <c r="P28415" t="s">
        <v>57</v>
      </c>
      <c r="Q28415">
        <v>4</v>
      </c>
      <c r="R28415" t="s">
        <v>63</v>
      </c>
    </row>
    <row r="28416" spans="1:18" x14ac:dyDescent="0.25">
      <c r="A28416" s="1">
        <v>43950</v>
      </c>
      <c r="B28416" t="s">
        <v>8</v>
      </c>
      <c r="C28416">
        <v>135</v>
      </c>
      <c r="D28416">
        <v>5</v>
      </c>
      <c r="E28416">
        <v>852</v>
      </c>
      <c r="F28416">
        <v>77</v>
      </c>
      <c r="G28416">
        <v>137</v>
      </c>
      <c r="H28416">
        <v>2</v>
      </c>
      <c r="I28416">
        <v>1124</v>
      </c>
      <c r="J28416">
        <v>0</v>
      </c>
      <c r="L28416" t="s">
        <v>19042</v>
      </c>
      <c r="M28416">
        <v>2.5</v>
      </c>
      <c r="N28416">
        <v>6.4935064935064929E-2</v>
      </c>
      <c r="O28416" t="s">
        <v>71</v>
      </c>
      <c r="P28416" t="s">
        <v>57</v>
      </c>
      <c r="Q28416">
        <v>4</v>
      </c>
      <c r="R28416" t="s">
        <v>63</v>
      </c>
    </row>
    <row r="28417" spans="1:18" x14ac:dyDescent="0.25">
      <c r="A28417" s="1">
        <v>43949</v>
      </c>
      <c r="B28417" t="s">
        <v>8</v>
      </c>
      <c r="C28417">
        <v>209</v>
      </c>
      <c r="D28417">
        <v>8</v>
      </c>
      <c r="E28417">
        <v>775</v>
      </c>
      <c r="F28417">
        <v>32</v>
      </c>
      <c r="G28417">
        <v>135</v>
      </c>
      <c r="H28417">
        <v>2</v>
      </c>
      <c r="I28417">
        <v>1119</v>
      </c>
      <c r="J28417">
        <v>0</v>
      </c>
      <c r="L28417" t="s">
        <v>19042</v>
      </c>
      <c r="M28417">
        <v>4</v>
      </c>
      <c r="N28417">
        <v>0.25</v>
      </c>
      <c r="O28417" t="s">
        <v>71</v>
      </c>
      <c r="P28417" t="s">
        <v>57</v>
      </c>
      <c r="Q28417">
        <v>4</v>
      </c>
      <c r="R28417" t="s">
        <v>63</v>
      </c>
    </row>
    <row r="28418" spans="1:18" x14ac:dyDescent="0.25">
      <c r="A28418" s="1">
        <v>43948</v>
      </c>
      <c r="B28418" t="s">
        <v>8</v>
      </c>
      <c r="C28418">
        <v>235</v>
      </c>
      <c r="D28418">
        <v>5</v>
      </c>
      <c r="E28418">
        <v>743</v>
      </c>
      <c r="F28418">
        <v>22</v>
      </c>
      <c r="G28418">
        <v>133</v>
      </c>
      <c r="H28418">
        <v>2</v>
      </c>
      <c r="I28418">
        <v>1111</v>
      </c>
      <c r="J28418">
        <v>0</v>
      </c>
      <c r="L28418" t="s">
        <v>19042</v>
      </c>
      <c r="M28418">
        <v>2.5</v>
      </c>
      <c r="N28418">
        <v>0.22727272727272727</v>
      </c>
      <c r="O28418" t="s">
        <v>71</v>
      </c>
      <c r="P28418" t="s">
        <v>57</v>
      </c>
      <c r="Q28418">
        <v>4</v>
      </c>
      <c r="R28418" t="s">
        <v>63</v>
      </c>
    </row>
    <row r="28419" spans="1:18" x14ac:dyDescent="0.25">
      <c r="A28419" s="1">
        <v>43947</v>
      </c>
      <c r="B28419" t="s">
        <v>8</v>
      </c>
      <c r="C28419">
        <v>254</v>
      </c>
      <c r="D28419">
        <v>6</v>
      </c>
      <c r="E28419">
        <v>721</v>
      </c>
      <c r="F28419">
        <v>64</v>
      </c>
      <c r="G28419">
        <v>131</v>
      </c>
      <c r="H28419">
        <v>1</v>
      </c>
      <c r="I28419">
        <v>1106</v>
      </c>
      <c r="J28419">
        <v>0</v>
      </c>
      <c r="L28419" t="s">
        <v>19042</v>
      </c>
      <c r="M28419">
        <v>6</v>
      </c>
      <c r="N28419">
        <v>9.375E-2</v>
      </c>
      <c r="O28419" t="s">
        <v>71</v>
      </c>
      <c r="P28419" t="s">
        <v>57</v>
      </c>
      <c r="Q28419">
        <v>4</v>
      </c>
      <c r="R28419" t="s">
        <v>63</v>
      </c>
    </row>
    <row r="28420" spans="1:18" x14ac:dyDescent="0.25">
      <c r="A28420" s="1">
        <v>43945</v>
      </c>
      <c r="B28420" t="s">
        <v>8</v>
      </c>
      <c r="C28420">
        <v>354</v>
      </c>
      <c r="D28420">
        <v>4</v>
      </c>
      <c r="E28420">
        <v>617</v>
      </c>
      <c r="F28420">
        <v>111</v>
      </c>
      <c r="G28420">
        <v>129</v>
      </c>
      <c r="H28420">
        <v>2</v>
      </c>
      <c r="I28420">
        <v>1100</v>
      </c>
      <c r="J28420">
        <v>0</v>
      </c>
      <c r="L28420" t="s">
        <v>19042</v>
      </c>
      <c r="M28420">
        <v>2</v>
      </c>
      <c r="N28420">
        <v>3.6036036036036036E-2</v>
      </c>
      <c r="O28420" t="s">
        <v>71</v>
      </c>
      <c r="P28420" t="s">
        <v>57</v>
      </c>
      <c r="Q28420">
        <v>4</v>
      </c>
      <c r="R28420" t="s">
        <v>63</v>
      </c>
    </row>
    <row r="28421" spans="1:18" x14ac:dyDescent="0.25">
      <c r="A28421" s="1">
        <v>43946</v>
      </c>
      <c r="B28421" t="s">
        <v>8</v>
      </c>
      <c r="C28421">
        <v>313</v>
      </c>
      <c r="D28421">
        <v>0</v>
      </c>
      <c r="E28421">
        <v>657</v>
      </c>
      <c r="F28421">
        <v>40</v>
      </c>
      <c r="G28421">
        <v>130</v>
      </c>
      <c r="H28421">
        <v>1</v>
      </c>
      <c r="I28421">
        <v>1100</v>
      </c>
      <c r="J28421">
        <v>0</v>
      </c>
      <c r="L28421" t="s">
        <v>19042</v>
      </c>
      <c r="M28421">
        <v>0</v>
      </c>
      <c r="N28421">
        <v>0</v>
      </c>
      <c r="O28421" t="s">
        <v>71</v>
      </c>
      <c r="P28421" t="s">
        <v>57</v>
      </c>
      <c r="Q28421">
        <v>4</v>
      </c>
      <c r="R28421" t="s">
        <v>63</v>
      </c>
    </row>
    <row r="28422" spans="1:18" x14ac:dyDescent="0.25">
      <c r="A28422" s="1">
        <v>43944</v>
      </c>
      <c r="B28422" t="s">
        <v>8</v>
      </c>
      <c r="C28422">
        <v>463</v>
      </c>
      <c r="D28422">
        <v>1</v>
      </c>
      <c r="E28422">
        <v>506</v>
      </c>
      <c r="F28422">
        <v>39</v>
      </c>
      <c r="G28422">
        <v>127</v>
      </c>
      <c r="H28422">
        <v>0</v>
      </c>
      <c r="I28422">
        <v>1096</v>
      </c>
      <c r="J28422">
        <v>0</v>
      </c>
      <c r="L28422" t="s">
        <v>19042</v>
      </c>
      <c r="N28422">
        <v>2.564102564102564E-2</v>
      </c>
      <c r="O28422" t="s">
        <v>71</v>
      </c>
      <c r="P28422" t="s">
        <v>57</v>
      </c>
      <c r="Q28422">
        <v>4</v>
      </c>
      <c r="R28422" t="s">
        <v>63</v>
      </c>
    </row>
    <row r="28423" spans="1:18" x14ac:dyDescent="0.25">
      <c r="A28423" s="1">
        <v>43943</v>
      </c>
      <c r="B28423" t="s">
        <v>8</v>
      </c>
      <c r="C28423">
        <v>501</v>
      </c>
      <c r="D28423">
        <v>2</v>
      </c>
      <c r="E28423">
        <v>467</v>
      </c>
      <c r="F28423">
        <v>22</v>
      </c>
      <c r="G28423">
        <v>127</v>
      </c>
      <c r="H28423">
        <v>1</v>
      </c>
      <c r="I28423">
        <v>1095</v>
      </c>
      <c r="J28423">
        <v>0</v>
      </c>
      <c r="L28423" t="s">
        <v>19042</v>
      </c>
      <c r="M28423">
        <v>2</v>
      </c>
      <c r="N28423">
        <v>9.0909090909090912E-2</v>
      </c>
      <c r="O28423" t="s">
        <v>71</v>
      </c>
      <c r="P28423" t="s">
        <v>57</v>
      </c>
      <c r="Q28423">
        <v>4</v>
      </c>
      <c r="R28423" t="s">
        <v>63</v>
      </c>
    </row>
    <row r="28424" spans="1:18" x14ac:dyDescent="0.25">
      <c r="A28424" s="1">
        <v>43942</v>
      </c>
      <c r="B28424" t="s">
        <v>8</v>
      </c>
      <c r="C28424">
        <v>522</v>
      </c>
      <c r="D28424">
        <v>5</v>
      </c>
      <c r="E28424">
        <v>445</v>
      </c>
      <c r="F28424">
        <v>32</v>
      </c>
      <c r="G28424">
        <v>126</v>
      </c>
      <c r="H28424">
        <v>-1</v>
      </c>
      <c r="I28424">
        <v>1093</v>
      </c>
      <c r="J28424">
        <v>0</v>
      </c>
      <c r="L28424" t="s">
        <v>19042</v>
      </c>
      <c r="M28424">
        <v>-5</v>
      </c>
      <c r="N28424">
        <v>0.15625</v>
      </c>
      <c r="O28424" t="s">
        <v>71</v>
      </c>
      <c r="P28424" t="s">
        <v>57</v>
      </c>
      <c r="Q28424">
        <v>4</v>
      </c>
      <c r="R28424" t="s">
        <v>63</v>
      </c>
    </row>
    <row r="28425" spans="1:18" x14ac:dyDescent="0.25">
      <c r="A28425" s="1">
        <v>43940</v>
      </c>
      <c r="B28425" t="s">
        <v>8</v>
      </c>
      <c r="C28425">
        <v>562</v>
      </c>
      <c r="D28425">
        <v>15</v>
      </c>
      <c r="E28425">
        <v>401</v>
      </c>
      <c r="F28425">
        <v>1</v>
      </c>
      <c r="G28425">
        <v>125</v>
      </c>
      <c r="H28425">
        <v>1</v>
      </c>
      <c r="I28425">
        <v>1088</v>
      </c>
      <c r="J28425">
        <v>0</v>
      </c>
      <c r="L28425" t="s">
        <v>19042</v>
      </c>
      <c r="M28425">
        <v>15</v>
      </c>
      <c r="N28425">
        <v>15</v>
      </c>
      <c r="O28425" t="s">
        <v>71</v>
      </c>
      <c r="P28425" t="s">
        <v>57</v>
      </c>
      <c r="Q28425">
        <v>4</v>
      </c>
      <c r="R28425" t="s">
        <v>63</v>
      </c>
    </row>
    <row r="28426" spans="1:18" x14ac:dyDescent="0.25">
      <c r="A28426" s="1">
        <v>43941</v>
      </c>
      <c r="B28426" t="s">
        <v>8</v>
      </c>
      <c r="C28426">
        <v>548</v>
      </c>
      <c r="D28426">
        <v>0</v>
      </c>
      <c r="E28426">
        <v>413</v>
      </c>
      <c r="F28426">
        <v>12</v>
      </c>
      <c r="G28426">
        <v>127</v>
      </c>
      <c r="H28426">
        <v>2</v>
      </c>
      <c r="I28426">
        <v>1088</v>
      </c>
      <c r="J28426">
        <v>0</v>
      </c>
      <c r="L28426" t="s">
        <v>19042</v>
      </c>
      <c r="M28426">
        <v>0</v>
      </c>
      <c r="N28426">
        <v>0</v>
      </c>
      <c r="O28426" t="s">
        <v>71</v>
      </c>
      <c r="P28426" t="s">
        <v>57</v>
      </c>
      <c r="Q28426">
        <v>4</v>
      </c>
      <c r="R28426" t="s">
        <v>63</v>
      </c>
    </row>
    <row r="28427" spans="1:18" x14ac:dyDescent="0.25">
      <c r="A28427" s="1">
        <v>43939</v>
      </c>
      <c r="B28427" t="s">
        <v>8</v>
      </c>
      <c r="C28427">
        <v>549</v>
      </c>
      <c r="D28427">
        <v>80</v>
      </c>
      <c r="E28427">
        <v>400</v>
      </c>
      <c r="F28427">
        <v>21</v>
      </c>
      <c r="G28427">
        <v>124</v>
      </c>
      <c r="H28427">
        <v>1</v>
      </c>
      <c r="I28427">
        <v>1073</v>
      </c>
      <c r="J28427">
        <v>0</v>
      </c>
      <c r="L28427" t="s">
        <v>19042</v>
      </c>
      <c r="M28427">
        <v>80</v>
      </c>
      <c r="N28427">
        <v>3.8095238095238093</v>
      </c>
      <c r="O28427" t="s">
        <v>71</v>
      </c>
      <c r="P28427" t="s">
        <v>57</v>
      </c>
      <c r="Q28427">
        <v>4</v>
      </c>
      <c r="R28427" t="s">
        <v>63</v>
      </c>
    </row>
    <row r="28428" spans="1:18" x14ac:dyDescent="0.25">
      <c r="A28428" s="1">
        <v>43938</v>
      </c>
      <c r="B28428" t="s">
        <v>8</v>
      </c>
      <c r="C28428">
        <v>491</v>
      </c>
      <c r="D28428">
        <v>22</v>
      </c>
      <c r="E28428">
        <v>379</v>
      </c>
      <c r="F28428">
        <v>48</v>
      </c>
      <c r="G28428">
        <v>123</v>
      </c>
      <c r="H28428">
        <v>1</v>
      </c>
      <c r="I28428">
        <v>993</v>
      </c>
      <c r="J28428">
        <v>0</v>
      </c>
      <c r="L28428" t="s">
        <v>19042</v>
      </c>
      <c r="M28428">
        <v>22</v>
      </c>
      <c r="N28428">
        <v>0.45833333333333331</v>
      </c>
      <c r="O28428" t="s">
        <v>71</v>
      </c>
      <c r="P28428" t="s">
        <v>57</v>
      </c>
      <c r="Q28428">
        <v>4</v>
      </c>
      <c r="R28428" t="s">
        <v>63</v>
      </c>
    </row>
    <row r="28429" spans="1:18" x14ac:dyDescent="0.25">
      <c r="A28429" s="1">
        <v>43937</v>
      </c>
      <c r="B28429" t="s">
        <v>8</v>
      </c>
      <c r="C28429">
        <v>518</v>
      </c>
      <c r="D28429">
        <v>13</v>
      </c>
      <c r="E28429">
        <v>331</v>
      </c>
      <c r="F28429">
        <v>42</v>
      </c>
      <c r="G28429">
        <v>122</v>
      </c>
      <c r="H28429">
        <v>1</v>
      </c>
      <c r="I28429">
        <v>971</v>
      </c>
      <c r="J28429">
        <v>0</v>
      </c>
      <c r="L28429" t="s">
        <v>19042</v>
      </c>
      <c r="M28429">
        <v>13</v>
      </c>
      <c r="N28429">
        <v>0.30952380952380953</v>
      </c>
      <c r="O28429" t="s">
        <v>71</v>
      </c>
      <c r="P28429" t="s">
        <v>57</v>
      </c>
      <c r="Q28429">
        <v>4</v>
      </c>
      <c r="R28429" t="s">
        <v>63</v>
      </c>
    </row>
    <row r="28430" spans="1:18" x14ac:dyDescent="0.25">
      <c r="A28430" s="1">
        <v>43936</v>
      </c>
      <c r="B28430" t="s">
        <v>8</v>
      </c>
      <c r="C28430">
        <v>548</v>
      </c>
      <c r="D28430">
        <v>11</v>
      </c>
      <c r="E28430">
        <v>289</v>
      </c>
      <c r="F28430">
        <v>19</v>
      </c>
      <c r="G28430">
        <v>121</v>
      </c>
      <c r="H28430">
        <v>3</v>
      </c>
      <c r="I28430">
        <v>958</v>
      </c>
      <c r="J28430">
        <v>0</v>
      </c>
      <c r="L28430" t="s">
        <v>19042</v>
      </c>
      <c r="M28430">
        <v>3.6666666666666665</v>
      </c>
      <c r="N28430">
        <v>0.57894736842105265</v>
      </c>
      <c r="O28430" t="s">
        <v>71</v>
      </c>
      <c r="P28430" t="s">
        <v>57</v>
      </c>
      <c r="Q28430">
        <v>4</v>
      </c>
      <c r="R28430" t="s">
        <v>63</v>
      </c>
    </row>
    <row r="28431" spans="1:18" x14ac:dyDescent="0.25">
      <c r="A28431" s="1">
        <v>43935</v>
      </c>
      <c r="B28431" t="s">
        <v>8</v>
      </c>
      <c r="C28431">
        <v>559</v>
      </c>
      <c r="D28431">
        <v>20</v>
      </c>
      <c r="E28431">
        <v>270</v>
      </c>
      <c r="F28431">
        <v>40</v>
      </c>
      <c r="G28431">
        <v>118</v>
      </c>
      <c r="H28431">
        <v>3</v>
      </c>
      <c r="I28431">
        <v>947</v>
      </c>
      <c r="J28431">
        <v>0</v>
      </c>
      <c r="L28431" t="s">
        <v>19042</v>
      </c>
      <c r="M28431">
        <v>6.666666666666667</v>
      </c>
      <c r="N28431">
        <v>0.5</v>
      </c>
      <c r="O28431" t="s">
        <v>71</v>
      </c>
      <c r="P28431" t="s">
        <v>57</v>
      </c>
      <c r="Q28431">
        <v>4</v>
      </c>
      <c r="R28431" t="s">
        <v>63</v>
      </c>
    </row>
    <row r="28432" spans="1:18" x14ac:dyDescent="0.25">
      <c r="A28432" s="1">
        <v>43934</v>
      </c>
      <c r="B28432" t="s">
        <v>8</v>
      </c>
      <c r="C28432">
        <v>582</v>
      </c>
      <c r="D28432">
        <v>6</v>
      </c>
      <c r="E28432">
        <v>230</v>
      </c>
      <c r="F28432">
        <v>9</v>
      </c>
      <c r="G28432">
        <v>115</v>
      </c>
      <c r="H28432">
        <v>3</v>
      </c>
      <c r="I28432">
        <v>927</v>
      </c>
      <c r="J28432">
        <v>0</v>
      </c>
      <c r="L28432" t="s">
        <v>19042</v>
      </c>
      <c r="M28432">
        <v>2</v>
      </c>
      <c r="N28432">
        <v>0.66666666666666663</v>
      </c>
      <c r="O28432" t="s">
        <v>71</v>
      </c>
      <c r="P28432" t="s">
        <v>57</v>
      </c>
      <c r="Q28432">
        <v>4</v>
      </c>
      <c r="R28432" t="s">
        <v>63</v>
      </c>
    </row>
    <row r="28433" spans="1:18" x14ac:dyDescent="0.25">
      <c r="A28433" s="1">
        <v>43933</v>
      </c>
      <c r="B28433" t="s">
        <v>8</v>
      </c>
      <c r="C28433">
        <v>588</v>
      </c>
      <c r="D28433">
        <v>19</v>
      </c>
      <c r="E28433">
        <v>221</v>
      </c>
      <c r="F28433">
        <v>16</v>
      </c>
      <c r="G28433">
        <v>112</v>
      </c>
      <c r="H28433">
        <v>5</v>
      </c>
      <c r="I28433">
        <v>921</v>
      </c>
      <c r="J28433">
        <v>0</v>
      </c>
      <c r="L28433" t="s">
        <v>19042</v>
      </c>
      <c r="M28433">
        <v>3.8</v>
      </c>
      <c r="N28433">
        <v>1.1875</v>
      </c>
      <c r="O28433" t="s">
        <v>71</v>
      </c>
      <c r="P28433" t="s">
        <v>57</v>
      </c>
      <c r="Q28433">
        <v>4</v>
      </c>
      <c r="R28433" t="s">
        <v>63</v>
      </c>
    </row>
    <row r="28434" spans="1:18" x14ac:dyDescent="0.25">
      <c r="A28434" s="1">
        <v>43932</v>
      </c>
      <c r="B28434" t="s">
        <v>8</v>
      </c>
      <c r="C28434">
        <v>590</v>
      </c>
      <c r="D28434">
        <v>23</v>
      </c>
      <c r="E28434">
        <v>205</v>
      </c>
      <c r="F28434">
        <v>35</v>
      </c>
      <c r="G28434">
        <v>107</v>
      </c>
      <c r="H28434">
        <v>0</v>
      </c>
      <c r="I28434">
        <v>902</v>
      </c>
      <c r="J28434">
        <v>0</v>
      </c>
      <c r="L28434" t="s">
        <v>19042</v>
      </c>
      <c r="N28434">
        <v>0.65714285714285714</v>
      </c>
      <c r="O28434" t="s">
        <v>71</v>
      </c>
      <c r="P28434" t="s">
        <v>57</v>
      </c>
      <c r="Q28434">
        <v>4</v>
      </c>
      <c r="R28434" t="s">
        <v>63</v>
      </c>
    </row>
    <row r="28435" spans="1:18" x14ac:dyDescent="0.25">
      <c r="A28435" s="1">
        <v>43931</v>
      </c>
      <c r="B28435" t="s">
        <v>8</v>
      </c>
      <c r="C28435">
        <v>602</v>
      </c>
      <c r="D28435">
        <v>11</v>
      </c>
      <c r="E28435">
        <v>170</v>
      </c>
      <c r="F28435">
        <v>16</v>
      </c>
      <c r="G28435">
        <v>107</v>
      </c>
      <c r="H28435">
        <v>2</v>
      </c>
      <c r="I28435">
        <v>879</v>
      </c>
      <c r="J28435">
        <v>0</v>
      </c>
      <c r="L28435" t="s">
        <v>19042</v>
      </c>
      <c r="M28435">
        <v>5.5</v>
      </c>
      <c r="N28435">
        <v>0.6875</v>
      </c>
      <c r="O28435" t="s">
        <v>71</v>
      </c>
      <c r="P28435" t="s">
        <v>57</v>
      </c>
      <c r="Q28435">
        <v>4</v>
      </c>
      <c r="R28435" t="s">
        <v>63</v>
      </c>
    </row>
    <row r="28436" spans="1:18" x14ac:dyDescent="0.25">
      <c r="A28436" s="1">
        <v>43930</v>
      </c>
      <c r="B28436" t="s">
        <v>8</v>
      </c>
      <c r="C28436">
        <v>609</v>
      </c>
      <c r="D28436">
        <v>18</v>
      </c>
      <c r="E28436">
        <v>154</v>
      </c>
      <c r="F28436">
        <v>12</v>
      </c>
      <c r="G28436">
        <v>105</v>
      </c>
      <c r="H28436">
        <v>3</v>
      </c>
      <c r="I28436">
        <v>868</v>
      </c>
      <c r="J28436">
        <v>0</v>
      </c>
      <c r="L28436" t="s">
        <v>19042</v>
      </c>
      <c r="M28436">
        <v>6</v>
      </c>
      <c r="N28436">
        <v>1.5</v>
      </c>
      <c r="O28436" t="s">
        <v>71</v>
      </c>
      <c r="P28436" t="s">
        <v>57</v>
      </c>
      <c r="Q28436">
        <v>4</v>
      </c>
      <c r="R28436" t="s">
        <v>63</v>
      </c>
    </row>
    <row r="28437" spans="1:18" x14ac:dyDescent="0.25">
      <c r="A28437" s="1">
        <v>43929</v>
      </c>
      <c r="B28437" t="s">
        <v>8</v>
      </c>
      <c r="C28437">
        <v>606</v>
      </c>
      <c r="D28437">
        <v>15</v>
      </c>
      <c r="E28437">
        <v>142</v>
      </c>
      <c r="F28437">
        <v>0</v>
      </c>
      <c r="G28437">
        <v>102</v>
      </c>
      <c r="H28437">
        <v>2</v>
      </c>
      <c r="I28437">
        <v>850</v>
      </c>
      <c r="J28437">
        <v>0</v>
      </c>
      <c r="L28437" t="s">
        <v>19042</v>
      </c>
      <c r="M28437">
        <v>7.5</v>
      </c>
      <c r="O28437" t="s">
        <v>71</v>
      </c>
      <c r="P28437" t="s">
        <v>57</v>
      </c>
      <c r="Q28437">
        <v>4</v>
      </c>
      <c r="R28437" t="s">
        <v>63</v>
      </c>
    </row>
    <row r="28438" spans="1:18" x14ac:dyDescent="0.25">
      <c r="A28438" s="1">
        <v>43928</v>
      </c>
      <c r="B28438" t="s">
        <v>8</v>
      </c>
      <c r="C28438">
        <v>593</v>
      </c>
      <c r="D28438">
        <v>30</v>
      </c>
      <c r="E28438">
        <v>142</v>
      </c>
      <c r="F28438">
        <v>0</v>
      </c>
      <c r="G28438">
        <v>100</v>
      </c>
      <c r="H28438">
        <v>4</v>
      </c>
      <c r="I28438">
        <v>835</v>
      </c>
      <c r="J28438">
        <v>0</v>
      </c>
      <c r="L28438" t="s">
        <v>19042</v>
      </c>
      <c r="M28438">
        <v>7.5</v>
      </c>
      <c r="O28438" t="s">
        <v>71</v>
      </c>
      <c r="P28438" t="s">
        <v>57</v>
      </c>
      <c r="Q28438">
        <v>4</v>
      </c>
      <c r="R28438" t="s">
        <v>63</v>
      </c>
    </row>
    <row r="28439" spans="1:18" x14ac:dyDescent="0.25">
      <c r="A28439" s="1">
        <v>43927</v>
      </c>
      <c r="B28439" t="s">
        <v>8</v>
      </c>
      <c r="C28439">
        <v>567</v>
      </c>
      <c r="D28439">
        <v>23</v>
      </c>
      <c r="E28439">
        <v>142</v>
      </c>
      <c r="F28439">
        <v>27</v>
      </c>
      <c r="G28439">
        <v>96</v>
      </c>
      <c r="H28439">
        <v>5</v>
      </c>
      <c r="I28439">
        <v>805</v>
      </c>
      <c r="J28439">
        <v>0</v>
      </c>
      <c r="L28439" t="s">
        <v>19042</v>
      </c>
      <c r="M28439">
        <v>4.5999999999999996</v>
      </c>
      <c r="N28439">
        <v>0.85185185185185186</v>
      </c>
      <c r="O28439" t="s">
        <v>71</v>
      </c>
      <c r="P28439" t="s">
        <v>57</v>
      </c>
      <c r="Q28439">
        <v>4</v>
      </c>
      <c r="R28439" t="s">
        <v>63</v>
      </c>
    </row>
    <row r="28440" spans="1:18" x14ac:dyDescent="0.25">
      <c r="A28440" s="1">
        <v>43926</v>
      </c>
      <c r="B28440" t="s">
        <v>8</v>
      </c>
      <c r="C28440">
        <v>576</v>
      </c>
      <c r="D28440">
        <v>34</v>
      </c>
      <c r="E28440">
        <v>115</v>
      </c>
      <c r="F28440">
        <v>9</v>
      </c>
      <c r="G28440">
        <v>91</v>
      </c>
      <c r="H28440">
        <v>9</v>
      </c>
      <c r="I28440">
        <v>782</v>
      </c>
      <c r="J28440">
        <v>0</v>
      </c>
      <c r="L28440" t="s">
        <v>19042</v>
      </c>
      <c r="M28440">
        <v>3.7777777777777777</v>
      </c>
      <c r="N28440">
        <v>3.7777777777777777</v>
      </c>
      <c r="O28440" t="s">
        <v>71</v>
      </c>
      <c r="P28440" t="s">
        <v>57</v>
      </c>
      <c r="Q28440">
        <v>4</v>
      </c>
      <c r="R28440" t="s">
        <v>63</v>
      </c>
    </row>
    <row r="28441" spans="1:18" x14ac:dyDescent="0.25">
      <c r="A28441" s="1">
        <v>43925</v>
      </c>
      <c r="B28441" t="s">
        <v>8</v>
      </c>
      <c r="C28441">
        <v>560</v>
      </c>
      <c r="D28441">
        <v>29</v>
      </c>
      <c r="E28441">
        <v>106</v>
      </c>
      <c r="F28441">
        <v>17</v>
      </c>
      <c r="G28441">
        <v>82</v>
      </c>
      <c r="H28441">
        <v>12</v>
      </c>
      <c r="I28441">
        <v>748</v>
      </c>
      <c r="J28441">
        <v>0</v>
      </c>
      <c r="L28441" t="s">
        <v>19042</v>
      </c>
      <c r="M28441">
        <v>2.4166666666666665</v>
      </c>
      <c r="N28441">
        <v>1.7058823529411764</v>
      </c>
      <c r="O28441" t="s">
        <v>71</v>
      </c>
      <c r="P28441" t="s">
        <v>57</v>
      </c>
      <c r="Q28441">
        <v>4</v>
      </c>
      <c r="R28441" t="s">
        <v>63</v>
      </c>
    </row>
    <row r="28442" spans="1:18" x14ac:dyDescent="0.25">
      <c r="A28442" s="1">
        <v>43924</v>
      </c>
      <c r="B28442" t="s">
        <v>8</v>
      </c>
      <c r="C28442">
        <v>560</v>
      </c>
      <c r="D28442">
        <v>51</v>
      </c>
      <c r="E28442">
        <v>89</v>
      </c>
      <c r="F28442">
        <v>40</v>
      </c>
      <c r="G28442">
        <v>70</v>
      </c>
      <c r="H28442">
        <v>7</v>
      </c>
      <c r="I28442">
        <v>719</v>
      </c>
      <c r="J28442">
        <v>0</v>
      </c>
      <c r="L28442" t="s">
        <v>19042</v>
      </c>
      <c r="M28442">
        <v>7.2857142857142856</v>
      </c>
      <c r="N28442">
        <v>1.2749999999999999</v>
      </c>
      <c r="O28442" t="s">
        <v>71</v>
      </c>
      <c r="P28442" t="s">
        <v>57</v>
      </c>
      <c r="Q28442">
        <v>4</v>
      </c>
      <c r="R28442" t="s">
        <v>63</v>
      </c>
    </row>
    <row r="28443" spans="1:18" x14ac:dyDescent="0.25">
      <c r="A28443" s="1">
        <v>43923</v>
      </c>
      <c r="B28443" t="s">
        <v>8</v>
      </c>
      <c r="C28443">
        <v>556</v>
      </c>
      <c r="D28443">
        <v>37</v>
      </c>
      <c r="E28443">
        <v>49</v>
      </c>
      <c r="F28443">
        <v>17</v>
      </c>
      <c r="G28443">
        <v>63</v>
      </c>
      <c r="H28443">
        <v>4</v>
      </c>
      <c r="I28443">
        <v>668</v>
      </c>
      <c r="J28443">
        <v>0</v>
      </c>
      <c r="L28443" t="s">
        <v>19042</v>
      </c>
      <c r="M28443">
        <v>9.25</v>
      </c>
      <c r="N28443">
        <v>2.1764705882352939</v>
      </c>
      <c r="O28443" t="s">
        <v>71</v>
      </c>
      <c r="P28443" t="s">
        <v>57</v>
      </c>
      <c r="Q28443">
        <v>4</v>
      </c>
      <c r="R28443" t="s">
        <v>63</v>
      </c>
    </row>
    <row r="28444" spans="1:18" x14ac:dyDescent="0.25">
      <c r="A28444" s="1">
        <v>43922</v>
      </c>
      <c r="B28444" t="s">
        <v>8</v>
      </c>
      <c r="C28444">
        <v>540</v>
      </c>
      <c r="D28444">
        <v>3</v>
      </c>
      <c r="E28444">
        <v>32</v>
      </c>
      <c r="F28444">
        <v>12</v>
      </c>
      <c r="G28444">
        <v>59</v>
      </c>
      <c r="H28444">
        <v>3</v>
      </c>
      <c r="I28444">
        <v>631</v>
      </c>
      <c r="J28444">
        <v>0</v>
      </c>
      <c r="L28444" t="s">
        <v>19042</v>
      </c>
      <c r="M28444">
        <v>1</v>
      </c>
      <c r="N28444">
        <v>0.25</v>
      </c>
      <c r="O28444" t="s">
        <v>71</v>
      </c>
      <c r="P28444" t="s">
        <v>57</v>
      </c>
      <c r="Q28444">
        <v>4</v>
      </c>
      <c r="R28444" t="s">
        <v>63</v>
      </c>
    </row>
    <row r="28445" spans="1:18" x14ac:dyDescent="0.25">
      <c r="A28445" s="1">
        <v>43921</v>
      </c>
      <c r="B28445" t="s">
        <v>8</v>
      </c>
      <c r="C28445">
        <v>552</v>
      </c>
      <c r="D28445">
        <v>44</v>
      </c>
      <c r="E28445">
        <v>20</v>
      </c>
      <c r="F28445">
        <v>4</v>
      </c>
      <c r="G28445">
        <v>56</v>
      </c>
      <c r="H28445">
        <v>6</v>
      </c>
      <c r="I28445">
        <v>628</v>
      </c>
      <c r="J28445">
        <v>0</v>
      </c>
      <c r="L28445" t="s">
        <v>19042</v>
      </c>
      <c r="M28445">
        <v>7.333333333333333</v>
      </c>
      <c r="N28445">
        <v>11</v>
      </c>
      <c r="O28445" t="s">
        <v>71</v>
      </c>
      <c r="P28445" t="s">
        <v>48</v>
      </c>
      <c r="Q28445">
        <v>3</v>
      </c>
      <c r="R28445" t="s">
        <v>49</v>
      </c>
    </row>
    <row r="28446" spans="1:18" x14ac:dyDescent="0.25">
      <c r="A28446" s="1">
        <v>43919</v>
      </c>
      <c r="B28446" t="s">
        <v>8</v>
      </c>
      <c r="C28446">
        <v>539</v>
      </c>
      <c r="D28446">
        <v>73</v>
      </c>
      <c r="E28446">
        <v>2</v>
      </c>
      <c r="F28446">
        <v>0</v>
      </c>
      <c r="G28446">
        <v>43</v>
      </c>
      <c r="H28446">
        <v>2</v>
      </c>
      <c r="I28446">
        <v>584</v>
      </c>
      <c r="J28446">
        <v>0</v>
      </c>
      <c r="L28446" t="s">
        <v>19042</v>
      </c>
      <c r="M28446">
        <v>36.5</v>
      </c>
      <c r="O28446" t="s">
        <v>71</v>
      </c>
      <c r="P28446" t="s">
        <v>48</v>
      </c>
      <c r="Q28446">
        <v>3</v>
      </c>
      <c r="R28446" t="s">
        <v>49</v>
      </c>
    </row>
    <row r="28447" spans="1:18" x14ac:dyDescent="0.25">
      <c r="A28447" s="1">
        <v>43920</v>
      </c>
      <c r="B28447" t="s">
        <v>8</v>
      </c>
      <c r="C28447">
        <v>518</v>
      </c>
      <c r="D28447">
        <v>0</v>
      </c>
      <c r="E28447">
        <v>16</v>
      </c>
      <c r="F28447">
        <v>14</v>
      </c>
      <c r="G28447">
        <v>50</v>
      </c>
      <c r="H28447">
        <v>7</v>
      </c>
      <c r="I28447">
        <v>584</v>
      </c>
      <c r="J28447">
        <v>0</v>
      </c>
      <c r="L28447" t="s">
        <v>19042</v>
      </c>
      <c r="M28447">
        <v>0</v>
      </c>
      <c r="N28447">
        <v>0</v>
      </c>
      <c r="O28447" t="s">
        <v>71</v>
      </c>
      <c r="P28447" t="s">
        <v>48</v>
      </c>
      <c r="Q28447">
        <v>3</v>
      </c>
      <c r="R28447" t="s">
        <v>49</v>
      </c>
    </row>
    <row r="28448" spans="1:18" x14ac:dyDescent="0.25">
      <c r="A28448" s="1">
        <v>43918</v>
      </c>
      <c r="B28448" t="s">
        <v>8</v>
      </c>
      <c r="C28448">
        <v>468</v>
      </c>
      <c r="D28448">
        <v>59</v>
      </c>
      <c r="E28448">
        <v>2</v>
      </c>
      <c r="F28448">
        <v>0</v>
      </c>
      <c r="G28448">
        <v>41</v>
      </c>
      <c r="H28448">
        <v>4</v>
      </c>
      <c r="I28448">
        <v>511</v>
      </c>
      <c r="J28448">
        <v>0</v>
      </c>
      <c r="L28448" t="s">
        <v>19042</v>
      </c>
      <c r="M28448">
        <v>14.75</v>
      </c>
      <c r="O28448" t="s">
        <v>71</v>
      </c>
      <c r="P28448" t="s">
        <v>48</v>
      </c>
      <c r="Q28448">
        <v>3</v>
      </c>
      <c r="R28448" t="s">
        <v>49</v>
      </c>
    </row>
    <row r="28449" spans="1:18" x14ac:dyDescent="0.25">
      <c r="A28449" s="1">
        <v>43917</v>
      </c>
      <c r="B28449" t="s">
        <v>8</v>
      </c>
      <c r="C28449">
        <v>413</v>
      </c>
      <c r="D28449">
        <v>44</v>
      </c>
      <c r="E28449">
        <v>2</v>
      </c>
      <c r="F28449">
        <v>0</v>
      </c>
      <c r="G28449">
        <v>37</v>
      </c>
      <c r="H28449">
        <v>9</v>
      </c>
      <c r="I28449">
        <v>452</v>
      </c>
      <c r="J28449">
        <v>0</v>
      </c>
      <c r="L28449" t="s">
        <v>19042</v>
      </c>
      <c r="M28449">
        <v>4.8888888888888893</v>
      </c>
      <c r="O28449" t="s">
        <v>71</v>
      </c>
      <c r="P28449" t="s">
        <v>48</v>
      </c>
      <c r="Q28449">
        <v>3</v>
      </c>
      <c r="R28449" t="s">
        <v>49</v>
      </c>
    </row>
    <row r="28450" spans="1:18" x14ac:dyDescent="0.25">
      <c r="A28450" s="1">
        <v>43916</v>
      </c>
      <c r="B28450" t="s">
        <v>8</v>
      </c>
      <c r="C28450">
        <v>378</v>
      </c>
      <c r="D28450">
        <v>7</v>
      </c>
      <c r="E28450">
        <v>2</v>
      </c>
      <c r="F28450">
        <v>0</v>
      </c>
      <c r="G28450">
        <v>28</v>
      </c>
      <c r="H28450">
        <v>4</v>
      </c>
      <c r="I28450">
        <v>408</v>
      </c>
      <c r="J28450">
        <v>0</v>
      </c>
      <c r="L28450" t="s">
        <v>19042</v>
      </c>
      <c r="M28450">
        <v>1.75</v>
      </c>
      <c r="O28450" t="s">
        <v>71</v>
      </c>
      <c r="P28450" t="s">
        <v>48</v>
      </c>
      <c r="Q28450">
        <v>3</v>
      </c>
      <c r="R28450" t="s">
        <v>49</v>
      </c>
    </row>
    <row r="28451" spans="1:18" x14ac:dyDescent="0.25">
      <c r="A28451" s="1">
        <v>43915</v>
      </c>
      <c r="B28451" t="s">
        <v>8</v>
      </c>
      <c r="C28451">
        <v>375</v>
      </c>
      <c r="D28451">
        <v>1</v>
      </c>
      <c r="E28451">
        <v>2</v>
      </c>
      <c r="F28451">
        <v>0</v>
      </c>
      <c r="G28451">
        <v>24</v>
      </c>
      <c r="H28451">
        <v>5</v>
      </c>
      <c r="I28451">
        <v>401</v>
      </c>
      <c r="J28451">
        <v>0</v>
      </c>
      <c r="L28451" t="s">
        <v>19042</v>
      </c>
      <c r="M28451">
        <v>0.2</v>
      </c>
      <c r="O28451" t="s">
        <v>71</v>
      </c>
      <c r="P28451" t="s">
        <v>48</v>
      </c>
      <c r="Q28451">
        <v>3</v>
      </c>
      <c r="R28451" t="s">
        <v>49</v>
      </c>
    </row>
    <row r="28452" spans="1:18" x14ac:dyDescent="0.25">
      <c r="A28452" s="1">
        <v>43914</v>
      </c>
      <c r="B28452" t="s">
        <v>8</v>
      </c>
      <c r="C28452">
        <v>379</v>
      </c>
      <c r="D28452">
        <v>7</v>
      </c>
      <c r="E28452">
        <v>2</v>
      </c>
      <c r="F28452">
        <v>0</v>
      </c>
      <c r="G28452">
        <v>19</v>
      </c>
      <c r="H28452">
        <v>7</v>
      </c>
      <c r="I28452">
        <v>400</v>
      </c>
      <c r="J28452">
        <v>0</v>
      </c>
      <c r="L28452" t="s">
        <v>19042</v>
      </c>
      <c r="M28452">
        <v>1</v>
      </c>
      <c r="O28452" t="s">
        <v>71</v>
      </c>
      <c r="P28452" t="s">
        <v>48</v>
      </c>
      <c r="Q28452">
        <v>3</v>
      </c>
      <c r="R28452" t="s">
        <v>49</v>
      </c>
    </row>
    <row r="28453" spans="1:18" x14ac:dyDescent="0.25">
      <c r="A28453" s="1">
        <v>43913</v>
      </c>
      <c r="B28453" t="s">
        <v>8</v>
      </c>
      <c r="C28453">
        <v>379</v>
      </c>
      <c r="D28453">
        <v>29</v>
      </c>
      <c r="E28453">
        <v>2</v>
      </c>
      <c r="F28453">
        <v>1</v>
      </c>
      <c r="G28453">
        <v>12</v>
      </c>
      <c r="H28453">
        <v>3</v>
      </c>
      <c r="I28453">
        <v>393</v>
      </c>
      <c r="J28453">
        <v>0</v>
      </c>
      <c r="L28453" t="s">
        <v>19042</v>
      </c>
      <c r="M28453">
        <v>9.6666666666666661</v>
      </c>
      <c r="N28453">
        <v>29</v>
      </c>
      <c r="O28453" t="s">
        <v>71</v>
      </c>
      <c r="P28453" t="s">
        <v>48</v>
      </c>
      <c r="Q28453">
        <v>3</v>
      </c>
      <c r="R28453" t="s">
        <v>49</v>
      </c>
    </row>
    <row r="28454" spans="1:18" x14ac:dyDescent="0.25">
      <c r="A28454" s="1">
        <v>43912</v>
      </c>
      <c r="B28454" t="s">
        <v>8</v>
      </c>
      <c r="C28454">
        <v>354</v>
      </c>
      <c r="D28454">
        <v>51</v>
      </c>
      <c r="E28454">
        <v>1</v>
      </c>
      <c r="F28454">
        <v>0</v>
      </c>
      <c r="G28454">
        <v>9</v>
      </c>
      <c r="H28454">
        <v>1</v>
      </c>
      <c r="I28454">
        <v>364</v>
      </c>
      <c r="J28454">
        <v>0</v>
      </c>
      <c r="L28454" t="s">
        <v>19042</v>
      </c>
      <c r="M28454">
        <v>51</v>
      </c>
      <c r="O28454" t="s">
        <v>71</v>
      </c>
      <c r="P28454" t="s">
        <v>48</v>
      </c>
      <c r="Q28454">
        <v>3</v>
      </c>
      <c r="R28454" t="s">
        <v>49</v>
      </c>
    </row>
    <row r="28455" spans="1:18" x14ac:dyDescent="0.25">
      <c r="A28455" s="1">
        <v>43911</v>
      </c>
      <c r="B28455" t="s">
        <v>8</v>
      </c>
      <c r="C28455">
        <v>304</v>
      </c>
      <c r="D28455">
        <v>49</v>
      </c>
      <c r="E28455">
        <v>1</v>
      </c>
      <c r="F28455">
        <v>1</v>
      </c>
      <c r="G28455">
        <v>8</v>
      </c>
      <c r="H28455">
        <v>1</v>
      </c>
      <c r="I28455">
        <v>313</v>
      </c>
      <c r="J28455">
        <v>0</v>
      </c>
      <c r="L28455" t="s">
        <v>19042</v>
      </c>
      <c r="M28455">
        <v>49</v>
      </c>
      <c r="N28455">
        <v>49</v>
      </c>
      <c r="O28455" t="s">
        <v>71</v>
      </c>
      <c r="P28455" t="s">
        <v>48</v>
      </c>
      <c r="Q28455">
        <v>3</v>
      </c>
      <c r="R28455" t="s">
        <v>49</v>
      </c>
    </row>
    <row r="28456" spans="1:18" x14ac:dyDescent="0.25">
      <c r="A28456" s="1">
        <v>43910</v>
      </c>
      <c r="B28456" t="s">
        <v>8</v>
      </c>
      <c r="C28456">
        <v>257</v>
      </c>
      <c r="D28456">
        <v>49</v>
      </c>
      <c r="E28456">
        <v>0</v>
      </c>
      <c r="F28456">
        <v>0</v>
      </c>
      <c r="G28456">
        <v>7</v>
      </c>
      <c r="H28456">
        <v>1</v>
      </c>
      <c r="I28456">
        <v>264</v>
      </c>
      <c r="J28456">
        <v>0</v>
      </c>
      <c r="L28456" t="s">
        <v>19042</v>
      </c>
      <c r="M28456">
        <v>49</v>
      </c>
      <c r="O28456" t="s">
        <v>71</v>
      </c>
      <c r="P28456" t="s">
        <v>48</v>
      </c>
      <c r="Q28456">
        <v>3</v>
      </c>
      <c r="R28456" t="s">
        <v>49</v>
      </c>
    </row>
    <row r="28457" spans="1:18" x14ac:dyDescent="0.25">
      <c r="A28457" s="1">
        <v>43909</v>
      </c>
      <c r="B28457" t="s">
        <v>8</v>
      </c>
      <c r="C28457">
        <v>209</v>
      </c>
      <c r="D28457">
        <v>50</v>
      </c>
      <c r="E28457">
        <v>0</v>
      </c>
      <c r="F28457">
        <v>0</v>
      </c>
      <c r="G28457">
        <v>6</v>
      </c>
      <c r="H28457">
        <v>3</v>
      </c>
      <c r="I28457">
        <v>215</v>
      </c>
      <c r="J28457">
        <v>0</v>
      </c>
      <c r="L28457" t="s">
        <v>19042</v>
      </c>
      <c r="M28457">
        <v>16.666666666666668</v>
      </c>
      <c r="O28457" t="s">
        <v>71</v>
      </c>
      <c r="P28457" t="s">
        <v>48</v>
      </c>
      <c r="Q28457">
        <v>3</v>
      </c>
      <c r="R28457" t="s">
        <v>49</v>
      </c>
    </row>
    <row r="28458" spans="1:18" x14ac:dyDescent="0.25">
      <c r="A28458" s="1">
        <v>43908</v>
      </c>
      <c r="B28458" t="s">
        <v>8</v>
      </c>
      <c r="C28458">
        <v>162</v>
      </c>
      <c r="D28458">
        <v>29</v>
      </c>
      <c r="E28458">
        <v>0</v>
      </c>
      <c r="F28458">
        <v>0</v>
      </c>
      <c r="G28458">
        <v>3</v>
      </c>
      <c r="H28458">
        <v>1</v>
      </c>
      <c r="I28458">
        <v>165</v>
      </c>
      <c r="J28458">
        <v>0</v>
      </c>
      <c r="L28458" t="s">
        <v>19042</v>
      </c>
      <c r="M28458">
        <v>29</v>
      </c>
      <c r="O28458" t="s">
        <v>71</v>
      </c>
      <c r="P28458" t="s">
        <v>48</v>
      </c>
      <c r="Q28458">
        <v>3</v>
      </c>
      <c r="R28458" t="s">
        <v>49</v>
      </c>
    </row>
    <row r="28459" spans="1:18" x14ac:dyDescent="0.25">
      <c r="A28459" s="1">
        <v>43907</v>
      </c>
      <c r="B28459" t="s">
        <v>8</v>
      </c>
      <c r="C28459">
        <v>134</v>
      </c>
      <c r="D28459">
        <v>31</v>
      </c>
      <c r="E28459">
        <v>0</v>
      </c>
      <c r="F28459">
        <v>0</v>
      </c>
      <c r="G28459">
        <v>2</v>
      </c>
      <c r="H28459">
        <v>0</v>
      </c>
      <c r="I28459">
        <v>136</v>
      </c>
      <c r="J28459">
        <v>0</v>
      </c>
      <c r="L28459" t="s">
        <v>19042</v>
      </c>
      <c r="O28459" t="s">
        <v>71</v>
      </c>
      <c r="P28459" t="s">
        <v>48</v>
      </c>
      <c r="Q28459">
        <v>3</v>
      </c>
      <c r="R28459" t="s">
        <v>49</v>
      </c>
    </row>
    <row r="28460" spans="1:18" x14ac:dyDescent="0.25">
      <c r="A28460" s="1">
        <v>43906</v>
      </c>
      <c r="B28460" t="s">
        <v>8</v>
      </c>
      <c r="C28460">
        <v>103</v>
      </c>
      <c r="D28460">
        <v>48</v>
      </c>
      <c r="E28460">
        <v>0</v>
      </c>
      <c r="F28460">
        <v>0</v>
      </c>
      <c r="G28460">
        <v>2</v>
      </c>
      <c r="H28460">
        <v>1</v>
      </c>
      <c r="I28460">
        <v>105</v>
      </c>
      <c r="J28460">
        <v>0</v>
      </c>
      <c r="L28460" t="s">
        <v>19042</v>
      </c>
      <c r="M28460">
        <v>48</v>
      </c>
      <c r="O28460" t="s">
        <v>71</v>
      </c>
      <c r="P28460" t="s">
        <v>48</v>
      </c>
      <c r="Q28460">
        <v>3</v>
      </c>
      <c r="R28460" t="s">
        <v>49</v>
      </c>
    </row>
    <row r="28461" spans="1:18" x14ac:dyDescent="0.25">
      <c r="A28461" s="1">
        <v>43905</v>
      </c>
      <c r="B28461" t="s">
        <v>8</v>
      </c>
      <c r="C28461">
        <v>56</v>
      </c>
      <c r="D28461">
        <v>15</v>
      </c>
      <c r="E28461">
        <v>0</v>
      </c>
      <c r="F28461">
        <v>0</v>
      </c>
      <c r="G28461">
        <v>1</v>
      </c>
      <c r="H28461">
        <v>0</v>
      </c>
      <c r="I28461">
        <v>57</v>
      </c>
      <c r="J28461">
        <v>0</v>
      </c>
      <c r="L28461" t="s">
        <v>19042</v>
      </c>
      <c r="O28461" t="s">
        <v>71</v>
      </c>
      <c r="P28461" t="s">
        <v>48</v>
      </c>
      <c r="Q28461">
        <v>3</v>
      </c>
      <c r="R28461" t="s">
        <v>49</v>
      </c>
    </row>
    <row r="28462" spans="1:18" x14ac:dyDescent="0.25">
      <c r="A28462" s="1">
        <v>43904</v>
      </c>
      <c r="B28462" t="s">
        <v>8</v>
      </c>
      <c r="C28462">
        <v>41</v>
      </c>
      <c r="D28462">
        <v>14</v>
      </c>
      <c r="E28462">
        <v>0</v>
      </c>
      <c r="F28462">
        <v>0</v>
      </c>
      <c r="G28462">
        <v>1</v>
      </c>
      <c r="H28462">
        <v>0</v>
      </c>
      <c r="I28462">
        <v>42</v>
      </c>
      <c r="J28462">
        <v>0</v>
      </c>
      <c r="L28462" t="s">
        <v>19042</v>
      </c>
      <c r="O28462" t="s">
        <v>71</v>
      </c>
      <c r="P28462" t="s">
        <v>48</v>
      </c>
      <c r="Q28462">
        <v>3</v>
      </c>
      <c r="R28462" t="s">
        <v>49</v>
      </c>
    </row>
    <row r="28463" spans="1:18" x14ac:dyDescent="0.25">
      <c r="A28463" s="1">
        <v>43903</v>
      </c>
      <c r="B28463" t="s">
        <v>8</v>
      </c>
      <c r="C28463">
        <v>27</v>
      </c>
      <c r="D28463">
        <v>1</v>
      </c>
      <c r="E28463">
        <v>0</v>
      </c>
      <c r="F28463">
        <v>0</v>
      </c>
      <c r="G28463">
        <v>1</v>
      </c>
      <c r="H28463">
        <v>0</v>
      </c>
      <c r="I28463">
        <v>28</v>
      </c>
      <c r="J28463">
        <v>0</v>
      </c>
      <c r="L28463" t="s">
        <v>19042</v>
      </c>
      <c r="O28463" t="s">
        <v>71</v>
      </c>
      <c r="P28463" t="s">
        <v>48</v>
      </c>
      <c r="Q28463">
        <v>3</v>
      </c>
      <c r="R28463" t="s">
        <v>49</v>
      </c>
    </row>
    <row r="28464" spans="1:18" x14ac:dyDescent="0.25">
      <c r="A28464" s="1">
        <v>43902</v>
      </c>
      <c r="B28464" t="s">
        <v>8</v>
      </c>
      <c r="C28464">
        <v>26</v>
      </c>
      <c r="D28464">
        <v>7</v>
      </c>
      <c r="E28464">
        <v>0</v>
      </c>
      <c r="F28464">
        <v>0</v>
      </c>
      <c r="G28464">
        <v>1</v>
      </c>
      <c r="H28464">
        <v>0</v>
      </c>
      <c r="I28464">
        <v>27</v>
      </c>
      <c r="J28464">
        <v>0</v>
      </c>
      <c r="L28464" t="s">
        <v>19042</v>
      </c>
      <c r="O28464" t="s">
        <v>71</v>
      </c>
      <c r="P28464" t="s">
        <v>48</v>
      </c>
      <c r="Q28464">
        <v>3</v>
      </c>
      <c r="R28464" t="s">
        <v>49</v>
      </c>
    </row>
    <row r="28465" spans="1:18" x14ac:dyDescent="0.25">
      <c r="A28465" s="1">
        <v>43901</v>
      </c>
      <c r="B28465" t="s">
        <v>8</v>
      </c>
      <c r="C28465">
        <v>19</v>
      </c>
      <c r="D28465">
        <v>3</v>
      </c>
      <c r="E28465">
        <v>0</v>
      </c>
      <c r="F28465">
        <v>0</v>
      </c>
      <c r="G28465">
        <v>1</v>
      </c>
      <c r="H28465">
        <v>1</v>
      </c>
      <c r="I28465">
        <v>20</v>
      </c>
      <c r="J28465">
        <v>0</v>
      </c>
      <c r="L28465" t="s">
        <v>19042</v>
      </c>
      <c r="M28465">
        <v>3</v>
      </c>
      <c r="O28465" t="s">
        <v>71</v>
      </c>
      <c r="P28465" t="s">
        <v>48</v>
      </c>
      <c r="Q28465">
        <v>3</v>
      </c>
      <c r="R28465" t="s">
        <v>49</v>
      </c>
    </row>
    <row r="28466" spans="1:18" x14ac:dyDescent="0.25">
      <c r="A28466" s="1">
        <v>43900</v>
      </c>
      <c r="B28466" t="s">
        <v>8</v>
      </c>
      <c r="C28466">
        <v>17</v>
      </c>
      <c r="D28466">
        <v>2</v>
      </c>
      <c r="E28466">
        <v>0</v>
      </c>
      <c r="F28466">
        <v>0</v>
      </c>
      <c r="G28466">
        <v>0</v>
      </c>
      <c r="H28466">
        <v>0</v>
      </c>
      <c r="I28466">
        <v>17</v>
      </c>
      <c r="J28466">
        <v>0</v>
      </c>
      <c r="L28466" t="s">
        <v>19042</v>
      </c>
      <c r="O28466" t="s">
        <v>71</v>
      </c>
      <c r="P28466" t="s">
        <v>48</v>
      </c>
      <c r="Q28466">
        <v>3</v>
      </c>
      <c r="R28466" t="s">
        <v>49</v>
      </c>
    </row>
    <row r="28467" spans="1:18" x14ac:dyDescent="0.25">
      <c r="A28467" s="1">
        <v>43899</v>
      </c>
      <c r="B28467" t="s">
        <v>8</v>
      </c>
      <c r="C28467">
        <v>15</v>
      </c>
      <c r="D28467">
        <v>6</v>
      </c>
      <c r="E28467">
        <v>0</v>
      </c>
      <c r="F28467">
        <v>0</v>
      </c>
      <c r="G28467">
        <v>0</v>
      </c>
      <c r="H28467">
        <v>0</v>
      </c>
      <c r="I28467">
        <v>15</v>
      </c>
      <c r="J28467">
        <v>0</v>
      </c>
      <c r="L28467" t="s">
        <v>19042</v>
      </c>
      <c r="O28467" t="s">
        <v>71</v>
      </c>
      <c r="P28467" t="s">
        <v>48</v>
      </c>
      <c r="Q28467">
        <v>3</v>
      </c>
      <c r="R28467" t="s">
        <v>49</v>
      </c>
    </row>
    <row r="28468" spans="1:18" x14ac:dyDescent="0.25">
      <c r="A28468" s="1">
        <v>43898</v>
      </c>
      <c r="B28468" t="s">
        <v>8</v>
      </c>
      <c r="C28468">
        <v>9</v>
      </c>
      <c r="D28468">
        <v>1</v>
      </c>
      <c r="E28468">
        <v>0</v>
      </c>
      <c r="F28468">
        <v>0</v>
      </c>
      <c r="G28468">
        <v>0</v>
      </c>
      <c r="H28468">
        <v>0</v>
      </c>
      <c r="I28468">
        <v>9</v>
      </c>
      <c r="J28468">
        <v>0</v>
      </c>
      <c r="L28468" t="s">
        <v>19042</v>
      </c>
      <c r="O28468" t="s">
        <v>71</v>
      </c>
      <c r="P28468" t="s">
        <v>48</v>
      </c>
      <c r="Q28468">
        <v>3</v>
      </c>
      <c r="R28468" t="s">
        <v>49</v>
      </c>
    </row>
    <row r="28469" spans="1:18" x14ac:dyDescent="0.25">
      <c r="A28469" s="1">
        <v>43897</v>
      </c>
      <c r="B28469" t="s">
        <v>8</v>
      </c>
      <c r="C28469">
        <v>8</v>
      </c>
      <c r="D28469">
        <v>1</v>
      </c>
      <c r="E28469">
        <v>0</v>
      </c>
      <c r="F28469">
        <v>0</v>
      </c>
      <c r="G28469">
        <v>0</v>
      </c>
      <c r="H28469">
        <v>0</v>
      </c>
      <c r="I28469">
        <v>8</v>
      </c>
      <c r="J28469">
        <v>0</v>
      </c>
      <c r="L28469" t="s">
        <v>19042</v>
      </c>
      <c r="O28469" t="s">
        <v>71</v>
      </c>
      <c r="P28469" t="s">
        <v>48</v>
      </c>
      <c r="Q28469">
        <v>3</v>
      </c>
      <c r="R28469" t="s">
        <v>49</v>
      </c>
    </row>
    <row r="28470" spans="1:18" x14ac:dyDescent="0.25">
      <c r="A28470" s="1">
        <v>43896</v>
      </c>
      <c r="B28470" t="s">
        <v>8</v>
      </c>
      <c r="C28470">
        <v>7</v>
      </c>
      <c r="D28470">
        <v>5</v>
      </c>
      <c r="E28470">
        <v>0</v>
      </c>
      <c r="F28470">
        <v>0</v>
      </c>
      <c r="G28470">
        <v>0</v>
      </c>
      <c r="H28470">
        <v>0</v>
      </c>
      <c r="I28470">
        <v>7</v>
      </c>
      <c r="J28470">
        <v>0</v>
      </c>
      <c r="L28470" t="s">
        <v>19042</v>
      </c>
      <c r="O28470" t="s">
        <v>71</v>
      </c>
      <c r="P28470" t="s">
        <v>48</v>
      </c>
      <c r="Q28470">
        <v>3</v>
      </c>
      <c r="R28470" t="s">
        <v>49</v>
      </c>
    </row>
    <row r="28471" spans="1:18" x14ac:dyDescent="0.25">
      <c r="A28471" s="1">
        <v>43895</v>
      </c>
      <c r="B28471" t="s">
        <v>8</v>
      </c>
      <c r="C28471">
        <v>2</v>
      </c>
      <c r="D28471">
        <v>2</v>
      </c>
      <c r="E28471">
        <v>0</v>
      </c>
      <c r="F28471">
        <v>0</v>
      </c>
      <c r="G28471">
        <v>0</v>
      </c>
      <c r="H28471">
        <v>0</v>
      </c>
      <c r="I28471">
        <v>2</v>
      </c>
      <c r="J28471">
        <v>0</v>
      </c>
      <c r="L28471" t="s">
        <v>19042</v>
      </c>
      <c r="O28471" t="s">
        <v>71</v>
      </c>
      <c r="P28471" t="s">
        <v>48</v>
      </c>
      <c r="Q28471">
        <v>3</v>
      </c>
      <c r="R28471" t="s">
        <v>49</v>
      </c>
    </row>
    <row r="28472" spans="1:18" x14ac:dyDescent="0.25">
      <c r="A28472" s="1">
        <v>43885</v>
      </c>
      <c r="B28472" t="s">
        <v>8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  <c r="L28472" t="s">
        <v>19042</v>
      </c>
      <c r="O28472" t="s">
        <v>71</v>
      </c>
      <c r="P28472" t="s">
        <v>48</v>
      </c>
      <c r="Q28472">
        <v>2</v>
      </c>
      <c r="R28472" t="s">
        <v>50</v>
      </c>
    </row>
    <row r="28473" spans="1:18" x14ac:dyDescent="0.25">
      <c r="A28473" s="1">
        <v>43886</v>
      </c>
      <c r="B28473" t="s">
        <v>8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  <c r="L28473" t="s">
        <v>19042</v>
      </c>
      <c r="O28473" t="s">
        <v>71</v>
      </c>
      <c r="P28473" t="s">
        <v>48</v>
      </c>
      <c r="Q28473">
        <v>2</v>
      </c>
      <c r="R28473" t="s">
        <v>50</v>
      </c>
    </row>
    <row r="28474" spans="1:18" x14ac:dyDescent="0.25">
      <c r="A28474" s="1">
        <v>43887</v>
      </c>
      <c r="B28474" t="s">
        <v>8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  <c r="L28474" t="s">
        <v>19042</v>
      </c>
      <c r="O28474" t="s">
        <v>71</v>
      </c>
      <c r="P28474" t="s">
        <v>48</v>
      </c>
      <c r="Q28474">
        <v>2</v>
      </c>
      <c r="R28474" t="s">
        <v>50</v>
      </c>
    </row>
    <row r="28475" spans="1:18" x14ac:dyDescent="0.25">
      <c r="A28475" s="1">
        <v>43888</v>
      </c>
      <c r="B28475" t="s">
        <v>8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  <c r="L28475" t="s">
        <v>19042</v>
      </c>
      <c r="O28475" t="s">
        <v>71</v>
      </c>
      <c r="P28475" t="s">
        <v>48</v>
      </c>
      <c r="Q28475">
        <v>2</v>
      </c>
      <c r="R28475" t="s">
        <v>50</v>
      </c>
    </row>
    <row r="28476" spans="1:18" x14ac:dyDescent="0.25">
      <c r="A28476" s="1">
        <v>43889</v>
      </c>
      <c r="B28476" t="s">
        <v>8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  <c r="L28476" t="s">
        <v>19042</v>
      </c>
      <c r="O28476" t="s">
        <v>71</v>
      </c>
      <c r="P28476" t="s">
        <v>48</v>
      </c>
      <c r="Q28476">
        <v>2</v>
      </c>
      <c r="R28476" t="s">
        <v>50</v>
      </c>
    </row>
    <row r="28477" spans="1:18" x14ac:dyDescent="0.25">
      <c r="A28477" s="1">
        <v>43890</v>
      </c>
      <c r="B28477" t="s">
        <v>8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  <c r="L28477" t="s">
        <v>19042</v>
      </c>
      <c r="O28477" t="s">
        <v>71</v>
      </c>
      <c r="P28477" t="s">
        <v>48</v>
      </c>
      <c r="Q28477">
        <v>2</v>
      </c>
      <c r="R28477" t="s">
        <v>50</v>
      </c>
    </row>
    <row r="28478" spans="1:18" x14ac:dyDescent="0.25">
      <c r="A28478" s="1">
        <v>43891</v>
      </c>
      <c r="B28478" t="s">
        <v>8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  <c r="L28478" t="s">
        <v>19042</v>
      </c>
      <c r="O28478" t="s">
        <v>71</v>
      </c>
      <c r="P28478" t="s">
        <v>48</v>
      </c>
      <c r="Q28478">
        <v>3</v>
      </c>
      <c r="R28478" t="s">
        <v>49</v>
      </c>
    </row>
    <row r="28479" spans="1:18" x14ac:dyDescent="0.25">
      <c r="A28479" s="1">
        <v>43892</v>
      </c>
      <c r="B28479" t="s">
        <v>8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  <c r="L28479" t="s">
        <v>19042</v>
      </c>
      <c r="O28479" t="s">
        <v>71</v>
      </c>
      <c r="P28479" t="s">
        <v>48</v>
      </c>
      <c r="Q28479">
        <v>3</v>
      </c>
      <c r="R28479" t="s">
        <v>49</v>
      </c>
    </row>
    <row r="28480" spans="1:18" x14ac:dyDescent="0.25">
      <c r="A28480" s="1">
        <v>43893</v>
      </c>
      <c r="B28480" t="s">
        <v>8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  <c r="L28480" t="s">
        <v>19042</v>
      </c>
      <c r="O28480" t="s">
        <v>71</v>
      </c>
      <c r="P28480" t="s">
        <v>48</v>
      </c>
      <c r="Q28480">
        <v>3</v>
      </c>
      <c r="R28480" t="s">
        <v>49</v>
      </c>
    </row>
    <row r="28481" spans="1:18" x14ac:dyDescent="0.25">
      <c r="A28481" s="1">
        <v>43894</v>
      </c>
      <c r="B28481" t="s">
        <v>8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  <c r="L28481" t="s">
        <v>19042</v>
      </c>
      <c r="O28481" t="s">
        <v>71</v>
      </c>
      <c r="P28481" t="s">
        <v>48</v>
      </c>
      <c r="Q28481">
        <v>3</v>
      </c>
      <c r="R28481" t="s">
        <v>49</v>
      </c>
    </row>
    <row r="28482" spans="1:18" x14ac:dyDescent="0.25">
      <c r="A28482" s="1">
        <v>45308</v>
      </c>
      <c r="B28482" t="s">
        <v>17</v>
      </c>
      <c r="C28482">
        <v>10170</v>
      </c>
      <c r="D28482">
        <v>184</v>
      </c>
      <c r="E28482">
        <v>2810475</v>
      </c>
      <c r="F28482">
        <v>170</v>
      </c>
      <c r="G28482">
        <v>17401</v>
      </c>
      <c r="H28482">
        <v>16</v>
      </c>
      <c r="I28482">
        <v>2838046</v>
      </c>
      <c r="J28482">
        <v>534</v>
      </c>
      <c r="K28482">
        <v>3.06878915004885E-2</v>
      </c>
      <c r="L28482" t="s">
        <v>1419</v>
      </c>
      <c r="M28482">
        <v>11.5</v>
      </c>
      <c r="N28482">
        <v>1.0823529411764705</v>
      </c>
      <c r="O28482" t="s">
        <v>75</v>
      </c>
      <c r="P28482" t="s">
        <v>48</v>
      </c>
      <c r="Q28482">
        <v>1</v>
      </c>
      <c r="R28482" t="s">
        <v>51</v>
      </c>
    </row>
    <row r="28483" spans="1:18" x14ac:dyDescent="0.25">
      <c r="A28483" s="1">
        <v>45307</v>
      </c>
      <c r="B28483" t="s">
        <v>17</v>
      </c>
      <c r="C28483">
        <v>10172</v>
      </c>
      <c r="D28483">
        <v>278</v>
      </c>
      <c r="E28483">
        <v>2810305</v>
      </c>
      <c r="F28483">
        <v>288</v>
      </c>
      <c r="G28483">
        <v>17385</v>
      </c>
      <c r="H28483">
        <v>3</v>
      </c>
      <c r="I28483">
        <v>2837862</v>
      </c>
      <c r="J28483">
        <v>940</v>
      </c>
      <c r="K28483">
        <v>5.4069600230083399E-2</v>
      </c>
      <c r="L28483" t="s">
        <v>8246</v>
      </c>
      <c r="M28483">
        <v>92.666666666666671</v>
      </c>
      <c r="N28483">
        <v>0.96527777777777779</v>
      </c>
      <c r="O28483" t="s">
        <v>75</v>
      </c>
      <c r="P28483" t="s">
        <v>48</v>
      </c>
      <c r="Q28483">
        <v>1</v>
      </c>
      <c r="R28483" t="s">
        <v>51</v>
      </c>
    </row>
    <row r="28484" spans="1:18" x14ac:dyDescent="0.25">
      <c r="A28484" s="1">
        <v>45306</v>
      </c>
      <c r="B28484" t="s">
        <v>17</v>
      </c>
      <c r="C28484">
        <v>10185</v>
      </c>
      <c r="D28484">
        <v>48</v>
      </c>
      <c r="E28484">
        <v>2810017</v>
      </c>
      <c r="F28484">
        <v>197</v>
      </c>
      <c r="G28484">
        <v>17382</v>
      </c>
      <c r="H28484">
        <v>0</v>
      </c>
      <c r="I28484">
        <v>2837584</v>
      </c>
      <c r="J28484">
        <v>461</v>
      </c>
      <c r="K28484">
        <v>2.65216891036705E-2</v>
      </c>
      <c r="L28484" t="s">
        <v>14872</v>
      </c>
      <c r="N28484">
        <v>0.24365482233502539</v>
      </c>
      <c r="O28484" t="s">
        <v>75</v>
      </c>
      <c r="P28484" t="s">
        <v>48</v>
      </c>
      <c r="Q28484">
        <v>1</v>
      </c>
      <c r="R28484" t="s">
        <v>51</v>
      </c>
    </row>
    <row r="28485" spans="1:18" x14ac:dyDescent="0.25">
      <c r="A28485" s="1">
        <v>45305</v>
      </c>
      <c r="B28485" t="s">
        <v>17</v>
      </c>
      <c r="C28485">
        <v>10334</v>
      </c>
      <c r="D28485">
        <v>73</v>
      </c>
      <c r="E28485">
        <v>2809820</v>
      </c>
      <c r="F28485">
        <v>411</v>
      </c>
      <c r="G28485">
        <v>17382</v>
      </c>
      <c r="H28485">
        <v>0</v>
      </c>
      <c r="I28485">
        <v>2837536</v>
      </c>
      <c r="J28485">
        <v>16</v>
      </c>
      <c r="K28485">
        <v>9.2049246346795495E-4</v>
      </c>
      <c r="L28485" t="s">
        <v>14900</v>
      </c>
      <c r="N28485">
        <v>0.17761557177615572</v>
      </c>
      <c r="O28485" t="s">
        <v>75</v>
      </c>
      <c r="P28485" t="s">
        <v>48</v>
      </c>
      <c r="Q28485">
        <v>1</v>
      </c>
      <c r="R28485" t="s">
        <v>51</v>
      </c>
    </row>
    <row r="28486" spans="1:18" x14ac:dyDescent="0.25">
      <c r="A28486" s="1">
        <v>45304</v>
      </c>
      <c r="B28486" t="s">
        <v>17</v>
      </c>
      <c r="C28486">
        <v>10672</v>
      </c>
      <c r="D28486">
        <v>147</v>
      </c>
      <c r="E28486">
        <v>2809409</v>
      </c>
      <c r="F28486">
        <v>140</v>
      </c>
      <c r="G28486">
        <v>17382</v>
      </c>
      <c r="H28486">
        <v>0</v>
      </c>
      <c r="I28486">
        <v>2837463</v>
      </c>
      <c r="J28486">
        <v>1137</v>
      </c>
      <c r="K28486">
        <v>6.5412495685191599E-2</v>
      </c>
      <c r="L28486" t="s">
        <v>14858</v>
      </c>
      <c r="N28486">
        <v>1.05</v>
      </c>
      <c r="O28486" t="s">
        <v>75</v>
      </c>
      <c r="P28486" t="s">
        <v>48</v>
      </c>
      <c r="Q28486">
        <v>1</v>
      </c>
      <c r="R28486" t="s">
        <v>51</v>
      </c>
    </row>
    <row r="28487" spans="1:18" x14ac:dyDescent="0.25">
      <c r="A28487" s="1">
        <v>45303</v>
      </c>
      <c r="B28487" t="s">
        <v>17</v>
      </c>
      <c r="C28487">
        <v>10665</v>
      </c>
      <c r="D28487">
        <v>146</v>
      </c>
      <c r="E28487">
        <v>2809269</v>
      </c>
      <c r="F28487">
        <v>108</v>
      </c>
      <c r="G28487">
        <v>17382</v>
      </c>
      <c r="H28487">
        <v>0</v>
      </c>
      <c r="I28487">
        <v>2837316</v>
      </c>
      <c r="J28487">
        <v>1850</v>
      </c>
      <c r="K28487">
        <v>0.106431941088482</v>
      </c>
      <c r="L28487" t="s">
        <v>14852</v>
      </c>
      <c r="N28487">
        <v>1.3518518518518519</v>
      </c>
      <c r="O28487" t="s">
        <v>75</v>
      </c>
      <c r="P28487" t="s">
        <v>48</v>
      </c>
      <c r="Q28487">
        <v>1</v>
      </c>
      <c r="R28487" t="s">
        <v>51</v>
      </c>
    </row>
    <row r="28488" spans="1:18" x14ac:dyDescent="0.25">
      <c r="A28488" s="1">
        <v>45302</v>
      </c>
      <c r="B28488" t="s">
        <v>17</v>
      </c>
      <c r="C28488">
        <v>10627</v>
      </c>
      <c r="D28488">
        <v>242</v>
      </c>
      <c r="E28488">
        <v>2809161</v>
      </c>
      <c r="F28488">
        <v>238</v>
      </c>
      <c r="G28488">
        <v>17382</v>
      </c>
      <c r="H28488">
        <v>18</v>
      </c>
      <c r="I28488">
        <v>2837170</v>
      </c>
      <c r="J28488">
        <v>1139</v>
      </c>
      <c r="K28488">
        <v>6.5527557243125104E-2</v>
      </c>
      <c r="L28488" t="s">
        <v>1422</v>
      </c>
      <c r="M28488">
        <v>13.444444444444445</v>
      </c>
      <c r="N28488">
        <v>1.0168067226890756</v>
      </c>
      <c r="O28488" t="s">
        <v>75</v>
      </c>
      <c r="P28488" t="s">
        <v>48</v>
      </c>
      <c r="Q28488">
        <v>1</v>
      </c>
      <c r="R28488" t="s">
        <v>51</v>
      </c>
    </row>
    <row r="28489" spans="1:18" x14ac:dyDescent="0.25">
      <c r="A28489" s="1">
        <v>45301</v>
      </c>
      <c r="B28489" t="s">
        <v>17</v>
      </c>
      <c r="C28489">
        <v>10641</v>
      </c>
      <c r="D28489">
        <v>920</v>
      </c>
      <c r="E28489">
        <v>2808923</v>
      </c>
      <c r="F28489">
        <v>848</v>
      </c>
      <c r="G28489">
        <v>17364</v>
      </c>
      <c r="H28489">
        <v>10</v>
      </c>
      <c r="I28489">
        <v>2836928</v>
      </c>
      <c r="J28489">
        <v>966</v>
      </c>
      <c r="K28489">
        <v>5.5632342778161703E-2</v>
      </c>
      <c r="L28489" t="s">
        <v>2902</v>
      </c>
      <c r="M28489">
        <v>92</v>
      </c>
      <c r="N28489">
        <v>1.0849056603773586</v>
      </c>
      <c r="O28489" t="s">
        <v>75</v>
      </c>
      <c r="P28489" t="s">
        <v>48</v>
      </c>
      <c r="Q28489">
        <v>1</v>
      </c>
      <c r="R28489" t="s">
        <v>51</v>
      </c>
    </row>
    <row r="28490" spans="1:18" x14ac:dyDescent="0.25">
      <c r="A28490" s="1">
        <v>45300</v>
      </c>
      <c r="B28490" t="s">
        <v>17</v>
      </c>
      <c r="C28490">
        <v>10579</v>
      </c>
      <c r="D28490">
        <v>501</v>
      </c>
      <c r="E28490">
        <v>2808075</v>
      </c>
      <c r="F28490">
        <v>422</v>
      </c>
      <c r="G28490">
        <v>17354</v>
      </c>
      <c r="H28490">
        <v>12</v>
      </c>
      <c r="I28490">
        <v>2836008</v>
      </c>
      <c r="J28490">
        <v>1407</v>
      </c>
      <c r="K28490">
        <v>8.1076408897084201E-2</v>
      </c>
      <c r="L28490" t="s">
        <v>2348</v>
      </c>
      <c r="M28490">
        <v>41.75</v>
      </c>
      <c r="N28490">
        <v>1.1872037914691944</v>
      </c>
      <c r="O28490" t="s">
        <v>75</v>
      </c>
      <c r="P28490" t="s">
        <v>48</v>
      </c>
      <c r="Q28490">
        <v>1</v>
      </c>
      <c r="R28490" t="s">
        <v>51</v>
      </c>
    </row>
    <row r="28491" spans="1:18" x14ac:dyDescent="0.25">
      <c r="A28491" s="1">
        <v>45299</v>
      </c>
      <c r="B28491" t="s">
        <v>17</v>
      </c>
      <c r="C28491">
        <v>10512</v>
      </c>
      <c r="D28491">
        <v>71</v>
      </c>
      <c r="E28491">
        <v>2807653</v>
      </c>
      <c r="F28491">
        <v>533</v>
      </c>
      <c r="G28491">
        <v>17342</v>
      </c>
      <c r="H28491">
        <v>0</v>
      </c>
      <c r="I28491">
        <v>2835507</v>
      </c>
      <c r="J28491">
        <v>878</v>
      </c>
      <c r="K28491">
        <v>5.0628531887902201E-2</v>
      </c>
      <c r="L28491" t="s">
        <v>14914</v>
      </c>
      <c r="N28491">
        <v>0.13320825515947468</v>
      </c>
      <c r="O28491" t="s">
        <v>75</v>
      </c>
      <c r="P28491" t="s">
        <v>48</v>
      </c>
      <c r="Q28491">
        <v>1</v>
      </c>
      <c r="R28491" t="s">
        <v>51</v>
      </c>
    </row>
    <row r="28492" spans="1:18" x14ac:dyDescent="0.25">
      <c r="A28492" s="1">
        <v>45298</v>
      </c>
      <c r="B28492" t="s">
        <v>17</v>
      </c>
      <c r="C28492">
        <v>10974</v>
      </c>
      <c r="D28492">
        <v>83</v>
      </c>
      <c r="E28492">
        <v>2807120</v>
      </c>
      <c r="F28492">
        <v>117</v>
      </c>
      <c r="G28492">
        <v>17342</v>
      </c>
      <c r="H28492">
        <v>0</v>
      </c>
      <c r="I28492">
        <v>2835436</v>
      </c>
      <c r="J28492">
        <v>5</v>
      </c>
      <c r="K28492">
        <v>2.8831737977165299E-4</v>
      </c>
      <c r="L28492" t="s">
        <v>14854</v>
      </c>
      <c r="N28492">
        <v>0.70940170940170943</v>
      </c>
      <c r="O28492" t="s">
        <v>75</v>
      </c>
      <c r="P28492" t="s">
        <v>48</v>
      </c>
      <c r="Q28492">
        <v>1</v>
      </c>
      <c r="R28492" t="s">
        <v>51</v>
      </c>
    </row>
    <row r="28493" spans="1:18" x14ac:dyDescent="0.25">
      <c r="A28493" s="1">
        <v>45297</v>
      </c>
      <c r="B28493" t="s">
        <v>17</v>
      </c>
      <c r="C28493">
        <v>11008</v>
      </c>
      <c r="D28493">
        <v>234</v>
      </c>
      <c r="E28493">
        <v>2807003</v>
      </c>
      <c r="F28493">
        <v>175</v>
      </c>
      <c r="G28493">
        <v>17342</v>
      </c>
      <c r="H28493">
        <v>6</v>
      </c>
      <c r="I28493">
        <v>2835353</v>
      </c>
      <c r="J28493">
        <v>4</v>
      </c>
      <c r="K28493">
        <v>2.30653903817322E-4</v>
      </c>
      <c r="L28493" t="s">
        <v>5155</v>
      </c>
      <c r="M28493">
        <v>39</v>
      </c>
      <c r="N28493">
        <v>1.3371428571428572</v>
      </c>
      <c r="O28493" t="s">
        <v>75</v>
      </c>
      <c r="P28493" t="s">
        <v>48</v>
      </c>
      <c r="Q28493">
        <v>1</v>
      </c>
      <c r="R28493" t="s">
        <v>51</v>
      </c>
    </row>
    <row r="28494" spans="1:18" x14ac:dyDescent="0.25">
      <c r="A28494" s="1">
        <v>45296</v>
      </c>
      <c r="B28494" t="s">
        <v>17</v>
      </c>
      <c r="C28494">
        <v>10955</v>
      </c>
      <c r="D28494">
        <v>328</v>
      </c>
      <c r="E28494">
        <v>2806828</v>
      </c>
      <c r="F28494">
        <v>289</v>
      </c>
      <c r="G28494">
        <v>17336</v>
      </c>
      <c r="H28494">
        <v>0</v>
      </c>
      <c r="I28494">
        <v>2835119</v>
      </c>
      <c r="J28494">
        <v>1192</v>
      </c>
      <c r="K28494">
        <v>6.8758652514997701E-2</v>
      </c>
      <c r="L28494" t="s">
        <v>14886</v>
      </c>
      <c r="N28494">
        <v>1.1349480968858132</v>
      </c>
      <c r="O28494" t="s">
        <v>75</v>
      </c>
      <c r="P28494" t="s">
        <v>48</v>
      </c>
      <c r="Q28494">
        <v>1</v>
      </c>
      <c r="R28494" t="s">
        <v>51</v>
      </c>
    </row>
    <row r="28495" spans="1:18" x14ac:dyDescent="0.25">
      <c r="A28495" s="1">
        <v>45295</v>
      </c>
      <c r="B28495" t="s">
        <v>17</v>
      </c>
      <c r="C28495">
        <v>10916</v>
      </c>
      <c r="D28495">
        <v>387</v>
      </c>
      <c r="E28495">
        <v>2806539</v>
      </c>
      <c r="F28495">
        <v>492</v>
      </c>
      <c r="G28495">
        <v>17336</v>
      </c>
      <c r="H28495">
        <v>1</v>
      </c>
      <c r="I28495">
        <v>2834791</v>
      </c>
      <c r="J28495">
        <v>959</v>
      </c>
      <c r="K28495">
        <v>5.5318412551915101E-2</v>
      </c>
      <c r="L28495" t="s">
        <v>12502</v>
      </c>
      <c r="M28495">
        <v>387</v>
      </c>
      <c r="N28495">
        <v>0.78658536585365857</v>
      </c>
      <c r="O28495" t="s">
        <v>75</v>
      </c>
      <c r="P28495" t="s">
        <v>48</v>
      </c>
      <c r="Q28495">
        <v>1</v>
      </c>
      <c r="R28495" t="s">
        <v>51</v>
      </c>
    </row>
    <row r="28496" spans="1:18" x14ac:dyDescent="0.25">
      <c r="A28496" s="1">
        <v>45294</v>
      </c>
      <c r="B28496" t="s">
        <v>17</v>
      </c>
      <c r="C28496">
        <v>11022</v>
      </c>
      <c r="D28496">
        <v>681</v>
      </c>
      <c r="E28496">
        <v>2806047</v>
      </c>
      <c r="F28496">
        <v>622</v>
      </c>
      <c r="G28496">
        <v>17335</v>
      </c>
      <c r="H28496">
        <v>6</v>
      </c>
      <c r="I28496">
        <v>2834404</v>
      </c>
      <c r="J28496">
        <v>637</v>
      </c>
      <c r="K28496">
        <v>3.6746466685895603E-2</v>
      </c>
      <c r="L28496" t="s">
        <v>5392</v>
      </c>
      <c r="M28496">
        <v>113.5</v>
      </c>
      <c r="N28496">
        <v>1.094855305466238</v>
      </c>
      <c r="O28496" t="s">
        <v>75</v>
      </c>
      <c r="P28496" t="s">
        <v>48</v>
      </c>
      <c r="Q28496">
        <v>1</v>
      </c>
      <c r="R28496" t="s">
        <v>51</v>
      </c>
    </row>
    <row r="28497" spans="1:18" x14ac:dyDescent="0.25">
      <c r="A28497" s="1">
        <v>45293</v>
      </c>
      <c r="B28497" t="s">
        <v>17</v>
      </c>
      <c r="C28497">
        <v>10969</v>
      </c>
      <c r="D28497">
        <v>79</v>
      </c>
      <c r="E28497">
        <v>2805425</v>
      </c>
      <c r="F28497">
        <v>849</v>
      </c>
      <c r="G28497">
        <v>17329</v>
      </c>
      <c r="H28497">
        <v>0</v>
      </c>
      <c r="I28497">
        <v>2833723</v>
      </c>
      <c r="J28497">
        <v>229</v>
      </c>
      <c r="K28497">
        <v>1.3214842172081499E-2</v>
      </c>
      <c r="L28497" t="s">
        <v>14935</v>
      </c>
      <c r="N28497">
        <v>9.3050647820965837E-2</v>
      </c>
      <c r="O28497" t="s">
        <v>75</v>
      </c>
      <c r="P28497" t="s">
        <v>48</v>
      </c>
      <c r="Q28497">
        <v>1</v>
      </c>
      <c r="R28497" t="s">
        <v>51</v>
      </c>
    </row>
    <row r="28498" spans="1:18" x14ac:dyDescent="0.25">
      <c r="A28498" s="1">
        <v>45292</v>
      </c>
      <c r="B28498" t="s">
        <v>17</v>
      </c>
      <c r="C28498">
        <v>11739</v>
      </c>
      <c r="D28498">
        <v>107</v>
      </c>
      <c r="E28498">
        <v>2804576</v>
      </c>
      <c r="F28498">
        <v>181</v>
      </c>
      <c r="G28498">
        <v>17329</v>
      </c>
      <c r="H28498">
        <v>0</v>
      </c>
      <c r="I28498">
        <v>2833644</v>
      </c>
      <c r="J28498">
        <v>1</v>
      </c>
      <c r="K28498">
        <v>5.7706734375901703E-5</v>
      </c>
      <c r="L28498" t="s">
        <v>19717</v>
      </c>
      <c r="N28498">
        <v>0.59116022099447518</v>
      </c>
      <c r="O28498" t="s">
        <v>75</v>
      </c>
      <c r="P28498" t="s">
        <v>48</v>
      </c>
      <c r="Q28498">
        <v>1</v>
      </c>
      <c r="R28498" t="s">
        <v>51</v>
      </c>
    </row>
    <row r="28499" spans="1:18" x14ac:dyDescent="0.25">
      <c r="A28499" s="1">
        <v>45291</v>
      </c>
      <c r="B28499" t="s">
        <v>17</v>
      </c>
      <c r="C28499">
        <v>11813</v>
      </c>
      <c r="D28499">
        <v>293</v>
      </c>
      <c r="E28499">
        <v>2804395</v>
      </c>
      <c r="F28499">
        <v>201</v>
      </c>
      <c r="G28499">
        <v>17329</v>
      </c>
      <c r="H28499">
        <v>0</v>
      </c>
      <c r="I28499">
        <v>2833537</v>
      </c>
      <c r="J28499">
        <v>131</v>
      </c>
      <c r="K28499">
        <v>7.5595822032431198E-3</v>
      </c>
      <c r="L28499" t="s">
        <v>14873</v>
      </c>
      <c r="N28499">
        <v>1.4577114427860696</v>
      </c>
      <c r="O28499" t="s">
        <v>74</v>
      </c>
      <c r="P28499" t="s">
        <v>52</v>
      </c>
      <c r="Q28499">
        <v>12</v>
      </c>
      <c r="R28499" t="s">
        <v>60</v>
      </c>
    </row>
    <row r="28500" spans="1:18" x14ac:dyDescent="0.25">
      <c r="A28500" s="1">
        <v>45290</v>
      </c>
      <c r="B28500" t="s">
        <v>17</v>
      </c>
      <c r="C28500">
        <v>11721</v>
      </c>
      <c r="D28500">
        <v>549</v>
      </c>
      <c r="E28500">
        <v>2804194</v>
      </c>
      <c r="F28500">
        <v>249</v>
      </c>
      <c r="G28500">
        <v>17329</v>
      </c>
      <c r="H28500">
        <v>16</v>
      </c>
      <c r="I28500">
        <v>2833244</v>
      </c>
      <c r="J28500">
        <v>1256</v>
      </c>
      <c r="K28500">
        <v>7.2479658376132503E-2</v>
      </c>
      <c r="L28500" t="s">
        <v>1425</v>
      </c>
      <c r="M28500">
        <v>34.3125</v>
      </c>
      <c r="N28500">
        <v>2.2048192771084336</v>
      </c>
      <c r="O28500" t="s">
        <v>74</v>
      </c>
      <c r="P28500" t="s">
        <v>52</v>
      </c>
      <c r="Q28500">
        <v>12</v>
      </c>
      <c r="R28500" t="s">
        <v>60</v>
      </c>
    </row>
    <row r="28501" spans="1:18" x14ac:dyDescent="0.25">
      <c r="A28501" s="1">
        <v>45289</v>
      </c>
      <c r="B28501" t="s">
        <v>17</v>
      </c>
      <c r="C28501">
        <v>11437</v>
      </c>
      <c r="D28501">
        <v>643</v>
      </c>
      <c r="E28501">
        <v>2803945</v>
      </c>
      <c r="F28501">
        <v>399</v>
      </c>
      <c r="G28501">
        <v>17313</v>
      </c>
      <c r="H28501">
        <v>0</v>
      </c>
      <c r="I28501">
        <v>2832695</v>
      </c>
      <c r="J28501">
        <v>1337</v>
      </c>
      <c r="K28501">
        <v>7.7225206492231302E-2</v>
      </c>
      <c r="L28501" t="s">
        <v>14898</v>
      </c>
      <c r="N28501">
        <v>1.6115288220551378</v>
      </c>
      <c r="O28501" t="s">
        <v>74</v>
      </c>
      <c r="P28501" t="s">
        <v>52</v>
      </c>
      <c r="Q28501">
        <v>12</v>
      </c>
      <c r="R28501" t="s">
        <v>60</v>
      </c>
    </row>
    <row r="28502" spans="1:18" x14ac:dyDescent="0.25">
      <c r="A28502" s="1">
        <v>45288</v>
      </c>
      <c r="B28502" t="s">
        <v>17</v>
      </c>
      <c r="C28502">
        <v>11193</v>
      </c>
      <c r="D28502">
        <v>1066</v>
      </c>
      <c r="E28502">
        <v>2803546</v>
      </c>
      <c r="F28502">
        <v>695</v>
      </c>
      <c r="G28502">
        <v>17313</v>
      </c>
      <c r="H28502">
        <v>11</v>
      </c>
      <c r="I28502">
        <v>2832052</v>
      </c>
      <c r="J28502">
        <v>2341</v>
      </c>
      <c r="K28502">
        <v>0.135216311442269</v>
      </c>
      <c r="L28502" t="s">
        <v>2606</v>
      </c>
      <c r="M28502">
        <v>96.909090909090907</v>
      </c>
      <c r="N28502">
        <v>1.5338129496402877</v>
      </c>
      <c r="O28502" t="s">
        <v>74</v>
      </c>
      <c r="P28502" t="s">
        <v>52</v>
      </c>
      <c r="Q28502">
        <v>12</v>
      </c>
      <c r="R28502" t="s">
        <v>60</v>
      </c>
    </row>
    <row r="28503" spans="1:18" x14ac:dyDescent="0.25">
      <c r="A28503" s="1">
        <v>45287</v>
      </c>
      <c r="B28503" t="s">
        <v>17</v>
      </c>
      <c r="C28503">
        <v>10833</v>
      </c>
      <c r="D28503">
        <v>192</v>
      </c>
      <c r="E28503">
        <v>2802851</v>
      </c>
      <c r="F28503">
        <v>636</v>
      </c>
      <c r="G28503">
        <v>17302</v>
      </c>
      <c r="H28503">
        <v>0</v>
      </c>
      <c r="I28503">
        <v>2830986</v>
      </c>
      <c r="J28503">
        <v>1074</v>
      </c>
      <c r="K28503">
        <v>6.2073748699572301E-2</v>
      </c>
      <c r="L28503" t="s">
        <v>14924</v>
      </c>
      <c r="N28503">
        <v>0.30188679245283018</v>
      </c>
      <c r="O28503" t="s">
        <v>74</v>
      </c>
      <c r="P28503" t="s">
        <v>52</v>
      </c>
      <c r="Q28503">
        <v>12</v>
      </c>
      <c r="R28503" t="s">
        <v>60</v>
      </c>
    </row>
    <row r="28504" spans="1:18" x14ac:dyDescent="0.25">
      <c r="A28504" s="1">
        <v>45286</v>
      </c>
      <c r="B28504" t="s">
        <v>17</v>
      </c>
      <c r="C28504">
        <v>11277</v>
      </c>
      <c r="D28504">
        <v>115</v>
      </c>
      <c r="E28504">
        <v>2802215</v>
      </c>
      <c r="F28504">
        <v>779</v>
      </c>
      <c r="G28504">
        <v>17302</v>
      </c>
      <c r="H28504">
        <v>1</v>
      </c>
      <c r="I28504">
        <v>2830794</v>
      </c>
      <c r="J28504">
        <v>284</v>
      </c>
      <c r="K28504">
        <v>1.6414287365622501E-2</v>
      </c>
      <c r="L28504" t="s">
        <v>12518</v>
      </c>
      <c r="M28504">
        <v>115</v>
      </c>
      <c r="N28504">
        <v>0.14762516046213095</v>
      </c>
      <c r="O28504" t="s">
        <v>74</v>
      </c>
      <c r="P28504" t="s">
        <v>52</v>
      </c>
      <c r="Q28504">
        <v>12</v>
      </c>
      <c r="R28504" t="s">
        <v>60</v>
      </c>
    </row>
    <row r="28505" spans="1:18" x14ac:dyDescent="0.25">
      <c r="A28505" s="1">
        <v>45285</v>
      </c>
      <c r="B28505" t="s">
        <v>17</v>
      </c>
      <c r="C28505">
        <v>11942</v>
      </c>
      <c r="D28505">
        <v>165</v>
      </c>
      <c r="E28505">
        <v>2801436</v>
      </c>
      <c r="F28505">
        <v>900</v>
      </c>
      <c r="G28505">
        <v>17301</v>
      </c>
      <c r="H28505">
        <v>0</v>
      </c>
      <c r="I28505">
        <v>2830679</v>
      </c>
      <c r="J28505">
        <v>0</v>
      </c>
      <c r="L28505" t="s">
        <v>19042</v>
      </c>
      <c r="N28505">
        <v>0.18333333333333332</v>
      </c>
      <c r="O28505" t="s">
        <v>74</v>
      </c>
      <c r="P28505" t="s">
        <v>52</v>
      </c>
      <c r="Q28505">
        <v>12</v>
      </c>
      <c r="R28505" t="s">
        <v>60</v>
      </c>
    </row>
    <row r="28506" spans="1:18" x14ac:dyDescent="0.25">
      <c r="A28506" s="1">
        <v>45284</v>
      </c>
      <c r="B28506" t="s">
        <v>17</v>
      </c>
      <c r="C28506">
        <v>12677</v>
      </c>
      <c r="D28506">
        <v>419</v>
      </c>
      <c r="E28506">
        <v>2800536</v>
      </c>
      <c r="F28506">
        <v>1381</v>
      </c>
      <c r="G28506">
        <v>17301</v>
      </c>
      <c r="H28506">
        <v>1</v>
      </c>
      <c r="I28506">
        <v>2830514</v>
      </c>
      <c r="J28506">
        <v>0</v>
      </c>
      <c r="L28506" t="s">
        <v>19042</v>
      </c>
      <c r="M28506">
        <v>419</v>
      </c>
      <c r="N28506">
        <v>0.30340333091962346</v>
      </c>
      <c r="O28506" t="s">
        <v>74</v>
      </c>
      <c r="P28506" t="s">
        <v>52</v>
      </c>
      <c r="Q28506">
        <v>12</v>
      </c>
      <c r="R28506" t="s">
        <v>60</v>
      </c>
    </row>
    <row r="28507" spans="1:18" x14ac:dyDescent="0.25">
      <c r="A28507" s="1">
        <v>45283</v>
      </c>
      <c r="B28507" t="s">
        <v>17</v>
      </c>
      <c r="C28507">
        <v>13640</v>
      </c>
      <c r="D28507">
        <v>668</v>
      </c>
      <c r="E28507">
        <v>2799155</v>
      </c>
      <c r="F28507">
        <v>363</v>
      </c>
      <c r="G28507">
        <v>17300</v>
      </c>
      <c r="H28507">
        <v>9</v>
      </c>
      <c r="I28507">
        <v>2830095</v>
      </c>
      <c r="J28507">
        <v>1480</v>
      </c>
      <c r="K28507">
        <v>8.5549132947976905E-2</v>
      </c>
      <c r="L28507" t="s">
        <v>3151</v>
      </c>
      <c r="M28507">
        <v>74.222222222222229</v>
      </c>
      <c r="N28507">
        <v>1.8402203856749311</v>
      </c>
      <c r="O28507" t="s">
        <v>74</v>
      </c>
      <c r="P28507" t="s">
        <v>52</v>
      </c>
      <c r="Q28507">
        <v>12</v>
      </c>
      <c r="R28507" t="s">
        <v>60</v>
      </c>
    </row>
    <row r="28508" spans="1:18" x14ac:dyDescent="0.25">
      <c r="A28508" s="1">
        <v>45282</v>
      </c>
      <c r="B28508" t="s">
        <v>17</v>
      </c>
      <c r="C28508">
        <v>13344</v>
      </c>
      <c r="D28508">
        <v>703</v>
      </c>
      <c r="E28508">
        <v>2798792</v>
      </c>
      <c r="F28508">
        <v>595</v>
      </c>
      <c r="G28508">
        <v>17291</v>
      </c>
      <c r="H28508">
        <v>4</v>
      </c>
      <c r="I28508">
        <v>2829427</v>
      </c>
      <c r="J28508">
        <v>3338</v>
      </c>
      <c r="K28508">
        <v>0.193048406685559</v>
      </c>
      <c r="L28508" t="s">
        <v>7251</v>
      </c>
      <c r="M28508">
        <v>175.75</v>
      </c>
      <c r="N28508">
        <v>1.1815126050420168</v>
      </c>
      <c r="O28508" t="s">
        <v>74</v>
      </c>
      <c r="P28508" t="s">
        <v>52</v>
      </c>
      <c r="Q28508">
        <v>12</v>
      </c>
      <c r="R28508" t="s">
        <v>60</v>
      </c>
    </row>
    <row r="28509" spans="1:18" x14ac:dyDescent="0.25">
      <c r="A28509" s="1">
        <v>45281</v>
      </c>
      <c r="B28509" t="s">
        <v>17</v>
      </c>
      <c r="C28509">
        <v>13240</v>
      </c>
      <c r="D28509">
        <v>924</v>
      </c>
      <c r="E28509">
        <v>2798197</v>
      </c>
      <c r="F28509">
        <v>864</v>
      </c>
      <c r="G28509">
        <v>17287</v>
      </c>
      <c r="H28509">
        <v>3</v>
      </c>
      <c r="I28509">
        <v>2828724</v>
      </c>
      <c r="J28509">
        <v>4386</v>
      </c>
      <c r="K28509">
        <v>0.25371666570255103</v>
      </c>
      <c r="L28509" t="s">
        <v>8273</v>
      </c>
      <c r="M28509">
        <v>308</v>
      </c>
      <c r="N28509">
        <v>1.0694444444444444</v>
      </c>
      <c r="O28509" t="s">
        <v>74</v>
      </c>
      <c r="P28509" t="s">
        <v>52</v>
      </c>
      <c r="Q28509">
        <v>12</v>
      </c>
      <c r="R28509" t="s">
        <v>60</v>
      </c>
    </row>
    <row r="28510" spans="1:18" x14ac:dyDescent="0.25">
      <c r="A28510" s="1">
        <v>45280</v>
      </c>
      <c r="B28510" t="s">
        <v>17</v>
      </c>
      <c r="C28510">
        <v>13183</v>
      </c>
      <c r="D28510">
        <v>1069</v>
      </c>
      <c r="E28510">
        <v>2797333</v>
      </c>
      <c r="F28510">
        <v>1020</v>
      </c>
      <c r="G28510">
        <v>17284</v>
      </c>
      <c r="H28510">
        <v>11</v>
      </c>
      <c r="I28510">
        <v>2827800</v>
      </c>
      <c r="J28510">
        <v>4146</v>
      </c>
      <c r="K28510">
        <v>0.239875028928489</v>
      </c>
      <c r="L28510" t="s">
        <v>2630</v>
      </c>
      <c r="M28510">
        <v>97.181818181818187</v>
      </c>
      <c r="N28510">
        <v>1.0480392156862746</v>
      </c>
      <c r="O28510" t="s">
        <v>74</v>
      </c>
      <c r="P28510" t="s">
        <v>52</v>
      </c>
      <c r="Q28510">
        <v>12</v>
      </c>
      <c r="R28510" t="s">
        <v>60</v>
      </c>
    </row>
    <row r="28511" spans="1:18" x14ac:dyDescent="0.25">
      <c r="A28511" s="1">
        <v>45279</v>
      </c>
      <c r="B28511" t="s">
        <v>17</v>
      </c>
      <c r="C28511">
        <v>13145</v>
      </c>
      <c r="D28511">
        <v>1645</v>
      </c>
      <c r="E28511">
        <v>2796313</v>
      </c>
      <c r="F28511">
        <v>1306</v>
      </c>
      <c r="G28511">
        <v>17273</v>
      </c>
      <c r="H28511">
        <v>11</v>
      </c>
      <c r="I28511">
        <v>2826731</v>
      </c>
      <c r="J28511">
        <v>4136</v>
      </c>
      <c r="K28511">
        <v>0.23944885080761899</v>
      </c>
      <c r="L28511" t="s">
        <v>2645</v>
      </c>
      <c r="M28511">
        <v>149.54545454545453</v>
      </c>
      <c r="N28511">
        <v>1.2595712098009189</v>
      </c>
      <c r="O28511" t="s">
        <v>74</v>
      </c>
      <c r="P28511" t="s">
        <v>52</v>
      </c>
      <c r="Q28511">
        <v>12</v>
      </c>
      <c r="R28511" t="s">
        <v>60</v>
      </c>
    </row>
    <row r="28512" spans="1:18" x14ac:dyDescent="0.25">
      <c r="A28512" s="1">
        <v>45278</v>
      </c>
      <c r="B28512" t="s">
        <v>17</v>
      </c>
      <c r="C28512">
        <v>12817</v>
      </c>
      <c r="D28512">
        <v>142</v>
      </c>
      <c r="E28512">
        <v>2795007</v>
      </c>
      <c r="F28512">
        <v>1123</v>
      </c>
      <c r="G28512">
        <v>17262</v>
      </c>
      <c r="H28512">
        <v>0</v>
      </c>
      <c r="I28512">
        <v>2825086</v>
      </c>
      <c r="J28512">
        <v>3416</v>
      </c>
      <c r="K28512">
        <v>0.19789132197891299</v>
      </c>
      <c r="L28512" t="s">
        <v>14942</v>
      </c>
      <c r="N28512">
        <v>0.12644701691896706</v>
      </c>
      <c r="O28512" t="s">
        <v>74</v>
      </c>
      <c r="P28512" t="s">
        <v>52</v>
      </c>
      <c r="Q28512">
        <v>12</v>
      </c>
      <c r="R28512" t="s">
        <v>60</v>
      </c>
    </row>
    <row r="28513" spans="1:18" x14ac:dyDescent="0.25">
      <c r="A28513" s="1">
        <v>45277</v>
      </c>
      <c r="B28513" t="s">
        <v>17</v>
      </c>
      <c r="C28513">
        <v>13798</v>
      </c>
      <c r="D28513">
        <v>527</v>
      </c>
      <c r="E28513">
        <v>2793884</v>
      </c>
      <c r="F28513">
        <v>2036</v>
      </c>
      <c r="G28513">
        <v>17262</v>
      </c>
      <c r="H28513">
        <v>2</v>
      </c>
      <c r="I28513">
        <v>2824944</v>
      </c>
      <c r="J28513">
        <v>4468</v>
      </c>
      <c r="K28513">
        <v>0.25883443401691603</v>
      </c>
      <c r="L28513" t="s">
        <v>10826</v>
      </c>
      <c r="M28513">
        <v>263.5</v>
      </c>
      <c r="N28513">
        <v>0.25884086444007859</v>
      </c>
      <c r="O28513" t="s">
        <v>74</v>
      </c>
      <c r="P28513" t="s">
        <v>52</v>
      </c>
      <c r="Q28513">
        <v>12</v>
      </c>
      <c r="R28513" t="s">
        <v>60</v>
      </c>
    </row>
    <row r="28514" spans="1:18" x14ac:dyDescent="0.25">
      <c r="A28514" s="1">
        <v>45276</v>
      </c>
      <c r="B28514" t="s">
        <v>17</v>
      </c>
      <c r="C28514">
        <v>15309</v>
      </c>
      <c r="D28514">
        <v>982</v>
      </c>
      <c r="E28514">
        <v>2791848</v>
      </c>
      <c r="F28514">
        <v>547</v>
      </c>
      <c r="G28514">
        <v>17260</v>
      </c>
      <c r="H28514">
        <v>6</v>
      </c>
      <c r="I28514">
        <v>2824417</v>
      </c>
      <c r="J28514">
        <v>4810</v>
      </c>
      <c r="K28514">
        <v>0.27867902665121702</v>
      </c>
      <c r="L28514" t="s">
        <v>5368</v>
      </c>
      <c r="M28514">
        <v>163.66666666666666</v>
      </c>
      <c r="N28514">
        <v>1.7952468007312614</v>
      </c>
      <c r="O28514" t="s">
        <v>74</v>
      </c>
      <c r="P28514" t="s">
        <v>52</v>
      </c>
      <c r="Q28514">
        <v>12</v>
      </c>
      <c r="R28514" t="s">
        <v>60</v>
      </c>
    </row>
    <row r="28515" spans="1:18" x14ac:dyDescent="0.25">
      <c r="A28515" s="1">
        <v>45275</v>
      </c>
      <c r="B28515" t="s">
        <v>17</v>
      </c>
      <c r="C28515">
        <v>14880</v>
      </c>
      <c r="D28515">
        <v>1022</v>
      </c>
      <c r="E28515">
        <v>2791301</v>
      </c>
      <c r="F28515">
        <v>788</v>
      </c>
      <c r="G28515">
        <v>17254</v>
      </c>
      <c r="H28515">
        <v>16</v>
      </c>
      <c r="I28515">
        <v>2823435</v>
      </c>
      <c r="J28515">
        <v>3830</v>
      </c>
      <c r="K28515">
        <v>0.22197751246087899</v>
      </c>
      <c r="L28515" t="s">
        <v>1443</v>
      </c>
      <c r="M28515">
        <v>63.875</v>
      </c>
      <c r="N28515">
        <v>1.2969543147208122</v>
      </c>
      <c r="O28515" t="s">
        <v>74</v>
      </c>
      <c r="P28515" t="s">
        <v>52</v>
      </c>
      <c r="Q28515">
        <v>12</v>
      </c>
      <c r="R28515" t="s">
        <v>60</v>
      </c>
    </row>
    <row r="28516" spans="1:18" x14ac:dyDescent="0.25">
      <c r="A28516" s="1">
        <v>45274</v>
      </c>
      <c r="B28516" t="s">
        <v>17</v>
      </c>
      <c r="C28516">
        <v>14662</v>
      </c>
      <c r="D28516">
        <v>1259</v>
      </c>
      <c r="E28516">
        <v>2790513</v>
      </c>
      <c r="F28516">
        <v>408</v>
      </c>
      <c r="G28516">
        <v>17238</v>
      </c>
      <c r="H28516">
        <v>14</v>
      </c>
      <c r="I28516">
        <v>2822413</v>
      </c>
      <c r="J28516">
        <v>4854</v>
      </c>
      <c r="K28516">
        <v>0.28158719108945401</v>
      </c>
      <c r="L28516" t="s">
        <v>1427</v>
      </c>
      <c r="M28516">
        <v>89.928571428571431</v>
      </c>
      <c r="N28516">
        <v>3.0857843137254903</v>
      </c>
      <c r="O28516" t="s">
        <v>74</v>
      </c>
      <c r="P28516" t="s">
        <v>52</v>
      </c>
      <c r="Q28516">
        <v>12</v>
      </c>
      <c r="R28516" t="s">
        <v>60</v>
      </c>
    </row>
    <row r="28517" spans="1:18" x14ac:dyDescent="0.25">
      <c r="A28517" s="1">
        <v>45273</v>
      </c>
      <c r="B28517" t="s">
        <v>17</v>
      </c>
      <c r="C28517">
        <v>13825</v>
      </c>
      <c r="D28517">
        <v>1364</v>
      </c>
      <c r="E28517">
        <v>2790105</v>
      </c>
      <c r="F28517">
        <v>946</v>
      </c>
      <c r="G28517">
        <v>17224</v>
      </c>
      <c r="H28517">
        <v>11</v>
      </c>
      <c r="I28517">
        <v>2821154</v>
      </c>
      <c r="J28517">
        <v>4283</v>
      </c>
      <c r="K28517">
        <v>0.24866465397120299</v>
      </c>
      <c r="L28517" t="s">
        <v>2623</v>
      </c>
      <c r="M28517">
        <v>124</v>
      </c>
      <c r="N28517">
        <v>1.441860465116279</v>
      </c>
      <c r="O28517" t="s">
        <v>74</v>
      </c>
      <c r="P28517" t="s">
        <v>52</v>
      </c>
      <c r="Q28517">
        <v>12</v>
      </c>
      <c r="R28517" t="s">
        <v>60</v>
      </c>
    </row>
    <row r="28518" spans="1:18" x14ac:dyDescent="0.25">
      <c r="A28518" s="1">
        <v>45272</v>
      </c>
      <c r="B28518" t="s">
        <v>17</v>
      </c>
      <c r="C28518">
        <v>13418</v>
      </c>
      <c r="D28518">
        <v>2372</v>
      </c>
      <c r="E28518">
        <v>2789159</v>
      </c>
      <c r="F28518">
        <v>1335</v>
      </c>
      <c r="G28518">
        <v>17213</v>
      </c>
      <c r="H28518">
        <v>8</v>
      </c>
      <c r="I28518">
        <v>2819790</v>
      </c>
      <c r="J28518">
        <v>3358</v>
      </c>
      <c r="K28518">
        <v>0.19508511009120999</v>
      </c>
      <c r="L28518" t="s">
        <v>4339</v>
      </c>
      <c r="M28518">
        <v>296.5</v>
      </c>
      <c r="N28518">
        <v>1.7767790262172285</v>
      </c>
      <c r="O28518" t="s">
        <v>74</v>
      </c>
      <c r="P28518" t="s">
        <v>52</v>
      </c>
      <c r="Q28518">
        <v>12</v>
      </c>
      <c r="R28518" t="s">
        <v>60</v>
      </c>
    </row>
    <row r="28519" spans="1:18" x14ac:dyDescent="0.25">
      <c r="A28519" s="1">
        <v>45271</v>
      </c>
      <c r="B28519" t="s">
        <v>17</v>
      </c>
      <c r="C28519">
        <v>12389</v>
      </c>
      <c r="D28519">
        <v>262</v>
      </c>
      <c r="E28519">
        <v>2787824</v>
      </c>
      <c r="F28519">
        <v>1268</v>
      </c>
      <c r="G28519">
        <v>17205</v>
      </c>
      <c r="H28519">
        <v>0</v>
      </c>
      <c r="I28519">
        <v>2817418</v>
      </c>
      <c r="J28519">
        <v>2472</v>
      </c>
      <c r="K28519">
        <v>0.14367916303400199</v>
      </c>
      <c r="L28519" t="s">
        <v>14944</v>
      </c>
      <c r="N28519">
        <v>0.20662460567823343</v>
      </c>
      <c r="O28519" t="s">
        <v>74</v>
      </c>
      <c r="P28519" t="s">
        <v>52</v>
      </c>
      <c r="Q28519">
        <v>12</v>
      </c>
      <c r="R28519" t="s">
        <v>60</v>
      </c>
    </row>
    <row r="28520" spans="1:18" x14ac:dyDescent="0.25">
      <c r="A28520" s="1">
        <v>45270</v>
      </c>
      <c r="B28520" t="s">
        <v>17</v>
      </c>
      <c r="C28520">
        <v>13395</v>
      </c>
      <c r="D28520">
        <v>749</v>
      </c>
      <c r="E28520">
        <v>2786556</v>
      </c>
      <c r="F28520">
        <v>2139</v>
      </c>
      <c r="G28520">
        <v>17205</v>
      </c>
      <c r="H28520">
        <v>0</v>
      </c>
      <c r="I28520">
        <v>2817156</v>
      </c>
      <c r="J28520">
        <v>741</v>
      </c>
      <c r="K28520">
        <v>4.3068875326939801E-2</v>
      </c>
      <c r="L28520" t="s">
        <v>14949</v>
      </c>
      <c r="N28520">
        <v>0.35016362786348759</v>
      </c>
      <c r="O28520" t="s">
        <v>74</v>
      </c>
      <c r="P28520" t="s">
        <v>52</v>
      </c>
      <c r="Q28520">
        <v>12</v>
      </c>
      <c r="R28520" t="s">
        <v>60</v>
      </c>
    </row>
    <row r="28521" spans="1:18" x14ac:dyDescent="0.25">
      <c r="A28521" s="1">
        <v>45269</v>
      </c>
      <c r="B28521" t="s">
        <v>17</v>
      </c>
      <c r="C28521">
        <v>14785</v>
      </c>
      <c r="D28521">
        <v>234</v>
      </c>
      <c r="E28521">
        <v>2784417</v>
      </c>
      <c r="F28521">
        <v>311</v>
      </c>
      <c r="G28521">
        <v>17205</v>
      </c>
      <c r="H28521">
        <v>1</v>
      </c>
      <c r="I28521">
        <v>2816407</v>
      </c>
      <c r="J28521">
        <v>666</v>
      </c>
      <c r="K28521">
        <v>3.8709677419354799E-2</v>
      </c>
      <c r="L28521" t="s">
        <v>12481</v>
      </c>
      <c r="M28521">
        <v>234</v>
      </c>
      <c r="N28521">
        <v>0.752411575562701</v>
      </c>
      <c r="O28521" t="s">
        <v>74</v>
      </c>
      <c r="P28521" t="s">
        <v>52</v>
      </c>
      <c r="Q28521">
        <v>12</v>
      </c>
      <c r="R28521" t="s">
        <v>60</v>
      </c>
    </row>
    <row r="28522" spans="1:18" x14ac:dyDescent="0.25">
      <c r="A28522" s="1">
        <v>45268</v>
      </c>
      <c r="B28522" t="s">
        <v>17</v>
      </c>
      <c r="C28522">
        <v>14863</v>
      </c>
      <c r="D28522">
        <v>245</v>
      </c>
      <c r="E28522">
        <v>2784106</v>
      </c>
      <c r="F28522">
        <v>132</v>
      </c>
      <c r="G28522">
        <v>17204</v>
      </c>
      <c r="H28522">
        <v>14</v>
      </c>
      <c r="I28522">
        <v>2816173</v>
      </c>
      <c r="J28522">
        <v>1170</v>
      </c>
      <c r="K28522">
        <v>6.8007440130202296E-2</v>
      </c>
      <c r="L28522" t="s">
        <v>1417</v>
      </c>
      <c r="M28522">
        <v>17.5</v>
      </c>
      <c r="N28522">
        <v>1.856060606060606</v>
      </c>
      <c r="O28522" t="s">
        <v>74</v>
      </c>
      <c r="P28522" t="s">
        <v>52</v>
      </c>
      <c r="Q28522">
        <v>12</v>
      </c>
      <c r="R28522" t="s">
        <v>60</v>
      </c>
    </row>
    <row r="28523" spans="1:18" x14ac:dyDescent="0.25">
      <c r="A28523" s="1">
        <v>45267</v>
      </c>
      <c r="B28523" t="s">
        <v>17</v>
      </c>
      <c r="C28523">
        <v>14764</v>
      </c>
      <c r="D28523">
        <v>932</v>
      </c>
      <c r="E28523">
        <v>2783974</v>
      </c>
      <c r="F28523">
        <v>1151</v>
      </c>
      <c r="G28523">
        <v>17190</v>
      </c>
      <c r="H28523">
        <v>6</v>
      </c>
      <c r="I28523">
        <v>2815928</v>
      </c>
      <c r="J28523">
        <v>3267</v>
      </c>
      <c r="K28523">
        <v>0.190052356020942</v>
      </c>
      <c r="L28523" t="s">
        <v>5479</v>
      </c>
      <c r="M28523">
        <v>155.33333333333334</v>
      </c>
      <c r="N28523">
        <v>0.80973066898349266</v>
      </c>
      <c r="O28523" t="s">
        <v>74</v>
      </c>
      <c r="P28523" t="s">
        <v>52</v>
      </c>
      <c r="Q28523">
        <v>12</v>
      </c>
      <c r="R28523" t="s">
        <v>60</v>
      </c>
    </row>
    <row r="28524" spans="1:18" x14ac:dyDescent="0.25">
      <c r="A28524" s="1">
        <v>45266</v>
      </c>
      <c r="B28524" t="s">
        <v>17</v>
      </c>
      <c r="C28524">
        <v>15850</v>
      </c>
      <c r="D28524">
        <v>3535</v>
      </c>
      <c r="E28524">
        <v>2782823</v>
      </c>
      <c r="F28524">
        <v>1852</v>
      </c>
      <c r="G28524">
        <v>17184</v>
      </c>
      <c r="H28524">
        <v>1</v>
      </c>
      <c r="I28524">
        <v>2815857</v>
      </c>
      <c r="J28524">
        <v>4283</v>
      </c>
      <c r="K28524">
        <v>0.24924348230912499</v>
      </c>
      <c r="L28524" t="s">
        <v>12527</v>
      </c>
      <c r="M28524">
        <v>3535</v>
      </c>
      <c r="N28524">
        <v>1.9087473002159827</v>
      </c>
      <c r="O28524" t="s">
        <v>74</v>
      </c>
      <c r="P28524" t="s">
        <v>52</v>
      </c>
      <c r="Q28524">
        <v>12</v>
      </c>
      <c r="R28524" t="s">
        <v>60</v>
      </c>
    </row>
    <row r="28525" spans="1:18" x14ac:dyDescent="0.25">
      <c r="A28525" s="1">
        <v>45265</v>
      </c>
      <c r="B28525" t="s">
        <v>17</v>
      </c>
      <c r="C28525">
        <v>14168</v>
      </c>
      <c r="D28525">
        <v>2331</v>
      </c>
      <c r="E28525">
        <v>2780971</v>
      </c>
      <c r="F28525">
        <v>1497</v>
      </c>
      <c r="G28525">
        <v>17183</v>
      </c>
      <c r="H28525">
        <v>12</v>
      </c>
      <c r="I28525">
        <v>2812322</v>
      </c>
      <c r="J28525">
        <v>4039</v>
      </c>
      <c r="K28525">
        <v>0.235057906069953</v>
      </c>
      <c r="L28525" t="s">
        <v>2404</v>
      </c>
      <c r="M28525">
        <v>194.25</v>
      </c>
      <c r="N28525">
        <v>1.5571142284569137</v>
      </c>
      <c r="O28525" t="s">
        <v>74</v>
      </c>
      <c r="P28525" t="s">
        <v>52</v>
      </c>
      <c r="Q28525">
        <v>12</v>
      </c>
      <c r="R28525" t="s">
        <v>60</v>
      </c>
    </row>
    <row r="28526" spans="1:18" x14ac:dyDescent="0.25">
      <c r="A28526" s="1">
        <v>45264</v>
      </c>
      <c r="B28526" t="s">
        <v>17</v>
      </c>
      <c r="C28526">
        <v>13346</v>
      </c>
      <c r="D28526">
        <v>238</v>
      </c>
      <c r="E28526">
        <v>2779474</v>
      </c>
      <c r="F28526">
        <v>1361</v>
      </c>
      <c r="G28526">
        <v>17171</v>
      </c>
      <c r="H28526">
        <v>0</v>
      </c>
      <c r="I28526">
        <v>2809991</v>
      </c>
      <c r="J28526">
        <v>2651</v>
      </c>
      <c r="K28526">
        <v>0.15438821268417699</v>
      </c>
      <c r="L28526" t="s">
        <v>14946</v>
      </c>
      <c r="N28526">
        <v>0.17487141807494488</v>
      </c>
      <c r="O28526" t="s">
        <v>74</v>
      </c>
      <c r="P28526" t="s">
        <v>52</v>
      </c>
      <c r="Q28526">
        <v>12</v>
      </c>
      <c r="R28526" t="s">
        <v>60</v>
      </c>
    </row>
    <row r="28527" spans="1:18" x14ac:dyDescent="0.25">
      <c r="A28527" s="1">
        <v>45263</v>
      </c>
      <c r="B28527" t="s">
        <v>17</v>
      </c>
      <c r="C28527">
        <v>14469</v>
      </c>
      <c r="D28527">
        <v>659</v>
      </c>
      <c r="E28527">
        <v>2778113</v>
      </c>
      <c r="F28527">
        <v>2073</v>
      </c>
      <c r="G28527">
        <v>17171</v>
      </c>
      <c r="H28527">
        <v>4</v>
      </c>
      <c r="I28527">
        <v>2809753</v>
      </c>
      <c r="J28527">
        <v>208</v>
      </c>
      <c r="K28527">
        <v>1.21134470910256E-2</v>
      </c>
      <c r="L28527" t="s">
        <v>7448</v>
      </c>
      <c r="M28527">
        <v>164.75</v>
      </c>
      <c r="N28527">
        <v>0.31789676796912686</v>
      </c>
      <c r="O28527" t="s">
        <v>74</v>
      </c>
      <c r="P28527" t="s">
        <v>52</v>
      </c>
      <c r="Q28527">
        <v>12</v>
      </c>
      <c r="R28527" t="s">
        <v>60</v>
      </c>
    </row>
    <row r="28528" spans="1:18" x14ac:dyDescent="0.25">
      <c r="A28528" s="1">
        <v>45262</v>
      </c>
      <c r="B28528" t="s">
        <v>17</v>
      </c>
      <c r="C28528">
        <v>15887</v>
      </c>
      <c r="D28528">
        <v>1368</v>
      </c>
      <c r="E28528">
        <v>2776040</v>
      </c>
      <c r="F28528">
        <v>517</v>
      </c>
      <c r="G28528">
        <v>17167</v>
      </c>
      <c r="H28528">
        <v>3</v>
      </c>
      <c r="I28528">
        <v>2809094</v>
      </c>
      <c r="J28528">
        <v>1883</v>
      </c>
      <c r="K28528">
        <v>0.10968719053999</v>
      </c>
      <c r="L28528" t="s">
        <v>8259</v>
      </c>
      <c r="M28528">
        <v>456</v>
      </c>
      <c r="N28528">
        <v>2.6460348162475822</v>
      </c>
      <c r="O28528" t="s">
        <v>74</v>
      </c>
      <c r="P28528" t="s">
        <v>52</v>
      </c>
      <c r="Q28528">
        <v>12</v>
      </c>
      <c r="R28528" t="s">
        <v>60</v>
      </c>
    </row>
    <row r="28529" spans="1:18" x14ac:dyDescent="0.25">
      <c r="A28529" s="1">
        <v>45261</v>
      </c>
      <c r="B28529" t="s">
        <v>17</v>
      </c>
      <c r="C28529">
        <v>15039</v>
      </c>
      <c r="D28529">
        <v>1232</v>
      </c>
      <c r="E28529">
        <v>2775523</v>
      </c>
      <c r="F28529">
        <v>684</v>
      </c>
      <c r="G28529">
        <v>17164</v>
      </c>
      <c r="H28529">
        <v>3</v>
      </c>
      <c r="I28529">
        <v>2807726</v>
      </c>
      <c r="J28529">
        <v>3709</v>
      </c>
      <c r="K28529">
        <v>0.21609182008855701</v>
      </c>
      <c r="L28529" t="s">
        <v>8265</v>
      </c>
      <c r="M28529">
        <v>410.66666666666669</v>
      </c>
      <c r="N28529">
        <v>1.8011695906432748</v>
      </c>
      <c r="O28529" t="s">
        <v>74</v>
      </c>
      <c r="P28529" t="s">
        <v>52</v>
      </c>
      <c r="Q28529">
        <v>12</v>
      </c>
      <c r="R28529" t="s">
        <v>60</v>
      </c>
    </row>
    <row r="28530" spans="1:18" x14ac:dyDescent="0.25">
      <c r="A28530" s="1">
        <v>45260</v>
      </c>
      <c r="B28530" t="s">
        <v>17</v>
      </c>
      <c r="C28530">
        <v>14494</v>
      </c>
      <c r="D28530">
        <v>1342</v>
      </c>
      <c r="E28530">
        <v>2774839</v>
      </c>
      <c r="F28530">
        <v>1171</v>
      </c>
      <c r="G28530">
        <v>17161</v>
      </c>
      <c r="H28530">
        <v>3</v>
      </c>
      <c r="I28530">
        <v>2806494</v>
      </c>
      <c r="J28530">
        <v>3962</v>
      </c>
      <c r="K28530">
        <v>0.23087232678748301</v>
      </c>
      <c r="L28530" t="s">
        <v>8277</v>
      </c>
      <c r="M28530">
        <v>447.33333333333331</v>
      </c>
      <c r="N28530">
        <v>1.1460290350128095</v>
      </c>
      <c r="O28530" t="s">
        <v>74</v>
      </c>
      <c r="P28530" t="s">
        <v>52</v>
      </c>
      <c r="Q28530">
        <v>11</v>
      </c>
      <c r="R28530" t="s">
        <v>53</v>
      </c>
    </row>
    <row r="28531" spans="1:18" x14ac:dyDescent="0.25">
      <c r="A28531" s="1">
        <v>45259</v>
      </c>
      <c r="B28531" t="s">
        <v>17</v>
      </c>
      <c r="C28531">
        <v>14326</v>
      </c>
      <c r="D28531">
        <v>1621</v>
      </c>
      <c r="E28531">
        <v>2773668</v>
      </c>
      <c r="F28531">
        <v>1156</v>
      </c>
      <c r="G28531">
        <v>17158</v>
      </c>
      <c r="H28531">
        <v>7</v>
      </c>
      <c r="I28531">
        <v>2805152</v>
      </c>
      <c r="J28531">
        <v>4589</v>
      </c>
      <c r="K28531">
        <v>0.26745541438396098</v>
      </c>
      <c r="L28531" t="s">
        <v>4844</v>
      </c>
      <c r="M28531">
        <v>231.57142857142858</v>
      </c>
      <c r="N28531">
        <v>1.4022491349480968</v>
      </c>
      <c r="O28531" t="s">
        <v>74</v>
      </c>
      <c r="P28531" t="s">
        <v>52</v>
      </c>
      <c r="Q28531">
        <v>11</v>
      </c>
      <c r="R28531" t="s">
        <v>53</v>
      </c>
    </row>
    <row r="28532" spans="1:18" x14ac:dyDescent="0.25">
      <c r="A28532" s="1">
        <v>45258</v>
      </c>
      <c r="B28532" t="s">
        <v>17</v>
      </c>
      <c r="C28532">
        <v>13868</v>
      </c>
      <c r="D28532">
        <v>2386</v>
      </c>
      <c r="E28532">
        <v>2772512</v>
      </c>
      <c r="F28532">
        <v>1461</v>
      </c>
      <c r="G28532">
        <v>17151</v>
      </c>
      <c r="H28532">
        <v>12</v>
      </c>
      <c r="I28532">
        <v>2803531</v>
      </c>
      <c r="J28532">
        <v>4141</v>
      </c>
      <c r="K28532">
        <v>0.24144364760072301</v>
      </c>
      <c r="L28532" t="s">
        <v>2402</v>
      </c>
      <c r="M28532">
        <v>198.83333333333334</v>
      </c>
      <c r="N28532">
        <v>1.6331279945242985</v>
      </c>
      <c r="O28532" t="s">
        <v>74</v>
      </c>
      <c r="P28532" t="s">
        <v>52</v>
      </c>
      <c r="Q28532">
        <v>11</v>
      </c>
      <c r="R28532" t="s">
        <v>53</v>
      </c>
    </row>
    <row r="28533" spans="1:18" x14ac:dyDescent="0.25">
      <c r="A28533" s="1">
        <v>45257</v>
      </c>
      <c r="B28533" t="s">
        <v>17</v>
      </c>
      <c r="C28533">
        <v>12955</v>
      </c>
      <c r="D28533">
        <v>224</v>
      </c>
      <c r="E28533">
        <v>2771051</v>
      </c>
      <c r="F28533">
        <v>1228</v>
      </c>
      <c r="G28533">
        <v>17139</v>
      </c>
      <c r="H28533">
        <v>0</v>
      </c>
      <c r="I28533">
        <v>2801145</v>
      </c>
      <c r="J28533">
        <v>2461</v>
      </c>
      <c r="K28533">
        <v>0.14359064122761001</v>
      </c>
      <c r="L28533" t="s">
        <v>14943</v>
      </c>
      <c r="N28533">
        <v>0.18241042345276873</v>
      </c>
      <c r="O28533" t="s">
        <v>74</v>
      </c>
      <c r="P28533" t="s">
        <v>52</v>
      </c>
      <c r="Q28533">
        <v>11</v>
      </c>
      <c r="R28533" t="s">
        <v>53</v>
      </c>
    </row>
    <row r="28534" spans="1:18" x14ac:dyDescent="0.25">
      <c r="A28534" s="1">
        <v>45256</v>
      </c>
      <c r="B28534" t="s">
        <v>17</v>
      </c>
      <c r="C28534">
        <v>13959</v>
      </c>
      <c r="D28534">
        <v>597</v>
      </c>
      <c r="E28534">
        <v>2769823</v>
      </c>
      <c r="F28534">
        <v>1884</v>
      </c>
      <c r="G28534">
        <v>17139</v>
      </c>
      <c r="H28534">
        <v>1</v>
      </c>
      <c r="I28534">
        <v>2800921</v>
      </c>
      <c r="J28534">
        <v>64</v>
      </c>
      <c r="K28534">
        <v>3.7341735223758699E-3</v>
      </c>
      <c r="L28534" t="s">
        <v>12528</v>
      </c>
      <c r="M28534">
        <v>597</v>
      </c>
      <c r="N28534">
        <v>0.31687898089171973</v>
      </c>
      <c r="O28534" t="s">
        <v>74</v>
      </c>
      <c r="P28534" t="s">
        <v>52</v>
      </c>
      <c r="Q28534">
        <v>11</v>
      </c>
      <c r="R28534" t="s">
        <v>53</v>
      </c>
    </row>
    <row r="28535" spans="1:18" x14ac:dyDescent="0.25">
      <c r="A28535" s="1">
        <v>45255</v>
      </c>
      <c r="B28535" t="s">
        <v>17</v>
      </c>
      <c r="C28535">
        <v>15247</v>
      </c>
      <c r="D28535">
        <v>1260</v>
      </c>
      <c r="E28535">
        <v>2767939</v>
      </c>
      <c r="F28535">
        <v>474</v>
      </c>
      <c r="G28535">
        <v>17138</v>
      </c>
      <c r="H28535">
        <v>6</v>
      </c>
      <c r="I28535">
        <v>2800324</v>
      </c>
      <c r="J28535">
        <v>2223</v>
      </c>
      <c r="K28535">
        <v>0.129711751662971</v>
      </c>
      <c r="L28535" t="s">
        <v>5336</v>
      </c>
      <c r="M28535">
        <v>210</v>
      </c>
      <c r="N28535">
        <v>2.6582278481012658</v>
      </c>
      <c r="O28535" t="s">
        <v>74</v>
      </c>
      <c r="P28535" t="s">
        <v>52</v>
      </c>
      <c r="Q28535">
        <v>11</v>
      </c>
      <c r="R28535" t="s">
        <v>53</v>
      </c>
    </row>
    <row r="28536" spans="1:18" x14ac:dyDescent="0.25">
      <c r="A28536" s="1">
        <v>45254</v>
      </c>
      <c r="B28536" t="s">
        <v>17</v>
      </c>
      <c r="C28536">
        <v>14467</v>
      </c>
      <c r="D28536">
        <v>1306</v>
      </c>
      <c r="E28536">
        <v>2767465</v>
      </c>
      <c r="F28536">
        <v>712</v>
      </c>
      <c r="G28536">
        <v>17132</v>
      </c>
      <c r="H28536">
        <v>7</v>
      </c>
      <c r="I28536">
        <v>2799064</v>
      </c>
      <c r="J28536">
        <v>3688</v>
      </c>
      <c r="K28536">
        <v>0.215269670791501</v>
      </c>
      <c r="L28536" t="s">
        <v>4782</v>
      </c>
      <c r="M28536">
        <v>186.57142857142858</v>
      </c>
      <c r="N28536">
        <v>1.8342696629213484</v>
      </c>
      <c r="O28536" t="s">
        <v>74</v>
      </c>
      <c r="P28536" t="s">
        <v>52</v>
      </c>
      <c r="Q28536">
        <v>11</v>
      </c>
      <c r="R28536" t="s">
        <v>53</v>
      </c>
    </row>
    <row r="28537" spans="1:18" x14ac:dyDescent="0.25">
      <c r="A28537" s="1">
        <v>45253</v>
      </c>
      <c r="B28537" t="s">
        <v>17</v>
      </c>
      <c r="C28537">
        <v>13880</v>
      </c>
      <c r="D28537">
        <v>1448</v>
      </c>
      <c r="E28537">
        <v>2766753</v>
      </c>
      <c r="F28537">
        <v>1000</v>
      </c>
      <c r="G28537">
        <v>17125</v>
      </c>
      <c r="H28537">
        <v>18</v>
      </c>
      <c r="I28537">
        <v>2797758</v>
      </c>
      <c r="J28537">
        <v>3497</v>
      </c>
      <c r="K28537">
        <v>0.20420437956204401</v>
      </c>
      <c r="L28537" t="s">
        <v>1454</v>
      </c>
      <c r="M28537">
        <v>80.444444444444443</v>
      </c>
      <c r="N28537">
        <v>1.448</v>
      </c>
      <c r="O28537" t="s">
        <v>74</v>
      </c>
      <c r="P28537" t="s">
        <v>52</v>
      </c>
      <c r="Q28537">
        <v>11</v>
      </c>
      <c r="R28537" t="s">
        <v>53</v>
      </c>
    </row>
    <row r="28538" spans="1:18" x14ac:dyDescent="0.25">
      <c r="A28538" s="1">
        <v>45252</v>
      </c>
      <c r="B28538" t="s">
        <v>17</v>
      </c>
      <c r="C28538">
        <v>13450</v>
      </c>
      <c r="D28538">
        <v>1707</v>
      </c>
      <c r="E28538">
        <v>2765753</v>
      </c>
      <c r="F28538">
        <v>1280</v>
      </c>
      <c r="G28538">
        <v>17107</v>
      </c>
      <c r="H28538">
        <v>0</v>
      </c>
      <c r="I28538">
        <v>2796310</v>
      </c>
      <c r="J28538">
        <v>3771</v>
      </c>
      <c r="K28538">
        <v>0.220436078798153</v>
      </c>
      <c r="L28538" t="s">
        <v>14945</v>
      </c>
      <c r="N28538">
        <v>1.3335937499999999</v>
      </c>
      <c r="O28538" t="s">
        <v>74</v>
      </c>
      <c r="P28538" t="s">
        <v>52</v>
      </c>
      <c r="Q28538">
        <v>11</v>
      </c>
      <c r="R28538" t="s">
        <v>53</v>
      </c>
    </row>
    <row r="28539" spans="1:18" x14ac:dyDescent="0.25">
      <c r="A28539" s="1">
        <v>45251</v>
      </c>
      <c r="B28539" t="s">
        <v>17</v>
      </c>
      <c r="C28539">
        <v>13023</v>
      </c>
      <c r="D28539">
        <v>2708</v>
      </c>
      <c r="E28539">
        <v>2764473</v>
      </c>
      <c r="F28539">
        <v>1816</v>
      </c>
      <c r="G28539">
        <v>17107</v>
      </c>
      <c r="H28539">
        <v>0</v>
      </c>
      <c r="I28539">
        <v>2794603</v>
      </c>
      <c r="J28539">
        <v>3108</v>
      </c>
      <c r="K28539">
        <v>0.181680014029345</v>
      </c>
      <c r="L28539" t="s">
        <v>14948</v>
      </c>
      <c r="N28539">
        <v>1.4911894273127753</v>
      </c>
      <c r="O28539" t="s">
        <v>74</v>
      </c>
      <c r="P28539" t="s">
        <v>52</v>
      </c>
      <c r="Q28539">
        <v>11</v>
      </c>
      <c r="R28539" t="s">
        <v>53</v>
      </c>
    </row>
    <row r="28540" spans="1:18" x14ac:dyDescent="0.25">
      <c r="A28540" s="1">
        <v>45250</v>
      </c>
      <c r="B28540" t="s">
        <v>17</v>
      </c>
      <c r="C28540">
        <v>12131</v>
      </c>
      <c r="D28540">
        <v>300</v>
      </c>
      <c r="E28540">
        <v>2762657</v>
      </c>
      <c r="F28540">
        <v>1121</v>
      </c>
      <c r="G28540">
        <v>17107</v>
      </c>
      <c r="H28540">
        <v>2</v>
      </c>
      <c r="I28540">
        <v>2791895</v>
      </c>
      <c r="J28540">
        <v>2365</v>
      </c>
      <c r="K28540">
        <v>0.13824750102297301</v>
      </c>
      <c r="L28540" t="s">
        <v>10646</v>
      </c>
      <c r="M28540">
        <v>150</v>
      </c>
      <c r="N28540">
        <v>0.26761819803746656</v>
      </c>
      <c r="O28540" t="s">
        <v>74</v>
      </c>
      <c r="P28540" t="s">
        <v>52</v>
      </c>
      <c r="Q28540">
        <v>11</v>
      </c>
      <c r="R28540" t="s">
        <v>53</v>
      </c>
    </row>
    <row r="28541" spans="1:18" x14ac:dyDescent="0.25">
      <c r="A28541" s="1">
        <v>45249</v>
      </c>
      <c r="B28541" t="s">
        <v>17</v>
      </c>
      <c r="C28541">
        <v>12954</v>
      </c>
      <c r="D28541">
        <v>643</v>
      </c>
      <c r="E28541">
        <v>2761536</v>
      </c>
      <c r="F28541">
        <v>1453</v>
      </c>
      <c r="G28541">
        <v>17105</v>
      </c>
      <c r="H28541">
        <v>3</v>
      </c>
      <c r="I28541">
        <v>2791595</v>
      </c>
      <c r="J28541">
        <v>96</v>
      </c>
      <c r="K28541">
        <v>5.6123940368313398E-3</v>
      </c>
      <c r="L28541" t="s">
        <v>8282</v>
      </c>
      <c r="M28541">
        <v>214.33333333333334</v>
      </c>
      <c r="N28541">
        <v>0.4425326909841707</v>
      </c>
      <c r="O28541" t="s">
        <v>74</v>
      </c>
      <c r="P28541" t="s">
        <v>52</v>
      </c>
      <c r="Q28541">
        <v>11</v>
      </c>
      <c r="R28541" t="s">
        <v>53</v>
      </c>
    </row>
    <row r="28542" spans="1:18" x14ac:dyDescent="0.25">
      <c r="A28542" s="1">
        <v>45248</v>
      </c>
      <c r="B28542" t="s">
        <v>17</v>
      </c>
      <c r="C28542">
        <v>13767</v>
      </c>
      <c r="D28542">
        <v>941</v>
      </c>
      <c r="E28542">
        <v>2760083</v>
      </c>
      <c r="F28542">
        <v>345</v>
      </c>
      <c r="G28542">
        <v>17102</v>
      </c>
      <c r="H28542">
        <v>5</v>
      </c>
      <c r="I28542">
        <v>2790952</v>
      </c>
      <c r="J28542">
        <v>1878</v>
      </c>
      <c r="K28542">
        <v>0.10981171792772799</v>
      </c>
      <c r="L28542" t="s">
        <v>5963</v>
      </c>
      <c r="M28542">
        <v>188.2</v>
      </c>
      <c r="N28542">
        <v>2.7275362318840579</v>
      </c>
      <c r="O28542" t="s">
        <v>74</v>
      </c>
      <c r="P28542" t="s">
        <v>52</v>
      </c>
      <c r="Q28542">
        <v>11</v>
      </c>
      <c r="R28542" t="s">
        <v>53</v>
      </c>
    </row>
    <row r="28543" spans="1:18" x14ac:dyDescent="0.25">
      <c r="A28543" s="1">
        <v>45247</v>
      </c>
      <c r="B28543" t="s">
        <v>17</v>
      </c>
      <c r="C28543">
        <v>13176</v>
      </c>
      <c r="D28543">
        <v>1031</v>
      </c>
      <c r="E28543">
        <v>2759738</v>
      </c>
      <c r="F28543">
        <v>507</v>
      </c>
      <c r="G28543">
        <v>17097</v>
      </c>
      <c r="H28543">
        <v>0</v>
      </c>
      <c r="I28543">
        <v>2790011</v>
      </c>
      <c r="J28543">
        <v>3214</v>
      </c>
      <c r="K28543">
        <v>0.18798619640872699</v>
      </c>
      <c r="L28543" t="s">
        <v>14908</v>
      </c>
      <c r="N28543">
        <v>2.0335305719921104</v>
      </c>
      <c r="O28543" t="s">
        <v>74</v>
      </c>
      <c r="P28543" t="s">
        <v>52</v>
      </c>
      <c r="Q28543">
        <v>11</v>
      </c>
      <c r="R28543" t="s">
        <v>53</v>
      </c>
    </row>
    <row r="28544" spans="1:18" x14ac:dyDescent="0.25">
      <c r="A28544" s="1">
        <v>45246</v>
      </c>
      <c r="B28544" t="s">
        <v>17</v>
      </c>
      <c r="C28544">
        <v>12652</v>
      </c>
      <c r="D28544">
        <v>1194</v>
      </c>
      <c r="E28544">
        <v>2759231</v>
      </c>
      <c r="F28544">
        <v>715</v>
      </c>
      <c r="G28544">
        <v>17097</v>
      </c>
      <c r="H28544">
        <v>5</v>
      </c>
      <c r="I28544">
        <v>2788980</v>
      </c>
      <c r="J28544">
        <v>3427</v>
      </c>
      <c r="K28544">
        <v>0.20044452243083599</v>
      </c>
      <c r="L28544" t="s">
        <v>6099</v>
      </c>
      <c r="M28544">
        <v>238.8</v>
      </c>
      <c r="N28544">
        <v>1.6699300699300699</v>
      </c>
      <c r="O28544" t="s">
        <v>74</v>
      </c>
      <c r="P28544" t="s">
        <v>52</v>
      </c>
      <c r="Q28544">
        <v>11</v>
      </c>
      <c r="R28544" t="s">
        <v>53</v>
      </c>
    </row>
    <row r="28545" spans="1:18" x14ac:dyDescent="0.25">
      <c r="A28545" s="1">
        <v>45245</v>
      </c>
      <c r="B28545" t="s">
        <v>17</v>
      </c>
      <c r="C28545">
        <v>12178</v>
      </c>
      <c r="D28545">
        <v>1185</v>
      </c>
      <c r="E28545">
        <v>2758516</v>
      </c>
      <c r="F28545">
        <v>608</v>
      </c>
      <c r="G28545">
        <v>17092</v>
      </c>
      <c r="H28545">
        <v>7</v>
      </c>
      <c r="I28545">
        <v>2787786</v>
      </c>
      <c r="J28545">
        <v>3103</v>
      </c>
      <c r="K28545">
        <v>0.181546922536859</v>
      </c>
      <c r="L28545" t="s">
        <v>4766</v>
      </c>
      <c r="M28545">
        <v>169.28571428571428</v>
      </c>
      <c r="N28545">
        <v>1.9490131578947369</v>
      </c>
      <c r="O28545" t="s">
        <v>74</v>
      </c>
      <c r="P28545" t="s">
        <v>52</v>
      </c>
      <c r="Q28545">
        <v>11</v>
      </c>
      <c r="R28545" t="s">
        <v>53</v>
      </c>
    </row>
    <row r="28546" spans="1:18" x14ac:dyDescent="0.25">
      <c r="A28546" s="1">
        <v>45244</v>
      </c>
      <c r="B28546" t="s">
        <v>17</v>
      </c>
      <c r="C28546">
        <v>11608</v>
      </c>
      <c r="D28546">
        <v>2039</v>
      </c>
      <c r="E28546">
        <v>2757908</v>
      </c>
      <c r="F28546">
        <v>1708</v>
      </c>
      <c r="G28546">
        <v>17085</v>
      </c>
      <c r="H28546">
        <v>12</v>
      </c>
      <c r="I28546">
        <v>2786601</v>
      </c>
      <c r="J28546">
        <v>2752</v>
      </c>
      <c r="K28546">
        <v>0.16107696810067301</v>
      </c>
      <c r="L28546" t="s">
        <v>2409</v>
      </c>
      <c r="M28546">
        <v>169.91666666666666</v>
      </c>
      <c r="N28546">
        <v>1.1937939110070257</v>
      </c>
      <c r="O28546" t="s">
        <v>74</v>
      </c>
      <c r="P28546" t="s">
        <v>52</v>
      </c>
      <c r="Q28546">
        <v>11</v>
      </c>
      <c r="R28546" t="s">
        <v>53</v>
      </c>
    </row>
    <row r="28547" spans="1:18" x14ac:dyDescent="0.25">
      <c r="A28547" s="1">
        <v>45243</v>
      </c>
      <c r="B28547" t="s">
        <v>17</v>
      </c>
      <c r="C28547">
        <v>11289</v>
      </c>
      <c r="D28547">
        <v>138</v>
      </c>
      <c r="E28547">
        <v>2756200</v>
      </c>
      <c r="F28547">
        <v>731</v>
      </c>
      <c r="G28547">
        <v>17073</v>
      </c>
      <c r="H28547">
        <v>1</v>
      </c>
      <c r="I28547">
        <v>2784562</v>
      </c>
      <c r="J28547">
        <v>1856</v>
      </c>
      <c r="K28547">
        <v>0.108709658525157</v>
      </c>
      <c r="L28547" t="s">
        <v>12514</v>
      </c>
      <c r="M28547">
        <v>138</v>
      </c>
      <c r="N28547">
        <v>0.18878248974008208</v>
      </c>
      <c r="O28547" t="s">
        <v>74</v>
      </c>
      <c r="P28547" t="s">
        <v>52</v>
      </c>
      <c r="Q28547">
        <v>11</v>
      </c>
      <c r="R28547" t="s">
        <v>53</v>
      </c>
    </row>
    <row r="28548" spans="1:18" x14ac:dyDescent="0.25">
      <c r="A28548" s="1">
        <v>45242</v>
      </c>
      <c r="B28548" t="s">
        <v>17</v>
      </c>
      <c r="C28548">
        <v>11883</v>
      </c>
      <c r="D28548">
        <v>447</v>
      </c>
      <c r="E28548">
        <v>2755469</v>
      </c>
      <c r="F28548">
        <v>1249</v>
      </c>
      <c r="G28548">
        <v>17072</v>
      </c>
      <c r="H28548">
        <v>1</v>
      </c>
      <c r="I28548">
        <v>2784424</v>
      </c>
      <c r="J28548">
        <v>112</v>
      </c>
      <c r="K28548">
        <v>6.5604498594189304E-3</v>
      </c>
      <c r="L28548" t="s">
        <v>12523</v>
      </c>
      <c r="M28548">
        <v>447</v>
      </c>
      <c r="N28548">
        <v>0.35788630904723778</v>
      </c>
      <c r="O28548" t="s">
        <v>74</v>
      </c>
      <c r="P28548" t="s">
        <v>52</v>
      </c>
      <c r="Q28548">
        <v>11</v>
      </c>
      <c r="R28548" t="s">
        <v>53</v>
      </c>
    </row>
    <row r="28549" spans="1:18" x14ac:dyDescent="0.25">
      <c r="A28549" s="1">
        <v>45241</v>
      </c>
      <c r="B28549" t="s">
        <v>17</v>
      </c>
      <c r="C28549">
        <v>12686</v>
      </c>
      <c r="D28549">
        <v>761</v>
      </c>
      <c r="E28549">
        <v>2754220</v>
      </c>
      <c r="F28549">
        <v>184</v>
      </c>
      <c r="G28549">
        <v>17071</v>
      </c>
      <c r="H28549">
        <v>3</v>
      </c>
      <c r="I28549">
        <v>2783977</v>
      </c>
      <c r="J28549">
        <v>2400</v>
      </c>
      <c r="K28549">
        <v>0.14058930349715901</v>
      </c>
      <c r="L28549" t="s">
        <v>8238</v>
      </c>
      <c r="M28549">
        <v>253.66666666666666</v>
      </c>
      <c r="N28549">
        <v>4.1358695652173916</v>
      </c>
      <c r="O28549" t="s">
        <v>74</v>
      </c>
      <c r="P28549" t="s">
        <v>52</v>
      </c>
      <c r="Q28549">
        <v>11</v>
      </c>
      <c r="R28549" t="s">
        <v>53</v>
      </c>
    </row>
    <row r="28550" spans="1:18" x14ac:dyDescent="0.25">
      <c r="A28550" s="1">
        <v>45240</v>
      </c>
      <c r="B28550" t="s">
        <v>17</v>
      </c>
      <c r="C28550">
        <v>12112</v>
      </c>
      <c r="D28550">
        <v>736</v>
      </c>
      <c r="E28550">
        <v>2754036</v>
      </c>
      <c r="F28550">
        <v>525</v>
      </c>
      <c r="G28550">
        <v>17068</v>
      </c>
      <c r="H28550">
        <v>4</v>
      </c>
      <c r="I28550">
        <v>2783216</v>
      </c>
      <c r="J28550">
        <v>2766</v>
      </c>
      <c r="K28550">
        <v>0.16205765174595699</v>
      </c>
      <c r="L28550" t="s">
        <v>7235</v>
      </c>
      <c r="M28550">
        <v>184</v>
      </c>
      <c r="N28550">
        <v>1.401904761904762</v>
      </c>
      <c r="O28550" t="s">
        <v>74</v>
      </c>
      <c r="P28550" t="s">
        <v>52</v>
      </c>
      <c r="Q28550">
        <v>11</v>
      </c>
      <c r="R28550" t="s">
        <v>53</v>
      </c>
    </row>
    <row r="28551" spans="1:18" x14ac:dyDescent="0.25">
      <c r="A28551" s="1">
        <v>45239</v>
      </c>
      <c r="B28551" t="s">
        <v>17</v>
      </c>
      <c r="C28551">
        <v>11905</v>
      </c>
      <c r="D28551">
        <v>980</v>
      </c>
      <c r="E28551">
        <v>2753511</v>
      </c>
      <c r="F28551">
        <v>-1828</v>
      </c>
      <c r="G28551">
        <v>17064</v>
      </c>
      <c r="H28551">
        <v>1</v>
      </c>
      <c r="I28551">
        <v>2782480</v>
      </c>
      <c r="J28551">
        <v>2475</v>
      </c>
      <c r="K28551">
        <v>0.14504219409282701</v>
      </c>
      <c r="L28551" t="s">
        <v>12432</v>
      </c>
      <c r="M28551">
        <v>980</v>
      </c>
      <c r="N28551">
        <v>-0.53610503282275712</v>
      </c>
      <c r="O28551" t="s">
        <v>74</v>
      </c>
      <c r="P28551" t="s">
        <v>52</v>
      </c>
      <c r="Q28551">
        <v>11</v>
      </c>
      <c r="R28551" t="s">
        <v>53</v>
      </c>
    </row>
    <row r="28552" spans="1:18" x14ac:dyDescent="0.25">
      <c r="A28552" s="1">
        <v>45238</v>
      </c>
      <c r="B28552" t="s">
        <v>17</v>
      </c>
      <c r="C28552">
        <v>9098</v>
      </c>
      <c r="D28552">
        <v>922</v>
      </c>
      <c r="E28552">
        <v>2755339</v>
      </c>
      <c r="F28552">
        <v>809</v>
      </c>
      <c r="G28552">
        <v>17063</v>
      </c>
      <c r="H28552">
        <v>6</v>
      </c>
      <c r="I28552">
        <v>2781500</v>
      </c>
      <c r="J28552">
        <v>2417</v>
      </c>
      <c r="K28552">
        <v>0.14165152669518799</v>
      </c>
      <c r="L28552" t="s">
        <v>5436</v>
      </c>
      <c r="M28552">
        <v>153.66666666666666</v>
      </c>
      <c r="N28552">
        <v>1.1396786155747838</v>
      </c>
      <c r="O28552" t="s">
        <v>74</v>
      </c>
      <c r="P28552" t="s">
        <v>52</v>
      </c>
      <c r="Q28552">
        <v>11</v>
      </c>
      <c r="R28552" t="s">
        <v>53</v>
      </c>
    </row>
    <row r="28553" spans="1:18" x14ac:dyDescent="0.25">
      <c r="A28553" s="1">
        <v>45237</v>
      </c>
      <c r="B28553" t="s">
        <v>17</v>
      </c>
      <c r="C28553">
        <v>8991</v>
      </c>
      <c r="D28553">
        <v>1397</v>
      </c>
      <c r="E28553">
        <v>2754530</v>
      </c>
      <c r="F28553">
        <v>223</v>
      </c>
      <c r="G28553">
        <v>17057</v>
      </c>
      <c r="H28553">
        <v>5</v>
      </c>
      <c r="I28553">
        <v>2780578</v>
      </c>
      <c r="J28553">
        <v>1958</v>
      </c>
      <c r="K28553">
        <v>0.11479158116902199</v>
      </c>
      <c r="L28553" t="s">
        <v>5889</v>
      </c>
      <c r="M28553">
        <v>279.39999999999998</v>
      </c>
      <c r="N28553">
        <v>6.2645739910313898</v>
      </c>
      <c r="O28553" t="s">
        <v>74</v>
      </c>
      <c r="P28553" t="s">
        <v>52</v>
      </c>
      <c r="Q28553">
        <v>11</v>
      </c>
      <c r="R28553" t="s">
        <v>53</v>
      </c>
    </row>
    <row r="28554" spans="1:18" x14ac:dyDescent="0.25">
      <c r="A28554" s="1">
        <v>45236</v>
      </c>
      <c r="B28554" t="s">
        <v>17</v>
      </c>
      <c r="C28554">
        <v>7822</v>
      </c>
      <c r="D28554">
        <v>106</v>
      </c>
      <c r="E28554">
        <v>2754307</v>
      </c>
      <c r="F28554">
        <v>523</v>
      </c>
      <c r="G28554">
        <v>17052</v>
      </c>
      <c r="H28554">
        <v>0</v>
      </c>
      <c r="I28554">
        <v>2779181</v>
      </c>
      <c r="J28554">
        <v>1535</v>
      </c>
      <c r="K28554">
        <v>9.0018766127140507E-2</v>
      </c>
      <c r="L28554" t="s">
        <v>14912</v>
      </c>
      <c r="N28554">
        <v>0.20267686424474188</v>
      </c>
      <c r="O28554" t="s">
        <v>74</v>
      </c>
      <c r="P28554" t="s">
        <v>52</v>
      </c>
      <c r="Q28554">
        <v>11</v>
      </c>
      <c r="R28554" t="s">
        <v>53</v>
      </c>
    </row>
    <row r="28555" spans="1:18" x14ac:dyDescent="0.25">
      <c r="A28555" s="1">
        <v>45235</v>
      </c>
      <c r="B28555" t="s">
        <v>17</v>
      </c>
      <c r="C28555">
        <v>8239</v>
      </c>
      <c r="D28555">
        <v>412</v>
      </c>
      <c r="E28555">
        <v>2753784</v>
      </c>
      <c r="F28555">
        <v>944</v>
      </c>
      <c r="G28555">
        <v>17052</v>
      </c>
      <c r="H28555">
        <v>0</v>
      </c>
      <c r="I28555">
        <v>2779075</v>
      </c>
      <c r="J28555">
        <v>49</v>
      </c>
      <c r="K28555">
        <v>2.8735632183907998E-3</v>
      </c>
      <c r="L28555" t="s">
        <v>14938</v>
      </c>
      <c r="N28555">
        <v>0.4364406779661017</v>
      </c>
      <c r="O28555" t="s">
        <v>74</v>
      </c>
      <c r="P28555" t="s">
        <v>52</v>
      </c>
      <c r="Q28555">
        <v>11</v>
      </c>
      <c r="R28555" t="s">
        <v>53</v>
      </c>
    </row>
    <row r="28556" spans="1:18" x14ac:dyDescent="0.25">
      <c r="A28556" s="1">
        <v>45234</v>
      </c>
      <c r="B28556" t="s">
        <v>17</v>
      </c>
      <c r="C28556">
        <v>8771</v>
      </c>
      <c r="D28556">
        <v>660</v>
      </c>
      <c r="E28556">
        <v>2752840</v>
      </c>
      <c r="F28556">
        <v>200</v>
      </c>
      <c r="G28556">
        <v>17052</v>
      </c>
      <c r="H28556">
        <v>14</v>
      </c>
      <c r="I28556">
        <v>2778663</v>
      </c>
      <c r="J28556">
        <v>1735</v>
      </c>
      <c r="K28556">
        <v>0.10174759558995999</v>
      </c>
      <c r="L28556" t="s">
        <v>1420</v>
      </c>
      <c r="M28556">
        <v>47.142857142857146</v>
      </c>
      <c r="N28556">
        <v>3.3</v>
      </c>
      <c r="O28556" t="s">
        <v>74</v>
      </c>
      <c r="P28556" t="s">
        <v>52</v>
      </c>
      <c r="Q28556">
        <v>11</v>
      </c>
      <c r="R28556" t="s">
        <v>53</v>
      </c>
    </row>
    <row r="28557" spans="1:18" x14ac:dyDescent="0.25">
      <c r="A28557" s="1">
        <v>45233</v>
      </c>
      <c r="B28557" t="s">
        <v>17</v>
      </c>
      <c r="C28557">
        <v>8325</v>
      </c>
      <c r="D28557">
        <v>988</v>
      </c>
      <c r="E28557">
        <v>2752640</v>
      </c>
      <c r="F28557">
        <v>422</v>
      </c>
      <c r="G28557">
        <v>17038</v>
      </c>
      <c r="H28557">
        <v>0</v>
      </c>
      <c r="I28557">
        <v>2778003</v>
      </c>
      <c r="J28557">
        <v>1366</v>
      </c>
      <c r="K28557">
        <v>8.0173729310951999E-2</v>
      </c>
      <c r="L28557" t="s">
        <v>14902</v>
      </c>
      <c r="N28557">
        <v>2.3412322274881516</v>
      </c>
      <c r="O28557" t="s">
        <v>74</v>
      </c>
      <c r="P28557" t="s">
        <v>52</v>
      </c>
      <c r="Q28557">
        <v>11</v>
      </c>
      <c r="R28557" t="s">
        <v>53</v>
      </c>
    </row>
    <row r="28558" spans="1:18" x14ac:dyDescent="0.25">
      <c r="A28558" s="1">
        <v>45232</v>
      </c>
      <c r="B28558" t="s">
        <v>17</v>
      </c>
      <c r="C28558">
        <v>7759</v>
      </c>
      <c r="D28558">
        <v>101</v>
      </c>
      <c r="E28558">
        <v>2752218</v>
      </c>
      <c r="F28558">
        <v>589</v>
      </c>
      <c r="G28558">
        <v>17038</v>
      </c>
      <c r="H28558">
        <v>0</v>
      </c>
      <c r="I28558">
        <v>2777015</v>
      </c>
      <c r="J28558">
        <v>1815</v>
      </c>
      <c r="K28558">
        <v>0.106526587627656</v>
      </c>
      <c r="L28558" t="s">
        <v>14921</v>
      </c>
      <c r="N28558">
        <v>0.17147707979626486</v>
      </c>
      <c r="O28558" t="s">
        <v>74</v>
      </c>
      <c r="P28558" t="s">
        <v>52</v>
      </c>
      <c r="Q28558">
        <v>11</v>
      </c>
      <c r="R28558" t="s">
        <v>53</v>
      </c>
    </row>
    <row r="28559" spans="1:18" x14ac:dyDescent="0.25">
      <c r="A28559" s="1">
        <v>45231</v>
      </c>
      <c r="B28559" t="s">
        <v>17</v>
      </c>
      <c r="C28559">
        <v>8247</v>
      </c>
      <c r="D28559">
        <v>687</v>
      </c>
      <c r="E28559">
        <v>2751629</v>
      </c>
      <c r="F28559">
        <v>664</v>
      </c>
      <c r="G28559">
        <v>17038</v>
      </c>
      <c r="H28559">
        <v>7</v>
      </c>
      <c r="I28559">
        <v>2776914</v>
      </c>
      <c r="J28559">
        <v>12</v>
      </c>
      <c r="K28559">
        <v>7.0430801737293095E-4</v>
      </c>
      <c r="L28559" t="s">
        <v>4773</v>
      </c>
      <c r="M28559">
        <v>98.142857142857139</v>
      </c>
      <c r="N28559">
        <v>1.0346385542168675</v>
      </c>
      <c r="O28559" t="s">
        <v>74</v>
      </c>
      <c r="P28559" t="s">
        <v>52</v>
      </c>
      <c r="Q28559">
        <v>11</v>
      </c>
      <c r="R28559" t="s">
        <v>53</v>
      </c>
    </row>
    <row r="28560" spans="1:18" x14ac:dyDescent="0.25">
      <c r="A28560" s="1">
        <v>45230</v>
      </c>
      <c r="B28560" t="s">
        <v>17</v>
      </c>
      <c r="C28560">
        <v>8231</v>
      </c>
      <c r="D28560">
        <v>1172</v>
      </c>
      <c r="E28560">
        <v>2750965</v>
      </c>
      <c r="F28560">
        <v>790</v>
      </c>
      <c r="G28560">
        <v>17031</v>
      </c>
      <c r="H28560">
        <v>0</v>
      </c>
      <c r="I28560">
        <v>2776227</v>
      </c>
      <c r="J28560">
        <v>1439</v>
      </c>
      <c r="K28560">
        <v>8.4492983383242307E-2</v>
      </c>
      <c r="L28560" t="s">
        <v>14930</v>
      </c>
      <c r="N28560">
        <v>1.4835443037974683</v>
      </c>
      <c r="O28560" t="s">
        <v>74</v>
      </c>
      <c r="P28560" t="s">
        <v>52</v>
      </c>
      <c r="Q28560">
        <v>10</v>
      </c>
      <c r="R28560" t="s">
        <v>61</v>
      </c>
    </row>
    <row r="28561" spans="1:18" x14ac:dyDescent="0.25">
      <c r="A28561" s="1">
        <v>45229</v>
      </c>
      <c r="B28561" t="s">
        <v>17</v>
      </c>
      <c r="C28561">
        <v>7849</v>
      </c>
      <c r="D28561">
        <v>108</v>
      </c>
      <c r="E28561">
        <v>2750175</v>
      </c>
      <c r="F28561">
        <v>578</v>
      </c>
      <c r="G28561">
        <v>17031</v>
      </c>
      <c r="H28561">
        <v>0</v>
      </c>
      <c r="I28561">
        <v>2775055</v>
      </c>
      <c r="J28561">
        <v>1320</v>
      </c>
      <c r="K28561">
        <v>7.75057248546768E-2</v>
      </c>
      <c r="L28561" t="s">
        <v>14920</v>
      </c>
      <c r="N28561">
        <v>0.18685121107266436</v>
      </c>
      <c r="O28561" t="s">
        <v>74</v>
      </c>
      <c r="P28561" t="s">
        <v>52</v>
      </c>
      <c r="Q28561">
        <v>10</v>
      </c>
      <c r="R28561" t="s">
        <v>61</v>
      </c>
    </row>
    <row r="28562" spans="1:18" x14ac:dyDescent="0.25">
      <c r="A28562" s="1">
        <v>45228</v>
      </c>
      <c r="B28562" t="s">
        <v>17</v>
      </c>
      <c r="C28562">
        <v>8319</v>
      </c>
      <c r="D28562">
        <v>356</v>
      </c>
      <c r="E28562">
        <v>2749597</v>
      </c>
      <c r="F28562">
        <v>1105</v>
      </c>
      <c r="G28562">
        <v>17031</v>
      </c>
      <c r="H28562">
        <v>1</v>
      </c>
      <c r="I28562">
        <v>2774947</v>
      </c>
      <c r="J28562">
        <v>35</v>
      </c>
      <c r="K28562">
        <v>2.0550760378133998E-3</v>
      </c>
      <c r="L28562" t="s">
        <v>12522</v>
      </c>
      <c r="M28562">
        <v>356</v>
      </c>
      <c r="N28562">
        <v>0.32217194570135749</v>
      </c>
      <c r="O28562" t="s">
        <v>74</v>
      </c>
      <c r="P28562" t="s">
        <v>52</v>
      </c>
      <c r="Q28562">
        <v>10</v>
      </c>
      <c r="R28562" t="s">
        <v>61</v>
      </c>
    </row>
    <row r="28563" spans="1:18" x14ac:dyDescent="0.25">
      <c r="A28563" s="1">
        <v>45227</v>
      </c>
      <c r="B28563" t="s">
        <v>17</v>
      </c>
      <c r="C28563">
        <v>9069</v>
      </c>
      <c r="D28563">
        <v>720</v>
      </c>
      <c r="E28563">
        <v>2748492</v>
      </c>
      <c r="F28563">
        <v>248</v>
      </c>
      <c r="G28563">
        <v>17030</v>
      </c>
      <c r="H28563">
        <v>-3</v>
      </c>
      <c r="I28563">
        <v>2774591</v>
      </c>
      <c r="J28563">
        <v>874</v>
      </c>
      <c r="K28563">
        <v>5.13211978860834E-2</v>
      </c>
      <c r="L28563" t="s">
        <v>1424</v>
      </c>
      <c r="M28563">
        <v>-240</v>
      </c>
      <c r="N28563">
        <v>2.903225806451613</v>
      </c>
      <c r="O28563" t="s">
        <v>74</v>
      </c>
      <c r="P28563" t="s">
        <v>52</v>
      </c>
      <c r="Q28563">
        <v>10</v>
      </c>
      <c r="R28563" t="s">
        <v>61</v>
      </c>
    </row>
    <row r="28564" spans="1:18" x14ac:dyDescent="0.25">
      <c r="A28564" s="1">
        <v>45226</v>
      </c>
      <c r="B28564" t="s">
        <v>17</v>
      </c>
      <c r="C28564">
        <v>8594</v>
      </c>
      <c r="D28564">
        <v>658</v>
      </c>
      <c r="E28564">
        <v>2748244</v>
      </c>
      <c r="F28564">
        <v>307</v>
      </c>
      <c r="G28564">
        <v>17033</v>
      </c>
      <c r="H28564">
        <v>0</v>
      </c>
      <c r="I28564">
        <v>2773871</v>
      </c>
      <c r="J28564">
        <v>1660</v>
      </c>
      <c r="K28564">
        <v>9.7457875887982104E-2</v>
      </c>
      <c r="L28564" t="s">
        <v>14887</v>
      </c>
      <c r="N28564">
        <v>2.1433224755700326</v>
      </c>
      <c r="O28564" t="s">
        <v>74</v>
      </c>
      <c r="P28564" t="s">
        <v>52</v>
      </c>
      <c r="Q28564">
        <v>10</v>
      </c>
      <c r="R28564" t="s">
        <v>61</v>
      </c>
    </row>
    <row r="28565" spans="1:18" x14ac:dyDescent="0.25">
      <c r="A28565" s="1">
        <v>45225</v>
      </c>
      <c r="B28565" t="s">
        <v>17</v>
      </c>
      <c r="C28565">
        <v>8243</v>
      </c>
      <c r="D28565">
        <v>734</v>
      </c>
      <c r="E28565">
        <v>2747937</v>
      </c>
      <c r="F28565">
        <v>534</v>
      </c>
      <c r="G28565">
        <v>17033</v>
      </c>
      <c r="H28565">
        <v>2</v>
      </c>
      <c r="I28565">
        <v>2773213</v>
      </c>
      <c r="J28565">
        <v>1009</v>
      </c>
      <c r="K28565">
        <v>5.9237949862032499E-2</v>
      </c>
      <c r="L28565" t="s">
        <v>10328</v>
      </c>
      <c r="M28565">
        <v>367</v>
      </c>
      <c r="N28565">
        <v>1.3745318352059925</v>
      </c>
      <c r="O28565" t="s">
        <v>74</v>
      </c>
      <c r="P28565" t="s">
        <v>52</v>
      </c>
      <c r="Q28565">
        <v>10</v>
      </c>
      <c r="R28565" t="s">
        <v>61</v>
      </c>
    </row>
    <row r="28566" spans="1:18" x14ac:dyDescent="0.25">
      <c r="A28566" s="1">
        <v>45224</v>
      </c>
      <c r="B28566" t="s">
        <v>17</v>
      </c>
      <c r="C28566">
        <v>8045</v>
      </c>
      <c r="D28566">
        <v>724</v>
      </c>
      <c r="E28566">
        <v>2747403</v>
      </c>
      <c r="F28566">
        <v>519</v>
      </c>
      <c r="G28566">
        <v>17031</v>
      </c>
      <c r="H28566">
        <v>6</v>
      </c>
      <c r="I28566">
        <v>2772479</v>
      </c>
      <c r="J28566">
        <v>980</v>
      </c>
      <c r="K28566">
        <v>5.7542129058775197E-2</v>
      </c>
      <c r="L28566" t="s">
        <v>5356</v>
      </c>
      <c r="M28566">
        <v>120.66666666666667</v>
      </c>
      <c r="N28566">
        <v>1.394990366088632</v>
      </c>
      <c r="O28566" t="s">
        <v>74</v>
      </c>
      <c r="P28566" t="s">
        <v>52</v>
      </c>
      <c r="Q28566">
        <v>10</v>
      </c>
      <c r="R28566" t="s">
        <v>61</v>
      </c>
    </row>
    <row r="28567" spans="1:18" x14ac:dyDescent="0.25">
      <c r="A28567" s="1">
        <v>45223</v>
      </c>
      <c r="B28567" t="s">
        <v>17</v>
      </c>
      <c r="C28567">
        <v>7846</v>
      </c>
      <c r="D28567">
        <v>1137</v>
      </c>
      <c r="E28567">
        <v>2746884</v>
      </c>
      <c r="F28567">
        <v>476</v>
      </c>
      <c r="G28567">
        <v>17025</v>
      </c>
      <c r="H28567">
        <v>0</v>
      </c>
      <c r="I28567">
        <v>2771755</v>
      </c>
      <c r="J28567">
        <v>741</v>
      </c>
      <c r="K28567">
        <v>4.3524229074889897E-2</v>
      </c>
      <c r="L28567" t="s">
        <v>14905</v>
      </c>
      <c r="N28567">
        <v>2.3886554621848739</v>
      </c>
      <c r="O28567" t="s">
        <v>74</v>
      </c>
      <c r="P28567" t="s">
        <v>52</v>
      </c>
      <c r="Q28567">
        <v>10</v>
      </c>
      <c r="R28567" t="s">
        <v>61</v>
      </c>
    </row>
    <row r="28568" spans="1:18" x14ac:dyDescent="0.25">
      <c r="A28568" s="1">
        <v>45222</v>
      </c>
      <c r="B28568" t="s">
        <v>17</v>
      </c>
      <c r="C28568">
        <v>7185</v>
      </c>
      <c r="D28568">
        <v>112</v>
      </c>
      <c r="E28568">
        <v>2746408</v>
      </c>
      <c r="F28568">
        <v>542</v>
      </c>
      <c r="G28568">
        <v>17025</v>
      </c>
      <c r="H28568">
        <v>0</v>
      </c>
      <c r="I28568">
        <v>2770618</v>
      </c>
      <c r="J28568">
        <v>334</v>
      </c>
      <c r="K28568">
        <v>1.9618208516886899E-2</v>
      </c>
      <c r="L28568" t="s">
        <v>14915</v>
      </c>
      <c r="N28568">
        <v>0.20664206642066421</v>
      </c>
      <c r="O28568" t="s">
        <v>74</v>
      </c>
      <c r="P28568" t="s">
        <v>52</v>
      </c>
      <c r="Q28568">
        <v>10</v>
      </c>
      <c r="R28568" t="s">
        <v>61</v>
      </c>
    </row>
    <row r="28569" spans="1:18" x14ac:dyDescent="0.25">
      <c r="A28569" s="1">
        <v>45221</v>
      </c>
      <c r="B28569" t="s">
        <v>17</v>
      </c>
      <c r="C28569">
        <v>7615</v>
      </c>
      <c r="D28569">
        <v>290</v>
      </c>
      <c r="E28569">
        <v>2745866</v>
      </c>
      <c r="F28569">
        <v>987</v>
      </c>
      <c r="G28569">
        <v>17025</v>
      </c>
      <c r="H28569">
        <v>0</v>
      </c>
      <c r="I28569">
        <v>2770506</v>
      </c>
      <c r="J28569">
        <v>6</v>
      </c>
      <c r="K28569">
        <v>3.5242290748898697E-4</v>
      </c>
      <c r="L28569" t="s">
        <v>14940</v>
      </c>
      <c r="N28569">
        <v>0.29381965552178319</v>
      </c>
      <c r="O28569" t="s">
        <v>74</v>
      </c>
      <c r="P28569" t="s">
        <v>52</v>
      </c>
      <c r="Q28569">
        <v>10</v>
      </c>
      <c r="R28569" t="s">
        <v>61</v>
      </c>
    </row>
    <row r="28570" spans="1:18" x14ac:dyDescent="0.25">
      <c r="A28570" s="1">
        <v>45220</v>
      </c>
      <c r="B28570" t="s">
        <v>17</v>
      </c>
      <c r="C28570">
        <v>8312</v>
      </c>
      <c r="D28570">
        <v>568</v>
      </c>
      <c r="E28570">
        <v>2744879</v>
      </c>
      <c r="F28570">
        <v>219</v>
      </c>
      <c r="G28570">
        <v>17025</v>
      </c>
      <c r="H28570">
        <v>2</v>
      </c>
      <c r="I28570">
        <v>2770216</v>
      </c>
      <c r="J28570">
        <v>49</v>
      </c>
      <c r="K28570">
        <v>2.8781204111600601E-3</v>
      </c>
      <c r="L28570" t="s">
        <v>9915</v>
      </c>
      <c r="M28570">
        <v>284</v>
      </c>
      <c r="N28570">
        <v>2.5936073059360729</v>
      </c>
      <c r="O28570" t="s">
        <v>74</v>
      </c>
      <c r="P28570" t="s">
        <v>52</v>
      </c>
      <c r="Q28570">
        <v>10</v>
      </c>
      <c r="R28570" t="s">
        <v>61</v>
      </c>
    </row>
    <row r="28571" spans="1:18" x14ac:dyDescent="0.25">
      <c r="A28571" s="1">
        <v>45219</v>
      </c>
      <c r="B28571" t="s">
        <v>17</v>
      </c>
      <c r="C28571">
        <v>7965</v>
      </c>
      <c r="D28571">
        <v>498</v>
      </c>
      <c r="E28571">
        <v>2744660</v>
      </c>
      <c r="F28571">
        <v>438</v>
      </c>
      <c r="G28571">
        <v>17023</v>
      </c>
      <c r="H28571">
        <v>1</v>
      </c>
      <c r="I28571">
        <v>2769648</v>
      </c>
      <c r="J28571">
        <v>489</v>
      </c>
      <c r="K28571">
        <v>2.87258415085473E-2</v>
      </c>
      <c r="L28571" t="s">
        <v>12495</v>
      </c>
      <c r="M28571">
        <v>498</v>
      </c>
      <c r="N28571">
        <v>1.1369863013698631</v>
      </c>
      <c r="O28571" t="s">
        <v>74</v>
      </c>
      <c r="P28571" t="s">
        <v>52</v>
      </c>
      <c r="Q28571">
        <v>10</v>
      </c>
      <c r="R28571" t="s">
        <v>61</v>
      </c>
    </row>
    <row r="28572" spans="1:18" x14ac:dyDescent="0.25">
      <c r="A28572" s="1">
        <v>45218</v>
      </c>
      <c r="B28572" t="s">
        <v>17</v>
      </c>
      <c r="C28572">
        <v>7906</v>
      </c>
      <c r="D28572">
        <v>533</v>
      </c>
      <c r="E28572">
        <v>2744222</v>
      </c>
      <c r="F28572">
        <v>582</v>
      </c>
      <c r="G28572">
        <v>17022</v>
      </c>
      <c r="H28572">
        <v>6</v>
      </c>
      <c r="I28572">
        <v>2769150</v>
      </c>
      <c r="J28572">
        <v>208</v>
      </c>
      <c r="K28572">
        <v>1.22194806720714E-2</v>
      </c>
      <c r="L28572" t="s">
        <v>5380</v>
      </c>
      <c r="M28572">
        <v>88.833333333333329</v>
      </c>
      <c r="N28572">
        <v>0.91580756013745701</v>
      </c>
      <c r="O28572" t="s">
        <v>74</v>
      </c>
      <c r="P28572" t="s">
        <v>52</v>
      </c>
      <c r="Q28572">
        <v>10</v>
      </c>
      <c r="R28572" t="s">
        <v>61</v>
      </c>
    </row>
    <row r="28573" spans="1:18" x14ac:dyDescent="0.25">
      <c r="A28573" s="1">
        <v>45217</v>
      </c>
      <c r="B28573" t="s">
        <v>17</v>
      </c>
      <c r="C28573">
        <v>7961</v>
      </c>
      <c r="D28573">
        <v>649</v>
      </c>
      <c r="E28573">
        <v>2743640</v>
      </c>
      <c r="F28573">
        <v>622</v>
      </c>
      <c r="G28573">
        <v>17016</v>
      </c>
      <c r="H28573">
        <v>4</v>
      </c>
      <c r="I28573">
        <v>2768617</v>
      </c>
      <c r="J28573">
        <v>240</v>
      </c>
      <c r="K28573">
        <v>1.41043723554302E-2</v>
      </c>
      <c r="L28573" t="s">
        <v>7259</v>
      </c>
      <c r="M28573">
        <v>162.25</v>
      </c>
      <c r="N28573">
        <v>1.0434083601286173</v>
      </c>
      <c r="O28573" t="s">
        <v>74</v>
      </c>
      <c r="P28573" t="s">
        <v>52</v>
      </c>
      <c r="Q28573">
        <v>10</v>
      </c>
      <c r="R28573" t="s">
        <v>61</v>
      </c>
    </row>
    <row r="28574" spans="1:18" x14ac:dyDescent="0.25">
      <c r="A28574" s="1">
        <v>45216</v>
      </c>
      <c r="B28574" t="s">
        <v>17</v>
      </c>
      <c r="C28574">
        <v>7938</v>
      </c>
      <c r="D28574">
        <v>1063</v>
      </c>
      <c r="E28574">
        <v>2743018</v>
      </c>
      <c r="F28574">
        <v>837</v>
      </c>
      <c r="G28574">
        <v>17012</v>
      </c>
      <c r="H28574">
        <v>7</v>
      </c>
      <c r="I28574">
        <v>2767968</v>
      </c>
      <c r="J28574">
        <v>164</v>
      </c>
      <c r="K28574">
        <v>9.6402539383964297E-3</v>
      </c>
      <c r="L28574" t="s">
        <v>4801</v>
      </c>
      <c r="M28574">
        <v>151.85714285714286</v>
      </c>
      <c r="N28574">
        <v>1.2700119474313023</v>
      </c>
      <c r="O28574" t="s">
        <v>74</v>
      </c>
      <c r="P28574" t="s">
        <v>52</v>
      </c>
      <c r="Q28574">
        <v>10</v>
      </c>
      <c r="R28574" t="s">
        <v>61</v>
      </c>
    </row>
    <row r="28575" spans="1:18" x14ac:dyDescent="0.25">
      <c r="A28575" s="1">
        <v>45215</v>
      </c>
      <c r="B28575" t="s">
        <v>17</v>
      </c>
      <c r="C28575">
        <v>7719</v>
      </c>
      <c r="D28575">
        <v>856</v>
      </c>
      <c r="E28575">
        <v>2742181</v>
      </c>
      <c r="F28575">
        <v>1531</v>
      </c>
      <c r="G28575">
        <v>17005</v>
      </c>
      <c r="H28575">
        <v>0</v>
      </c>
      <c r="I28575">
        <v>2766905</v>
      </c>
      <c r="J28575">
        <v>159</v>
      </c>
      <c r="K28575">
        <v>9.3501911202587499E-3</v>
      </c>
      <c r="L28575" t="s">
        <v>14947</v>
      </c>
      <c r="N28575">
        <v>0.55911169170476815</v>
      </c>
      <c r="O28575" t="s">
        <v>74</v>
      </c>
      <c r="P28575" t="s">
        <v>52</v>
      </c>
      <c r="Q28575">
        <v>10</v>
      </c>
      <c r="R28575" t="s">
        <v>61</v>
      </c>
    </row>
    <row r="28576" spans="1:18" x14ac:dyDescent="0.25">
      <c r="A28576" s="1">
        <v>45214</v>
      </c>
      <c r="B28576" t="s">
        <v>17</v>
      </c>
      <c r="C28576">
        <v>8394</v>
      </c>
      <c r="D28576">
        <v>226</v>
      </c>
      <c r="E28576">
        <v>2740650</v>
      </c>
      <c r="F28576">
        <v>1061</v>
      </c>
      <c r="G28576">
        <v>17005</v>
      </c>
      <c r="H28576">
        <v>1</v>
      </c>
      <c r="I28576">
        <v>2766049</v>
      </c>
      <c r="J28576">
        <v>3</v>
      </c>
      <c r="K28576">
        <v>1.7641870038224099E-4</v>
      </c>
      <c r="L28576" t="s">
        <v>10964</v>
      </c>
      <c r="M28576">
        <v>226</v>
      </c>
      <c r="N28576">
        <v>0.21300659754948162</v>
      </c>
      <c r="O28576" t="s">
        <v>74</v>
      </c>
      <c r="P28576" t="s">
        <v>52</v>
      </c>
      <c r="Q28576">
        <v>10</v>
      </c>
      <c r="R28576" t="s">
        <v>61</v>
      </c>
    </row>
    <row r="28577" spans="1:18" x14ac:dyDescent="0.25">
      <c r="A28577" s="1">
        <v>45213</v>
      </c>
      <c r="B28577" t="s">
        <v>17</v>
      </c>
      <c r="C28577">
        <v>9230</v>
      </c>
      <c r="D28577">
        <v>372</v>
      </c>
      <c r="E28577">
        <v>2739589</v>
      </c>
      <c r="F28577">
        <v>-65</v>
      </c>
      <c r="G28577">
        <v>17004</v>
      </c>
      <c r="H28577">
        <v>3</v>
      </c>
      <c r="I28577">
        <v>2765823</v>
      </c>
      <c r="J28577">
        <v>1</v>
      </c>
      <c r="K28577">
        <v>5.8809691837214801E-5</v>
      </c>
      <c r="L28577" t="s">
        <v>8230</v>
      </c>
      <c r="M28577">
        <v>124</v>
      </c>
      <c r="N28577">
        <v>-5.7230769230769232</v>
      </c>
      <c r="O28577" t="s">
        <v>74</v>
      </c>
      <c r="P28577" t="s">
        <v>52</v>
      </c>
      <c r="Q28577">
        <v>10</v>
      </c>
      <c r="R28577" t="s">
        <v>61</v>
      </c>
    </row>
    <row r="28578" spans="1:18" x14ac:dyDescent="0.25">
      <c r="A28578" s="1">
        <v>45212</v>
      </c>
      <c r="B28578" t="s">
        <v>17</v>
      </c>
      <c r="C28578">
        <v>8796</v>
      </c>
      <c r="D28578">
        <v>378</v>
      </c>
      <c r="E28578">
        <v>2739654</v>
      </c>
      <c r="F28578">
        <v>128</v>
      </c>
      <c r="G28578">
        <v>17001</v>
      </c>
      <c r="H28578">
        <v>5</v>
      </c>
      <c r="I28578">
        <v>2765451</v>
      </c>
      <c r="J28578">
        <v>101</v>
      </c>
      <c r="K28578">
        <v>5.9408270101758698E-3</v>
      </c>
      <c r="L28578" t="s">
        <v>5829</v>
      </c>
      <c r="M28578">
        <v>75.599999999999994</v>
      </c>
      <c r="N28578">
        <v>2.953125</v>
      </c>
      <c r="O28578" t="s">
        <v>74</v>
      </c>
      <c r="P28578" t="s">
        <v>52</v>
      </c>
      <c r="Q28578">
        <v>10</v>
      </c>
      <c r="R28578" t="s">
        <v>61</v>
      </c>
    </row>
    <row r="28579" spans="1:18" x14ac:dyDescent="0.25">
      <c r="A28579" s="1">
        <v>45211</v>
      </c>
      <c r="B28579" t="s">
        <v>17</v>
      </c>
      <c r="C28579">
        <v>8551</v>
      </c>
      <c r="D28579">
        <v>746</v>
      </c>
      <c r="E28579">
        <v>2739526</v>
      </c>
      <c r="F28579">
        <v>678</v>
      </c>
      <c r="G28579">
        <v>16996</v>
      </c>
      <c r="H28579">
        <v>0</v>
      </c>
      <c r="I28579">
        <v>2765073</v>
      </c>
      <c r="J28579">
        <v>6</v>
      </c>
      <c r="K28579">
        <v>3.5302424099788198E-4</v>
      </c>
      <c r="L28579" t="s">
        <v>14926</v>
      </c>
      <c r="N28579">
        <v>1.1002949852507375</v>
      </c>
      <c r="O28579" t="s">
        <v>74</v>
      </c>
      <c r="P28579" t="s">
        <v>52</v>
      </c>
      <c r="Q28579">
        <v>10</v>
      </c>
      <c r="R28579" t="s">
        <v>61</v>
      </c>
    </row>
    <row r="28580" spans="1:18" x14ac:dyDescent="0.25">
      <c r="A28580" s="1">
        <v>45210</v>
      </c>
      <c r="B28580" t="s">
        <v>17</v>
      </c>
      <c r="C28580">
        <v>8483</v>
      </c>
      <c r="D28580">
        <v>906</v>
      </c>
      <c r="E28580">
        <v>2738848</v>
      </c>
      <c r="F28580">
        <v>678</v>
      </c>
      <c r="G28580">
        <v>16996</v>
      </c>
      <c r="H28580">
        <v>7</v>
      </c>
      <c r="I28580">
        <v>2764327</v>
      </c>
      <c r="J28580">
        <v>6</v>
      </c>
      <c r="K28580">
        <v>3.5302424099788198E-4</v>
      </c>
      <c r="L28580" t="s">
        <v>4776</v>
      </c>
      <c r="M28580">
        <v>129.42857142857142</v>
      </c>
      <c r="N28580">
        <v>1.336283185840708</v>
      </c>
      <c r="O28580" t="s">
        <v>74</v>
      </c>
      <c r="P28580" t="s">
        <v>52</v>
      </c>
      <c r="Q28580">
        <v>10</v>
      </c>
      <c r="R28580" t="s">
        <v>61</v>
      </c>
    </row>
    <row r="28581" spans="1:18" x14ac:dyDescent="0.25">
      <c r="A28581" s="1">
        <v>45209</v>
      </c>
      <c r="B28581" t="s">
        <v>17</v>
      </c>
      <c r="C28581">
        <v>8262</v>
      </c>
      <c r="D28581">
        <v>1351</v>
      </c>
      <c r="E28581">
        <v>2738170</v>
      </c>
      <c r="F28581">
        <v>930</v>
      </c>
      <c r="G28581">
        <v>16989</v>
      </c>
      <c r="H28581">
        <v>0</v>
      </c>
      <c r="I28581">
        <v>2763421</v>
      </c>
      <c r="J28581">
        <v>0</v>
      </c>
      <c r="L28581" t="s">
        <v>19042</v>
      </c>
      <c r="N28581">
        <v>1.4526881720430107</v>
      </c>
      <c r="O28581" t="s">
        <v>74</v>
      </c>
      <c r="P28581" t="s">
        <v>52</v>
      </c>
      <c r="Q28581">
        <v>10</v>
      </c>
      <c r="R28581" t="s">
        <v>61</v>
      </c>
    </row>
    <row r="28582" spans="1:18" x14ac:dyDescent="0.25">
      <c r="A28582" s="1">
        <v>45208</v>
      </c>
      <c r="B28582" t="s">
        <v>17</v>
      </c>
      <c r="C28582">
        <v>7841</v>
      </c>
      <c r="D28582">
        <v>114</v>
      </c>
      <c r="E28582">
        <v>2737240</v>
      </c>
      <c r="F28582">
        <v>892</v>
      </c>
      <c r="G28582">
        <v>16989</v>
      </c>
      <c r="H28582">
        <v>0</v>
      </c>
      <c r="I28582">
        <v>2762070</v>
      </c>
      <c r="J28582">
        <v>0</v>
      </c>
      <c r="L28582" t="s">
        <v>19042</v>
      </c>
      <c r="N28582">
        <v>0.12780269058295965</v>
      </c>
      <c r="O28582" t="s">
        <v>74</v>
      </c>
      <c r="P28582" t="s">
        <v>52</v>
      </c>
      <c r="Q28582">
        <v>10</v>
      </c>
      <c r="R28582" t="s">
        <v>61</v>
      </c>
    </row>
    <row r="28583" spans="1:18" x14ac:dyDescent="0.25">
      <c r="A28583" s="1">
        <v>45207</v>
      </c>
      <c r="B28583" t="s">
        <v>17</v>
      </c>
      <c r="C28583">
        <v>8619</v>
      </c>
      <c r="D28583">
        <v>393</v>
      </c>
      <c r="E28583">
        <v>2736348</v>
      </c>
      <c r="F28583">
        <v>1449</v>
      </c>
      <c r="G28583">
        <v>16989</v>
      </c>
      <c r="H28583">
        <v>0</v>
      </c>
      <c r="I28583">
        <v>2761956</v>
      </c>
      <c r="J28583">
        <v>0</v>
      </c>
      <c r="L28583" t="s">
        <v>19042</v>
      </c>
      <c r="N28583">
        <v>0.27122153209109728</v>
      </c>
      <c r="O28583" t="s">
        <v>74</v>
      </c>
      <c r="P28583" t="s">
        <v>52</v>
      </c>
      <c r="Q28583">
        <v>10</v>
      </c>
      <c r="R28583" t="s">
        <v>61</v>
      </c>
    </row>
    <row r="28584" spans="1:18" x14ac:dyDescent="0.25">
      <c r="A28584" s="1">
        <v>45206</v>
      </c>
      <c r="B28584" t="s">
        <v>17</v>
      </c>
      <c r="C28584">
        <v>9675</v>
      </c>
      <c r="D28584">
        <v>844</v>
      </c>
      <c r="E28584">
        <v>2734899</v>
      </c>
      <c r="F28584">
        <v>310</v>
      </c>
      <c r="G28584">
        <v>16989</v>
      </c>
      <c r="H28584">
        <v>4</v>
      </c>
      <c r="I28584">
        <v>2761563</v>
      </c>
      <c r="J28584">
        <v>1</v>
      </c>
      <c r="K28584">
        <v>5.8861616339984703E-5</v>
      </c>
      <c r="L28584" t="s">
        <v>7158</v>
      </c>
      <c r="M28584">
        <v>211</v>
      </c>
      <c r="N28584">
        <v>2.7225806451612904</v>
      </c>
      <c r="O28584" t="s">
        <v>74</v>
      </c>
      <c r="P28584" t="s">
        <v>52</v>
      </c>
      <c r="Q28584">
        <v>10</v>
      </c>
      <c r="R28584" t="s">
        <v>61</v>
      </c>
    </row>
    <row r="28585" spans="1:18" x14ac:dyDescent="0.25">
      <c r="A28585" s="1">
        <v>45205</v>
      </c>
      <c r="B28585" t="s">
        <v>17</v>
      </c>
      <c r="C28585">
        <v>9145</v>
      </c>
      <c r="D28585">
        <v>864</v>
      </c>
      <c r="E28585">
        <v>2734589</v>
      </c>
      <c r="F28585">
        <v>535</v>
      </c>
      <c r="G28585">
        <v>16985</v>
      </c>
      <c r="H28585">
        <v>3</v>
      </c>
      <c r="I28585">
        <v>2760719</v>
      </c>
      <c r="J28585">
        <v>0</v>
      </c>
      <c r="L28585" t="s">
        <v>19042</v>
      </c>
      <c r="M28585">
        <v>288</v>
      </c>
      <c r="N28585">
        <v>1.6149532710280374</v>
      </c>
      <c r="O28585" t="s">
        <v>74</v>
      </c>
      <c r="P28585" t="s">
        <v>52</v>
      </c>
      <c r="Q28585">
        <v>10</v>
      </c>
      <c r="R28585" t="s">
        <v>61</v>
      </c>
    </row>
    <row r="28586" spans="1:18" x14ac:dyDescent="0.25">
      <c r="A28586" s="1">
        <v>45204</v>
      </c>
      <c r="B28586" t="s">
        <v>17</v>
      </c>
      <c r="C28586">
        <v>8819</v>
      </c>
      <c r="D28586">
        <v>856</v>
      </c>
      <c r="E28586">
        <v>2734054</v>
      </c>
      <c r="F28586">
        <v>621</v>
      </c>
      <c r="G28586">
        <v>16982</v>
      </c>
      <c r="H28586">
        <v>0</v>
      </c>
      <c r="I28586">
        <v>2759855</v>
      </c>
      <c r="J28586">
        <v>0</v>
      </c>
      <c r="L28586" t="s">
        <v>19042</v>
      </c>
      <c r="N28586">
        <v>1.3784219001610305</v>
      </c>
      <c r="O28586" t="s">
        <v>74</v>
      </c>
      <c r="P28586" t="s">
        <v>52</v>
      </c>
      <c r="Q28586">
        <v>10</v>
      </c>
      <c r="R28586" t="s">
        <v>61</v>
      </c>
    </row>
    <row r="28587" spans="1:18" x14ac:dyDescent="0.25">
      <c r="A28587" s="1">
        <v>45203</v>
      </c>
      <c r="B28587" t="s">
        <v>17</v>
      </c>
      <c r="C28587">
        <v>8584</v>
      </c>
      <c r="D28587">
        <v>977</v>
      </c>
      <c r="E28587">
        <v>2733433</v>
      </c>
      <c r="F28587">
        <v>753</v>
      </c>
      <c r="G28587">
        <v>16982</v>
      </c>
      <c r="H28587">
        <v>1</v>
      </c>
      <c r="I28587">
        <v>2758999</v>
      </c>
      <c r="J28587">
        <v>0</v>
      </c>
      <c r="L28587" t="s">
        <v>19042</v>
      </c>
      <c r="M28587">
        <v>977</v>
      </c>
      <c r="N28587">
        <v>1.297476759628154</v>
      </c>
      <c r="O28587" t="s">
        <v>74</v>
      </c>
      <c r="P28587" t="s">
        <v>52</v>
      </c>
      <c r="Q28587">
        <v>10</v>
      </c>
      <c r="R28587" t="s">
        <v>61</v>
      </c>
    </row>
    <row r="28588" spans="1:18" x14ac:dyDescent="0.25">
      <c r="A28588" s="1">
        <v>45202</v>
      </c>
      <c r="B28588" t="s">
        <v>17</v>
      </c>
      <c r="C28588">
        <v>8361</v>
      </c>
      <c r="D28588">
        <v>1536</v>
      </c>
      <c r="E28588">
        <v>2732680</v>
      </c>
      <c r="F28588">
        <v>868</v>
      </c>
      <c r="G28588">
        <v>16981</v>
      </c>
      <c r="H28588">
        <v>2</v>
      </c>
      <c r="I28588">
        <v>2758022</v>
      </c>
      <c r="J28588">
        <v>1</v>
      </c>
      <c r="K28588">
        <v>5.8889346917142702E-5</v>
      </c>
      <c r="L28588" t="s">
        <v>10553</v>
      </c>
      <c r="M28588">
        <v>768</v>
      </c>
      <c r="N28588">
        <v>1.7695852534562213</v>
      </c>
      <c r="O28588" t="s">
        <v>74</v>
      </c>
      <c r="P28588" t="s">
        <v>52</v>
      </c>
      <c r="Q28588">
        <v>10</v>
      </c>
      <c r="R28588" t="s">
        <v>61</v>
      </c>
    </row>
    <row r="28589" spans="1:18" x14ac:dyDescent="0.25">
      <c r="A28589" s="1">
        <v>45201</v>
      </c>
      <c r="B28589" t="s">
        <v>17</v>
      </c>
      <c r="C28589">
        <v>7695</v>
      </c>
      <c r="D28589">
        <v>121</v>
      </c>
      <c r="E28589">
        <v>2731812</v>
      </c>
      <c r="F28589">
        <v>754</v>
      </c>
      <c r="G28589">
        <v>16979</v>
      </c>
      <c r="H28589">
        <v>0</v>
      </c>
      <c r="I28589">
        <v>2756486</v>
      </c>
      <c r="J28589">
        <v>0</v>
      </c>
      <c r="L28589" t="s">
        <v>19042</v>
      </c>
      <c r="N28589">
        <v>0.16047745358090185</v>
      </c>
      <c r="O28589" t="s">
        <v>74</v>
      </c>
      <c r="P28589" t="s">
        <v>52</v>
      </c>
      <c r="Q28589">
        <v>10</v>
      </c>
      <c r="R28589" t="s">
        <v>61</v>
      </c>
    </row>
    <row r="28590" spans="1:18" x14ac:dyDescent="0.25">
      <c r="A28590" s="1">
        <v>45200</v>
      </c>
      <c r="B28590" t="s">
        <v>17</v>
      </c>
      <c r="C28590">
        <v>8328</v>
      </c>
      <c r="D28590">
        <v>422</v>
      </c>
      <c r="E28590">
        <v>2731058</v>
      </c>
      <c r="F28590">
        <v>1053</v>
      </c>
      <c r="G28590">
        <v>16979</v>
      </c>
      <c r="H28590">
        <v>0</v>
      </c>
      <c r="I28590">
        <v>2756365</v>
      </c>
      <c r="J28590">
        <v>0</v>
      </c>
      <c r="L28590" t="s">
        <v>19042</v>
      </c>
      <c r="N28590">
        <v>0.40075973409306742</v>
      </c>
      <c r="O28590" t="s">
        <v>74</v>
      </c>
      <c r="P28590" t="s">
        <v>52</v>
      </c>
      <c r="Q28590">
        <v>10</v>
      </c>
      <c r="R28590" t="s">
        <v>61</v>
      </c>
    </row>
    <row r="28591" spans="1:18" x14ac:dyDescent="0.25">
      <c r="A28591" s="1">
        <v>45199</v>
      </c>
      <c r="B28591" t="s">
        <v>17</v>
      </c>
      <c r="C28591">
        <v>8959</v>
      </c>
      <c r="D28591">
        <v>706</v>
      </c>
      <c r="E28591">
        <v>2730005</v>
      </c>
      <c r="F28591">
        <v>235</v>
      </c>
      <c r="G28591">
        <v>16979</v>
      </c>
      <c r="H28591">
        <v>1</v>
      </c>
      <c r="I28591">
        <v>2755943</v>
      </c>
      <c r="J28591">
        <v>0</v>
      </c>
      <c r="L28591" t="s">
        <v>19042</v>
      </c>
      <c r="M28591">
        <v>706</v>
      </c>
      <c r="N28591">
        <v>3.0042553191489363</v>
      </c>
      <c r="O28591" t="s">
        <v>74</v>
      </c>
      <c r="P28591" t="s">
        <v>54</v>
      </c>
      <c r="Q28591">
        <v>9</v>
      </c>
      <c r="R28591" t="s">
        <v>62</v>
      </c>
    </row>
    <row r="28592" spans="1:18" x14ac:dyDescent="0.25">
      <c r="A28592" s="1">
        <v>45198</v>
      </c>
      <c r="B28592" t="s">
        <v>17</v>
      </c>
      <c r="C28592">
        <v>8489</v>
      </c>
      <c r="D28592">
        <v>796</v>
      </c>
      <c r="E28592">
        <v>2729770</v>
      </c>
      <c r="F28592">
        <v>753</v>
      </c>
      <c r="G28592">
        <v>16978</v>
      </c>
      <c r="H28592">
        <v>2</v>
      </c>
      <c r="I28592">
        <v>2755237</v>
      </c>
      <c r="J28592">
        <v>0</v>
      </c>
      <c r="L28592" t="s">
        <v>19042</v>
      </c>
      <c r="M28592">
        <v>398</v>
      </c>
      <c r="N28592">
        <v>1.0571049136786188</v>
      </c>
      <c r="O28592" t="s">
        <v>74</v>
      </c>
      <c r="P28592" t="s">
        <v>54</v>
      </c>
      <c r="Q28592">
        <v>9</v>
      </c>
      <c r="R28592" t="s">
        <v>62</v>
      </c>
    </row>
    <row r="28593" spans="1:18" x14ac:dyDescent="0.25">
      <c r="A28593" s="1">
        <v>45197</v>
      </c>
      <c r="B28593" t="s">
        <v>17</v>
      </c>
      <c r="C28593">
        <v>8448</v>
      </c>
      <c r="D28593">
        <v>864</v>
      </c>
      <c r="E28593">
        <v>2729017</v>
      </c>
      <c r="F28593">
        <v>3705</v>
      </c>
      <c r="G28593">
        <v>16976</v>
      </c>
      <c r="H28593">
        <v>0</v>
      </c>
      <c r="I28593">
        <v>2754441</v>
      </c>
      <c r="J28593">
        <v>0</v>
      </c>
      <c r="L28593" t="s">
        <v>19042</v>
      </c>
      <c r="N28593">
        <v>0.23319838056680162</v>
      </c>
      <c r="O28593" t="s">
        <v>74</v>
      </c>
      <c r="P28593" t="s">
        <v>54</v>
      </c>
      <c r="Q28593">
        <v>9</v>
      </c>
      <c r="R28593" t="s">
        <v>62</v>
      </c>
    </row>
    <row r="28594" spans="1:18" x14ac:dyDescent="0.25">
      <c r="A28594" s="1">
        <v>45196</v>
      </c>
      <c r="B28594" t="s">
        <v>17</v>
      </c>
      <c r="C28594">
        <v>11289</v>
      </c>
      <c r="D28594">
        <v>898</v>
      </c>
      <c r="E28594">
        <v>2725312</v>
      </c>
      <c r="F28594">
        <v>4397</v>
      </c>
      <c r="G28594">
        <v>16976</v>
      </c>
      <c r="H28594">
        <v>1</v>
      </c>
      <c r="I28594">
        <v>2753577</v>
      </c>
      <c r="J28594">
        <v>0</v>
      </c>
      <c r="L28594" t="s">
        <v>19042</v>
      </c>
      <c r="M28594">
        <v>898</v>
      </c>
      <c r="N28594">
        <v>0.20423015692517626</v>
      </c>
      <c r="O28594" t="s">
        <v>74</v>
      </c>
      <c r="P28594" t="s">
        <v>54</v>
      </c>
      <c r="Q28594">
        <v>9</v>
      </c>
      <c r="R28594" t="s">
        <v>62</v>
      </c>
    </row>
    <row r="28595" spans="1:18" x14ac:dyDescent="0.25">
      <c r="A28595" s="1">
        <v>45195</v>
      </c>
      <c r="B28595" t="s">
        <v>17</v>
      </c>
      <c r="C28595">
        <v>14789</v>
      </c>
      <c r="D28595">
        <v>1155</v>
      </c>
      <c r="E28595">
        <v>2720915</v>
      </c>
      <c r="F28595">
        <v>4699</v>
      </c>
      <c r="G28595">
        <v>16975</v>
      </c>
      <c r="H28595">
        <v>1</v>
      </c>
      <c r="I28595">
        <v>2752679</v>
      </c>
      <c r="J28595">
        <v>0</v>
      </c>
      <c r="L28595" t="s">
        <v>19042</v>
      </c>
      <c r="M28595">
        <v>1155</v>
      </c>
      <c r="N28595">
        <v>0.24579697808044265</v>
      </c>
      <c r="O28595" t="s">
        <v>74</v>
      </c>
      <c r="P28595" t="s">
        <v>54</v>
      </c>
      <c r="Q28595">
        <v>9</v>
      </c>
      <c r="R28595" t="s">
        <v>62</v>
      </c>
    </row>
    <row r="28596" spans="1:18" x14ac:dyDescent="0.25">
      <c r="A28596" s="1">
        <v>45194</v>
      </c>
      <c r="B28596" t="s">
        <v>17</v>
      </c>
      <c r="C28596">
        <v>18334</v>
      </c>
      <c r="D28596">
        <v>104</v>
      </c>
      <c r="E28596">
        <v>2716216</v>
      </c>
      <c r="F28596">
        <v>720</v>
      </c>
      <c r="G28596">
        <v>16974</v>
      </c>
      <c r="H28596">
        <v>0</v>
      </c>
      <c r="I28596">
        <v>2751524</v>
      </c>
      <c r="J28596">
        <v>0</v>
      </c>
      <c r="L28596" t="s">
        <v>19042</v>
      </c>
      <c r="N28596">
        <v>0.14444444444444443</v>
      </c>
      <c r="O28596" t="s">
        <v>74</v>
      </c>
      <c r="P28596" t="s">
        <v>54</v>
      </c>
      <c r="Q28596">
        <v>9</v>
      </c>
      <c r="R28596" t="s">
        <v>62</v>
      </c>
    </row>
    <row r="28597" spans="1:18" x14ac:dyDescent="0.25">
      <c r="A28597" s="1">
        <v>45193</v>
      </c>
      <c r="B28597" t="s">
        <v>17</v>
      </c>
      <c r="C28597">
        <v>18950</v>
      </c>
      <c r="D28597">
        <v>383</v>
      </c>
      <c r="E28597">
        <v>2715496</v>
      </c>
      <c r="F28597">
        <v>1112</v>
      </c>
      <c r="G28597">
        <v>16974</v>
      </c>
      <c r="H28597">
        <v>2</v>
      </c>
      <c r="I28597">
        <v>2751420</v>
      </c>
      <c r="J28597">
        <v>0</v>
      </c>
      <c r="L28597" t="s">
        <v>19042</v>
      </c>
      <c r="M28597">
        <v>191.5</v>
      </c>
      <c r="N28597">
        <v>0.3444244604316547</v>
      </c>
      <c r="O28597" t="s">
        <v>74</v>
      </c>
      <c r="P28597" t="s">
        <v>54</v>
      </c>
      <c r="Q28597">
        <v>9</v>
      </c>
      <c r="R28597" t="s">
        <v>62</v>
      </c>
    </row>
    <row r="28598" spans="1:18" x14ac:dyDescent="0.25">
      <c r="A28598" s="1">
        <v>45192</v>
      </c>
      <c r="B28598" t="s">
        <v>17</v>
      </c>
      <c r="C28598">
        <v>19681</v>
      </c>
      <c r="D28598">
        <v>579</v>
      </c>
      <c r="E28598">
        <v>2714384</v>
      </c>
      <c r="F28598">
        <v>270</v>
      </c>
      <c r="G28598">
        <v>16972</v>
      </c>
      <c r="H28598">
        <v>1</v>
      </c>
      <c r="I28598">
        <v>2751037</v>
      </c>
      <c r="J28598">
        <v>0</v>
      </c>
      <c r="L28598" t="s">
        <v>19042</v>
      </c>
      <c r="M28598">
        <v>579</v>
      </c>
      <c r="N28598">
        <v>2.1444444444444444</v>
      </c>
      <c r="O28598" t="s">
        <v>74</v>
      </c>
      <c r="P28598" t="s">
        <v>54</v>
      </c>
      <c r="Q28598">
        <v>9</v>
      </c>
      <c r="R28598" t="s">
        <v>62</v>
      </c>
    </row>
    <row r="28599" spans="1:18" x14ac:dyDescent="0.25">
      <c r="A28599" s="1">
        <v>45191</v>
      </c>
      <c r="B28599" t="s">
        <v>17</v>
      </c>
      <c r="C28599">
        <v>19373</v>
      </c>
      <c r="D28599">
        <v>677</v>
      </c>
      <c r="E28599">
        <v>2714114</v>
      </c>
      <c r="F28599">
        <v>412</v>
      </c>
      <c r="G28599">
        <v>16971</v>
      </c>
      <c r="H28599">
        <v>0</v>
      </c>
      <c r="I28599">
        <v>2750458</v>
      </c>
      <c r="J28599">
        <v>0</v>
      </c>
      <c r="L28599" t="s">
        <v>19042</v>
      </c>
      <c r="N28599">
        <v>1.6432038834951457</v>
      </c>
      <c r="O28599" t="s">
        <v>74</v>
      </c>
      <c r="P28599" t="s">
        <v>54</v>
      </c>
      <c r="Q28599">
        <v>9</v>
      </c>
      <c r="R28599" t="s">
        <v>62</v>
      </c>
    </row>
    <row r="28600" spans="1:18" x14ac:dyDescent="0.25">
      <c r="A28600" s="1">
        <v>45190</v>
      </c>
      <c r="B28600" t="s">
        <v>17</v>
      </c>
      <c r="C28600">
        <v>19108</v>
      </c>
      <c r="D28600">
        <v>836</v>
      </c>
      <c r="E28600">
        <v>2713702</v>
      </c>
      <c r="F28600">
        <v>567</v>
      </c>
      <c r="G28600">
        <v>16971</v>
      </c>
      <c r="H28600">
        <v>2</v>
      </c>
      <c r="I28600">
        <v>2749781</v>
      </c>
      <c r="J28600">
        <v>40</v>
      </c>
      <c r="K28600">
        <v>2.35696187614165E-3</v>
      </c>
      <c r="L28600" t="s">
        <v>10356</v>
      </c>
      <c r="M28600">
        <v>418</v>
      </c>
      <c r="N28600">
        <v>1.474426807760141</v>
      </c>
      <c r="O28600" t="s">
        <v>74</v>
      </c>
      <c r="P28600" t="s">
        <v>54</v>
      </c>
      <c r="Q28600">
        <v>9</v>
      </c>
      <c r="R28600" t="s">
        <v>62</v>
      </c>
    </row>
    <row r="28601" spans="1:18" x14ac:dyDescent="0.25">
      <c r="A28601" s="1">
        <v>45189</v>
      </c>
      <c r="B28601" t="s">
        <v>17</v>
      </c>
      <c r="C28601">
        <v>18841</v>
      </c>
      <c r="D28601">
        <v>774</v>
      </c>
      <c r="E28601">
        <v>2713135</v>
      </c>
      <c r="F28601">
        <v>542</v>
      </c>
      <c r="G28601">
        <v>16969</v>
      </c>
      <c r="H28601">
        <v>5</v>
      </c>
      <c r="I28601">
        <v>2748945</v>
      </c>
      <c r="J28601">
        <v>4</v>
      </c>
      <c r="K28601">
        <v>2.3572396723436901E-4</v>
      </c>
      <c r="L28601" t="s">
        <v>6054</v>
      </c>
      <c r="M28601">
        <v>154.80000000000001</v>
      </c>
      <c r="N28601">
        <v>1.4280442804428044</v>
      </c>
      <c r="O28601" t="s">
        <v>74</v>
      </c>
      <c r="P28601" t="s">
        <v>54</v>
      </c>
      <c r="Q28601">
        <v>9</v>
      </c>
      <c r="R28601" t="s">
        <v>62</v>
      </c>
    </row>
    <row r="28602" spans="1:18" x14ac:dyDescent="0.25">
      <c r="A28602" s="1">
        <v>45188</v>
      </c>
      <c r="B28602" t="s">
        <v>17</v>
      </c>
      <c r="C28602">
        <v>18614</v>
      </c>
      <c r="D28602">
        <v>1225</v>
      </c>
      <c r="E28602">
        <v>2712593</v>
      </c>
      <c r="F28602">
        <v>791</v>
      </c>
      <c r="G28602">
        <v>16964</v>
      </c>
      <c r="H28602">
        <v>0</v>
      </c>
      <c r="I28602">
        <v>2748171</v>
      </c>
      <c r="J28602">
        <v>20</v>
      </c>
      <c r="K28602">
        <v>1.17896722471115E-3</v>
      </c>
      <c r="L28602" t="s">
        <v>14931</v>
      </c>
      <c r="N28602">
        <v>1.5486725663716814</v>
      </c>
      <c r="O28602" t="s">
        <v>74</v>
      </c>
      <c r="P28602" t="s">
        <v>54</v>
      </c>
      <c r="Q28602">
        <v>9</v>
      </c>
      <c r="R28602" t="s">
        <v>62</v>
      </c>
    </row>
    <row r="28603" spans="1:18" x14ac:dyDescent="0.25">
      <c r="A28603" s="1">
        <v>45187</v>
      </c>
      <c r="B28603" t="s">
        <v>17</v>
      </c>
      <c r="C28603">
        <v>18180</v>
      </c>
      <c r="D28603">
        <v>138</v>
      </c>
      <c r="E28603">
        <v>2711802</v>
      </c>
      <c r="F28603">
        <v>724</v>
      </c>
      <c r="G28603">
        <v>16964</v>
      </c>
      <c r="H28603">
        <v>0</v>
      </c>
      <c r="I28603">
        <v>2746946</v>
      </c>
      <c r="J28603">
        <v>2</v>
      </c>
      <c r="K28603">
        <v>1.1789672247111499E-4</v>
      </c>
      <c r="L28603" t="s">
        <v>14928</v>
      </c>
      <c r="N28603">
        <v>0.19060773480662985</v>
      </c>
      <c r="O28603" t="s">
        <v>74</v>
      </c>
      <c r="P28603" t="s">
        <v>54</v>
      </c>
      <c r="Q28603">
        <v>9</v>
      </c>
      <c r="R28603" t="s">
        <v>62</v>
      </c>
    </row>
    <row r="28604" spans="1:18" x14ac:dyDescent="0.25">
      <c r="A28604" s="1">
        <v>45186</v>
      </c>
      <c r="B28604" t="s">
        <v>17</v>
      </c>
      <c r="C28604">
        <v>18766</v>
      </c>
      <c r="D28604">
        <v>398</v>
      </c>
      <c r="E28604">
        <v>2711078</v>
      </c>
      <c r="F28604">
        <v>1125</v>
      </c>
      <c r="G28604">
        <v>16964</v>
      </c>
      <c r="H28604">
        <v>1</v>
      </c>
      <c r="I28604">
        <v>2746808</v>
      </c>
      <c r="J28604">
        <v>0</v>
      </c>
      <c r="L28604" t="s">
        <v>19042</v>
      </c>
      <c r="M28604">
        <v>398</v>
      </c>
      <c r="N28604">
        <v>0.3537777777777778</v>
      </c>
      <c r="O28604" t="s">
        <v>74</v>
      </c>
      <c r="P28604" t="s">
        <v>54</v>
      </c>
      <c r="Q28604">
        <v>9</v>
      </c>
      <c r="R28604" t="s">
        <v>62</v>
      </c>
    </row>
    <row r="28605" spans="1:18" x14ac:dyDescent="0.25">
      <c r="A28605" s="1">
        <v>45185</v>
      </c>
      <c r="B28605" t="s">
        <v>17</v>
      </c>
      <c r="C28605">
        <v>19494</v>
      </c>
      <c r="D28605">
        <v>604</v>
      </c>
      <c r="E28605">
        <v>2709953</v>
      </c>
      <c r="F28605">
        <v>270</v>
      </c>
      <c r="G28605">
        <v>16963</v>
      </c>
      <c r="H28605">
        <v>2</v>
      </c>
      <c r="I28605">
        <v>2746410</v>
      </c>
      <c r="J28605">
        <v>0</v>
      </c>
      <c r="L28605" t="s">
        <v>19042</v>
      </c>
      <c r="M28605">
        <v>302</v>
      </c>
      <c r="N28605">
        <v>2.2370370370370369</v>
      </c>
      <c r="O28605" t="s">
        <v>74</v>
      </c>
      <c r="P28605" t="s">
        <v>54</v>
      </c>
      <c r="Q28605">
        <v>9</v>
      </c>
      <c r="R28605" t="s">
        <v>62</v>
      </c>
    </row>
    <row r="28606" spans="1:18" x14ac:dyDescent="0.25">
      <c r="A28606" s="1">
        <v>45184</v>
      </c>
      <c r="B28606" t="s">
        <v>17</v>
      </c>
      <c r="C28606">
        <v>19162</v>
      </c>
      <c r="D28606">
        <v>644</v>
      </c>
      <c r="E28606">
        <v>2709683</v>
      </c>
      <c r="F28606">
        <v>343</v>
      </c>
      <c r="G28606">
        <v>16961</v>
      </c>
      <c r="H28606">
        <v>1</v>
      </c>
      <c r="I28606">
        <v>2745806</v>
      </c>
      <c r="J28606">
        <v>83</v>
      </c>
      <c r="K28606">
        <v>4.8935793880077799E-3</v>
      </c>
      <c r="L28606" t="s">
        <v>12484</v>
      </c>
      <c r="M28606">
        <v>644</v>
      </c>
      <c r="N28606">
        <v>1.8775510204081634</v>
      </c>
      <c r="O28606" t="s">
        <v>74</v>
      </c>
      <c r="P28606" t="s">
        <v>54</v>
      </c>
      <c r="Q28606">
        <v>9</v>
      </c>
      <c r="R28606" t="s">
        <v>62</v>
      </c>
    </row>
    <row r="28607" spans="1:18" x14ac:dyDescent="0.25">
      <c r="A28607" s="1">
        <v>45183</v>
      </c>
      <c r="B28607" t="s">
        <v>17</v>
      </c>
      <c r="C28607">
        <v>18862</v>
      </c>
      <c r="D28607">
        <v>790</v>
      </c>
      <c r="E28607">
        <v>2709340</v>
      </c>
      <c r="F28607">
        <v>464</v>
      </c>
      <c r="G28607">
        <v>16960</v>
      </c>
      <c r="H28607">
        <v>1</v>
      </c>
      <c r="I28607">
        <v>2745162</v>
      </c>
      <c r="J28607">
        <v>9</v>
      </c>
      <c r="K28607">
        <v>5.3066037735849099E-4</v>
      </c>
      <c r="L28607" t="s">
        <v>12501</v>
      </c>
      <c r="M28607">
        <v>790</v>
      </c>
      <c r="N28607">
        <v>1.7025862068965518</v>
      </c>
      <c r="O28607" t="s">
        <v>74</v>
      </c>
      <c r="P28607" t="s">
        <v>54</v>
      </c>
      <c r="Q28607">
        <v>9</v>
      </c>
      <c r="R28607" t="s">
        <v>62</v>
      </c>
    </row>
    <row r="28608" spans="1:18" x14ac:dyDescent="0.25">
      <c r="A28608" s="1">
        <v>45182</v>
      </c>
      <c r="B28608" t="s">
        <v>17</v>
      </c>
      <c r="C28608">
        <v>18537</v>
      </c>
      <c r="D28608">
        <v>845</v>
      </c>
      <c r="E28608">
        <v>2708876</v>
      </c>
      <c r="F28608">
        <v>435</v>
      </c>
      <c r="G28608">
        <v>16959</v>
      </c>
      <c r="H28608">
        <v>6</v>
      </c>
      <c r="I28608">
        <v>2744372</v>
      </c>
      <c r="J28608">
        <v>36</v>
      </c>
      <c r="K28608">
        <v>2.1227666725632398E-3</v>
      </c>
      <c r="L28608" t="s">
        <v>5311</v>
      </c>
      <c r="M28608">
        <v>140.83333333333334</v>
      </c>
      <c r="N28608">
        <v>1.9425287356321839</v>
      </c>
      <c r="O28608" t="s">
        <v>74</v>
      </c>
      <c r="P28608" t="s">
        <v>54</v>
      </c>
      <c r="Q28608">
        <v>9</v>
      </c>
      <c r="R28608" t="s">
        <v>62</v>
      </c>
    </row>
    <row r="28609" spans="1:18" x14ac:dyDescent="0.25">
      <c r="A28609" s="1">
        <v>45181</v>
      </c>
      <c r="B28609" t="s">
        <v>17</v>
      </c>
      <c r="C28609">
        <v>18133</v>
      </c>
      <c r="D28609">
        <v>1227</v>
      </c>
      <c r="E28609">
        <v>2708441</v>
      </c>
      <c r="F28609">
        <v>578</v>
      </c>
      <c r="G28609">
        <v>16953</v>
      </c>
      <c r="H28609">
        <v>0</v>
      </c>
      <c r="I28609">
        <v>2743527</v>
      </c>
      <c r="J28609">
        <v>25</v>
      </c>
      <c r="K28609">
        <v>1.4746652509880301E-3</v>
      </c>
      <c r="L28609" t="s">
        <v>14919</v>
      </c>
      <c r="N28609">
        <v>2.1228373702422147</v>
      </c>
      <c r="O28609" t="s">
        <v>74</v>
      </c>
      <c r="P28609" t="s">
        <v>54</v>
      </c>
      <c r="Q28609">
        <v>9</v>
      </c>
      <c r="R28609" t="s">
        <v>62</v>
      </c>
    </row>
    <row r="28610" spans="1:18" x14ac:dyDescent="0.25">
      <c r="A28610" s="1">
        <v>45180</v>
      </c>
      <c r="B28610" t="s">
        <v>17</v>
      </c>
      <c r="C28610">
        <v>17484</v>
      </c>
      <c r="D28610">
        <v>97</v>
      </c>
      <c r="E28610">
        <v>2707863</v>
      </c>
      <c r="F28610">
        <v>529</v>
      </c>
      <c r="G28610">
        <v>16953</v>
      </c>
      <c r="H28610">
        <v>0</v>
      </c>
      <c r="I28610">
        <v>2742300</v>
      </c>
      <c r="J28610">
        <v>2</v>
      </c>
      <c r="K28610">
        <v>1.17973220079042E-4</v>
      </c>
      <c r="L28610" t="s">
        <v>14913</v>
      </c>
      <c r="N28610">
        <v>0.1833648393194707</v>
      </c>
      <c r="O28610" t="s">
        <v>74</v>
      </c>
      <c r="P28610" t="s">
        <v>54</v>
      </c>
      <c r="Q28610">
        <v>9</v>
      </c>
      <c r="R28610" t="s">
        <v>62</v>
      </c>
    </row>
    <row r="28611" spans="1:18" x14ac:dyDescent="0.25">
      <c r="A28611" s="1">
        <v>45179</v>
      </c>
      <c r="B28611" t="s">
        <v>17</v>
      </c>
      <c r="C28611">
        <v>17916</v>
      </c>
      <c r="D28611">
        <v>311</v>
      </c>
      <c r="E28611">
        <v>2707334</v>
      </c>
      <c r="F28611">
        <v>739</v>
      </c>
      <c r="G28611">
        <v>16953</v>
      </c>
      <c r="H28611">
        <v>0</v>
      </c>
      <c r="I28611">
        <v>2742203</v>
      </c>
      <c r="J28611">
        <v>0</v>
      </c>
      <c r="L28611" t="s">
        <v>19042</v>
      </c>
      <c r="N28611">
        <v>0.42083897158322059</v>
      </c>
      <c r="O28611" t="s">
        <v>74</v>
      </c>
      <c r="P28611" t="s">
        <v>54</v>
      </c>
      <c r="Q28611">
        <v>9</v>
      </c>
      <c r="R28611" t="s">
        <v>62</v>
      </c>
    </row>
    <row r="28612" spans="1:18" x14ac:dyDescent="0.25">
      <c r="A28612" s="1">
        <v>45178</v>
      </c>
      <c r="B28612" t="s">
        <v>17</v>
      </c>
      <c r="C28612">
        <v>18344</v>
      </c>
      <c r="D28612">
        <v>494</v>
      </c>
      <c r="E28612">
        <v>2706595</v>
      </c>
      <c r="F28612">
        <v>180</v>
      </c>
      <c r="G28612">
        <v>16953</v>
      </c>
      <c r="H28612">
        <v>0</v>
      </c>
      <c r="I28612">
        <v>2741892</v>
      </c>
      <c r="J28612">
        <v>7</v>
      </c>
      <c r="K28612">
        <v>4.1290627027664698E-4</v>
      </c>
      <c r="L28612" t="s">
        <v>14868</v>
      </c>
      <c r="N28612">
        <v>2.7444444444444445</v>
      </c>
      <c r="O28612" t="s">
        <v>74</v>
      </c>
      <c r="P28612" t="s">
        <v>54</v>
      </c>
      <c r="Q28612">
        <v>9</v>
      </c>
      <c r="R28612" t="s">
        <v>62</v>
      </c>
    </row>
    <row r="28613" spans="1:18" x14ac:dyDescent="0.25">
      <c r="A28613" s="1">
        <v>45177</v>
      </c>
      <c r="B28613" t="s">
        <v>17</v>
      </c>
      <c r="C28613">
        <v>18030</v>
      </c>
      <c r="D28613">
        <v>481</v>
      </c>
      <c r="E28613">
        <v>2706415</v>
      </c>
      <c r="F28613">
        <v>267</v>
      </c>
      <c r="G28613">
        <v>16953</v>
      </c>
      <c r="H28613">
        <v>1</v>
      </c>
      <c r="I28613">
        <v>2741398</v>
      </c>
      <c r="J28613">
        <v>35</v>
      </c>
      <c r="K28613">
        <v>2.0645313513832399E-3</v>
      </c>
      <c r="L28613" t="s">
        <v>12475</v>
      </c>
      <c r="M28613">
        <v>481</v>
      </c>
      <c r="N28613">
        <v>1.8014981273408239</v>
      </c>
      <c r="O28613" t="s">
        <v>74</v>
      </c>
      <c r="P28613" t="s">
        <v>54</v>
      </c>
      <c r="Q28613">
        <v>9</v>
      </c>
      <c r="R28613" t="s">
        <v>62</v>
      </c>
    </row>
    <row r="28614" spans="1:18" x14ac:dyDescent="0.25">
      <c r="A28614" s="1">
        <v>45176</v>
      </c>
      <c r="B28614" t="s">
        <v>17</v>
      </c>
      <c r="C28614">
        <v>17817</v>
      </c>
      <c r="D28614">
        <v>577</v>
      </c>
      <c r="E28614">
        <v>2706148</v>
      </c>
      <c r="F28614">
        <v>318</v>
      </c>
      <c r="G28614">
        <v>16952</v>
      </c>
      <c r="H28614">
        <v>0</v>
      </c>
      <c r="I28614">
        <v>2740917</v>
      </c>
      <c r="J28614">
        <v>3</v>
      </c>
      <c r="K28614">
        <v>1.7697026899480899E-4</v>
      </c>
      <c r="L28614" t="s">
        <v>14889</v>
      </c>
      <c r="N28614">
        <v>1.8144654088050314</v>
      </c>
      <c r="O28614" t="s">
        <v>74</v>
      </c>
      <c r="P28614" t="s">
        <v>54</v>
      </c>
      <c r="Q28614">
        <v>9</v>
      </c>
      <c r="R28614" t="s">
        <v>62</v>
      </c>
    </row>
    <row r="28615" spans="1:18" x14ac:dyDescent="0.25">
      <c r="A28615" s="1">
        <v>45175</v>
      </c>
      <c r="B28615" t="s">
        <v>17</v>
      </c>
      <c r="C28615">
        <v>17558</v>
      </c>
      <c r="D28615">
        <v>587</v>
      </c>
      <c r="E28615">
        <v>2705830</v>
      </c>
      <c r="F28615">
        <v>332</v>
      </c>
      <c r="G28615">
        <v>16952</v>
      </c>
      <c r="H28615">
        <v>1</v>
      </c>
      <c r="I28615">
        <v>2740340</v>
      </c>
      <c r="J28615">
        <v>29</v>
      </c>
      <c r="K28615">
        <v>1.7107126002831501E-3</v>
      </c>
      <c r="L28615" t="s">
        <v>12483</v>
      </c>
      <c r="M28615">
        <v>587</v>
      </c>
      <c r="N28615">
        <v>1.7680722891566265</v>
      </c>
      <c r="O28615" t="s">
        <v>74</v>
      </c>
      <c r="P28615" t="s">
        <v>54</v>
      </c>
      <c r="Q28615">
        <v>9</v>
      </c>
      <c r="R28615" t="s">
        <v>62</v>
      </c>
    </row>
    <row r="28616" spans="1:18" x14ac:dyDescent="0.25">
      <c r="A28616" s="1">
        <v>45174</v>
      </c>
      <c r="B28616" t="s">
        <v>17</v>
      </c>
      <c r="C28616">
        <v>17304</v>
      </c>
      <c r="D28616">
        <v>835</v>
      </c>
      <c r="E28616">
        <v>2705498</v>
      </c>
      <c r="F28616">
        <v>386</v>
      </c>
      <c r="G28616">
        <v>16951</v>
      </c>
      <c r="H28616">
        <v>1</v>
      </c>
      <c r="I28616">
        <v>2739753</v>
      </c>
      <c r="J28616">
        <v>5</v>
      </c>
      <c r="K28616">
        <v>2.94967848504513E-4</v>
      </c>
      <c r="L28616" t="s">
        <v>12491</v>
      </c>
      <c r="M28616">
        <v>835</v>
      </c>
      <c r="N28616">
        <v>2.1632124352331608</v>
      </c>
      <c r="O28616" t="s">
        <v>74</v>
      </c>
      <c r="P28616" t="s">
        <v>54</v>
      </c>
      <c r="Q28616">
        <v>9</v>
      </c>
      <c r="R28616" t="s">
        <v>62</v>
      </c>
    </row>
    <row r="28617" spans="1:18" x14ac:dyDescent="0.25">
      <c r="A28617" s="1">
        <v>45173</v>
      </c>
      <c r="B28617" t="s">
        <v>17</v>
      </c>
      <c r="C28617">
        <v>16856</v>
      </c>
      <c r="D28617">
        <v>97</v>
      </c>
      <c r="E28617">
        <v>2705112</v>
      </c>
      <c r="F28617">
        <v>344</v>
      </c>
      <c r="G28617">
        <v>16950</v>
      </c>
      <c r="H28617">
        <v>1</v>
      </c>
      <c r="I28617">
        <v>2738918</v>
      </c>
      <c r="J28617">
        <v>6</v>
      </c>
      <c r="K28617">
        <v>3.5398230088495597E-4</v>
      </c>
      <c r="L28617" t="s">
        <v>12485</v>
      </c>
      <c r="M28617">
        <v>97</v>
      </c>
      <c r="N28617">
        <v>0.28197674418604651</v>
      </c>
      <c r="O28617" t="s">
        <v>74</v>
      </c>
      <c r="P28617" t="s">
        <v>54</v>
      </c>
      <c r="Q28617">
        <v>9</v>
      </c>
      <c r="R28617" t="s">
        <v>62</v>
      </c>
    </row>
    <row r="28618" spans="1:18" x14ac:dyDescent="0.25">
      <c r="A28618" s="1">
        <v>45172</v>
      </c>
      <c r="B28618" t="s">
        <v>17</v>
      </c>
      <c r="C28618">
        <v>17104</v>
      </c>
      <c r="D28618">
        <v>238</v>
      </c>
      <c r="E28618">
        <v>2704768</v>
      </c>
      <c r="F28618">
        <v>484</v>
      </c>
      <c r="G28618">
        <v>16949</v>
      </c>
      <c r="H28618">
        <v>0</v>
      </c>
      <c r="I28618">
        <v>2738821</v>
      </c>
      <c r="J28618">
        <v>0</v>
      </c>
      <c r="L28618" t="s">
        <v>19042</v>
      </c>
      <c r="N28618">
        <v>0.49173553719008267</v>
      </c>
      <c r="O28618" t="s">
        <v>74</v>
      </c>
      <c r="P28618" t="s">
        <v>54</v>
      </c>
      <c r="Q28618">
        <v>9</v>
      </c>
      <c r="R28618" t="s">
        <v>62</v>
      </c>
    </row>
    <row r="28619" spans="1:18" x14ac:dyDescent="0.25">
      <c r="A28619" s="1">
        <v>45171</v>
      </c>
      <c r="B28619" t="s">
        <v>17</v>
      </c>
      <c r="C28619">
        <v>17350</v>
      </c>
      <c r="D28619">
        <v>375</v>
      </c>
      <c r="E28619">
        <v>2704284</v>
      </c>
      <c r="F28619">
        <v>143</v>
      </c>
      <c r="G28619">
        <v>16949</v>
      </c>
      <c r="H28619">
        <v>0</v>
      </c>
      <c r="I28619">
        <v>2738583</v>
      </c>
      <c r="J28619">
        <v>7</v>
      </c>
      <c r="K28619">
        <v>4.1300371703345301E-4</v>
      </c>
      <c r="L28619" t="s">
        <v>14859</v>
      </c>
      <c r="N28619">
        <v>2.6223776223776225</v>
      </c>
      <c r="O28619" t="s">
        <v>74</v>
      </c>
      <c r="P28619" t="s">
        <v>54</v>
      </c>
      <c r="Q28619">
        <v>9</v>
      </c>
      <c r="R28619" t="s">
        <v>62</v>
      </c>
    </row>
    <row r="28620" spans="1:18" x14ac:dyDescent="0.25">
      <c r="A28620" s="1">
        <v>45170</v>
      </c>
      <c r="B28620" t="s">
        <v>17</v>
      </c>
      <c r="C28620">
        <v>17118</v>
      </c>
      <c r="D28620">
        <v>344</v>
      </c>
      <c r="E28620">
        <v>2704141</v>
      </c>
      <c r="F28620">
        <v>208</v>
      </c>
      <c r="G28620">
        <v>16949</v>
      </c>
      <c r="H28620">
        <v>4</v>
      </c>
      <c r="I28620">
        <v>2738208</v>
      </c>
      <c r="J28620">
        <v>2</v>
      </c>
      <c r="K28620">
        <v>1.1800106200955799E-4</v>
      </c>
      <c r="L28620" t="s">
        <v>7089</v>
      </c>
      <c r="M28620">
        <v>86</v>
      </c>
      <c r="N28620">
        <v>1.6538461538461537</v>
      </c>
      <c r="O28620" t="s">
        <v>74</v>
      </c>
      <c r="P28620" t="s">
        <v>54</v>
      </c>
      <c r="Q28620">
        <v>9</v>
      </c>
      <c r="R28620" t="s">
        <v>62</v>
      </c>
    </row>
    <row r="28621" spans="1:18" x14ac:dyDescent="0.25">
      <c r="A28621" s="1">
        <v>45169</v>
      </c>
      <c r="B28621" t="s">
        <v>17</v>
      </c>
      <c r="C28621">
        <v>16986</v>
      </c>
      <c r="D28621">
        <v>404</v>
      </c>
      <c r="E28621">
        <v>2703933</v>
      </c>
      <c r="F28621">
        <v>273</v>
      </c>
      <c r="G28621">
        <v>16945</v>
      </c>
      <c r="H28621">
        <v>0</v>
      </c>
      <c r="I28621">
        <v>2737864</v>
      </c>
      <c r="J28621">
        <v>3</v>
      </c>
      <c r="K28621">
        <v>1.7704337562702901E-4</v>
      </c>
      <c r="L28621" t="s">
        <v>14881</v>
      </c>
      <c r="N28621">
        <v>1.4798534798534799</v>
      </c>
      <c r="O28621" t="s">
        <v>74</v>
      </c>
      <c r="P28621" t="s">
        <v>54</v>
      </c>
      <c r="Q28621">
        <v>8</v>
      </c>
      <c r="R28621" t="s">
        <v>55</v>
      </c>
    </row>
    <row r="28622" spans="1:18" x14ac:dyDescent="0.25">
      <c r="A28622" s="1">
        <v>45168</v>
      </c>
      <c r="B28622" t="s">
        <v>17</v>
      </c>
      <c r="C28622">
        <v>16855</v>
      </c>
      <c r="D28622">
        <v>389</v>
      </c>
      <c r="E28622">
        <v>2703660</v>
      </c>
      <c r="F28622">
        <v>297</v>
      </c>
      <c r="G28622">
        <v>16945</v>
      </c>
      <c r="H28622">
        <v>1</v>
      </c>
      <c r="I28622">
        <v>2737460</v>
      </c>
      <c r="J28622">
        <v>23</v>
      </c>
      <c r="K28622">
        <v>1.35733254647389E-3</v>
      </c>
      <c r="L28622" t="s">
        <v>12479</v>
      </c>
      <c r="M28622">
        <v>389</v>
      </c>
      <c r="N28622">
        <v>1.3097643097643097</v>
      </c>
      <c r="O28622" t="s">
        <v>74</v>
      </c>
      <c r="P28622" t="s">
        <v>54</v>
      </c>
      <c r="Q28622">
        <v>8</v>
      </c>
      <c r="R28622" t="s">
        <v>55</v>
      </c>
    </row>
    <row r="28623" spans="1:18" x14ac:dyDescent="0.25">
      <c r="A28623" s="1">
        <v>45167</v>
      </c>
      <c r="B28623" t="s">
        <v>17</v>
      </c>
      <c r="C28623">
        <v>16764</v>
      </c>
      <c r="D28623">
        <v>562</v>
      </c>
      <c r="E28623">
        <v>2703363</v>
      </c>
      <c r="F28623">
        <v>288</v>
      </c>
      <c r="G28623">
        <v>16944</v>
      </c>
      <c r="H28623">
        <v>1</v>
      </c>
      <c r="I28623">
        <v>2737071</v>
      </c>
      <c r="J28623">
        <v>4</v>
      </c>
      <c r="K28623">
        <v>2.36071765816808E-4</v>
      </c>
      <c r="L28623" t="s">
        <v>12476</v>
      </c>
      <c r="M28623">
        <v>562</v>
      </c>
      <c r="N28623">
        <v>1.9513888888888888</v>
      </c>
      <c r="O28623" t="s">
        <v>74</v>
      </c>
      <c r="P28623" t="s">
        <v>54</v>
      </c>
      <c r="Q28623">
        <v>8</v>
      </c>
      <c r="R28623" t="s">
        <v>55</v>
      </c>
    </row>
    <row r="28624" spans="1:18" x14ac:dyDescent="0.25">
      <c r="A28624" s="1">
        <v>45166</v>
      </c>
      <c r="B28624" t="s">
        <v>17</v>
      </c>
      <c r="C28624">
        <v>16491</v>
      </c>
      <c r="D28624">
        <v>66</v>
      </c>
      <c r="E28624">
        <v>2703075</v>
      </c>
      <c r="F28624">
        <v>275</v>
      </c>
      <c r="G28624">
        <v>16943</v>
      </c>
      <c r="H28624">
        <v>0</v>
      </c>
      <c r="I28624">
        <v>2736509</v>
      </c>
      <c r="J28624">
        <v>8</v>
      </c>
      <c r="K28624">
        <v>4.7217139821755302E-4</v>
      </c>
      <c r="L28624" t="s">
        <v>14882</v>
      </c>
      <c r="N28624">
        <v>0.24</v>
      </c>
      <c r="O28624" t="s">
        <v>74</v>
      </c>
      <c r="P28624" t="s">
        <v>54</v>
      </c>
      <c r="Q28624">
        <v>8</v>
      </c>
      <c r="R28624" t="s">
        <v>55</v>
      </c>
    </row>
    <row r="28625" spans="1:18" x14ac:dyDescent="0.25">
      <c r="A28625" s="1">
        <v>45165</v>
      </c>
      <c r="B28625" t="s">
        <v>17</v>
      </c>
      <c r="C28625">
        <v>16700</v>
      </c>
      <c r="D28625">
        <v>187</v>
      </c>
      <c r="E28625">
        <v>2702800</v>
      </c>
      <c r="F28625">
        <v>328</v>
      </c>
      <c r="G28625">
        <v>16943</v>
      </c>
      <c r="H28625">
        <v>0</v>
      </c>
      <c r="I28625">
        <v>2736443</v>
      </c>
      <c r="J28625">
        <v>0</v>
      </c>
      <c r="L28625" t="s">
        <v>19042</v>
      </c>
      <c r="N28625">
        <v>0.57012195121951215</v>
      </c>
      <c r="O28625" t="s">
        <v>74</v>
      </c>
      <c r="P28625" t="s">
        <v>54</v>
      </c>
      <c r="Q28625">
        <v>8</v>
      </c>
      <c r="R28625" t="s">
        <v>55</v>
      </c>
    </row>
    <row r="28626" spans="1:18" x14ac:dyDescent="0.25">
      <c r="A28626" s="1">
        <v>45164</v>
      </c>
      <c r="B28626" t="s">
        <v>17</v>
      </c>
      <c r="C28626">
        <v>16841</v>
      </c>
      <c r="D28626">
        <v>260</v>
      </c>
      <c r="E28626">
        <v>2702472</v>
      </c>
      <c r="F28626">
        <v>101</v>
      </c>
      <c r="G28626">
        <v>16943</v>
      </c>
      <c r="H28626">
        <v>1</v>
      </c>
      <c r="I28626">
        <v>2736256</v>
      </c>
      <c r="J28626">
        <v>0</v>
      </c>
      <c r="L28626" t="s">
        <v>19042</v>
      </c>
      <c r="M28626">
        <v>260</v>
      </c>
      <c r="N28626">
        <v>2.5742574257425743</v>
      </c>
      <c r="O28626" t="s">
        <v>74</v>
      </c>
      <c r="P28626" t="s">
        <v>54</v>
      </c>
      <c r="Q28626">
        <v>8</v>
      </c>
      <c r="R28626" t="s">
        <v>55</v>
      </c>
    </row>
    <row r="28627" spans="1:18" x14ac:dyDescent="0.25">
      <c r="A28627" s="1">
        <v>45163</v>
      </c>
      <c r="B28627" t="s">
        <v>17</v>
      </c>
      <c r="C28627">
        <v>16683</v>
      </c>
      <c r="D28627">
        <v>414</v>
      </c>
      <c r="E28627">
        <v>2702371</v>
      </c>
      <c r="F28627">
        <v>446</v>
      </c>
      <c r="G28627">
        <v>16942</v>
      </c>
      <c r="H28627">
        <v>2</v>
      </c>
      <c r="I28627">
        <v>2735996</v>
      </c>
      <c r="J28627">
        <v>94</v>
      </c>
      <c r="K28627">
        <v>5.5483414000708298E-3</v>
      </c>
      <c r="L28627" t="s">
        <v>10253</v>
      </c>
      <c r="M28627">
        <v>207</v>
      </c>
      <c r="N28627">
        <v>0.9282511210762332</v>
      </c>
      <c r="O28627" t="s">
        <v>74</v>
      </c>
      <c r="P28627" t="s">
        <v>54</v>
      </c>
      <c r="Q28627">
        <v>8</v>
      </c>
      <c r="R28627" t="s">
        <v>55</v>
      </c>
    </row>
    <row r="28628" spans="1:18" x14ac:dyDescent="0.25">
      <c r="A28628" s="1">
        <v>45162</v>
      </c>
      <c r="B28628" t="s">
        <v>17</v>
      </c>
      <c r="C28628">
        <v>16717</v>
      </c>
      <c r="D28628">
        <v>149</v>
      </c>
      <c r="E28628">
        <v>2701925</v>
      </c>
      <c r="F28628">
        <v>-103</v>
      </c>
      <c r="G28628">
        <v>16940</v>
      </c>
      <c r="H28628">
        <v>0</v>
      </c>
      <c r="I28628">
        <v>2735582</v>
      </c>
      <c r="J28628">
        <v>5</v>
      </c>
      <c r="K28628">
        <v>2.9515938606847702E-4</v>
      </c>
      <c r="L28628" t="s">
        <v>14807</v>
      </c>
      <c r="N28628">
        <v>-1.4466019417475728</v>
      </c>
      <c r="O28628" t="s">
        <v>74</v>
      </c>
      <c r="P28628" t="s">
        <v>54</v>
      </c>
      <c r="Q28628">
        <v>8</v>
      </c>
      <c r="R28628" t="s">
        <v>55</v>
      </c>
    </row>
    <row r="28629" spans="1:18" x14ac:dyDescent="0.25">
      <c r="A28629" s="1">
        <v>45161</v>
      </c>
      <c r="B28629" t="s">
        <v>17</v>
      </c>
      <c r="C28629">
        <v>16465</v>
      </c>
      <c r="D28629">
        <v>298</v>
      </c>
      <c r="E28629">
        <v>2702028</v>
      </c>
      <c r="F28629">
        <v>145</v>
      </c>
      <c r="G28629">
        <v>16940</v>
      </c>
      <c r="H28629">
        <v>0</v>
      </c>
      <c r="I28629">
        <v>2735433</v>
      </c>
      <c r="J28629">
        <v>6</v>
      </c>
      <c r="K28629">
        <v>3.5419126328217201E-4</v>
      </c>
      <c r="L28629" t="s">
        <v>14861</v>
      </c>
      <c r="N28629">
        <v>2.0551724137931036</v>
      </c>
      <c r="O28629" t="s">
        <v>74</v>
      </c>
      <c r="P28629" t="s">
        <v>54</v>
      </c>
      <c r="Q28629">
        <v>8</v>
      </c>
      <c r="R28629" t="s">
        <v>55</v>
      </c>
    </row>
    <row r="28630" spans="1:18" x14ac:dyDescent="0.25">
      <c r="A28630" s="1">
        <v>45160</v>
      </c>
      <c r="B28630" t="s">
        <v>17</v>
      </c>
      <c r="C28630">
        <v>16312</v>
      </c>
      <c r="D28630">
        <v>397</v>
      </c>
      <c r="E28630">
        <v>2701883</v>
      </c>
      <c r="F28630">
        <v>211</v>
      </c>
      <c r="G28630">
        <v>16940</v>
      </c>
      <c r="H28630">
        <v>0</v>
      </c>
      <c r="I28630">
        <v>2735135</v>
      </c>
      <c r="J28630">
        <v>47</v>
      </c>
      <c r="K28630">
        <v>2.7744982290436801E-3</v>
      </c>
      <c r="L28630" t="s">
        <v>14876</v>
      </c>
      <c r="N28630">
        <v>1.8815165876777251</v>
      </c>
      <c r="O28630" t="s">
        <v>74</v>
      </c>
      <c r="P28630" t="s">
        <v>54</v>
      </c>
      <c r="Q28630">
        <v>8</v>
      </c>
      <c r="R28630" t="s">
        <v>55</v>
      </c>
    </row>
    <row r="28631" spans="1:18" x14ac:dyDescent="0.25">
      <c r="A28631" s="1">
        <v>45159</v>
      </c>
      <c r="B28631" t="s">
        <v>17</v>
      </c>
      <c r="C28631">
        <v>16126</v>
      </c>
      <c r="D28631">
        <v>52</v>
      </c>
      <c r="E28631">
        <v>2701672</v>
      </c>
      <c r="F28631">
        <v>24</v>
      </c>
      <c r="G28631">
        <v>16940</v>
      </c>
      <c r="H28631">
        <v>0</v>
      </c>
      <c r="I28631">
        <v>2734738</v>
      </c>
      <c r="J28631">
        <v>6</v>
      </c>
      <c r="K28631">
        <v>3.5419126328217201E-4</v>
      </c>
      <c r="L28631" t="s">
        <v>14813</v>
      </c>
      <c r="N28631">
        <v>2.1666666666666665</v>
      </c>
      <c r="O28631" t="s">
        <v>74</v>
      </c>
      <c r="P28631" t="s">
        <v>54</v>
      </c>
      <c r="Q28631">
        <v>8</v>
      </c>
      <c r="R28631" t="s">
        <v>55</v>
      </c>
    </row>
    <row r="28632" spans="1:18" x14ac:dyDescent="0.25">
      <c r="A28632" s="1">
        <v>45158</v>
      </c>
      <c r="B28632" t="s">
        <v>17</v>
      </c>
      <c r="C28632">
        <v>16098</v>
      </c>
      <c r="D28632">
        <v>161</v>
      </c>
      <c r="E28632">
        <v>2701648</v>
      </c>
      <c r="F28632">
        <v>151</v>
      </c>
      <c r="G28632">
        <v>16940</v>
      </c>
      <c r="H28632">
        <v>0</v>
      </c>
      <c r="I28632">
        <v>2734686</v>
      </c>
      <c r="J28632">
        <v>0</v>
      </c>
      <c r="L28632" t="s">
        <v>19042</v>
      </c>
      <c r="N28632">
        <v>1.0662251655629138</v>
      </c>
      <c r="O28632" t="s">
        <v>74</v>
      </c>
      <c r="P28632" t="s">
        <v>54</v>
      </c>
      <c r="Q28632">
        <v>8</v>
      </c>
      <c r="R28632" t="s">
        <v>55</v>
      </c>
    </row>
    <row r="28633" spans="1:18" x14ac:dyDescent="0.25">
      <c r="A28633" s="1">
        <v>45157</v>
      </c>
      <c r="B28633" t="s">
        <v>17</v>
      </c>
      <c r="C28633">
        <v>16088</v>
      </c>
      <c r="D28633">
        <v>199</v>
      </c>
      <c r="E28633">
        <v>2701497</v>
      </c>
      <c r="F28633">
        <v>34</v>
      </c>
      <c r="G28633">
        <v>16940</v>
      </c>
      <c r="H28633">
        <v>0</v>
      </c>
      <c r="I28633">
        <v>2734525</v>
      </c>
      <c r="J28633">
        <v>0</v>
      </c>
      <c r="L28633" t="s">
        <v>19042</v>
      </c>
      <c r="N28633">
        <v>5.8529411764705879</v>
      </c>
      <c r="O28633" t="s">
        <v>74</v>
      </c>
      <c r="P28633" t="s">
        <v>54</v>
      </c>
      <c r="Q28633">
        <v>8</v>
      </c>
      <c r="R28633" t="s">
        <v>55</v>
      </c>
    </row>
    <row r="28634" spans="1:18" x14ac:dyDescent="0.25">
      <c r="A28634" s="1">
        <v>45156</v>
      </c>
      <c r="B28634" t="s">
        <v>17</v>
      </c>
      <c r="C28634">
        <v>15923</v>
      </c>
      <c r="D28634">
        <v>138</v>
      </c>
      <c r="E28634">
        <v>2701463</v>
      </c>
      <c r="F28634">
        <v>90</v>
      </c>
      <c r="G28634">
        <v>16940</v>
      </c>
      <c r="H28634">
        <v>0</v>
      </c>
      <c r="I28634">
        <v>2734326</v>
      </c>
      <c r="J28634">
        <v>9</v>
      </c>
      <c r="K28634">
        <v>5.3128689492325904E-4</v>
      </c>
      <c r="L28634" t="s">
        <v>14844</v>
      </c>
      <c r="N28634">
        <v>1.5333333333333334</v>
      </c>
      <c r="O28634" t="s">
        <v>74</v>
      </c>
      <c r="P28634" t="s">
        <v>54</v>
      </c>
      <c r="Q28634">
        <v>8</v>
      </c>
      <c r="R28634" t="s">
        <v>55</v>
      </c>
    </row>
    <row r="28635" spans="1:18" x14ac:dyDescent="0.25">
      <c r="A28635" s="1">
        <v>45155</v>
      </c>
      <c r="B28635" t="s">
        <v>17</v>
      </c>
      <c r="C28635">
        <v>15875</v>
      </c>
      <c r="D28635">
        <v>244</v>
      </c>
      <c r="E28635">
        <v>2701373</v>
      </c>
      <c r="F28635">
        <v>114</v>
      </c>
      <c r="G28635">
        <v>16940</v>
      </c>
      <c r="H28635">
        <v>1</v>
      </c>
      <c r="I28635">
        <v>2734188</v>
      </c>
      <c r="J28635">
        <v>10</v>
      </c>
      <c r="K28635">
        <v>5.9031877213695403E-4</v>
      </c>
      <c r="L28635" t="s">
        <v>12457</v>
      </c>
      <c r="M28635">
        <v>244</v>
      </c>
      <c r="N28635">
        <v>2.1403508771929824</v>
      </c>
      <c r="O28635" t="s">
        <v>74</v>
      </c>
      <c r="P28635" t="s">
        <v>54</v>
      </c>
      <c r="Q28635">
        <v>8</v>
      </c>
      <c r="R28635" t="s">
        <v>55</v>
      </c>
    </row>
    <row r="28636" spans="1:18" x14ac:dyDescent="0.25">
      <c r="A28636" s="1">
        <v>45154</v>
      </c>
      <c r="B28636" t="s">
        <v>17</v>
      </c>
      <c r="C28636">
        <v>15746</v>
      </c>
      <c r="D28636">
        <v>29</v>
      </c>
      <c r="E28636">
        <v>2701259</v>
      </c>
      <c r="F28636">
        <v>92</v>
      </c>
      <c r="G28636">
        <v>16939</v>
      </c>
      <c r="H28636">
        <v>0</v>
      </c>
      <c r="I28636">
        <v>2733944</v>
      </c>
      <c r="J28636">
        <v>7</v>
      </c>
      <c r="K28636">
        <v>4.1324753527362902E-4</v>
      </c>
      <c r="L28636" t="s">
        <v>14846</v>
      </c>
      <c r="N28636">
        <v>0.31521739130434784</v>
      </c>
      <c r="O28636" t="s">
        <v>74</v>
      </c>
      <c r="P28636" t="s">
        <v>54</v>
      </c>
      <c r="Q28636">
        <v>8</v>
      </c>
      <c r="R28636" t="s">
        <v>55</v>
      </c>
    </row>
    <row r="28637" spans="1:18" x14ac:dyDescent="0.25">
      <c r="A28637" s="1">
        <v>45153</v>
      </c>
      <c r="B28637" t="s">
        <v>17</v>
      </c>
      <c r="C28637">
        <v>15809</v>
      </c>
      <c r="D28637">
        <v>159</v>
      </c>
      <c r="E28637">
        <v>2701167</v>
      </c>
      <c r="F28637">
        <v>117</v>
      </c>
      <c r="G28637">
        <v>16939</v>
      </c>
      <c r="H28637">
        <v>1</v>
      </c>
      <c r="I28637">
        <v>2733915</v>
      </c>
      <c r="J28637">
        <v>0</v>
      </c>
      <c r="L28637" t="s">
        <v>19042</v>
      </c>
      <c r="M28637">
        <v>159</v>
      </c>
      <c r="N28637">
        <v>1.358974358974359</v>
      </c>
      <c r="O28637" t="s">
        <v>74</v>
      </c>
      <c r="P28637" t="s">
        <v>54</v>
      </c>
      <c r="Q28637">
        <v>8</v>
      </c>
      <c r="R28637" t="s">
        <v>55</v>
      </c>
    </row>
    <row r="28638" spans="1:18" x14ac:dyDescent="0.25">
      <c r="A28638" s="1">
        <v>45152</v>
      </c>
      <c r="B28638" t="s">
        <v>17</v>
      </c>
      <c r="C28638">
        <v>15768</v>
      </c>
      <c r="D28638">
        <v>24</v>
      </c>
      <c r="E28638">
        <v>2701050</v>
      </c>
      <c r="F28638">
        <v>113</v>
      </c>
      <c r="G28638">
        <v>16938</v>
      </c>
      <c r="H28638">
        <v>0</v>
      </c>
      <c r="I28638">
        <v>2733756</v>
      </c>
      <c r="J28638">
        <v>4</v>
      </c>
      <c r="K28638">
        <v>2.3615539024678201E-4</v>
      </c>
      <c r="L28638" t="s">
        <v>14853</v>
      </c>
      <c r="N28638">
        <v>0.21238938053097345</v>
      </c>
      <c r="O28638" t="s">
        <v>74</v>
      </c>
      <c r="P28638" t="s">
        <v>54</v>
      </c>
      <c r="Q28638">
        <v>8</v>
      </c>
      <c r="R28638" t="s">
        <v>55</v>
      </c>
    </row>
    <row r="28639" spans="1:18" x14ac:dyDescent="0.25">
      <c r="A28639" s="1">
        <v>45151</v>
      </c>
      <c r="B28639" t="s">
        <v>17</v>
      </c>
      <c r="C28639">
        <v>15857</v>
      </c>
      <c r="D28639">
        <v>77</v>
      </c>
      <c r="E28639">
        <v>2700937</v>
      </c>
      <c r="F28639">
        <v>159</v>
      </c>
      <c r="G28639">
        <v>16938</v>
      </c>
      <c r="H28639">
        <v>1</v>
      </c>
      <c r="I28639">
        <v>2733732</v>
      </c>
      <c r="J28639">
        <v>0</v>
      </c>
      <c r="L28639" t="s">
        <v>19042</v>
      </c>
      <c r="M28639">
        <v>77</v>
      </c>
      <c r="N28639">
        <v>0.48427672955974843</v>
      </c>
      <c r="O28639" t="s">
        <v>74</v>
      </c>
      <c r="P28639" t="s">
        <v>54</v>
      </c>
      <c r="Q28639">
        <v>8</v>
      </c>
      <c r="R28639" t="s">
        <v>55</v>
      </c>
    </row>
    <row r="28640" spans="1:18" x14ac:dyDescent="0.25">
      <c r="A28640" s="1">
        <v>45150</v>
      </c>
      <c r="B28640" t="s">
        <v>17</v>
      </c>
      <c r="C28640">
        <v>15940</v>
      </c>
      <c r="D28640">
        <v>121</v>
      </c>
      <c r="E28640">
        <v>2700778</v>
      </c>
      <c r="F28640">
        <v>54</v>
      </c>
      <c r="G28640">
        <v>16937</v>
      </c>
      <c r="H28640">
        <v>0</v>
      </c>
      <c r="I28640">
        <v>2733655</v>
      </c>
      <c r="J28640">
        <v>0</v>
      </c>
      <c r="L28640" t="s">
        <v>19042</v>
      </c>
      <c r="N28640">
        <v>2.2407407407407409</v>
      </c>
      <c r="O28640" t="s">
        <v>74</v>
      </c>
      <c r="P28640" t="s">
        <v>54</v>
      </c>
      <c r="Q28640">
        <v>8</v>
      </c>
      <c r="R28640" t="s">
        <v>55</v>
      </c>
    </row>
    <row r="28641" spans="1:18" x14ac:dyDescent="0.25">
      <c r="A28641" s="1">
        <v>45149</v>
      </c>
      <c r="B28641" t="s">
        <v>17</v>
      </c>
      <c r="C28641">
        <v>15873</v>
      </c>
      <c r="D28641">
        <v>98</v>
      </c>
      <c r="E28641">
        <v>2700724</v>
      </c>
      <c r="F28641">
        <v>70</v>
      </c>
      <c r="G28641">
        <v>16937</v>
      </c>
      <c r="H28641">
        <v>0</v>
      </c>
      <c r="I28641">
        <v>2733534</v>
      </c>
      <c r="J28641">
        <v>5</v>
      </c>
      <c r="K28641">
        <v>2.9521166676507097E-4</v>
      </c>
      <c r="L28641" t="s">
        <v>14836</v>
      </c>
      <c r="N28641">
        <v>1.4</v>
      </c>
      <c r="O28641" t="s">
        <v>74</v>
      </c>
      <c r="P28641" t="s">
        <v>54</v>
      </c>
      <c r="Q28641">
        <v>8</v>
      </c>
      <c r="R28641" t="s">
        <v>55</v>
      </c>
    </row>
    <row r="28642" spans="1:18" x14ac:dyDescent="0.25">
      <c r="A28642" s="1">
        <v>45148</v>
      </c>
      <c r="B28642" t="s">
        <v>17</v>
      </c>
      <c r="C28642">
        <v>15845</v>
      </c>
      <c r="D28642">
        <v>123</v>
      </c>
      <c r="E28642">
        <v>2700654</v>
      </c>
      <c r="F28642">
        <v>117</v>
      </c>
      <c r="G28642">
        <v>16937</v>
      </c>
      <c r="H28642">
        <v>1</v>
      </c>
      <c r="I28642">
        <v>2733436</v>
      </c>
      <c r="J28642">
        <v>0</v>
      </c>
      <c r="L28642" t="s">
        <v>19042</v>
      </c>
      <c r="M28642">
        <v>123</v>
      </c>
      <c r="N28642">
        <v>1.0512820512820513</v>
      </c>
      <c r="O28642" t="s">
        <v>74</v>
      </c>
      <c r="P28642" t="s">
        <v>54</v>
      </c>
      <c r="Q28642">
        <v>8</v>
      </c>
      <c r="R28642" t="s">
        <v>55</v>
      </c>
    </row>
    <row r="28643" spans="1:18" x14ac:dyDescent="0.25">
      <c r="A28643" s="1">
        <v>45147</v>
      </c>
      <c r="B28643" t="s">
        <v>17</v>
      </c>
      <c r="C28643">
        <v>15840</v>
      </c>
      <c r="D28643">
        <v>128</v>
      </c>
      <c r="E28643">
        <v>2700537</v>
      </c>
      <c r="F28643">
        <v>85</v>
      </c>
      <c r="G28643">
        <v>16936</v>
      </c>
      <c r="H28643">
        <v>0</v>
      </c>
      <c r="I28643">
        <v>2733313</v>
      </c>
      <c r="J28643">
        <v>19</v>
      </c>
      <c r="K28643">
        <v>1.1218705715635301E-3</v>
      </c>
      <c r="L28643" t="s">
        <v>14843</v>
      </c>
      <c r="N28643">
        <v>1.5058823529411764</v>
      </c>
      <c r="O28643" t="s">
        <v>74</v>
      </c>
      <c r="P28643" t="s">
        <v>54</v>
      </c>
      <c r="Q28643">
        <v>8</v>
      </c>
      <c r="R28643" t="s">
        <v>55</v>
      </c>
    </row>
    <row r="28644" spans="1:18" x14ac:dyDescent="0.25">
      <c r="A28644" s="1">
        <v>45146</v>
      </c>
      <c r="B28644" t="s">
        <v>17</v>
      </c>
      <c r="C28644">
        <v>15797</v>
      </c>
      <c r="D28644">
        <v>181</v>
      </c>
      <c r="E28644">
        <v>2700452</v>
      </c>
      <c r="F28644">
        <v>93</v>
      </c>
      <c r="G28644">
        <v>16936</v>
      </c>
      <c r="H28644">
        <v>0</v>
      </c>
      <c r="I28644">
        <v>2733185</v>
      </c>
      <c r="J28644">
        <v>18</v>
      </c>
      <c r="K28644">
        <v>1.0628247520075599E-3</v>
      </c>
      <c r="L28644" t="s">
        <v>14847</v>
      </c>
      <c r="N28644">
        <v>1.946236559139785</v>
      </c>
      <c r="O28644" t="s">
        <v>74</v>
      </c>
      <c r="P28644" t="s">
        <v>54</v>
      </c>
      <c r="Q28644">
        <v>8</v>
      </c>
      <c r="R28644" t="s">
        <v>55</v>
      </c>
    </row>
    <row r="28645" spans="1:18" x14ac:dyDescent="0.25">
      <c r="A28645" s="1">
        <v>45145</v>
      </c>
      <c r="B28645" t="s">
        <v>17</v>
      </c>
      <c r="C28645">
        <v>15709</v>
      </c>
      <c r="D28645">
        <v>22</v>
      </c>
      <c r="E28645">
        <v>2700359</v>
      </c>
      <c r="F28645">
        <v>100</v>
      </c>
      <c r="G28645">
        <v>16936</v>
      </c>
      <c r="H28645">
        <v>0</v>
      </c>
      <c r="I28645">
        <v>2733004</v>
      </c>
      <c r="J28645">
        <v>17</v>
      </c>
      <c r="K28645">
        <v>1.00377893245158E-3</v>
      </c>
      <c r="L28645" t="s">
        <v>14850</v>
      </c>
      <c r="N28645">
        <v>0.22</v>
      </c>
      <c r="O28645" t="s">
        <v>74</v>
      </c>
      <c r="P28645" t="s">
        <v>54</v>
      </c>
      <c r="Q28645">
        <v>8</v>
      </c>
      <c r="R28645" t="s">
        <v>55</v>
      </c>
    </row>
    <row r="28646" spans="1:18" x14ac:dyDescent="0.25">
      <c r="A28646" s="1">
        <v>45144</v>
      </c>
      <c r="B28646" t="s">
        <v>17</v>
      </c>
      <c r="C28646">
        <v>15787</v>
      </c>
      <c r="D28646">
        <v>76</v>
      </c>
      <c r="E28646">
        <v>2700259</v>
      </c>
      <c r="F28646">
        <v>164</v>
      </c>
      <c r="G28646">
        <v>16936</v>
      </c>
      <c r="H28646">
        <v>0</v>
      </c>
      <c r="I28646">
        <v>2732982</v>
      </c>
      <c r="J28646">
        <v>0</v>
      </c>
      <c r="L28646" t="s">
        <v>19042</v>
      </c>
      <c r="N28646">
        <v>0.46341463414634149</v>
      </c>
      <c r="O28646" t="s">
        <v>74</v>
      </c>
      <c r="P28646" t="s">
        <v>54</v>
      </c>
      <c r="Q28646">
        <v>8</v>
      </c>
      <c r="R28646" t="s">
        <v>55</v>
      </c>
    </row>
    <row r="28647" spans="1:18" x14ac:dyDescent="0.25">
      <c r="A28647" s="1">
        <v>45143</v>
      </c>
      <c r="B28647" t="s">
        <v>17</v>
      </c>
      <c r="C28647">
        <v>15875</v>
      </c>
      <c r="D28647">
        <v>113</v>
      </c>
      <c r="E28647">
        <v>2700095</v>
      </c>
      <c r="F28647">
        <v>104</v>
      </c>
      <c r="G28647">
        <v>16936</v>
      </c>
      <c r="H28647">
        <v>0</v>
      </c>
      <c r="I28647">
        <v>2732906</v>
      </c>
      <c r="J28647">
        <v>0</v>
      </c>
      <c r="L28647" t="s">
        <v>19042</v>
      </c>
      <c r="N28647">
        <v>1.0865384615384615</v>
      </c>
      <c r="O28647" t="s">
        <v>74</v>
      </c>
      <c r="P28647" t="s">
        <v>54</v>
      </c>
      <c r="Q28647">
        <v>8</v>
      </c>
      <c r="R28647" t="s">
        <v>55</v>
      </c>
    </row>
    <row r="28648" spans="1:18" x14ac:dyDescent="0.25">
      <c r="A28648" s="1">
        <v>45142</v>
      </c>
      <c r="B28648" t="s">
        <v>17</v>
      </c>
      <c r="C28648">
        <v>15866</v>
      </c>
      <c r="D28648">
        <v>144</v>
      </c>
      <c r="E28648">
        <v>2699991</v>
      </c>
      <c r="F28648">
        <v>136</v>
      </c>
      <c r="G28648">
        <v>16936</v>
      </c>
      <c r="H28648">
        <v>0</v>
      </c>
      <c r="I28648">
        <v>2732793</v>
      </c>
      <c r="J28648">
        <v>22</v>
      </c>
      <c r="K28648">
        <v>1.2990080302314601E-3</v>
      </c>
      <c r="L28648" t="s">
        <v>14857</v>
      </c>
      <c r="N28648">
        <v>1.0588235294117647</v>
      </c>
      <c r="O28648" t="s">
        <v>74</v>
      </c>
      <c r="P28648" t="s">
        <v>54</v>
      </c>
      <c r="Q28648">
        <v>8</v>
      </c>
      <c r="R28648" t="s">
        <v>55</v>
      </c>
    </row>
    <row r="28649" spans="1:18" x14ac:dyDescent="0.25">
      <c r="A28649" s="1">
        <v>45141</v>
      </c>
      <c r="B28649" t="s">
        <v>17</v>
      </c>
      <c r="C28649">
        <v>15858</v>
      </c>
      <c r="D28649">
        <v>91</v>
      </c>
      <c r="E28649">
        <v>2699855</v>
      </c>
      <c r="F28649">
        <v>52</v>
      </c>
      <c r="G28649">
        <v>16936</v>
      </c>
      <c r="H28649">
        <v>0</v>
      </c>
      <c r="I28649">
        <v>2732649</v>
      </c>
      <c r="J28649">
        <v>10</v>
      </c>
      <c r="K28649">
        <v>5.9045819555975402E-4</v>
      </c>
      <c r="L28649" t="s">
        <v>14830</v>
      </c>
      <c r="N28649">
        <v>1.75</v>
      </c>
      <c r="O28649" t="s">
        <v>74</v>
      </c>
      <c r="P28649" t="s">
        <v>54</v>
      </c>
      <c r="Q28649">
        <v>8</v>
      </c>
      <c r="R28649" t="s">
        <v>55</v>
      </c>
    </row>
    <row r="28650" spans="1:18" x14ac:dyDescent="0.25">
      <c r="A28650" s="1">
        <v>45140</v>
      </c>
      <c r="B28650" t="s">
        <v>17</v>
      </c>
      <c r="C28650">
        <v>15819</v>
      </c>
      <c r="D28650">
        <v>113</v>
      </c>
      <c r="E28650">
        <v>2699803</v>
      </c>
      <c r="F28650">
        <v>60</v>
      </c>
      <c r="G28650">
        <v>16936</v>
      </c>
      <c r="H28650">
        <v>0</v>
      </c>
      <c r="I28650">
        <v>2732558</v>
      </c>
      <c r="J28650">
        <v>6</v>
      </c>
      <c r="K28650">
        <v>3.5427491733585302E-4</v>
      </c>
      <c r="L28650" t="s">
        <v>14833</v>
      </c>
      <c r="N28650">
        <v>1.8833333333333333</v>
      </c>
      <c r="O28650" t="s">
        <v>74</v>
      </c>
      <c r="P28650" t="s">
        <v>54</v>
      </c>
      <c r="Q28650">
        <v>8</v>
      </c>
      <c r="R28650" t="s">
        <v>55</v>
      </c>
    </row>
    <row r="28651" spans="1:18" x14ac:dyDescent="0.25">
      <c r="A28651" s="1">
        <v>45139</v>
      </c>
      <c r="B28651" t="s">
        <v>17</v>
      </c>
      <c r="C28651">
        <v>15766</v>
      </c>
      <c r="D28651">
        <v>186</v>
      </c>
      <c r="E28651">
        <v>2699743</v>
      </c>
      <c r="F28651">
        <v>81</v>
      </c>
      <c r="G28651">
        <v>16936</v>
      </c>
      <c r="H28651">
        <v>1</v>
      </c>
      <c r="I28651">
        <v>2732445</v>
      </c>
      <c r="J28651">
        <v>9</v>
      </c>
      <c r="K28651">
        <v>5.3141237600377899E-4</v>
      </c>
      <c r="L28651" t="s">
        <v>12451</v>
      </c>
      <c r="M28651">
        <v>186</v>
      </c>
      <c r="N28651">
        <v>2.2962962962962963</v>
      </c>
      <c r="O28651" t="s">
        <v>74</v>
      </c>
      <c r="P28651" t="s">
        <v>54</v>
      </c>
      <c r="Q28651">
        <v>8</v>
      </c>
      <c r="R28651" t="s">
        <v>55</v>
      </c>
    </row>
    <row r="28652" spans="1:18" x14ac:dyDescent="0.25">
      <c r="A28652" s="1">
        <v>45138</v>
      </c>
      <c r="B28652" t="s">
        <v>17</v>
      </c>
      <c r="C28652">
        <v>15662</v>
      </c>
      <c r="D28652">
        <v>20</v>
      </c>
      <c r="E28652">
        <v>2699662</v>
      </c>
      <c r="F28652">
        <v>62</v>
      </c>
      <c r="G28652">
        <v>16935</v>
      </c>
      <c r="H28652">
        <v>0</v>
      </c>
      <c r="I28652">
        <v>2732259</v>
      </c>
      <c r="J28652">
        <v>1</v>
      </c>
      <c r="K28652">
        <v>5.9049306170652501E-5</v>
      </c>
      <c r="L28652" t="s">
        <v>19671</v>
      </c>
      <c r="N28652">
        <v>0.32258064516129031</v>
      </c>
      <c r="O28652" t="s">
        <v>74</v>
      </c>
      <c r="P28652" t="s">
        <v>54</v>
      </c>
      <c r="Q28652">
        <v>7</v>
      </c>
      <c r="R28652" t="s">
        <v>56</v>
      </c>
    </row>
    <row r="28653" spans="1:18" x14ac:dyDescent="0.25">
      <c r="A28653" s="1">
        <v>45137</v>
      </c>
      <c r="B28653" t="s">
        <v>17</v>
      </c>
      <c r="C28653">
        <v>15704</v>
      </c>
      <c r="D28653">
        <v>73</v>
      </c>
      <c r="E28653">
        <v>2699600</v>
      </c>
      <c r="F28653">
        <v>95</v>
      </c>
      <c r="G28653">
        <v>16935</v>
      </c>
      <c r="H28653">
        <v>1</v>
      </c>
      <c r="I28653">
        <v>2732239</v>
      </c>
      <c r="J28653">
        <v>0</v>
      </c>
      <c r="L28653" t="s">
        <v>19042</v>
      </c>
      <c r="M28653">
        <v>73</v>
      </c>
      <c r="N28653">
        <v>0.76842105263157889</v>
      </c>
      <c r="O28653" t="s">
        <v>74</v>
      </c>
      <c r="P28653" t="s">
        <v>54</v>
      </c>
      <c r="Q28653">
        <v>7</v>
      </c>
      <c r="R28653" t="s">
        <v>56</v>
      </c>
    </row>
    <row r="28654" spans="1:18" x14ac:dyDescent="0.25">
      <c r="A28654" s="1">
        <v>45136</v>
      </c>
      <c r="B28654" t="s">
        <v>17</v>
      </c>
      <c r="C28654">
        <v>15727</v>
      </c>
      <c r="D28654">
        <v>67</v>
      </c>
      <c r="E28654">
        <v>2699505</v>
      </c>
      <c r="F28654">
        <v>32</v>
      </c>
      <c r="G28654">
        <v>16934</v>
      </c>
      <c r="H28654">
        <v>1</v>
      </c>
      <c r="I28654">
        <v>2732166</v>
      </c>
      <c r="J28654">
        <v>0</v>
      </c>
      <c r="L28654" t="s">
        <v>19042</v>
      </c>
      <c r="M28654">
        <v>67</v>
      </c>
      <c r="N28654">
        <v>2.09375</v>
      </c>
      <c r="O28654" t="s">
        <v>74</v>
      </c>
      <c r="P28654" t="s">
        <v>54</v>
      </c>
      <c r="Q28654">
        <v>7</v>
      </c>
      <c r="R28654" t="s">
        <v>56</v>
      </c>
    </row>
    <row r="28655" spans="1:18" x14ac:dyDescent="0.25">
      <c r="A28655" s="1">
        <v>45135</v>
      </c>
      <c r="B28655" t="s">
        <v>17</v>
      </c>
      <c r="C28655">
        <v>15693</v>
      </c>
      <c r="D28655">
        <v>99</v>
      </c>
      <c r="E28655">
        <v>2699473</v>
      </c>
      <c r="F28655">
        <v>41</v>
      </c>
      <c r="G28655">
        <v>16933</v>
      </c>
      <c r="H28655">
        <v>1</v>
      </c>
      <c r="I28655">
        <v>2732099</v>
      </c>
      <c r="J28655">
        <v>9</v>
      </c>
      <c r="K28655">
        <v>5.3150652571901005E-4</v>
      </c>
      <c r="L28655" t="s">
        <v>12439</v>
      </c>
      <c r="M28655">
        <v>99</v>
      </c>
      <c r="N28655">
        <v>2.4146341463414633</v>
      </c>
      <c r="O28655" t="s">
        <v>74</v>
      </c>
      <c r="P28655" t="s">
        <v>54</v>
      </c>
      <c r="Q28655">
        <v>7</v>
      </c>
      <c r="R28655" t="s">
        <v>56</v>
      </c>
    </row>
    <row r="28656" spans="1:18" x14ac:dyDescent="0.25">
      <c r="A28656" s="1">
        <v>45134</v>
      </c>
      <c r="B28656" t="s">
        <v>17</v>
      </c>
      <c r="C28656">
        <v>15636</v>
      </c>
      <c r="D28656">
        <v>89</v>
      </c>
      <c r="E28656">
        <v>2699432</v>
      </c>
      <c r="F28656">
        <v>29</v>
      </c>
      <c r="G28656">
        <v>16932</v>
      </c>
      <c r="H28656">
        <v>0</v>
      </c>
      <c r="I28656">
        <v>2732000</v>
      </c>
      <c r="J28656">
        <v>30</v>
      </c>
      <c r="K28656">
        <v>1.7717930545712299E-3</v>
      </c>
      <c r="L28656" t="s">
        <v>14816</v>
      </c>
      <c r="N28656">
        <v>3.0689655172413794</v>
      </c>
      <c r="O28656" t="s">
        <v>74</v>
      </c>
      <c r="P28656" t="s">
        <v>54</v>
      </c>
      <c r="Q28656">
        <v>7</v>
      </c>
      <c r="R28656" t="s">
        <v>56</v>
      </c>
    </row>
    <row r="28657" spans="1:18" x14ac:dyDescent="0.25">
      <c r="A28657" s="1">
        <v>45133</v>
      </c>
      <c r="B28657" t="s">
        <v>17</v>
      </c>
      <c r="C28657">
        <v>15576</v>
      </c>
      <c r="D28657">
        <v>84</v>
      </c>
      <c r="E28657">
        <v>2699403</v>
      </c>
      <c r="F28657">
        <v>46</v>
      </c>
      <c r="G28657">
        <v>16932</v>
      </c>
      <c r="H28657">
        <v>0</v>
      </c>
      <c r="I28657">
        <v>2731911</v>
      </c>
      <c r="J28657">
        <v>1</v>
      </c>
      <c r="K28657">
        <v>5.9059768485707502E-5</v>
      </c>
      <c r="L28657" t="s">
        <v>19653</v>
      </c>
      <c r="N28657">
        <v>1.826086956521739</v>
      </c>
      <c r="O28657" t="s">
        <v>74</v>
      </c>
      <c r="P28657" t="s">
        <v>54</v>
      </c>
      <c r="Q28657">
        <v>7</v>
      </c>
      <c r="R28657" t="s">
        <v>56</v>
      </c>
    </row>
    <row r="28658" spans="1:18" x14ac:dyDescent="0.25">
      <c r="A28658" s="1">
        <v>45132</v>
      </c>
      <c r="B28658" t="s">
        <v>17</v>
      </c>
      <c r="C28658">
        <v>15538</v>
      </c>
      <c r="D28658">
        <v>129</v>
      </c>
      <c r="E28658">
        <v>2699357</v>
      </c>
      <c r="F28658">
        <v>58</v>
      </c>
      <c r="G28658">
        <v>16932</v>
      </c>
      <c r="H28658">
        <v>1</v>
      </c>
      <c r="I28658">
        <v>2731827</v>
      </c>
      <c r="J28658">
        <v>35</v>
      </c>
      <c r="K28658">
        <v>2.0670918969997601E-3</v>
      </c>
      <c r="L28658" t="s">
        <v>12446</v>
      </c>
      <c r="M28658">
        <v>129</v>
      </c>
      <c r="N28658">
        <v>2.2241379310344827</v>
      </c>
      <c r="O28658" t="s">
        <v>74</v>
      </c>
      <c r="P28658" t="s">
        <v>54</v>
      </c>
      <c r="Q28658">
        <v>7</v>
      </c>
      <c r="R28658" t="s">
        <v>56</v>
      </c>
    </row>
    <row r="28659" spans="1:18" x14ac:dyDescent="0.25">
      <c r="A28659" s="1">
        <v>45131</v>
      </c>
      <c r="B28659" t="s">
        <v>17</v>
      </c>
      <c r="C28659">
        <v>15468</v>
      </c>
      <c r="D28659">
        <v>20</v>
      </c>
      <c r="E28659">
        <v>2699299</v>
      </c>
      <c r="F28659">
        <v>43</v>
      </c>
      <c r="G28659">
        <v>16931</v>
      </c>
      <c r="H28659">
        <v>0</v>
      </c>
      <c r="I28659">
        <v>2731698</v>
      </c>
      <c r="J28659">
        <v>3</v>
      </c>
      <c r="K28659">
        <v>1.7718977024393099E-4</v>
      </c>
      <c r="L28659" t="s">
        <v>14824</v>
      </c>
      <c r="N28659">
        <v>0.46511627906976744</v>
      </c>
      <c r="O28659" t="s">
        <v>74</v>
      </c>
      <c r="P28659" t="s">
        <v>54</v>
      </c>
      <c r="Q28659">
        <v>7</v>
      </c>
      <c r="R28659" t="s">
        <v>56</v>
      </c>
    </row>
    <row r="28660" spans="1:18" x14ac:dyDescent="0.25">
      <c r="A28660" s="1">
        <v>45130</v>
      </c>
      <c r="B28660" t="s">
        <v>17</v>
      </c>
      <c r="C28660">
        <v>15491</v>
      </c>
      <c r="D28660">
        <v>35</v>
      </c>
      <c r="E28660">
        <v>2699256</v>
      </c>
      <c r="F28660">
        <v>77</v>
      </c>
      <c r="G28660">
        <v>16931</v>
      </c>
      <c r="H28660">
        <v>0</v>
      </c>
      <c r="I28660">
        <v>2731678</v>
      </c>
      <c r="J28660">
        <v>0</v>
      </c>
      <c r="L28660" t="s">
        <v>19042</v>
      </c>
      <c r="N28660">
        <v>0.45454545454545453</v>
      </c>
      <c r="O28660" t="s">
        <v>74</v>
      </c>
      <c r="P28660" t="s">
        <v>54</v>
      </c>
      <c r="Q28660">
        <v>7</v>
      </c>
      <c r="R28660" t="s">
        <v>56</v>
      </c>
    </row>
    <row r="28661" spans="1:18" x14ac:dyDescent="0.25">
      <c r="A28661" s="1">
        <v>45129</v>
      </c>
      <c r="B28661" t="s">
        <v>17</v>
      </c>
      <c r="C28661">
        <v>15533</v>
      </c>
      <c r="D28661">
        <v>88</v>
      </c>
      <c r="E28661">
        <v>2699179</v>
      </c>
      <c r="F28661">
        <v>39</v>
      </c>
      <c r="G28661">
        <v>16931</v>
      </c>
      <c r="H28661">
        <v>2</v>
      </c>
      <c r="I28661">
        <v>2731643</v>
      </c>
      <c r="J28661">
        <v>0</v>
      </c>
      <c r="L28661" t="s">
        <v>19042</v>
      </c>
      <c r="M28661">
        <v>44</v>
      </c>
      <c r="N28661">
        <v>2.2564102564102564</v>
      </c>
      <c r="O28661" t="s">
        <v>74</v>
      </c>
      <c r="P28661" t="s">
        <v>54</v>
      </c>
      <c r="Q28661">
        <v>7</v>
      </c>
      <c r="R28661" t="s">
        <v>56</v>
      </c>
    </row>
    <row r="28662" spans="1:18" x14ac:dyDescent="0.25">
      <c r="A28662" s="1">
        <v>45128</v>
      </c>
      <c r="B28662" t="s">
        <v>17</v>
      </c>
      <c r="C28662">
        <v>15486</v>
      </c>
      <c r="D28662">
        <v>38</v>
      </c>
      <c r="E28662">
        <v>2699140</v>
      </c>
      <c r="F28662">
        <v>16</v>
      </c>
      <c r="G28662">
        <v>16929</v>
      </c>
      <c r="H28662">
        <v>0</v>
      </c>
      <c r="I28662">
        <v>2731555</v>
      </c>
      <c r="J28662">
        <v>13</v>
      </c>
      <c r="K28662">
        <v>7.67913048614803E-4</v>
      </c>
      <c r="L28662" t="s">
        <v>14811</v>
      </c>
      <c r="N28662">
        <v>2.375</v>
      </c>
      <c r="O28662" t="s">
        <v>74</v>
      </c>
      <c r="P28662" t="s">
        <v>54</v>
      </c>
      <c r="Q28662">
        <v>7</v>
      </c>
      <c r="R28662" t="s">
        <v>56</v>
      </c>
    </row>
    <row r="28663" spans="1:18" x14ac:dyDescent="0.25">
      <c r="A28663" s="1">
        <v>45127</v>
      </c>
      <c r="B28663" t="s">
        <v>17</v>
      </c>
      <c r="C28663">
        <v>15464</v>
      </c>
      <c r="D28663">
        <v>71</v>
      </c>
      <c r="E28663">
        <v>2699124</v>
      </c>
      <c r="F28663">
        <v>40</v>
      </c>
      <c r="G28663">
        <v>16929</v>
      </c>
      <c r="H28663">
        <v>0</v>
      </c>
      <c r="I28663">
        <v>2731517</v>
      </c>
      <c r="J28663">
        <v>3</v>
      </c>
      <c r="K28663">
        <v>1.77210703526493E-4</v>
      </c>
      <c r="L28663" t="s">
        <v>14821</v>
      </c>
      <c r="N28663">
        <v>1.7749999999999999</v>
      </c>
      <c r="O28663" t="s">
        <v>74</v>
      </c>
      <c r="P28663" t="s">
        <v>54</v>
      </c>
      <c r="Q28663">
        <v>7</v>
      </c>
      <c r="R28663" t="s">
        <v>56</v>
      </c>
    </row>
    <row r="28664" spans="1:18" x14ac:dyDescent="0.25">
      <c r="A28664" s="1">
        <v>45126</v>
      </c>
      <c r="B28664" t="s">
        <v>17</v>
      </c>
      <c r="C28664">
        <v>15433</v>
      </c>
      <c r="D28664">
        <v>51</v>
      </c>
      <c r="E28664">
        <v>2699084</v>
      </c>
      <c r="F28664">
        <v>48</v>
      </c>
      <c r="G28664">
        <v>16929</v>
      </c>
      <c r="H28664">
        <v>0</v>
      </c>
      <c r="I28664">
        <v>2731446</v>
      </c>
      <c r="J28664">
        <v>54</v>
      </c>
      <c r="K28664">
        <v>3.1897926634768701E-3</v>
      </c>
      <c r="L28664" t="s">
        <v>14827</v>
      </c>
      <c r="N28664">
        <v>1.0625</v>
      </c>
      <c r="O28664" t="s">
        <v>74</v>
      </c>
      <c r="P28664" t="s">
        <v>54</v>
      </c>
      <c r="Q28664">
        <v>7</v>
      </c>
      <c r="R28664" t="s">
        <v>56</v>
      </c>
    </row>
    <row r="28665" spans="1:18" x14ac:dyDescent="0.25">
      <c r="A28665" s="1">
        <v>45125</v>
      </c>
      <c r="B28665" t="s">
        <v>17</v>
      </c>
      <c r="C28665">
        <v>15430</v>
      </c>
      <c r="D28665">
        <v>93</v>
      </c>
      <c r="E28665">
        <v>2699036</v>
      </c>
      <c r="F28665">
        <v>61</v>
      </c>
      <c r="G28665">
        <v>16929</v>
      </c>
      <c r="H28665">
        <v>1</v>
      </c>
      <c r="I28665">
        <v>2731395</v>
      </c>
      <c r="J28665">
        <v>9</v>
      </c>
      <c r="K28665">
        <v>5.3163211057947904E-4</v>
      </c>
      <c r="L28665" t="s">
        <v>12448</v>
      </c>
      <c r="M28665">
        <v>93</v>
      </c>
      <c r="N28665">
        <v>1.5245901639344261</v>
      </c>
      <c r="O28665" t="s">
        <v>74</v>
      </c>
      <c r="P28665" t="s">
        <v>54</v>
      </c>
      <c r="Q28665">
        <v>7</v>
      </c>
      <c r="R28665" t="s">
        <v>56</v>
      </c>
    </row>
    <row r="28666" spans="1:18" x14ac:dyDescent="0.25">
      <c r="A28666" s="1">
        <v>45124</v>
      </c>
      <c r="B28666" t="s">
        <v>17</v>
      </c>
      <c r="C28666">
        <v>15399</v>
      </c>
      <c r="D28666">
        <v>12</v>
      </c>
      <c r="E28666">
        <v>2698975</v>
      </c>
      <c r="F28666">
        <v>43</v>
      </c>
      <c r="G28666">
        <v>16928</v>
      </c>
      <c r="H28666">
        <v>1</v>
      </c>
      <c r="I28666">
        <v>2731302</v>
      </c>
      <c r="J28666">
        <v>4</v>
      </c>
      <c r="K28666">
        <v>2.36294896030246E-4</v>
      </c>
      <c r="L28666" t="s">
        <v>12441</v>
      </c>
      <c r="M28666">
        <v>12</v>
      </c>
      <c r="N28666">
        <v>0.27906976744186046</v>
      </c>
      <c r="O28666" t="s">
        <v>74</v>
      </c>
      <c r="P28666" t="s">
        <v>54</v>
      </c>
      <c r="Q28666">
        <v>7</v>
      </c>
      <c r="R28666" t="s">
        <v>56</v>
      </c>
    </row>
    <row r="28667" spans="1:18" x14ac:dyDescent="0.25">
      <c r="A28667" s="1">
        <v>45123</v>
      </c>
      <c r="B28667" t="s">
        <v>17</v>
      </c>
      <c r="C28667">
        <v>15431</v>
      </c>
      <c r="D28667">
        <v>28</v>
      </c>
      <c r="E28667">
        <v>2698932</v>
      </c>
      <c r="F28667">
        <v>63</v>
      </c>
      <c r="G28667">
        <v>16927</v>
      </c>
      <c r="H28667">
        <v>0</v>
      </c>
      <c r="I28667">
        <v>2731290</v>
      </c>
      <c r="J28667">
        <v>0</v>
      </c>
      <c r="L28667" t="s">
        <v>19042</v>
      </c>
      <c r="N28667">
        <v>0.44444444444444442</v>
      </c>
      <c r="O28667" t="s">
        <v>74</v>
      </c>
      <c r="P28667" t="s">
        <v>54</v>
      </c>
      <c r="Q28667">
        <v>7</v>
      </c>
      <c r="R28667" t="s">
        <v>56</v>
      </c>
    </row>
    <row r="28668" spans="1:18" x14ac:dyDescent="0.25">
      <c r="A28668" s="1">
        <v>45122</v>
      </c>
      <c r="B28668" t="s">
        <v>17</v>
      </c>
      <c r="C28668">
        <v>15466</v>
      </c>
      <c r="D28668">
        <v>51</v>
      </c>
      <c r="E28668">
        <v>2698869</v>
      </c>
      <c r="F28668">
        <v>24</v>
      </c>
      <c r="G28668">
        <v>16927</v>
      </c>
      <c r="H28668">
        <v>2</v>
      </c>
      <c r="I28668">
        <v>2731262</v>
      </c>
      <c r="J28668">
        <v>0</v>
      </c>
      <c r="L28668" t="s">
        <v>19042</v>
      </c>
      <c r="M28668">
        <v>25.5</v>
      </c>
      <c r="N28668">
        <v>2.125</v>
      </c>
      <c r="O28668" t="s">
        <v>74</v>
      </c>
      <c r="P28668" t="s">
        <v>54</v>
      </c>
      <c r="Q28668">
        <v>7</v>
      </c>
      <c r="R28668" t="s">
        <v>56</v>
      </c>
    </row>
    <row r="28669" spans="1:18" x14ac:dyDescent="0.25">
      <c r="A28669" s="1">
        <v>45121</v>
      </c>
      <c r="B28669" t="s">
        <v>17</v>
      </c>
      <c r="C28669">
        <v>15441</v>
      </c>
      <c r="D28669">
        <v>66</v>
      </c>
      <c r="E28669">
        <v>2698845</v>
      </c>
      <c r="F28669">
        <v>41</v>
      </c>
      <c r="G28669">
        <v>16925</v>
      </c>
      <c r="H28669">
        <v>1</v>
      </c>
      <c r="I28669">
        <v>2731211</v>
      </c>
      <c r="J28669">
        <v>33</v>
      </c>
      <c r="K28669">
        <v>1.94977843426883E-3</v>
      </c>
      <c r="L28669" t="s">
        <v>12438</v>
      </c>
      <c r="M28669">
        <v>66</v>
      </c>
      <c r="N28669">
        <v>1.6097560975609757</v>
      </c>
      <c r="O28669" t="s">
        <v>74</v>
      </c>
      <c r="P28669" t="s">
        <v>54</v>
      </c>
      <c r="Q28669">
        <v>7</v>
      </c>
      <c r="R28669" t="s">
        <v>56</v>
      </c>
    </row>
    <row r="28670" spans="1:18" x14ac:dyDescent="0.25">
      <c r="A28670" s="1">
        <v>45120</v>
      </c>
      <c r="B28670" t="s">
        <v>17</v>
      </c>
      <c r="C28670">
        <v>15417</v>
      </c>
      <c r="D28670">
        <v>74</v>
      </c>
      <c r="E28670">
        <v>2698804</v>
      </c>
      <c r="F28670">
        <v>46</v>
      </c>
      <c r="G28670">
        <v>16924</v>
      </c>
      <c r="H28670">
        <v>0</v>
      </c>
      <c r="I28670">
        <v>2731145</v>
      </c>
      <c r="J28670">
        <v>11</v>
      </c>
      <c r="K28670">
        <v>6.4996454738832396E-4</v>
      </c>
      <c r="L28670" t="s">
        <v>14826</v>
      </c>
      <c r="N28670">
        <v>1.6086956521739131</v>
      </c>
      <c r="O28670" t="s">
        <v>74</v>
      </c>
      <c r="P28670" t="s">
        <v>54</v>
      </c>
      <c r="Q28670">
        <v>7</v>
      </c>
      <c r="R28670" t="s">
        <v>56</v>
      </c>
    </row>
    <row r="28671" spans="1:18" x14ac:dyDescent="0.25">
      <c r="A28671" s="1">
        <v>45119</v>
      </c>
      <c r="B28671" t="s">
        <v>17</v>
      </c>
      <c r="C28671">
        <v>15389</v>
      </c>
      <c r="D28671">
        <v>46</v>
      </c>
      <c r="E28671">
        <v>2698758</v>
      </c>
      <c r="F28671">
        <v>50</v>
      </c>
      <c r="G28671">
        <v>16924</v>
      </c>
      <c r="H28671">
        <v>0</v>
      </c>
      <c r="I28671">
        <v>2731071</v>
      </c>
      <c r="J28671">
        <v>53</v>
      </c>
      <c r="K28671">
        <v>3.1316473646891998E-3</v>
      </c>
      <c r="L28671" t="s">
        <v>14828</v>
      </c>
      <c r="N28671">
        <v>0.92</v>
      </c>
      <c r="O28671" t="s">
        <v>74</v>
      </c>
      <c r="P28671" t="s">
        <v>54</v>
      </c>
      <c r="Q28671">
        <v>7</v>
      </c>
      <c r="R28671" t="s">
        <v>56</v>
      </c>
    </row>
    <row r="28672" spans="1:18" x14ac:dyDescent="0.25">
      <c r="A28672" s="1">
        <v>45118</v>
      </c>
      <c r="B28672" t="s">
        <v>17</v>
      </c>
      <c r="C28672">
        <v>15393</v>
      </c>
      <c r="D28672">
        <v>90</v>
      </c>
      <c r="E28672">
        <v>2698708</v>
      </c>
      <c r="F28672">
        <v>76</v>
      </c>
      <c r="G28672">
        <v>16924</v>
      </c>
      <c r="H28672">
        <v>0</v>
      </c>
      <c r="I28672">
        <v>2731025</v>
      </c>
      <c r="J28672">
        <v>31</v>
      </c>
      <c r="K28672">
        <v>1.83171826991255E-3</v>
      </c>
      <c r="L28672" t="s">
        <v>14839</v>
      </c>
      <c r="N28672">
        <v>1.1842105263157894</v>
      </c>
      <c r="O28672" t="s">
        <v>74</v>
      </c>
      <c r="P28672" t="s">
        <v>54</v>
      </c>
      <c r="Q28672">
        <v>7</v>
      </c>
      <c r="R28672" t="s">
        <v>56</v>
      </c>
    </row>
    <row r="28673" spans="1:18" x14ac:dyDescent="0.25">
      <c r="A28673" s="1">
        <v>45117</v>
      </c>
      <c r="B28673" t="s">
        <v>17</v>
      </c>
      <c r="C28673">
        <v>15379</v>
      </c>
      <c r="D28673">
        <v>10</v>
      </c>
      <c r="E28673">
        <v>2698632</v>
      </c>
      <c r="F28673">
        <v>60</v>
      </c>
      <c r="G28673">
        <v>16924</v>
      </c>
      <c r="H28673">
        <v>0</v>
      </c>
      <c r="I28673">
        <v>2730935</v>
      </c>
      <c r="J28673">
        <v>0</v>
      </c>
      <c r="L28673" t="s">
        <v>19042</v>
      </c>
      <c r="N28673">
        <v>0.16666666666666666</v>
      </c>
      <c r="O28673" t="s">
        <v>74</v>
      </c>
      <c r="P28673" t="s">
        <v>54</v>
      </c>
      <c r="Q28673">
        <v>7</v>
      </c>
      <c r="R28673" t="s">
        <v>56</v>
      </c>
    </row>
    <row r="28674" spans="1:18" x14ac:dyDescent="0.25">
      <c r="A28674" s="1">
        <v>45116</v>
      </c>
      <c r="B28674" t="s">
        <v>17</v>
      </c>
      <c r="C28674">
        <v>15429</v>
      </c>
      <c r="D28674">
        <v>34</v>
      </c>
      <c r="E28674">
        <v>2698572</v>
      </c>
      <c r="F28674">
        <v>77</v>
      </c>
      <c r="G28674">
        <v>16924</v>
      </c>
      <c r="H28674">
        <v>0</v>
      </c>
      <c r="I28674">
        <v>2730925</v>
      </c>
      <c r="J28674">
        <v>0</v>
      </c>
      <c r="L28674" t="s">
        <v>19042</v>
      </c>
      <c r="N28674">
        <v>0.44155844155844154</v>
      </c>
      <c r="O28674" t="s">
        <v>74</v>
      </c>
      <c r="P28674" t="s">
        <v>54</v>
      </c>
      <c r="Q28674">
        <v>7</v>
      </c>
      <c r="R28674" t="s">
        <v>56</v>
      </c>
    </row>
    <row r="28675" spans="1:18" x14ac:dyDescent="0.25">
      <c r="A28675" s="1">
        <v>45115</v>
      </c>
      <c r="B28675" t="s">
        <v>17</v>
      </c>
      <c r="C28675">
        <v>15472</v>
      </c>
      <c r="D28675">
        <v>45</v>
      </c>
      <c r="E28675">
        <v>2698495</v>
      </c>
      <c r="F28675">
        <v>14</v>
      </c>
      <c r="G28675">
        <v>16924</v>
      </c>
      <c r="H28675">
        <v>0</v>
      </c>
      <c r="I28675">
        <v>2730891</v>
      </c>
      <c r="J28675">
        <v>0</v>
      </c>
      <c r="L28675" t="s">
        <v>19042</v>
      </c>
      <c r="N28675">
        <v>3.2142857142857144</v>
      </c>
      <c r="O28675" t="s">
        <v>74</v>
      </c>
      <c r="P28675" t="s">
        <v>54</v>
      </c>
      <c r="Q28675">
        <v>7</v>
      </c>
      <c r="R28675" t="s">
        <v>56</v>
      </c>
    </row>
    <row r="28676" spans="1:18" x14ac:dyDescent="0.25">
      <c r="A28676" s="1">
        <v>45114</v>
      </c>
      <c r="B28676" t="s">
        <v>17</v>
      </c>
      <c r="C28676">
        <v>15441</v>
      </c>
      <c r="D28676">
        <v>62</v>
      </c>
      <c r="E28676">
        <v>2698481</v>
      </c>
      <c r="F28676">
        <v>38</v>
      </c>
      <c r="G28676">
        <v>16924</v>
      </c>
      <c r="H28676">
        <v>0</v>
      </c>
      <c r="I28676">
        <v>2730846</v>
      </c>
      <c r="J28676">
        <v>10</v>
      </c>
      <c r="K28676">
        <v>5.90876861262113E-4</v>
      </c>
      <c r="L28676" t="s">
        <v>14819</v>
      </c>
      <c r="N28676">
        <v>1.631578947368421</v>
      </c>
      <c r="O28676" t="s">
        <v>74</v>
      </c>
      <c r="P28676" t="s">
        <v>54</v>
      </c>
      <c r="Q28676">
        <v>7</v>
      </c>
      <c r="R28676" t="s">
        <v>56</v>
      </c>
    </row>
    <row r="28677" spans="1:18" x14ac:dyDescent="0.25">
      <c r="A28677" s="1">
        <v>45113</v>
      </c>
      <c r="B28677" t="s">
        <v>17</v>
      </c>
      <c r="C28677">
        <v>15417</v>
      </c>
      <c r="D28677">
        <v>76</v>
      </c>
      <c r="E28677">
        <v>2698443</v>
      </c>
      <c r="F28677">
        <v>30</v>
      </c>
      <c r="G28677">
        <v>16924</v>
      </c>
      <c r="H28677">
        <v>0</v>
      </c>
      <c r="I28677">
        <v>2730784</v>
      </c>
      <c r="J28677">
        <v>0</v>
      </c>
      <c r="L28677" t="s">
        <v>19042</v>
      </c>
      <c r="N28677">
        <v>2.5333333333333332</v>
      </c>
      <c r="O28677" t="s">
        <v>74</v>
      </c>
      <c r="P28677" t="s">
        <v>54</v>
      </c>
      <c r="Q28677">
        <v>7</v>
      </c>
      <c r="R28677" t="s">
        <v>56</v>
      </c>
    </row>
    <row r="28678" spans="1:18" x14ac:dyDescent="0.25">
      <c r="A28678" s="1">
        <v>45112</v>
      </c>
      <c r="B28678" t="s">
        <v>17</v>
      </c>
      <c r="C28678">
        <v>15371</v>
      </c>
      <c r="D28678">
        <v>80</v>
      </c>
      <c r="E28678">
        <v>2698413</v>
      </c>
      <c r="F28678">
        <v>55</v>
      </c>
      <c r="G28678">
        <v>16924</v>
      </c>
      <c r="H28678">
        <v>-2</v>
      </c>
      <c r="I28678">
        <v>2730708</v>
      </c>
      <c r="J28678">
        <v>9</v>
      </c>
      <c r="K28678">
        <v>5.3178917513590205E-4</v>
      </c>
      <c r="L28678" t="s">
        <v>1416</v>
      </c>
      <c r="M28678">
        <v>-40</v>
      </c>
      <c r="N28678">
        <v>1.4545454545454546</v>
      </c>
      <c r="O28678" t="s">
        <v>74</v>
      </c>
      <c r="P28678" t="s">
        <v>54</v>
      </c>
      <c r="Q28678">
        <v>7</v>
      </c>
      <c r="R28678" t="s">
        <v>56</v>
      </c>
    </row>
    <row r="28679" spans="1:18" x14ac:dyDescent="0.25">
      <c r="A28679" s="1">
        <v>45111</v>
      </c>
      <c r="B28679" t="s">
        <v>17</v>
      </c>
      <c r="C28679">
        <v>15344</v>
      </c>
      <c r="D28679">
        <v>95</v>
      </c>
      <c r="E28679">
        <v>2698358</v>
      </c>
      <c r="F28679">
        <v>987</v>
      </c>
      <c r="G28679">
        <v>16926</v>
      </c>
      <c r="H28679">
        <v>0</v>
      </c>
      <c r="I28679">
        <v>2730628</v>
      </c>
      <c r="J28679">
        <v>12</v>
      </c>
      <c r="K28679">
        <v>7.0896845090393499E-4</v>
      </c>
      <c r="L28679" t="s">
        <v>14939</v>
      </c>
      <c r="N28679">
        <v>9.6251266464032426E-2</v>
      </c>
      <c r="O28679" t="s">
        <v>74</v>
      </c>
      <c r="P28679" t="s">
        <v>54</v>
      </c>
      <c r="Q28679">
        <v>7</v>
      </c>
      <c r="R28679" t="s">
        <v>56</v>
      </c>
    </row>
    <row r="28680" spans="1:18" x14ac:dyDescent="0.25">
      <c r="A28680" s="1">
        <v>45110</v>
      </c>
      <c r="B28680" t="s">
        <v>17</v>
      </c>
      <c r="C28680">
        <v>16236</v>
      </c>
      <c r="D28680">
        <v>9</v>
      </c>
      <c r="E28680">
        <v>2697371</v>
      </c>
      <c r="F28680">
        <v>38</v>
      </c>
      <c r="G28680">
        <v>16926</v>
      </c>
      <c r="H28680">
        <v>0</v>
      </c>
      <c r="I28680">
        <v>2730533</v>
      </c>
      <c r="J28680">
        <v>3</v>
      </c>
      <c r="K28680">
        <v>1.7724211272598399E-4</v>
      </c>
      <c r="L28680" t="s">
        <v>14818</v>
      </c>
      <c r="N28680">
        <v>0.23684210526315788</v>
      </c>
      <c r="O28680" t="s">
        <v>74</v>
      </c>
      <c r="P28680" t="s">
        <v>54</v>
      </c>
      <c r="Q28680">
        <v>7</v>
      </c>
      <c r="R28680" t="s">
        <v>56</v>
      </c>
    </row>
    <row r="28681" spans="1:18" x14ac:dyDescent="0.25">
      <c r="A28681" s="1">
        <v>45109</v>
      </c>
      <c r="B28681" t="s">
        <v>17</v>
      </c>
      <c r="C28681">
        <v>16265</v>
      </c>
      <c r="D28681">
        <v>36</v>
      </c>
      <c r="E28681">
        <v>2697333</v>
      </c>
      <c r="F28681">
        <v>43</v>
      </c>
      <c r="G28681">
        <v>16926</v>
      </c>
      <c r="H28681">
        <v>0</v>
      </c>
      <c r="I28681">
        <v>2730524</v>
      </c>
      <c r="J28681">
        <v>0</v>
      </c>
      <c r="L28681" t="s">
        <v>19042</v>
      </c>
      <c r="N28681">
        <v>0.83720930232558144</v>
      </c>
      <c r="O28681" t="s">
        <v>74</v>
      </c>
      <c r="P28681" t="s">
        <v>54</v>
      </c>
      <c r="Q28681">
        <v>7</v>
      </c>
      <c r="R28681" t="s">
        <v>56</v>
      </c>
    </row>
    <row r="28682" spans="1:18" x14ac:dyDescent="0.25">
      <c r="A28682" s="1">
        <v>45108</v>
      </c>
      <c r="B28682" t="s">
        <v>17</v>
      </c>
      <c r="C28682">
        <v>16272</v>
      </c>
      <c r="D28682">
        <v>48</v>
      </c>
      <c r="E28682">
        <v>2697290</v>
      </c>
      <c r="F28682">
        <v>-892</v>
      </c>
      <c r="G28682">
        <v>16926</v>
      </c>
      <c r="H28682">
        <v>3</v>
      </c>
      <c r="I28682">
        <v>2730488</v>
      </c>
      <c r="J28682">
        <v>0</v>
      </c>
      <c r="L28682" t="s">
        <v>19042</v>
      </c>
      <c r="M28682">
        <v>16</v>
      </c>
      <c r="N28682">
        <v>-5.3811659192825115E-2</v>
      </c>
      <c r="O28682" t="s">
        <v>74</v>
      </c>
      <c r="P28682" t="s">
        <v>54</v>
      </c>
      <c r="Q28682">
        <v>7</v>
      </c>
      <c r="R28682" t="s">
        <v>56</v>
      </c>
    </row>
    <row r="28683" spans="1:18" x14ac:dyDescent="0.25">
      <c r="A28683" s="1">
        <v>45107</v>
      </c>
      <c r="B28683" t="s">
        <v>17</v>
      </c>
      <c r="C28683">
        <v>15335</v>
      </c>
      <c r="D28683">
        <v>58</v>
      </c>
      <c r="E28683">
        <v>2698182</v>
      </c>
      <c r="F28683">
        <v>28</v>
      </c>
      <c r="G28683">
        <v>16923</v>
      </c>
      <c r="H28683">
        <v>0</v>
      </c>
      <c r="I28683">
        <v>2730440</v>
      </c>
      <c r="J28683">
        <v>35</v>
      </c>
      <c r="K28683">
        <v>2.068191219051E-3</v>
      </c>
      <c r="L28683" t="s">
        <v>14815</v>
      </c>
      <c r="N28683">
        <v>2.0714285714285716</v>
      </c>
      <c r="O28683" t="s">
        <v>74</v>
      </c>
      <c r="P28683" t="s">
        <v>57</v>
      </c>
      <c r="Q28683">
        <v>6</v>
      </c>
      <c r="R28683" t="s">
        <v>58</v>
      </c>
    </row>
    <row r="28684" spans="1:18" x14ac:dyDescent="0.25">
      <c r="A28684" s="1">
        <v>45106</v>
      </c>
      <c r="B28684" t="s">
        <v>17</v>
      </c>
      <c r="C28684">
        <v>15305</v>
      </c>
      <c r="D28684">
        <v>65</v>
      </c>
      <c r="E28684">
        <v>2698154</v>
      </c>
      <c r="F28684">
        <v>51</v>
      </c>
      <c r="G28684">
        <v>16923</v>
      </c>
      <c r="H28684">
        <v>1</v>
      </c>
      <c r="I28684">
        <v>2730382</v>
      </c>
      <c r="J28684">
        <v>2</v>
      </c>
      <c r="K28684">
        <v>1.18182355374343E-4</v>
      </c>
      <c r="L28684" t="s">
        <v>12443</v>
      </c>
      <c r="M28684">
        <v>65</v>
      </c>
      <c r="N28684">
        <v>1.2745098039215685</v>
      </c>
      <c r="O28684" t="s">
        <v>74</v>
      </c>
      <c r="P28684" t="s">
        <v>57</v>
      </c>
      <c r="Q28684">
        <v>6</v>
      </c>
      <c r="R28684" t="s">
        <v>58</v>
      </c>
    </row>
    <row r="28685" spans="1:18" x14ac:dyDescent="0.25">
      <c r="A28685" s="1">
        <v>45105</v>
      </c>
      <c r="B28685" t="s">
        <v>17</v>
      </c>
      <c r="C28685">
        <v>15292</v>
      </c>
      <c r="D28685">
        <v>47</v>
      </c>
      <c r="E28685">
        <v>2698103</v>
      </c>
      <c r="F28685">
        <v>39</v>
      </c>
      <c r="G28685">
        <v>16922</v>
      </c>
      <c r="H28685">
        <v>0</v>
      </c>
      <c r="I28685">
        <v>2730317</v>
      </c>
      <c r="J28685">
        <v>105</v>
      </c>
      <c r="K28685">
        <v>6.2049403143836397E-3</v>
      </c>
      <c r="L28685" t="s">
        <v>14820</v>
      </c>
      <c r="N28685">
        <v>1.2051282051282051</v>
      </c>
      <c r="O28685" t="s">
        <v>74</v>
      </c>
      <c r="P28685" t="s">
        <v>57</v>
      </c>
      <c r="Q28685">
        <v>6</v>
      </c>
      <c r="R28685" t="s">
        <v>58</v>
      </c>
    </row>
    <row r="28686" spans="1:18" x14ac:dyDescent="0.25">
      <c r="A28686" s="1">
        <v>45104</v>
      </c>
      <c r="B28686" t="s">
        <v>17</v>
      </c>
      <c r="C28686">
        <v>15284</v>
      </c>
      <c r="D28686">
        <v>96</v>
      </c>
      <c r="E28686">
        <v>2698064</v>
      </c>
      <c r="F28686">
        <v>74</v>
      </c>
      <c r="G28686">
        <v>16922</v>
      </c>
      <c r="H28686">
        <v>0</v>
      </c>
      <c r="I28686">
        <v>2730270</v>
      </c>
      <c r="J28686">
        <v>14</v>
      </c>
      <c r="K28686">
        <v>8.2732537525115205E-4</v>
      </c>
      <c r="L28686" t="s">
        <v>14838</v>
      </c>
      <c r="N28686">
        <v>1.2972972972972974</v>
      </c>
      <c r="O28686" t="s">
        <v>74</v>
      </c>
      <c r="P28686" t="s">
        <v>57</v>
      </c>
      <c r="Q28686">
        <v>6</v>
      </c>
      <c r="R28686" t="s">
        <v>58</v>
      </c>
    </row>
    <row r="28687" spans="1:18" x14ac:dyDescent="0.25">
      <c r="A28687" s="1">
        <v>45103</v>
      </c>
      <c r="B28687" t="s">
        <v>17</v>
      </c>
      <c r="C28687">
        <v>15262</v>
      </c>
      <c r="D28687">
        <v>18</v>
      </c>
      <c r="E28687">
        <v>2697990</v>
      </c>
      <c r="F28687">
        <v>45</v>
      </c>
      <c r="G28687">
        <v>16922</v>
      </c>
      <c r="H28687">
        <v>0</v>
      </c>
      <c r="I28687">
        <v>2730174</v>
      </c>
      <c r="J28687">
        <v>16</v>
      </c>
      <c r="K28687">
        <v>9.4551471457274597E-4</v>
      </c>
      <c r="L28687" t="s">
        <v>14825</v>
      </c>
      <c r="N28687">
        <v>0.4</v>
      </c>
      <c r="O28687" t="s">
        <v>74</v>
      </c>
      <c r="P28687" t="s">
        <v>57</v>
      </c>
      <c r="Q28687">
        <v>6</v>
      </c>
      <c r="R28687" t="s">
        <v>58</v>
      </c>
    </row>
    <row r="28688" spans="1:18" x14ac:dyDescent="0.25">
      <c r="A28688" s="1">
        <v>45102</v>
      </c>
      <c r="B28688" t="s">
        <v>17</v>
      </c>
      <c r="C28688">
        <v>15289</v>
      </c>
      <c r="D28688">
        <v>32</v>
      </c>
      <c r="E28688">
        <v>2697945</v>
      </c>
      <c r="F28688">
        <v>100</v>
      </c>
      <c r="G28688">
        <v>16922</v>
      </c>
      <c r="H28688">
        <v>0</v>
      </c>
      <c r="I28688">
        <v>2730156</v>
      </c>
      <c r="J28688">
        <v>0</v>
      </c>
      <c r="L28688" t="s">
        <v>19042</v>
      </c>
      <c r="N28688">
        <v>0.32</v>
      </c>
      <c r="O28688" t="s">
        <v>74</v>
      </c>
      <c r="P28688" t="s">
        <v>57</v>
      </c>
      <c r="Q28688">
        <v>6</v>
      </c>
      <c r="R28688" t="s">
        <v>58</v>
      </c>
    </row>
    <row r="28689" spans="1:18" x14ac:dyDescent="0.25">
      <c r="A28689" s="1">
        <v>45101</v>
      </c>
      <c r="B28689" t="s">
        <v>17</v>
      </c>
      <c r="C28689">
        <v>15357</v>
      </c>
      <c r="D28689">
        <v>55</v>
      </c>
      <c r="E28689">
        <v>2697845</v>
      </c>
      <c r="F28689">
        <v>89</v>
      </c>
      <c r="G28689">
        <v>16922</v>
      </c>
      <c r="H28689">
        <v>8</v>
      </c>
      <c r="I28689">
        <v>2730124</v>
      </c>
      <c r="J28689">
        <v>0</v>
      </c>
      <c r="L28689" t="s">
        <v>19042</v>
      </c>
      <c r="M28689">
        <v>6.875</v>
      </c>
      <c r="N28689">
        <v>0.6179775280898876</v>
      </c>
      <c r="O28689" t="s">
        <v>74</v>
      </c>
      <c r="P28689" t="s">
        <v>57</v>
      </c>
      <c r="Q28689">
        <v>6</v>
      </c>
      <c r="R28689" t="s">
        <v>58</v>
      </c>
    </row>
    <row r="28690" spans="1:18" x14ac:dyDescent="0.25">
      <c r="A28690" s="1">
        <v>45100</v>
      </c>
      <c r="B28690" t="s">
        <v>17</v>
      </c>
      <c r="C28690">
        <v>15399</v>
      </c>
      <c r="D28690">
        <v>68</v>
      </c>
      <c r="E28690">
        <v>2697756</v>
      </c>
      <c r="F28690">
        <v>62</v>
      </c>
      <c r="G28690">
        <v>16914</v>
      </c>
      <c r="H28690">
        <v>2</v>
      </c>
      <c r="I28690">
        <v>2730069</v>
      </c>
      <c r="J28690">
        <v>42</v>
      </c>
      <c r="K28690">
        <v>2.4831500532103601E-3</v>
      </c>
      <c r="L28690" t="s">
        <v>9427</v>
      </c>
      <c r="M28690">
        <v>34</v>
      </c>
      <c r="N28690">
        <v>1.096774193548387</v>
      </c>
      <c r="O28690" t="s">
        <v>74</v>
      </c>
      <c r="P28690" t="s">
        <v>57</v>
      </c>
      <c r="Q28690">
        <v>6</v>
      </c>
      <c r="R28690" t="s">
        <v>58</v>
      </c>
    </row>
    <row r="28691" spans="1:18" x14ac:dyDescent="0.25">
      <c r="A28691" s="1">
        <v>45099</v>
      </c>
      <c r="B28691" t="s">
        <v>17</v>
      </c>
      <c r="C28691">
        <v>15395</v>
      </c>
      <c r="D28691">
        <v>53</v>
      </c>
      <c r="E28691">
        <v>2697694</v>
      </c>
      <c r="F28691">
        <v>135</v>
      </c>
      <c r="G28691">
        <v>16912</v>
      </c>
      <c r="H28691">
        <v>1</v>
      </c>
      <c r="I28691">
        <v>2730001</v>
      </c>
      <c r="J28691">
        <v>17</v>
      </c>
      <c r="K28691">
        <v>1.00520340586566E-3</v>
      </c>
      <c r="L28691" t="s">
        <v>12458</v>
      </c>
      <c r="M28691">
        <v>53</v>
      </c>
      <c r="N28691">
        <v>0.3925925925925926</v>
      </c>
      <c r="O28691" t="s">
        <v>74</v>
      </c>
      <c r="P28691" t="s">
        <v>57</v>
      </c>
      <c r="Q28691">
        <v>6</v>
      </c>
      <c r="R28691" t="s">
        <v>58</v>
      </c>
    </row>
    <row r="28692" spans="1:18" x14ac:dyDescent="0.25">
      <c r="A28692" s="1">
        <v>45098</v>
      </c>
      <c r="B28692" t="s">
        <v>17</v>
      </c>
      <c r="C28692">
        <v>15478</v>
      </c>
      <c r="D28692">
        <v>79</v>
      </c>
      <c r="E28692">
        <v>2697559</v>
      </c>
      <c r="F28692">
        <v>59</v>
      </c>
      <c r="G28692">
        <v>16911</v>
      </c>
      <c r="H28692">
        <v>0</v>
      </c>
      <c r="I28692">
        <v>2729948</v>
      </c>
      <c r="J28692">
        <v>38</v>
      </c>
      <c r="K28692">
        <v>2.2470581278457801E-3</v>
      </c>
      <c r="L28692" t="s">
        <v>14832</v>
      </c>
      <c r="N28692">
        <v>1.3389830508474576</v>
      </c>
      <c r="O28692" t="s">
        <v>74</v>
      </c>
      <c r="P28692" t="s">
        <v>57</v>
      </c>
      <c r="Q28692">
        <v>6</v>
      </c>
      <c r="R28692" t="s">
        <v>58</v>
      </c>
    </row>
    <row r="28693" spans="1:18" x14ac:dyDescent="0.25">
      <c r="A28693" s="1">
        <v>45097</v>
      </c>
      <c r="B28693" t="s">
        <v>17</v>
      </c>
      <c r="C28693">
        <v>15458</v>
      </c>
      <c r="D28693">
        <v>131</v>
      </c>
      <c r="E28693">
        <v>2697500</v>
      </c>
      <c r="F28693">
        <v>80</v>
      </c>
      <c r="G28693">
        <v>16911</v>
      </c>
      <c r="H28693">
        <v>3</v>
      </c>
      <c r="I28693">
        <v>2729869</v>
      </c>
      <c r="J28693">
        <v>19</v>
      </c>
      <c r="K28693">
        <v>1.12352906392289E-3</v>
      </c>
      <c r="L28693" t="s">
        <v>8232</v>
      </c>
      <c r="M28693">
        <v>43.666666666666664</v>
      </c>
      <c r="N28693">
        <v>1.6375</v>
      </c>
      <c r="O28693" t="s">
        <v>74</v>
      </c>
      <c r="P28693" t="s">
        <v>57</v>
      </c>
      <c r="Q28693">
        <v>6</v>
      </c>
      <c r="R28693" t="s">
        <v>58</v>
      </c>
    </row>
    <row r="28694" spans="1:18" x14ac:dyDescent="0.25">
      <c r="A28694" s="1">
        <v>45096</v>
      </c>
      <c r="B28694" t="s">
        <v>17</v>
      </c>
      <c r="C28694">
        <v>15410</v>
      </c>
      <c r="D28694">
        <v>16</v>
      </c>
      <c r="E28694">
        <v>2697420</v>
      </c>
      <c r="F28694">
        <v>74</v>
      </c>
      <c r="G28694">
        <v>16908</v>
      </c>
      <c r="H28694">
        <v>0</v>
      </c>
      <c r="I28694">
        <v>2729738</v>
      </c>
      <c r="J28694">
        <v>43</v>
      </c>
      <c r="K28694">
        <v>2.54317482848356E-3</v>
      </c>
      <c r="L28694" t="s">
        <v>14837</v>
      </c>
      <c r="N28694">
        <v>0.21621621621621623</v>
      </c>
      <c r="O28694" t="s">
        <v>74</v>
      </c>
      <c r="P28694" t="s">
        <v>57</v>
      </c>
      <c r="Q28694">
        <v>6</v>
      </c>
      <c r="R28694" t="s">
        <v>58</v>
      </c>
    </row>
    <row r="28695" spans="1:18" x14ac:dyDescent="0.25">
      <c r="A28695" s="1">
        <v>45095</v>
      </c>
      <c r="B28695" t="s">
        <v>17</v>
      </c>
      <c r="C28695">
        <v>15468</v>
      </c>
      <c r="D28695">
        <v>43</v>
      </c>
      <c r="E28695">
        <v>2697346</v>
      </c>
      <c r="F28695">
        <v>124</v>
      </c>
      <c r="G28695">
        <v>16908</v>
      </c>
      <c r="H28695">
        <v>0</v>
      </c>
      <c r="I28695">
        <v>2729722</v>
      </c>
      <c r="J28695">
        <v>0</v>
      </c>
      <c r="L28695" t="s">
        <v>19042</v>
      </c>
      <c r="N28695">
        <v>0.34677419354838712</v>
      </c>
      <c r="O28695" t="s">
        <v>74</v>
      </c>
      <c r="P28695" t="s">
        <v>57</v>
      </c>
      <c r="Q28695">
        <v>6</v>
      </c>
      <c r="R28695" t="s">
        <v>58</v>
      </c>
    </row>
    <row r="28696" spans="1:18" x14ac:dyDescent="0.25">
      <c r="A28696" s="1">
        <v>45094</v>
      </c>
      <c r="B28696" t="s">
        <v>17</v>
      </c>
      <c r="C28696">
        <v>15549</v>
      </c>
      <c r="D28696">
        <v>84</v>
      </c>
      <c r="E28696">
        <v>2697222</v>
      </c>
      <c r="F28696">
        <v>47</v>
      </c>
      <c r="G28696">
        <v>16908</v>
      </c>
      <c r="H28696">
        <v>2</v>
      </c>
      <c r="I28696">
        <v>2729679</v>
      </c>
      <c r="J28696">
        <v>57</v>
      </c>
      <c r="K28696">
        <v>3.3711852377572801E-3</v>
      </c>
      <c r="L28696" t="s">
        <v>9378</v>
      </c>
      <c r="M28696">
        <v>42</v>
      </c>
      <c r="N28696">
        <v>1.7872340425531914</v>
      </c>
      <c r="O28696" t="s">
        <v>74</v>
      </c>
      <c r="P28696" t="s">
        <v>57</v>
      </c>
      <c r="Q28696">
        <v>6</v>
      </c>
      <c r="R28696" t="s">
        <v>58</v>
      </c>
    </row>
    <row r="28697" spans="1:18" x14ac:dyDescent="0.25">
      <c r="A28697" s="1">
        <v>45093</v>
      </c>
      <c r="B28697" t="s">
        <v>17</v>
      </c>
      <c r="C28697">
        <v>15514</v>
      </c>
      <c r="D28697">
        <v>71</v>
      </c>
      <c r="E28697">
        <v>2697175</v>
      </c>
      <c r="F28697">
        <v>76</v>
      </c>
      <c r="G28697">
        <v>16906</v>
      </c>
      <c r="H28697">
        <v>2</v>
      </c>
      <c r="I28697">
        <v>2729595</v>
      </c>
      <c r="J28697">
        <v>47</v>
      </c>
      <c r="K28697">
        <v>2.7800780787885998E-3</v>
      </c>
      <c r="L28697" t="s">
        <v>9481</v>
      </c>
      <c r="M28697">
        <v>35.5</v>
      </c>
      <c r="N28697">
        <v>0.93421052631578949</v>
      </c>
      <c r="O28697" t="s">
        <v>74</v>
      </c>
      <c r="P28697" t="s">
        <v>57</v>
      </c>
      <c r="Q28697">
        <v>6</v>
      </c>
      <c r="R28697" t="s">
        <v>58</v>
      </c>
    </row>
    <row r="28698" spans="1:18" x14ac:dyDescent="0.25">
      <c r="A28698" s="1">
        <v>45092</v>
      </c>
      <c r="B28698" t="s">
        <v>17</v>
      </c>
      <c r="C28698">
        <v>15521</v>
      </c>
      <c r="D28698">
        <v>76</v>
      </c>
      <c r="E28698">
        <v>2697099</v>
      </c>
      <c r="F28698">
        <v>70</v>
      </c>
      <c r="G28698">
        <v>16904</v>
      </c>
      <c r="H28698">
        <v>0</v>
      </c>
      <c r="I28698">
        <v>2729524</v>
      </c>
      <c r="J28698">
        <v>27</v>
      </c>
      <c r="K28698">
        <v>1.5972550875532399E-3</v>
      </c>
      <c r="L28698" t="s">
        <v>14835</v>
      </c>
      <c r="N28698">
        <v>1.0857142857142856</v>
      </c>
      <c r="O28698" t="s">
        <v>74</v>
      </c>
      <c r="P28698" t="s">
        <v>57</v>
      </c>
      <c r="Q28698">
        <v>6</v>
      </c>
      <c r="R28698" t="s">
        <v>58</v>
      </c>
    </row>
    <row r="28699" spans="1:18" x14ac:dyDescent="0.25">
      <c r="A28699" s="1">
        <v>45091</v>
      </c>
      <c r="B28699" t="s">
        <v>17</v>
      </c>
      <c r="C28699">
        <v>15515</v>
      </c>
      <c r="D28699">
        <v>89</v>
      </c>
      <c r="E28699">
        <v>2697029</v>
      </c>
      <c r="F28699">
        <v>130</v>
      </c>
      <c r="G28699">
        <v>16904</v>
      </c>
      <c r="H28699">
        <v>5</v>
      </c>
      <c r="I28699">
        <v>2729448</v>
      </c>
      <c r="J28699">
        <v>8</v>
      </c>
      <c r="K28699">
        <v>4.7326076668244201E-4</v>
      </c>
      <c r="L28699" t="s">
        <v>5830</v>
      </c>
      <c r="M28699">
        <v>17.8</v>
      </c>
      <c r="N28699">
        <v>0.68461538461538463</v>
      </c>
      <c r="O28699" t="s">
        <v>74</v>
      </c>
      <c r="P28699" t="s">
        <v>57</v>
      </c>
      <c r="Q28699">
        <v>6</v>
      </c>
      <c r="R28699" t="s">
        <v>58</v>
      </c>
    </row>
    <row r="28700" spans="1:18" x14ac:dyDescent="0.25">
      <c r="A28700" s="1">
        <v>45090</v>
      </c>
      <c r="B28700" t="s">
        <v>17</v>
      </c>
      <c r="C28700">
        <v>15561</v>
      </c>
      <c r="D28700">
        <v>186</v>
      </c>
      <c r="E28700">
        <v>2696899</v>
      </c>
      <c r="F28700">
        <v>96</v>
      </c>
      <c r="G28700">
        <v>16899</v>
      </c>
      <c r="H28700">
        <v>1</v>
      </c>
      <c r="I28700">
        <v>2729359</v>
      </c>
      <c r="J28700">
        <v>47</v>
      </c>
      <c r="K28700">
        <v>2.78122965855968E-3</v>
      </c>
      <c r="L28700" t="s">
        <v>12453</v>
      </c>
      <c r="M28700">
        <v>186</v>
      </c>
      <c r="N28700">
        <v>1.9375</v>
      </c>
      <c r="O28700" t="s">
        <v>74</v>
      </c>
      <c r="P28700" t="s">
        <v>57</v>
      </c>
      <c r="Q28700">
        <v>6</v>
      </c>
      <c r="R28700" t="s">
        <v>58</v>
      </c>
    </row>
    <row r="28701" spans="1:18" x14ac:dyDescent="0.25">
      <c r="A28701" s="1">
        <v>45089</v>
      </c>
      <c r="B28701" t="s">
        <v>17</v>
      </c>
      <c r="C28701">
        <v>15472</v>
      </c>
      <c r="D28701">
        <v>29</v>
      </c>
      <c r="E28701">
        <v>2696803</v>
      </c>
      <c r="F28701">
        <v>125</v>
      </c>
      <c r="G28701">
        <v>16898</v>
      </c>
      <c r="H28701">
        <v>0</v>
      </c>
      <c r="I28701">
        <v>2729173</v>
      </c>
      <c r="J28701">
        <v>31</v>
      </c>
      <c r="K28701">
        <v>1.8345366315540301E-3</v>
      </c>
      <c r="L28701" t="s">
        <v>14855</v>
      </c>
      <c r="N28701">
        <v>0.23200000000000001</v>
      </c>
      <c r="O28701" t="s">
        <v>74</v>
      </c>
      <c r="P28701" t="s">
        <v>57</v>
      </c>
      <c r="Q28701">
        <v>6</v>
      </c>
      <c r="R28701" t="s">
        <v>58</v>
      </c>
    </row>
    <row r="28702" spans="1:18" x14ac:dyDescent="0.25">
      <c r="A28702" s="1">
        <v>45088</v>
      </c>
      <c r="B28702" t="s">
        <v>17</v>
      </c>
      <c r="C28702">
        <v>15568</v>
      </c>
      <c r="D28702">
        <v>61</v>
      </c>
      <c r="E28702">
        <v>2696678</v>
      </c>
      <c r="F28702">
        <v>211</v>
      </c>
      <c r="G28702">
        <v>16898</v>
      </c>
      <c r="H28702">
        <v>2</v>
      </c>
      <c r="I28702">
        <v>2729144</v>
      </c>
      <c r="J28702">
        <v>0</v>
      </c>
      <c r="L28702" t="s">
        <v>19042</v>
      </c>
      <c r="M28702">
        <v>30.5</v>
      </c>
      <c r="N28702">
        <v>0.2890995260663507</v>
      </c>
      <c r="O28702" t="s">
        <v>74</v>
      </c>
      <c r="P28702" t="s">
        <v>57</v>
      </c>
      <c r="Q28702">
        <v>6</v>
      </c>
      <c r="R28702" t="s">
        <v>58</v>
      </c>
    </row>
    <row r="28703" spans="1:18" x14ac:dyDescent="0.25">
      <c r="A28703" s="1">
        <v>45087</v>
      </c>
      <c r="B28703" t="s">
        <v>17</v>
      </c>
      <c r="C28703">
        <v>15720</v>
      </c>
      <c r="D28703">
        <v>76</v>
      </c>
      <c r="E28703">
        <v>2696467</v>
      </c>
      <c r="F28703">
        <v>55</v>
      </c>
      <c r="G28703">
        <v>16896</v>
      </c>
      <c r="H28703">
        <v>0</v>
      </c>
      <c r="I28703">
        <v>2729083</v>
      </c>
      <c r="J28703">
        <v>1</v>
      </c>
      <c r="K28703">
        <v>5.9185606060606103E-5</v>
      </c>
      <c r="L28703" t="s">
        <v>19664</v>
      </c>
      <c r="N28703">
        <v>1.3818181818181818</v>
      </c>
      <c r="O28703" t="s">
        <v>74</v>
      </c>
      <c r="P28703" t="s">
        <v>57</v>
      </c>
      <c r="Q28703">
        <v>6</v>
      </c>
      <c r="R28703" t="s">
        <v>58</v>
      </c>
    </row>
    <row r="28704" spans="1:18" x14ac:dyDescent="0.25">
      <c r="A28704" s="1">
        <v>45086</v>
      </c>
      <c r="B28704" t="s">
        <v>17</v>
      </c>
      <c r="C28704">
        <v>15699</v>
      </c>
      <c r="D28704">
        <v>118</v>
      </c>
      <c r="E28704">
        <v>2696412</v>
      </c>
      <c r="F28704">
        <v>120</v>
      </c>
      <c r="G28704">
        <v>16896</v>
      </c>
      <c r="H28704">
        <v>3</v>
      </c>
      <c r="I28704">
        <v>2729007</v>
      </c>
      <c r="J28704">
        <v>66</v>
      </c>
      <c r="K28704">
        <v>3.90625E-3</v>
      </c>
      <c r="L28704" t="s">
        <v>8234</v>
      </c>
      <c r="M28704">
        <v>39.333333333333336</v>
      </c>
      <c r="N28704">
        <v>0.98333333333333328</v>
      </c>
      <c r="O28704" t="s">
        <v>74</v>
      </c>
      <c r="P28704" t="s">
        <v>57</v>
      </c>
      <c r="Q28704">
        <v>6</v>
      </c>
      <c r="R28704" t="s">
        <v>58</v>
      </c>
    </row>
    <row r="28705" spans="1:18" x14ac:dyDescent="0.25">
      <c r="A28705" s="1">
        <v>45085</v>
      </c>
      <c r="B28705" t="s">
        <v>17</v>
      </c>
      <c r="C28705">
        <v>15704</v>
      </c>
      <c r="D28705">
        <v>112</v>
      </c>
      <c r="E28705">
        <v>2696292</v>
      </c>
      <c r="F28705">
        <v>11</v>
      </c>
      <c r="G28705">
        <v>16893</v>
      </c>
      <c r="H28705">
        <v>1</v>
      </c>
      <c r="I28705">
        <v>2728889</v>
      </c>
      <c r="J28705">
        <v>35</v>
      </c>
      <c r="K28705">
        <v>2.07186408571598E-3</v>
      </c>
      <c r="L28705" t="s">
        <v>12434</v>
      </c>
      <c r="M28705">
        <v>112</v>
      </c>
      <c r="N28705">
        <v>10.181818181818182</v>
      </c>
      <c r="O28705" t="s">
        <v>74</v>
      </c>
      <c r="P28705" t="s">
        <v>57</v>
      </c>
      <c r="Q28705">
        <v>6</v>
      </c>
      <c r="R28705" t="s">
        <v>58</v>
      </c>
    </row>
    <row r="28706" spans="1:18" x14ac:dyDescent="0.25">
      <c r="A28706" s="1">
        <v>45084</v>
      </c>
      <c r="B28706" t="s">
        <v>17</v>
      </c>
      <c r="C28706">
        <v>15604</v>
      </c>
      <c r="D28706">
        <v>143</v>
      </c>
      <c r="E28706">
        <v>2696281</v>
      </c>
      <c r="F28706">
        <v>95</v>
      </c>
      <c r="G28706">
        <v>16892</v>
      </c>
      <c r="H28706">
        <v>0</v>
      </c>
      <c r="I28706">
        <v>2728777</v>
      </c>
      <c r="J28706">
        <v>28</v>
      </c>
      <c r="K28706">
        <v>1.65758939142789E-3</v>
      </c>
      <c r="L28706" t="s">
        <v>14848</v>
      </c>
      <c r="N28706">
        <v>1.5052631578947369</v>
      </c>
      <c r="O28706" t="s">
        <v>74</v>
      </c>
      <c r="P28706" t="s">
        <v>57</v>
      </c>
      <c r="Q28706">
        <v>6</v>
      </c>
      <c r="R28706" t="s">
        <v>58</v>
      </c>
    </row>
    <row r="28707" spans="1:18" x14ac:dyDescent="0.25">
      <c r="A28707" s="1">
        <v>45083</v>
      </c>
      <c r="B28707" t="s">
        <v>17</v>
      </c>
      <c r="C28707">
        <v>15556</v>
      </c>
      <c r="D28707">
        <v>243</v>
      </c>
      <c r="E28707">
        <v>2696186</v>
      </c>
      <c r="F28707">
        <v>169</v>
      </c>
      <c r="G28707">
        <v>16892</v>
      </c>
      <c r="H28707">
        <v>5</v>
      </c>
      <c r="I28707">
        <v>2728634</v>
      </c>
      <c r="J28707">
        <v>45</v>
      </c>
      <c r="K28707">
        <v>2.6639829505091198E-3</v>
      </c>
      <c r="L28707" t="s">
        <v>5859</v>
      </c>
      <c r="M28707">
        <v>48.6</v>
      </c>
      <c r="N28707">
        <v>1.4378698224852071</v>
      </c>
      <c r="O28707" t="s">
        <v>74</v>
      </c>
      <c r="P28707" t="s">
        <v>57</v>
      </c>
      <c r="Q28707">
        <v>6</v>
      </c>
      <c r="R28707" t="s">
        <v>58</v>
      </c>
    </row>
    <row r="28708" spans="1:18" x14ac:dyDescent="0.25">
      <c r="A28708" s="1">
        <v>45082</v>
      </c>
      <c r="B28708" t="s">
        <v>17</v>
      </c>
      <c r="C28708">
        <v>15487</v>
      </c>
      <c r="D28708">
        <v>26</v>
      </c>
      <c r="E28708">
        <v>2696017</v>
      </c>
      <c r="F28708">
        <v>147</v>
      </c>
      <c r="G28708">
        <v>16887</v>
      </c>
      <c r="H28708">
        <v>1</v>
      </c>
      <c r="I28708">
        <v>2728391</v>
      </c>
      <c r="J28708">
        <v>56</v>
      </c>
      <c r="K28708">
        <v>3.31616036004027E-3</v>
      </c>
      <c r="L28708" t="s">
        <v>12460</v>
      </c>
      <c r="M28708">
        <v>26</v>
      </c>
      <c r="N28708">
        <v>0.17687074829931973</v>
      </c>
      <c r="O28708" t="s">
        <v>74</v>
      </c>
      <c r="P28708" t="s">
        <v>57</v>
      </c>
      <c r="Q28708">
        <v>6</v>
      </c>
      <c r="R28708" t="s">
        <v>58</v>
      </c>
    </row>
    <row r="28709" spans="1:18" x14ac:dyDescent="0.25">
      <c r="A28709" s="1">
        <v>45081</v>
      </c>
      <c r="B28709" t="s">
        <v>17</v>
      </c>
      <c r="C28709">
        <v>15609</v>
      </c>
      <c r="D28709">
        <v>105</v>
      </c>
      <c r="E28709">
        <v>2695870</v>
      </c>
      <c r="F28709">
        <v>282</v>
      </c>
      <c r="G28709">
        <v>16886</v>
      </c>
      <c r="H28709">
        <v>1</v>
      </c>
      <c r="I28709">
        <v>2728365</v>
      </c>
      <c r="J28709">
        <v>0</v>
      </c>
      <c r="L28709" t="s">
        <v>19042</v>
      </c>
      <c r="M28709">
        <v>105</v>
      </c>
      <c r="N28709">
        <v>0.37234042553191488</v>
      </c>
      <c r="O28709" t="s">
        <v>74</v>
      </c>
      <c r="P28709" t="s">
        <v>57</v>
      </c>
      <c r="Q28709">
        <v>6</v>
      </c>
      <c r="R28709" t="s">
        <v>58</v>
      </c>
    </row>
    <row r="28710" spans="1:18" x14ac:dyDescent="0.25">
      <c r="A28710" s="1">
        <v>45080</v>
      </c>
      <c r="B28710" t="s">
        <v>17</v>
      </c>
      <c r="C28710">
        <v>15787</v>
      </c>
      <c r="D28710">
        <v>31</v>
      </c>
      <c r="E28710">
        <v>2695588</v>
      </c>
      <c r="F28710">
        <v>66</v>
      </c>
      <c r="G28710">
        <v>16885</v>
      </c>
      <c r="H28710">
        <v>0</v>
      </c>
      <c r="I28710">
        <v>2728260</v>
      </c>
      <c r="J28710">
        <v>0</v>
      </c>
      <c r="L28710" t="s">
        <v>19042</v>
      </c>
      <c r="N28710">
        <v>0.46969696969696972</v>
      </c>
      <c r="O28710" t="s">
        <v>74</v>
      </c>
      <c r="P28710" t="s">
        <v>57</v>
      </c>
      <c r="Q28710">
        <v>6</v>
      </c>
      <c r="R28710" t="s">
        <v>58</v>
      </c>
    </row>
    <row r="28711" spans="1:18" x14ac:dyDescent="0.25">
      <c r="A28711" s="1">
        <v>45079</v>
      </c>
      <c r="B28711" t="s">
        <v>17</v>
      </c>
      <c r="C28711">
        <v>15822</v>
      </c>
      <c r="D28711">
        <v>141</v>
      </c>
      <c r="E28711">
        <v>2695522</v>
      </c>
      <c r="F28711">
        <v>173</v>
      </c>
      <c r="G28711">
        <v>16885</v>
      </c>
      <c r="H28711">
        <v>1</v>
      </c>
      <c r="I28711">
        <v>2728229</v>
      </c>
      <c r="J28711">
        <v>0</v>
      </c>
      <c r="L28711" t="s">
        <v>19042</v>
      </c>
      <c r="M28711">
        <v>141</v>
      </c>
      <c r="N28711">
        <v>0.81502890173410403</v>
      </c>
      <c r="O28711" t="s">
        <v>74</v>
      </c>
      <c r="P28711" t="s">
        <v>57</v>
      </c>
      <c r="Q28711">
        <v>6</v>
      </c>
      <c r="R28711" t="s">
        <v>58</v>
      </c>
    </row>
    <row r="28712" spans="1:18" x14ac:dyDescent="0.25">
      <c r="A28712" s="1">
        <v>45078</v>
      </c>
      <c r="B28712" t="s">
        <v>17</v>
      </c>
      <c r="C28712">
        <v>15855</v>
      </c>
      <c r="D28712">
        <v>161</v>
      </c>
      <c r="E28712">
        <v>2695349</v>
      </c>
      <c r="F28712">
        <v>154</v>
      </c>
      <c r="G28712">
        <v>16884</v>
      </c>
      <c r="H28712">
        <v>2</v>
      </c>
      <c r="I28712">
        <v>2728088</v>
      </c>
      <c r="J28712">
        <v>51</v>
      </c>
      <c r="K28712">
        <v>3.0206112295664499E-3</v>
      </c>
      <c r="L28712" t="s">
        <v>9753</v>
      </c>
      <c r="M28712">
        <v>80.5</v>
      </c>
      <c r="N28712">
        <v>1.0454545454545454</v>
      </c>
      <c r="O28712" t="s">
        <v>74</v>
      </c>
      <c r="P28712" t="s">
        <v>57</v>
      </c>
      <c r="Q28712">
        <v>6</v>
      </c>
      <c r="R28712" t="s">
        <v>58</v>
      </c>
    </row>
    <row r="28713" spans="1:18" x14ac:dyDescent="0.25">
      <c r="A28713" s="1">
        <v>45077</v>
      </c>
      <c r="B28713" t="s">
        <v>17</v>
      </c>
      <c r="C28713">
        <v>15850</v>
      </c>
      <c r="D28713">
        <v>184</v>
      </c>
      <c r="E28713">
        <v>2695195</v>
      </c>
      <c r="F28713">
        <v>223</v>
      </c>
      <c r="G28713">
        <v>16882</v>
      </c>
      <c r="H28713">
        <v>1</v>
      </c>
      <c r="I28713">
        <v>2727927</v>
      </c>
      <c r="J28713">
        <v>43</v>
      </c>
      <c r="K28713">
        <v>2.5470915768273901E-3</v>
      </c>
      <c r="L28713" t="s">
        <v>12472</v>
      </c>
      <c r="M28713">
        <v>184</v>
      </c>
      <c r="N28713">
        <v>0.82511210762331844</v>
      </c>
      <c r="O28713" t="s">
        <v>74</v>
      </c>
      <c r="P28713" t="s">
        <v>57</v>
      </c>
      <c r="Q28713">
        <v>5</v>
      </c>
      <c r="R28713" t="s">
        <v>59</v>
      </c>
    </row>
    <row r="28714" spans="1:18" x14ac:dyDescent="0.25">
      <c r="A28714" s="1">
        <v>45076</v>
      </c>
      <c r="B28714" t="s">
        <v>17</v>
      </c>
      <c r="C28714">
        <v>15890</v>
      </c>
      <c r="D28714">
        <v>315</v>
      </c>
      <c r="E28714">
        <v>2694972</v>
      </c>
      <c r="F28714">
        <v>298</v>
      </c>
      <c r="G28714">
        <v>16881</v>
      </c>
      <c r="H28714">
        <v>5</v>
      </c>
      <c r="I28714">
        <v>2727743</v>
      </c>
      <c r="J28714">
        <v>23</v>
      </c>
      <c r="K28714">
        <v>1.36247852615366E-3</v>
      </c>
      <c r="L28714" t="s">
        <v>5936</v>
      </c>
      <c r="M28714">
        <v>63</v>
      </c>
      <c r="N28714">
        <v>1.0570469798657718</v>
      </c>
      <c r="O28714" t="s">
        <v>74</v>
      </c>
      <c r="P28714" t="s">
        <v>57</v>
      </c>
      <c r="Q28714">
        <v>5</v>
      </c>
      <c r="R28714" t="s">
        <v>59</v>
      </c>
    </row>
    <row r="28715" spans="1:18" x14ac:dyDescent="0.25">
      <c r="A28715" s="1">
        <v>45075</v>
      </c>
      <c r="B28715" t="s">
        <v>17</v>
      </c>
      <c r="C28715">
        <v>15878</v>
      </c>
      <c r="D28715">
        <v>53</v>
      </c>
      <c r="E28715">
        <v>2694674</v>
      </c>
      <c r="F28715">
        <v>289</v>
      </c>
      <c r="G28715">
        <v>16876</v>
      </c>
      <c r="H28715">
        <v>1</v>
      </c>
      <c r="I28715">
        <v>2727428</v>
      </c>
      <c r="J28715">
        <v>4</v>
      </c>
      <c r="K28715">
        <v>2.37022991230149E-4</v>
      </c>
      <c r="L28715" t="s">
        <v>12477</v>
      </c>
      <c r="M28715">
        <v>53</v>
      </c>
      <c r="N28715">
        <v>0.18339100346020762</v>
      </c>
      <c r="O28715" t="s">
        <v>74</v>
      </c>
      <c r="P28715" t="s">
        <v>57</v>
      </c>
      <c r="Q28715">
        <v>5</v>
      </c>
      <c r="R28715" t="s">
        <v>59</v>
      </c>
    </row>
    <row r="28716" spans="1:18" x14ac:dyDescent="0.25">
      <c r="A28716" s="1">
        <v>45074</v>
      </c>
      <c r="B28716" t="s">
        <v>17</v>
      </c>
      <c r="C28716">
        <v>16115</v>
      </c>
      <c r="D28716">
        <v>121</v>
      </c>
      <c r="E28716">
        <v>2694385</v>
      </c>
      <c r="F28716">
        <v>389</v>
      </c>
      <c r="G28716">
        <v>16875</v>
      </c>
      <c r="H28716">
        <v>4</v>
      </c>
      <c r="I28716">
        <v>2727375</v>
      </c>
      <c r="J28716">
        <v>0</v>
      </c>
      <c r="L28716" t="s">
        <v>19042</v>
      </c>
      <c r="M28716">
        <v>30.25</v>
      </c>
      <c r="N28716">
        <v>0.3110539845758355</v>
      </c>
      <c r="O28716" t="s">
        <v>74</v>
      </c>
      <c r="P28716" t="s">
        <v>57</v>
      </c>
      <c r="Q28716">
        <v>5</v>
      </c>
      <c r="R28716" t="s">
        <v>59</v>
      </c>
    </row>
    <row r="28717" spans="1:18" x14ac:dyDescent="0.25">
      <c r="A28717" s="1">
        <v>45073</v>
      </c>
      <c r="B28717" t="s">
        <v>17</v>
      </c>
      <c r="C28717">
        <v>16387</v>
      </c>
      <c r="D28717">
        <v>252</v>
      </c>
      <c r="E28717">
        <v>2693996</v>
      </c>
      <c r="F28717">
        <v>118</v>
      </c>
      <c r="G28717">
        <v>16871</v>
      </c>
      <c r="H28717">
        <v>3</v>
      </c>
      <c r="I28717">
        <v>2727254</v>
      </c>
      <c r="J28717">
        <v>0</v>
      </c>
      <c r="L28717" t="s">
        <v>19042</v>
      </c>
      <c r="M28717">
        <v>84</v>
      </c>
      <c r="N28717">
        <v>2.1355932203389831</v>
      </c>
      <c r="O28717" t="s">
        <v>74</v>
      </c>
      <c r="P28717" t="s">
        <v>57</v>
      </c>
      <c r="Q28717">
        <v>5</v>
      </c>
      <c r="R28717" t="s">
        <v>59</v>
      </c>
    </row>
    <row r="28718" spans="1:18" x14ac:dyDescent="0.25">
      <c r="A28718" s="1">
        <v>45072</v>
      </c>
      <c r="B28718" t="s">
        <v>17</v>
      </c>
      <c r="C28718">
        <v>16256</v>
      </c>
      <c r="D28718">
        <v>246</v>
      </c>
      <c r="E28718">
        <v>2693878</v>
      </c>
      <c r="F28718">
        <v>202</v>
      </c>
      <c r="G28718">
        <v>16868</v>
      </c>
      <c r="H28718">
        <v>0</v>
      </c>
      <c r="I28718">
        <v>2727002</v>
      </c>
      <c r="J28718">
        <v>112</v>
      </c>
      <c r="K28718">
        <v>6.6397913208442001E-3</v>
      </c>
      <c r="L28718" t="s">
        <v>14874</v>
      </c>
      <c r="N28718">
        <v>1.2178217821782178</v>
      </c>
      <c r="O28718" t="s">
        <v>74</v>
      </c>
      <c r="P28718" t="s">
        <v>57</v>
      </c>
      <c r="Q28718">
        <v>5</v>
      </c>
      <c r="R28718" t="s">
        <v>59</v>
      </c>
    </row>
    <row r="28719" spans="1:18" x14ac:dyDescent="0.25">
      <c r="A28719" s="1">
        <v>45071</v>
      </c>
      <c r="B28719" t="s">
        <v>17</v>
      </c>
      <c r="C28719">
        <v>16212</v>
      </c>
      <c r="D28719">
        <v>269</v>
      </c>
      <c r="E28719">
        <v>2693676</v>
      </c>
      <c r="F28719">
        <v>217</v>
      </c>
      <c r="G28719">
        <v>16868</v>
      </c>
      <c r="H28719">
        <v>2</v>
      </c>
      <c r="I28719">
        <v>2726756</v>
      </c>
      <c r="J28719">
        <v>28</v>
      </c>
      <c r="K28719">
        <v>1.65994783021105E-3</v>
      </c>
      <c r="L28719" t="s">
        <v>9907</v>
      </c>
      <c r="M28719">
        <v>134.5</v>
      </c>
      <c r="N28719">
        <v>1.23963133640553</v>
      </c>
      <c r="O28719" t="s">
        <v>74</v>
      </c>
      <c r="P28719" t="s">
        <v>57</v>
      </c>
      <c r="Q28719">
        <v>5</v>
      </c>
      <c r="R28719" t="s">
        <v>59</v>
      </c>
    </row>
    <row r="28720" spans="1:18" x14ac:dyDescent="0.25">
      <c r="A28720" s="1">
        <v>45070</v>
      </c>
      <c r="B28720" t="s">
        <v>17</v>
      </c>
      <c r="C28720">
        <v>16162</v>
      </c>
      <c r="D28720">
        <v>322</v>
      </c>
      <c r="E28720">
        <v>2693459</v>
      </c>
      <c r="F28720">
        <v>201</v>
      </c>
      <c r="G28720">
        <v>16866</v>
      </c>
      <c r="H28720">
        <v>2</v>
      </c>
      <c r="I28720">
        <v>2726487</v>
      </c>
      <c r="J28720">
        <v>37</v>
      </c>
      <c r="K28720">
        <v>2.1937625993122302E-3</v>
      </c>
      <c r="L28720" t="s">
        <v>9868</v>
      </c>
      <c r="M28720">
        <v>161</v>
      </c>
      <c r="N28720">
        <v>1.6019900497512438</v>
      </c>
      <c r="O28720" t="s">
        <v>74</v>
      </c>
      <c r="P28720" t="s">
        <v>57</v>
      </c>
      <c r="Q28720">
        <v>5</v>
      </c>
      <c r="R28720" t="s">
        <v>59</v>
      </c>
    </row>
    <row r="28721" spans="1:18" x14ac:dyDescent="0.25">
      <c r="A28721" s="1">
        <v>45069</v>
      </c>
      <c r="B28721" t="s">
        <v>17</v>
      </c>
      <c r="C28721">
        <v>16043</v>
      </c>
      <c r="D28721">
        <v>450</v>
      </c>
      <c r="E28721">
        <v>2693258</v>
      </c>
      <c r="F28721">
        <v>255</v>
      </c>
      <c r="G28721">
        <v>16864</v>
      </c>
      <c r="H28721">
        <v>4</v>
      </c>
      <c r="I28721">
        <v>2726165</v>
      </c>
      <c r="J28721">
        <v>92</v>
      </c>
      <c r="K28721">
        <v>5.4554079696394701E-3</v>
      </c>
      <c r="L28721" t="s">
        <v>7123</v>
      </c>
      <c r="M28721">
        <v>112.5</v>
      </c>
      <c r="N28721">
        <v>1.7647058823529411</v>
      </c>
      <c r="O28721" t="s">
        <v>74</v>
      </c>
      <c r="P28721" t="s">
        <v>57</v>
      </c>
      <c r="Q28721">
        <v>5</v>
      </c>
      <c r="R28721" t="s">
        <v>59</v>
      </c>
    </row>
    <row r="28722" spans="1:18" x14ac:dyDescent="0.25">
      <c r="A28722" s="1">
        <v>45068</v>
      </c>
      <c r="B28722" t="s">
        <v>17</v>
      </c>
      <c r="C28722">
        <v>15852</v>
      </c>
      <c r="D28722">
        <v>74</v>
      </c>
      <c r="E28722">
        <v>2693003</v>
      </c>
      <c r="F28722">
        <v>221</v>
      </c>
      <c r="G28722">
        <v>16860</v>
      </c>
      <c r="H28722">
        <v>0</v>
      </c>
      <c r="I28722">
        <v>2725715</v>
      </c>
      <c r="J28722">
        <v>57</v>
      </c>
      <c r="K28722">
        <v>3.3807829181494698E-3</v>
      </c>
      <c r="L28722" t="s">
        <v>14877</v>
      </c>
      <c r="N28722">
        <v>0.33484162895927599</v>
      </c>
      <c r="O28722" t="s">
        <v>74</v>
      </c>
      <c r="P28722" t="s">
        <v>57</v>
      </c>
      <c r="Q28722">
        <v>5</v>
      </c>
      <c r="R28722" t="s">
        <v>59</v>
      </c>
    </row>
    <row r="28723" spans="1:18" x14ac:dyDescent="0.25">
      <c r="A28723" s="1">
        <v>45067</v>
      </c>
      <c r="B28723" t="s">
        <v>17</v>
      </c>
      <c r="C28723">
        <v>15999</v>
      </c>
      <c r="D28723">
        <v>162</v>
      </c>
      <c r="E28723">
        <v>2692782</v>
      </c>
      <c r="F28723">
        <v>374</v>
      </c>
      <c r="G28723">
        <v>16860</v>
      </c>
      <c r="H28723">
        <v>2</v>
      </c>
      <c r="I28723">
        <v>2725641</v>
      </c>
      <c r="J28723">
        <v>0</v>
      </c>
      <c r="L28723" t="s">
        <v>19042</v>
      </c>
      <c r="M28723">
        <v>81</v>
      </c>
      <c r="N28723">
        <v>0.43315508021390375</v>
      </c>
      <c r="O28723" t="s">
        <v>74</v>
      </c>
      <c r="P28723" t="s">
        <v>57</v>
      </c>
      <c r="Q28723">
        <v>5</v>
      </c>
      <c r="R28723" t="s">
        <v>59</v>
      </c>
    </row>
    <row r="28724" spans="1:18" x14ac:dyDescent="0.25">
      <c r="A28724" s="1">
        <v>45066</v>
      </c>
      <c r="B28724" t="s">
        <v>17</v>
      </c>
      <c r="C28724">
        <v>16213</v>
      </c>
      <c r="D28724">
        <v>268</v>
      </c>
      <c r="E28724">
        <v>2692408</v>
      </c>
      <c r="F28724">
        <v>66</v>
      </c>
      <c r="G28724">
        <v>16858</v>
      </c>
      <c r="H28724">
        <v>2</v>
      </c>
      <c r="I28724">
        <v>2725479</v>
      </c>
      <c r="J28724">
        <v>0</v>
      </c>
      <c r="L28724" t="s">
        <v>19042</v>
      </c>
      <c r="M28724">
        <v>134</v>
      </c>
      <c r="N28724">
        <v>4.0606060606060606</v>
      </c>
      <c r="O28724" t="s">
        <v>74</v>
      </c>
      <c r="P28724" t="s">
        <v>57</v>
      </c>
      <c r="Q28724">
        <v>5</v>
      </c>
      <c r="R28724" t="s">
        <v>59</v>
      </c>
    </row>
    <row r="28725" spans="1:18" x14ac:dyDescent="0.25">
      <c r="A28725" s="1">
        <v>45065</v>
      </c>
      <c r="B28725" t="s">
        <v>17</v>
      </c>
      <c r="C28725">
        <v>16013</v>
      </c>
      <c r="D28725">
        <v>254</v>
      </c>
      <c r="E28725">
        <v>2692342</v>
      </c>
      <c r="F28725">
        <v>200</v>
      </c>
      <c r="G28725">
        <v>16856</v>
      </c>
      <c r="H28725">
        <v>1</v>
      </c>
      <c r="I28725">
        <v>2725211</v>
      </c>
      <c r="J28725">
        <v>37</v>
      </c>
      <c r="K28725">
        <v>2.1950640721404798E-3</v>
      </c>
      <c r="L28725" t="s">
        <v>12470</v>
      </c>
      <c r="M28725">
        <v>254</v>
      </c>
      <c r="N28725">
        <v>1.27</v>
      </c>
      <c r="O28725" t="s">
        <v>74</v>
      </c>
      <c r="P28725" t="s">
        <v>57</v>
      </c>
      <c r="Q28725">
        <v>5</v>
      </c>
      <c r="R28725" t="s">
        <v>59</v>
      </c>
    </row>
    <row r="28726" spans="1:18" x14ac:dyDescent="0.25">
      <c r="A28726" s="1">
        <v>45064</v>
      </c>
      <c r="B28726" t="s">
        <v>17</v>
      </c>
      <c r="C28726">
        <v>15960</v>
      </c>
      <c r="D28726">
        <v>289</v>
      </c>
      <c r="E28726">
        <v>2692142</v>
      </c>
      <c r="F28726">
        <v>200</v>
      </c>
      <c r="G28726">
        <v>16855</v>
      </c>
      <c r="H28726">
        <v>1</v>
      </c>
      <c r="I28726">
        <v>2724957</v>
      </c>
      <c r="J28726">
        <v>101</v>
      </c>
      <c r="K28726">
        <v>5.9922871551468396E-3</v>
      </c>
      <c r="L28726" t="s">
        <v>12469</v>
      </c>
      <c r="M28726">
        <v>289</v>
      </c>
      <c r="N28726">
        <v>1.4450000000000001</v>
      </c>
      <c r="O28726" t="s">
        <v>74</v>
      </c>
      <c r="P28726" t="s">
        <v>57</v>
      </c>
      <c r="Q28726">
        <v>5</v>
      </c>
      <c r="R28726" t="s">
        <v>59</v>
      </c>
    </row>
    <row r="28727" spans="1:18" x14ac:dyDescent="0.25">
      <c r="A28727" s="1">
        <v>45063</v>
      </c>
      <c r="B28727" t="s">
        <v>17</v>
      </c>
      <c r="C28727">
        <v>15872</v>
      </c>
      <c r="D28727">
        <v>262</v>
      </c>
      <c r="E28727">
        <v>2691942</v>
      </c>
      <c r="F28727">
        <v>195</v>
      </c>
      <c r="G28727">
        <v>16854</v>
      </c>
      <c r="H28727">
        <v>2</v>
      </c>
      <c r="I28727">
        <v>2724668</v>
      </c>
      <c r="J28727">
        <v>26</v>
      </c>
      <c r="K28727">
        <v>1.54266049602468E-3</v>
      </c>
      <c r="L28727" t="s">
        <v>9847</v>
      </c>
      <c r="M28727">
        <v>131</v>
      </c>
      <c r="N28727">
        <v>1.3435897435897435</v>
      </c>
      <c r="O28727" t="s">
        <v>74</v>
      </c>
      <c r="P28727" t="s">
        <v>57</v>
      </c>
      <c r="Q28727">
        <v>5</v>
      </c>
      <c r="R28727" t="s">
        <v>59</v>
      </c>
    </row>
    <row r="28728" spans="1:18" x14ac:dyDescent="0.25">
      <c r="A28728" s="1">
        <v>45062</v>
      </c>
      <c r="B28728" t="s">
        <v>17</v>
      </c>
      <c r="C28728">
        <v>15807</v>
      </c>
      <c r="D28728">
        <v>412</v>
      </c>
      <c r="E28728">
        <v>2691747</v>
      </c>
      <c r="F28728">
        <v>291</v>
      </c>
      <c r="G28728">
        <v>16852</v>
      </c>
      <c r="H28728">
        <v>6</v>
      </c>
      <c r="I28728">
        <v>2724406</v>
      </c>
      <c r="J28728">
        <v>57</v>
      </c>
      <c r="K28728">
        <v>3.3823878471398098E-3</v>
      </c>
      <c r="L28728" t="s">
        <v>5227</v>
      </c>
      <c r="M28728">
        <v>68.666666666666671</v>
      </c>
      <c r="N28728">
        <v>1.4158075601374571</v>
      </c>
      <c r="O28728" t="s">
        <v>74</v>
      </c>
      <c r="P28728" t="s">
        <v>57</v>
      </c>
      <c r="Q28728">
        <v>5</v>
      </c>
      <c r="R28728" t="s">
        <v>59</v>
      </c>
    </row>
    <row r="28729" spans="1:18" x14ac:dyDescent="0.25">
      <c r="A28729" s="1">
        <v>45061</v>
      </c>
      <c r="B28729" t="s">
        <v>17</v>
      </c>
      <c r="C28729">
        <v>15692</v>
      </c>
      <c r="D28729">
        <v>50</v>
      </c>
      <c r="E28729">
        <v>2691456</v>
      </c>
      <c r="F28729">
        <v>261</v>
      </c>
      <c r="G28729">
        <v>16846</v>
      </c>
      <c r="H28729">
        <v>0</v>
      </c>
      <c r="I28729">
        <v>2723994</v>
      </c>
      <c r="J28729">
        <v>18</v>
      </c>
      <c r="K28729">
        <v>1.0685029087023599E-3</v>
      </c>
      <c r="L28729" t="s">
        <v>14879</v>
      </c>
      <c r="N28729">
        <v>0.19157088122605365</v>
      </c>
      <c r="O28729" t="s">
        <v>74</v>
      </c>
      <c r="P28729" t="s">
        <v>57</v>
      </c>
      <c r="Q28729">
        <v>5</v>
      </c>
      <c r="R28729" t="s">
        <v>59</v>
      </c>
    </row>
    <row r="28730" spans="1:18" x14ac:dyDescent="0.25">
      <c r="A28730" s="1">
        <v>45060</v>
      </c>
      <c r="B28730" t="s">
        <v>17</v>
      </c>
      <c r="C28730">
        <v>15903</v>
      </c>
      <c r="D28730">
        <v>135</v>
      </c>
      <c r="E28730">
        <v>2691195</v>
      </c>
      <c r="F28730">
        <v>469</v>
      </c>
      <c r="G28730">
        <v>16846</v>
      </c>
      <c r="H28730">
        <v>1</v>
      </c>
      <c r="I28730">
        <v>2723944</v>
      </c>
      <c r="J28730">
        <v>0</v>
      </c>
      <c r="L28730" t="s">
        <v>19042</v>
      </c>
      <c r="M28730">
        <v>135</v>
      </c>
      <c r="N28730">
        <v>0.2878464818763326</v>
      </c>
      <c r="O28730" t="s">
        <v>74</v>
      </c>
      <c r="P28730" t="s">
        <v>57</v>
      </c>
      <c r="Q28730">
        <v>5</v>
      </c>
      <c r="R28730" t="s">
        <v>59</v>
      </c>
    </row>
    <row r="28731" spans="1:18" x14ac:dyDescent="0.25">
      <c r="A28731" s="1">
        <v>45059</v>
      </c>
      <c r="B28731" t="s">
        <v>17</v>
      </c>
      <c r="C28731">
        <v>16238</v>
      </c>
      <c r="D28731">
        <v>253</v>
      </c>
      <c r="E28731">
        <v>2690726</v>
      </c>
      <c r="F28731">
        <v>146</v>
      </c>
      <c r="G28731">
        <v>16845</v>
      </c>
      <c r="H28731">
        <v>1</v>
      </c>
      <c r="I28731">
        <v>2723809</v>
      </c>
      <c r="J28731">
        <v>0</v>
      </c>
      <c r="L28731" t="s">
        <v>19042</v>
      </c>
      <c r="M28731">
        <v>253</v>
      </c>
      <c r="N28731">
        <v>1.7328767123287672</v>
      </c>
      <c r="O28731" t="s">
        <v>74</v>
      </c>
      <c r="P28731" t="s">
        <v>57</v>
      </c>
      <c r="Q28731">
        <v>5</v>
      </c>
      <c r="R28731" t="s">
        <v>59</v>
      </c>
    </row>
    <row r="28732" spans="1:18" x14ac:dyDescent="0.25">
      <c r="A28732" s="1">
        <v>45058</v>
      </c>
      <c r="B28732" t="s">
        <v>17</v>
      </c>
      <c r="C28732">
        <v>16132</v>
      </c>
      <c r="D28732">
        <v>228</v>
      </c>
      <c r="E28732">
        <v>2690580</v>
      </c>
      <c r="F28732">
        <v>284</v>
      </c>
      <c r="G28732">
        <v>16844</v>
      </c>
      <c r="H28732">
        <v>3</v>
      </c>
      <c r="I28732">
        <v>2723556</v>
      </c>
      <c r="J28732">
        <v>49</v>
      </c>
      <c r="K28732">
        <v>2.90904773213014E-3</v>
      </c>
      <c r="L28732" t="s">
        <v>8245</v>
      </c>
      <c r="M28732">
        <v>76</v>
      </c>
      <c r="N28732">
        <v>0.80281690140845074</v>
      </c>
      <c r="O28732" t="s">
        <v>74</v>
      </c>
      <c r="P28732" t="s">
        <v>57</v>
      </c>
      <c r="Q28732">
        <v>5</v>
      </c>
      <c r="R28732" t="s">
        <v>59</v>
      </c>
    </row>
    <row r="28733" spans="1:18" x14ac:dyDescent="0.25">
      <c r="A28733" s="1">
        <v>45057</v>
      </c>
      <c r="B28733" t="s">
        <v>17</v>
      </c>
      <c r="C28733">
        <v>16191</v>
      </c>
      <c r="D28733">
        <v>302</v>
      </c>
      <c r="E28733">
        <v>2690296</v>
      </c>
      <c r="F28733">
        <v>217</v>
      </c>
      <c r="G28733">
        <v>16841</v>
      </c>
      <c r="H28733">
        <v>3</v>
      </c>
      <c r="I28733">
        <v>2723328</v>
      </c>
      <c r="J28733">
        <v>86</v>
      </c>
      <c r="K28733">
        <v>5.1065851196484798E-3</v>
      </c>
      <c r="L28733" t="s">
        <v>8241</v>
      </c>
      <c r="M28733">
        <v>100.66666666666667</v>
      </c>
      <c r="N28733">
        <v>1.3917050691244239</v>
      </c>
      <c r="O28733" t="s">
        <v>74</v>
      </c>
      <c r="P28733" t="s">
        <v>57</v>
      </c>
      <c r="Q28733">
        <v>5</v>
      </c>
      <c r="R28733" t="s">
        <v>59</v>
      </c>
    </row>
    <row r="28734" spans="1:18" x14ac:dyDescent="0.25">
      <c r="A28734" s="1">
        <v>45056</v>
      </c>
      <c r="B28734" t="s">
        <v>17</v>
      </c>
      <c r="C28734">
        <v>16109</v>
      </c>
      <c r="D28734">
        <v>358</v>
      </c>
      <c r="E28734">
        <v>2690079</v>
      </c>
      <c r="F28734">
        <v>305</v>
      </c>
      <c r="G28734">
        <v>16838</v>
      </c>
      <c r="H28734">
        <v>2</v>
      </c>
      <c r="I28734">
        <v>2723026</v>
      </c>
      <c r="J28734">
        <v>56</v>
      </c>
      <c r="K28734">
        <v>3.3258106663499199E-3</v>
      </c>
      <c r="L28734" t="s">
        <v>10064</v>
      </c>
      <c r="M28734">
        <v>179</v>
      </c>
      <c r="N28734">
        <v>1.1737704918032787</v>
      </c>
      <c r="O28734" t="s">
        <v>74</v>
      </c>
      <c r="P28734" t="s">
        <v>57</v>
      </c>
      <c r="Q28734">
        <v>5</v>
      </c>
      <c r="R28734" t="s">
        <v>59</v>
      </c>
    </row>
    <row r="28735" spans="1:18" x14ac:dyDescent="0.25">
      <c r="A28735" s="1">
        <v>45055</v>
      </c>
      <c r="B28735" t="s">
        <v>17</v>
      </c>
      <c r="C28735">
        <v>16058</v>
      </c>
      <c r="D28735">
        <v>518</v>
      </c>
      <c r="E28735">
        <v>2689774</v>
      </c>
      <c r="F28735">
        <v>409</v>
      </c>
      <c r="G28735">
        <v>16836</v>
      </c>
      <c r="H28735">
        <v>5</v>
      </c>
      <c r="I28735">
        <v>2722668</v>
      </c>
      <c r="J28735">
        <v>47</v>
      </c>
      <c r="K28735">
        <v>2.79163696840105E-3</v>
      </c>
      <c r="L28735" t="s">
        <v>5992</v>
      </c>
      <c r="M28735">
        <v>103.6</v>
      </c>
      <c r="N28735">
        <v>1.2665036674816625</v>
      </c>
      <c r="O28735" t="s">
        <v>74</v>
      </c>
      <c r="P28735" t="s">
        <v>57</v>
      </c>
      <c r="Q28735">
        <v>5</v>
      </c>
      <c r="R28735" t="s">
        <v>59</v>
      </c>
    </row>
    <row r="28736" spans="1:18" x14ac:dyDescent="0.25">
      <c r="A28736" s="1">
        <v>45054</v>
      </c>
      <c r="B28736" t="s">
        <v>17</v>
      </c>
      <c r="C28736">
        <v>15954</v>
      </c>
      <c r="D28736">
        <v>67</v>
      </c>
      <c r="E28736">
        <v>2689365</v>
      </c>
      <c r="F28736">
        <v>544</v>
      </c>
      <c r="G28736">
        <v>16831</v>
      </c>
      <c r="H28736">
        <v>1</v>
      </c>
      <c r="I28736">
        <v>2722150</v>
      </c>
      <c r="J28736">
        <v>63</v>
      </c>
      <c r="K28736">
        <v>3.74309310201414E-3</v>
      </c>
      <c r="L28736" t="s">
        <v>12504</v>
      </c>
      <c r="M28736">
        <v>67</v>
      </c>
      <c r="N28736">
        <v>0.12316176470588236</v>
      </c>
      <c r="O28736" t="s">
        <v>74</v>
      </c>
      <c r="P28736" t="s">
        <v>57</v>
      </c>
      <c r="Q28736">
        <v>5</v>
      </c>
      <c r="R28736" t="s">
        <v>59</v>
      </c>
    </row>
    <row r="28737" spans="1:18" x14ac:dyDescent="0.25">
      <c r="A28737" s="1">
        <v>45053</v>
      </c>
      <c r="B28737" t="s">
        <v>17</v>
      </c>
      <c r="C28737">
        <v>16432</v>
      </c>
      <c r="D28737">
        <v>164</v>
      </c>
      <c r="E28737">
        <v>2688821</v>
      </c>
      <c r="F28737">
        <v>135</v>
      </c>
      <c r="G28737">
        <v>16830</v>
      </c>
      <c r="H28737">
        <v>1</v>
      </c>
      <c r="I28737">
        <v>2722083</v>
      </c>
      <c r="J28737">
        <v>0</v>
      </c>
      <c r="L28737" t="s">
        <v>19042</v>
      </c>
      <c r="M28737">
        <v>164</v>
      </c>
      <c r="N28737">
        <v>1.2148148148148148</v>
      </c>
      <c r="O28737" t="s">
        <v>74</v>
      </c>
      <c r="P28737" t="s">
        <v>57</v>
      </c>
      <c r="Q28737">
        <v>5</v>
      </c>
      <c r="R28737" t="s">
        <v>59</v>
      </c>
    </row>
    <row r="28738" spans="1:18" x14ac:dyDescent="0.25">
      <c r="A28738" s="1">
        <v>45052</v>
      </c>
      <c r="B28738" t="s">
        <v>17</v>
      </c>
      <c r="C28738">
        <v>16404</v>
      </c>
      <c r="D28738">
        <v>334</v>
      </c>
      <c r="E28738">
        <v>2688686</v>
      </c>
      <c r="F28738">
        <v>210</v>
      </c>
      <c r="G28738">
        <v>16829</v>
      </c>
      <c r="H28738">
        <v>1</v>
      </c>
      <c r="I28738">
        <v>2721919</v>
      </c>
      <c r="J28738">
        <v>1</v>
      </c>
      <c r="K28738">
        <v>5.9421237150157502E-5</v>
      </c>
      <c r="L28738" t="s">
        <v>14007</v>
      </c>
      <c r="M28738">
        <v>334</v>
      </c>
      <c r="N28738">
        <v>1.5904761904761904</v>
      </c>
      <c r="O28738" t="s">
        <v>74</v>
      </c>
      <c r="P28738" t="s">
        <v>57</v>
      </c>
      <c r="Q28738">
        <v>5</v>
      </c>
      <c r="R28738" t="s">
        <v>59</v>
      </c>
    </row>
    <row r="28739" spans="1:18" x14ac:dyDescent="0.25">
      <c r="A28739" s="1">
        <v>45051</v>
      </c>
      <c r="B28739" t="s">
        <v>17</v>
      </c>
      <c r="C28739">
        <v>16281</v>
      </c>
      <c r="D28739">
        <v>352</v>
      </c>
      <c r="E28739">
        <v>2688476</v>
      </c>
      <c r="F28739">
        <v>228</v>
      </c>
      <c r="G28739">
        <v>16828</v>
      </c>
      <c r="H28739">
        <v>4</v>
      </c>
      <c r="I28739">
        <v>2721585</v>
      </c>
      <c r="J28739">
        <v>43</v>
      </c>
      <c r="K28739">
        <v>2.55526503446637E-3</v>
      </c>
      <c r="L28739" t="s">
        <v>7104</v>
      </c>
      <c r="M28739">
        <v>88</v>
      </c>
      <c r="N28739">
        <v>1.5438596491228069</v>
      </c>
      <c r="O28739" t="s">
        <v>74</v>
      </c>
      <c r="P28739" t="s">
        <v>57</v>
      </c>
      <c r="Q28739">
        <v>5</v>
      </c>
      <c r="R28739" t="s">
        <v>59</v>
      </c>
    </row>
    <row r="28740" spans="1:18" x14ac:dyDescent="0.25">
      <c r="A28740" s="1">
        <v>45050</v>
      </c>
      <c r="B28740" t="s">
        <v>17</v>
      </c>
      <c r="C28740">
        <v>16161</v>
      </c>
      <c r="D28740">
        <v>453</v>
      </c>
      <c r="E28740">
        <v>2688248</v>
      </c>
      <c r="F28740">
        <v>291</v>
      </c>
      <c r="G28740">
        <v>16824</v>
      </c>
      <c r="H28740">
        <v>3</v>
      </c>
      <c r="I28740">
        <v>2721233</v>
      </c>
      <c r="J28740">
        <v>16</v>
      </c>
      <c r="K28740">
        <v>9.5102234902520201E-4</v>
      </c>
      <c r="L28740" t="s">
        <v>8247</v>
      </c>
      <c r="M28740">
        <v>151</v>
      </c>
      <c r="N28740">
        <v>1.5567010309278351</v>
      </c>
      <c r="O28740" t="s">
        <v>74</v>
      </c>
      <c r="P28740" t="s">
        <v>57</v>
      </c>
      <c r="Q28740">
        <v>5</v>
      </c>
      <c r="R28740" t="s">
        <v>59</v>
      </c>
    </row>
    <row r="28741" spans="1:18" x14ac:dyDescent="0.25">
      <c r="A28741" s="1">
        <v>45049</v>
      </c>
      <c r="B28741" t="s">
        <v>17</v>
      </c>
      <c r="C28741">
        <v>16002</v>
      </c>
      <c r="D28741">
        <v>654</v>
      </c>
      <c r="E28741">
        <v>2687957</v>
      </c>
      <c r="F28741">
        <v>361</v>
      </c>
      <c r="G28741">
        <v>16821</v>
      </c>
      <c r="H28741">
        <v>7</v>
      </c>
      <c r="I28741">
        <v>2720780</v>
      </c>
      <c r="J28741">
        <v>48</v>
      </c>
      <c r="K28741">
        <v>2.8535758872837501E-3</v>
      </c>
      <c r="L28741" t="s">
        <v>4682</v>
      </c>
      <c r="M28741">
        <v>93.428571428571431</v>
      </c>
      <c r="N28741">
        <v>1.8116343490304709</v>
      </c>
      <c r="O28741" t="s">
        <v>74</v>
      </c>
      <c r="P28741" t="s">
        <v>57</v>
      </c>
      <c r="Q28741">
        <v>5</v>
      </c>
      <c r="R28741" t="s">
        <v>59</v>
      </c>
    </row>
    <row r="28742" spans="1:18" x14ac:dyDescent="0.25">
      <c r="A28742" s="1">
        <v>45048</v>
      </c>
      <c r="B28742" t="s">
        <v>17</v>
      </c>
      <c r="C28742">
        <v>15716</v>
      </c>
      <c r="D28742">
        <v>103</v>
      </c>
      <c r="E28742">
        <v>2687596</v>
      </c>
      <c r="F28742">
        <v>645</v>
      </c>
      <c r="G28742">
        <v>16814</v>
      </c>
      <c r="H28742">
        <v>5</v>
      </c>
      <c r="I28742">
        <v>2720126</v>
      </c>
      <c r="J28742">
        <v>48</v>
      </c>
      <c r="K28742">
        <v>2.8547638872368302E-3</v>
      </c>
      <c r="L28742" t="s">
        <v>6080</v>
      </c>
      <c r="M28742">
        <v>20.6</v>
      </c>
      <c r="N28742">
        <v>0.15968992248062017</v>
      </c>
      <c r="O28742" t="s">
        <v>74</v>
      </c>
      <c r="P28742" t="s">
        <v>57</v>
      </c>
      <c r="Q28742">
        <v>5</v>
      </c>
      <c r="R28742" t="s">
        <v>59</v>
      </c>
    </row>
    <row r="28743" spans="1:18" x14ac:dyDescent="0.25">
      <c r="A28743" s="1">
        <v>45047</v>
      </c>
      <c r="B28743" t="s">
        <v>17</v>
      </c>
      <c r="C28743">
        <v>16263</v>
      </c>
      <c r="D28743">
        <v>77</v>
      </c>
      <c r="E28743">
        <v>2686951</v>
      </c>
      <c r="F28743">
        <v>120</v>
      </c>
      <c r="G28743">
        <v>16809</v>
      </c>
      <c r="H28743">
        <v>1</v>
      </c>
      <c r="I28743">
        <v>2720023</v>
      </c>
      <c r="J28743">
        <v>0</v>
      </c>
      <c r="L28743" t="s">
        <v>19042</v>
      </c>
      <c r="M28743">
        <v>77</v>
      </c>
      <c r="N28743">
        <v>0.64166666666666672</v>
      </c>
      <c r="O28743" t="s">
        <v>74</v>
      </c>
      <c r="P28743" t="s">
        <v>57</v>
      </c>
      <c r="Q28743">
        <v>5</v>
      </c>
      <c r="R28743" t="s">
        <v>59</v>
      </c>
    </row>
    <row r="28744" spans="1:18" x14ac:dyDescent="0.25">
      <c r="A28744" s="1">
        <v>45046</v>
      </c>
      <c r="B28744" t="s">
        <v>17</v>
      </c>
      <c r="C28744">
        <v>16307</v>
      </c>
      <c r="D28744">
        <v>238</v>
      </c>
      <c r="E28744">
        <v>2686831</v>
      </c>
      <c r="F28744">
        <v>508</v>
      </c>
      <c r="G28744">
        <v>16808</v>
      </c>
      <c r="H28744">
        <v>0</v>
      </c>
      <c r="I28744">
        <v>2719946</v>
      </c>
      <c r="J28744">
        <v>1</v>
      </c>
      <c r="K28744">
        <v>5.9495478343645901E-5</v>
      </c>
      <c r="L28744" t="s">
        <v>19739</v>
      </c>
      <c r="N28744">
        <v>0.46850393700787402</v>
      </c>
      <c r="O28744" t="s">
        <v>74</v>
      </c>
      <c r="P28744" t="s">
        <v>57</v>
      </c>
      <c r="Q28744">
        <v>4</v>
      </c>
      <c r="R28744" t="s">
        <v>63</v>
      </c>
    </row>
    <row r="28745" spans="1:18" x14ac:dyDescent="0.25">
      <c r="A28745" s="1">
        <v>45045</v>
      </c>
      <c r="B28745" t="s">
        <v>17</v>
      </c>
      <c r="C28745">
        <v>16577</v>
      </c>
      <c r="D28745">
        <v>412</v>
      </c>
      <c r="E28745">
        <v>2686323</v>
      </c>
      <c r="F28745">
        <v>112</v>
      </c>
      <c r="G28745">
        <v>16808</v>
      </c>
      <c r="H28745">
        <v>4</v>
      </c>
      <c r="I28745">
        <v>2719708</v>
      </c>
      <c r="J28745">
        <v>1</v>
      </c>
      <c r="K28745">
        <v>5.9495478343645901E-5</v>
      </c>
      <c r="L28745" t="s">
        <v>7027</v>
      </c>
      <c r="M28745">
        <v>103</v>
      </c>
      <c r="N28745">
        <v>3.6785714285714284</v>
      </c>
      <c r="O28745" t="s">
        <v>74</v>
      </c>
      <c r="P28745" t="s">
        <v>57</v>
      </c>
      <c r="Q28745">
        <v>4</v>
      </c>
      <c r="R28745" t="s">
        <v>63</v>
      </c>
    </row>
    <row r="28746" spans="1:18" x14ac:dyDescent="0.25">
      <c r="A28746" s="1">
        <v>45044</v>
      </c>
      <c r="B28746" t="s">
        <v>17</v>
      </c>
      <c r="C28746">
        <v>16281</v>
      </c>
      <c r="D28746">
        <v>419</v>
      </c>
      <c r="E28746">
        <v>2686211</v>
      </c>
      <c r="F28746">
        <v>391</v>
      </c>
      <c r="G28746">
        <v>16804</v>
      </c>
      <c r="H28746">
        <v>0</v>
      </c>
      <c r="I28746">
        <v>2719296</v>
      </c>
      <c r="J28746">
        <v>78</v>
      </c>
      <c r="K28746">
        <v>4.6417519638181403E-3</v>
      </c>
      <c r="L28746" t="s">
        <v>14897</v>
      </c>
      <c r="N28746">
        <v>1.0716112531969308</v>
      </c>
      <c r="O28746" t="s">
        <v>74</v>
      </c>
      <c r="P28746" t="s">
        <v>57</v>
      </c>
      <c r="Q28746">
        <v>4</v>
      </c>
      <c r="R28746" t="s">
        <v>63</v>
      </c>
    </row>
    <row r="28747" spans="1:18" x14ac:dyDescent="0.25">
      <c r="A28747" s="1">
        <v>45043</v>
      </c>
      <c r="B28747" t="s">
        <v>17</v>
      </c>
      <c r="C28747">
        <v>16253</v>
      </c>
      <c r="D28747">
        <v>700</v>
      </c>
      <c r="E28747">
        <v>2685820</v>
      </c>
      <c r="F28747">
        <v>350</v>
      </c>
      <c r="G28747">
        <v>16804</v>
      </c>
      <c r="H28747">
        <v>4</v>
      </c>
      <c r="I28747">
        <v>2718877</v>
      </c>
      <c r="J28747">
        <v>28</v>
      </c>
      <c r="K28747">
        <v>1.6662699357295899E-3</v>
      </c>
      <c r="L28747" t="s">
        <v>7175</v>
      </c>
      <c r="M28747">
        <v>175</v>
      </c>
      <c r="N28747">
        <v>2</v>
      </c>
      <c r="O28747" t="s">
        <v>74</v>
      </c>
      <c r="P28747" t="s">
        <v>57</v>
      </c>
      <c r="Q28747">
        <v>4</v>
      </c>
      <c r="R28747" t="s">
        <v>63</v>
      </c>
    </row>
    <row r="28748" spans="1:18" x14ac:dyDescent="0.25">
      <c r="A28748" s="1">
        <v>45042</v>
      </c>
      <c r="B28748" t="s">
        <v>17</v>
      </c>
      <c r="C28748">
        <v>15907</v>
      </c>
      <c r="D28748">
        <v>117</v>
      </c>
      <c r="E28748">
        <v>2685470</v>
      </c>
      <c r="F28748">
        <v>382</v>
      </c>
      <c r="G28748">
        <v>16800</v>
      </c>
      <c r="H28748">
        <v>0</v>
      </c>
      <c r="I28748">
        <v>2718177</v>
      </c>
      <c r="J28748">
        <v>44</v>
      </c>
      <c r="K28748">
        <v>2.6190476190476198E-3</v>
      </c>
      <c r="L28748" t="s">
        <v>14896</v>
      </c>
      <c r="N28748">
        <v>0.30628272251308902</v>
      </c>
      <c r="O28748" t="s">
        <v>74</v>
      </c>
      <c r="P28748" t="s">
        <v>57</v>
      </c>
      <c r="Q28748">
        <v>4</v>
      </c>
      <c r="R28748" t="s">
        <v>63</v>
      </c>
    </row>
    <row r="28749" spans="1:18" x14ac:dyDescent="0.25">
      <c r="A28749" s="1">
        <v>45041</v>
      </c>
      <c r="B28749" t="s">
        <v>17</v>
      </c>
      <c r="C28749">
        <v>16172</v>
      </c>
      <c r="D28749">
        <v>855</v>
      </c>
      <c r="E28749">
        <v>2685088</v>
      </c>
      <c r="F28749">
        <v>3482</v>
      </c>
      <c r="G28749">
        <v>16800</v>
      </c>
      <c r="H28749">
        <v>6</v>
      </c>
      <c r="I28749">
        <v>2718060</v>
      </c>
      <c r="J28749">
        <v>1</v>
      </c>
      <c r="K28749">
        <v>5.9523809523809497E-5</v>
      </c>
      <c r="L28749" t="s">
        <v>5687</v>
      </c>
      <c r="M28749">
        <v>142.5</v>
      </c>
      <c r="N28749">
        <v>0.24554853532452614</v>
      </c>
      <c r="O28749" t="s">
        <v>74</v>
      </c>
      <c r="P28749" t="s">
        <v>57</v>
      </c>
      <c r="Q28749">
        <v>4</v>
      </c>
      <c r="R28749" t="s">
        <v>63</v>
      </c>
    </row>
    <row r="28750" spans="1:18" x14ac:dyDescent="0.25">
      <c r="A28750" s="1">
        <v>45040</v>
      </c>
      <c r="B28750" t="s">
        <v>17</v>
      </c>
      <c r="C28750">
        <v>18805</v>
      </c>
      <c r="D28750">
        <v>68</v>
      </c>
      <c r="E28750">
        <v>2681606</v>
      </c>
      <c r="F28750">
        <v>446</v>
      </c>
      <c r="G28750">
        <v>16794</v>
      </c>
      <c r="H28750">
        <v>1</v>
      </c>
      <c r="I28750">
        <v>2717205</v>
      </c>
      <c r="J28750">
        <v>24</v>
      </c>
      <c r="K28750">
        <v>1.4290818149339001E-3</v>
      </c>
      <c r="L28750" t="s">
        <v>12497</v>
      </c>
      <c r="M28750">
        <v>68</v>
      </c>
      <c r="N28750">
        <v>0.15246636771300448</v>
      </c>
      <c r="O28750" t="s">
        <v>74</v>
      </c>
      <c r="P28750" t="s">
        <v>57</v>
      </c>
      <c r="Q28750">
        <v>4</v>
      </c>
      <c r="R28750" t="s">
        <v>63</v>
      </c>
    </row>
    <row r="28751" spans="1:18" x14ac:dyDescent="0.25">
      <c r="A28751" s="1">
        <v>45039</v>
      </c>
      <c r="B28751" t="s">
        <v>17</v>
      </c>
      <c r="C28751">
        <v>19184</v>
      </c>
      <c r="D28751">
        <v>277</v>
      </c>
      <c r="E28751">
        <v>2681160</v>
      </c>
      <c r="F28751">
        <v>769</v>
      </c>
      <c r="G28751">
        <v>16793</v>
      </c>
      <c r="H28751">
        <v>0</v>
      </c>
      <c r="I28751">
        <v>2717137</v>
      </c>
      <c r="J28751">
        <v>0</v>
      </c>
      <c r="L28751" t="s">
        <v>19042</v>
      </c>
      <c r="N28751">
        <v>0.36020806241872561</v>
      </c>
      <c r="O28751" t="s">
        <v>74</v>
      </c>
      <c r="P28751" t="s">
        <v>57</v>
      </c>
      <c r="Q28751">
        <v>4</v>
      </c>
      <c r="R28751" t="s">
        <v>63</v>
      </c>
    </row>
    <row r="28752" spans="1:18" x14ac:dyDescent="0.25">
      <c r="A28752" s="1">
        <v>45038</v>
      </c>
      <c r="B28752" t="s">
        <v>17</v>
      </c>
      <c r="C28752">
        <v>19676</v>
      </c>
      <c r="D28752">
        <v>431</v>
      </c>
      <c r="E28752">
        <v>2680391</v>
      </c>
      <c r="F28752">
        <v>148</v>
      </c>
      <c r="G28752">
        <v>16793</v>
      </c>
      <c r="H28752">
        <v>1</v>
      </c>
      <c r="I28752">
        <v>2716860</v>
      </c>
      <c r="J28752">
        <v>6</v>
      </c>
      <c r="K28752">
        <v>3.5729172869648101E-4</v>
      </c>
      <c r="L28752" t="s">
        <v>12461</v>
      </c>
      <c r="M28752">
        <v>431</v>
      </c>
      <c r="N28752">
        <v>2.9121621621621623</v>
      </c>
      <c r="O28752" t="s">
        <v>74</v>
      </c>
      <c r="P28752" t="s">
        <v>57</v>
      </c>
      <c r="Q28752">
        <v>4</v>
      </c>
      <c r="R28752" t="s">
        <v>63</v>
      </c>
    </row>
    <row r="28753" spans="1:18" x14ac:dyDescent="0.25">
      <c r="A28753" s="1">
        <v>45037</v>
      </c>
      <c r="B28753" t="s">
        <v>17</v>
      </c>
      <c r="C28753">
        <v>19394</v>
      </c>
      <c r="D28753">
        <v>475</v>
      </c>
      <c r="E28753">
        <v>2680243</v>
      </c>
      <c r="F28753">
        <v>357</v>
      </c>
      <c r="G28753">
        <v>16792</v>
      </c>
      <c r="H28753">
        <v>1</v>
      </c>
      <c r="I28753">
        <v>2716429</v>
      </c>
      <c r="J28753">
        <v>36</v>
      </c>
      <c r="K28753">
        <v>2.1438780371605499E-3</v>
      </c>
      <c r="L28753" t="s">
        <v>12487</v>
      </c>
      <c r="M28753">
        <v>475</v>
      </c>
      <c r="N28753">
        <v>1.330532212885154</v>
      </c>
      <c r="O28753" t="s">
        <v>74</v>
      </c>
      <c r="P28753" t="s">
        <v>57</v>
      </c>
      <c r="Q28753">
        <v>4</v>
      </c>
      <c r="R28753" t="s">
        <v>63</v>
      </c>
    </row>
    <row r="28754" spans="1:18" x14ac:dyDescent="0.25">
      <c r="A28754" s="1">
        <v>45036</v>
      </c>
      <c r="B28754" t="s">
        <v>17</v>
      </c>
      <c r="C28754">
        <v>19277</v>
      </c>
      <c r="D28754">
        <v>518</v>
      </c>
      <c r="E28754">
        <v>2679886</v>
      </c>
      <c r="F28754">
        <v>399</v>
      </c>
      <c r="G28754">
        <v>16791</v>
      </c>
      <c r="H28754">
        <v>4</v>
      </c>
      <c r="I28754">
        <v>2715954</v>
      </c>
      <c r="J28754">
        <v>111</v>
      </c>
      <c r="K28754">
        <v>6.6106842951581197E-3</v>
      </c>
      <c r="L28754" t="s">
        <v>7203</v>
      </c>
      <c r="M28754">
        <v>129.5</v>
      </c>
      <c r="N28754">
        <v>1.2982456140350878</v>
      </c>
      <c r="O28754" t="s">
        <v>74</v>
      </c>
      <c r="P28754" t="s">
        <v>57</v>
      </c>
      <c r="Q28754">
        <v>4</v>
      </c>
      <c r="R28754" t="s">
        <v>63</v>
      </c>
    </row>
    <row r="28755" spans="1:18" x14ac:dyDescent="0.25">
      <c r="A28755" s="1">
        <v>45035</v>
      </c>
      <c r="B28755" t="s">
        <v>17</v>
      </c>
      <c r="C28755">
        <v>19162</v>
      </c>
      <c r="D28755">
        <v>565</v>
      </c>
      <c r="E28755">
        <v>2679487</v>
      </c>
      <c r="F28755">
        <v>391</v>
      </c>
      <c r="G28755">
        <v>16787</v>
      </c>
      <c r="H28755">
        <v>1</v>
      </c>
      <c r="I28755">
        <v>2715436</v>
      </c>
      <c r="J28755">
        <v>85</v>
      </c>
      <c r="K28755">
        <v>5.0634419491273003E-3</v>
      </c>
      <c r="L28755" t="s">
        <v>12493</v>
      </c>
      <c r="M28755">
        <v>565</v>
      </c>
      <c r="N28755">
        <v>1.4450127877237853</v>
      </c>
      <c r="O28755" t="s">
        <v>74</v>
      </c>
      <c r="P28755" t="s">
        <v>57</v>
      </c>
      <c r="Q28755">
        <v>4</v>
      </c>
      <c r="R28755" t="s">
        <v>63</v>
      </c>
    </row>
    <row r="28756" spans="1:18" x14ac:dyDescent="0.25">
      <c r="A28756" s="1">
        <v>45034</v>
      </c>
      <c r="B28756" t="s">
        <v>17</v>
      </c>
      <c r="C28756">
        <v>18989</v>
      </c>
      <c r="D28756">
        <v>927</v>
      </c>
      <c r="E28756">
        <v>2679096</v>
      </c>
      <c r="F28756">
        <v>569</v>
      </c>
      <c r="G28756">
        <v>16786</v>
      </c>
      <c r="H28756">
        <v>3</v>
      </c>
      <c r="I28756">
        <v>2714871</v>
      </c>
      <c r="J28756">
        <v>134</v>
      </c>
      <c r="K28756">
        <v>7.9828428452281604E-3</v>
      </c>
      <c r="L28756" t="s">
        <v>8262</v>
      </c>
      <c r="M28756">
        <v>309</v>
      </c>
      <c r="N28756">
        <v>1.6291739894551844</v>
      </c>
      <c r="O28756" t="s">
        <v>74</v>
      </c>
      <c r="P28756" t="s">
        <v>57</v>
      </c>
      <c r="Q28756">
        <v>4</v>
      </c>
      <c r="R28756" t="s">
        <v>63</v>
      </c>
    </row>
    <row r="28757" spans="1:18" x14ac:dyDescent="0.25">
      <c r="A28757" s="1">
        <v>45033</v>
      </c>
      <c r="B28757" t="s">
        <v>17</v>
      </c>
      <c r="C28757">
        <v>18634</v>
      </c>
      <c r="D28757">
        <v>107</v>
      </c>
      <c r="E28757">
        <v>2678527</v>
      </c>
      <c r="F28757">
        <v>712</v>
      </c>
      <c r="G28757">
        <v>16783</v>
      </c>
      <c r="H28757">
        <v>0</v>
      </c>
      <c r="I28757">
        <v>2713944</v>
      </c>
      <c r="J28757">
        <v>63</v>
      </c>
      <c r="K28757">
        <v>3.7537984865637802E-3</v>
      </c>
      <c r="L28757" t="s">
        <v>14927</v>
      </c>
      <c r="N28757">
        <v>0.1502808988764045</v>
      </c>
      <c r="O28757" t="s">
        <v>74</v>
      </c>
      <c r="P28757" t="s">
        <v>57</v>
      </c>
      <c r="Q28757">
        <v>4</v>
      </c>
      <c r="R28757" t="s">
        <v>63</v>
      </c>
    </row>
    <row r="28758" spans="1:18" x14ac:dyDescent="0.25">
      <c r="A28758" s="1">
        <v>45032</v>
      </c>
      <c r="B28758" t="s">
        <v>17</v>
      </c>
      <c r="C28758">
        <v>19239</v>
      </c>
      <c r="D28758">
        <v>328</v>
      </c>
      <c r="E28758">
        <v>2677815</v>
      </c>
      <c r="F28758">
        <v>205</v>
      </c>
      <c r="G28758">
        <v>16783</v>
      </c>
      <c r="H28758">
        <v>0</v>
      </c>
      <c r="I28758">
        <v>2713837</v>
      </c>
      <c r="J28758">
        <v>0</v>
      </c>
      <c r="L28758" t="s">
        <v>19042</v>
      </c>
      <c r="N28758">
        <v>1.6</v>
      </c>
      <c r="O28758" t="s">
        <v>74</v>
      </c>
      <c r="P28758" t="s">
        <v>57</v>
      </c>
      <c r="Q28758">
        <v>4</v>
      </c>
      <c r="R28758" t="s">
        <v>63</v>
      </c>
    </row>
    <row r="28759" spans="1:18" x14ac:dyDescent="0.25">
      <c r="A28759" s="1">
        <v>45031</v>
      </c>
      <c r="B28759" t="s">
        <v>17</v>
      </c>
      <c r="C28759">
        <v>19116</v>
      </c>
      <c r="D28759">
        <v>537</v>
      </c>
      <c r="E28759">
        <v>2677610</v>
      </c>
      <c r="F28759">
        <v>43</v>
      </c>
      <c r="G28759">
        <v>16783</v>
      </c>
      <c r="H28759">
        <v>0</v>
      </c>
      <c r="I28759">
        <v>2713509</v>
      </c>
      <c r="J28759">
        <v>18</v>
      </c>
      <c r="K28759">
        <v>1.0725138533039401E-3</v>
      </c>
      <c r="L28759" t="s">
        <v>14823</v>
      </c>
      <c r="N28759">
        <v>12.488372093023257</v>
      </c>
      <c r="O28759" t="s">
        <v>74</v>
      </c>
      <c r="P28759" t="s">
        <v>57</v>
      </c>
      <c r="Q28759">
        <v>4</v>
      </c>
      <c r="R28759" t="s">
        <v>63</v>
      </c>
    </row>
    <row r="28760" spans="1:18" x14ac:dyDescent="0.25">
      <c r="A28760" s="1">
        <v>45030</v>
      </c>
      <c r="B28760" t="s">
        <v>17</v>
      </c>
      <c r="C28760">
        <v>18622</v>
      </c>
      <c r="D28760">
        <v>536</v>
      </c>
      <c r="E28760">
        <v>2677567</v>
      </c>
      <c r="F28760">
        <v>212</v>
      </c>
      <c r="G28760">
        <v>16783</v>
      </c>
      <c r="H28760">
        <v>3</v>
      </c>
      <c r="I28760">
        <v>2712972</v>
      </c>
      <c r="J28760">
        <v>55</v>
      </c>
      <c r="K28760">
        <v>3.2771256628731501E-3</v>
      </c>
      <c r="L28760" t="s">
        <v>8240</v>
      </c>
      <c r="M28760">
        <v>178.66666666666666</v>
      </c>
      <c r="N28760">
        <v>2.5283018867924527</v>
      </c>
      <c r="O28760" t="s">
        <v>74</v>
      </c>
      <c r="P28760" t="s">
        <v>57</v>
      </c>
      <c r="Q28760">
        <v>4</v>
      </c>
      <c r="R28760" t="s">
        <v>63</v>
      </c>
    </row>
    <row r="28761" spans="1:18" x14ac:dyDescent="0.25">
      <c r="A28761" s="1">
        <v>45029</v>
      </c>
      <c r="B28761" t="s">
        <v>17</v>
      </c>
      <c r="C28761">
        <v>18301</v>
      </c>
      <c r="D28761">
        <v>646</v>
      </c>
      <c r="E28761">
        <v>2677355</v>
      </c>
      <c r="F28761">
        <v>252</v>
      </c>
      <c r="G28761">
        <v>16780</v>
      </c>
      <c r="H28761">
        <v>2</v>
      </c>
      <c r="I28761">
        <v>2712436</v>
      </c>
      <c r="J28761">
        <v>104</v>
      </c>
      <c r="K28761">
        <v>6.1978545887961898E-3</v>
      </c>
      <c r="L28761" t="s">
        <v>9987</v>
      </c>
      <c r="M28761">
        <v>323</v>
      </c>
      <c r="N28761">
        <v>2.5634920634920637</v>
      </c>
      <c r="O28761" t="s">
        <v>74</v>
      </c>
      <c r="P28761" t="s">
        <v>57</v>
      </c>
      <c r="Q28761">
        <v>4</v>
      </c>
      <c r="R28761" t="s">
        <v>63</v>
      </c>
    </row>
    <row r="28762" spans="1:18" x14ac:dyDescent="0.25">
      <c r="A28762" s="1">
        <v>45028</v>
      </c>
      <c r="B28762" t="s">
        <v>17</v>
      </c>
      <c r="C28762">
        <v>17909</v>
      </c>
      <c r="D28762">
        <v>972</v>
      </c>
      <c r="E28762">
        <v>2677103</v>
      </c>
      <c r="F28762">
        <v>287</v>
      </c>
      <c r="G28762">
        <v>16778</v>
      </c>
      <c r="H28762">
        <v>5</v>
      </c>
      <c r="I28762">
        <v>2711790</v>
      </c>
      <c r="J28762">
        <v>15</v>
      </c>
      <c r="K28762">
        <v>8.9402789367028202E-4</v>
      </c>
      <c r="L28762" t="s">
        <v>5926</v>
      </c>
      <c r="M28762">
        <v>194.4</v>
      </c>
      <c r="N28762">
        <v>3.3867595818815333</v>
      </c>
      <c r="O28762" t="s">
        <v>74</v>
      </c>
      <c r="P28762" t="s">
        <v>57</v>
      </c>
      <c r="Q28762">
        <v>4</v>
      </c>
      <c r="R28762" t="s">
        <v>63</v>
      </c>
    </row>
    <row r="28763" spans="1:18" x14ac:dyDescent="0.25">
      <c r="A28763" s="1">
        <v>45027</v>
      </c>
      <c r="B28763" t="s">
        <v>17</v>
      </c>
      <c r="C28763">
        <v>17229</v>
      </c>
      <c r="D28763">
        <v>128</v>
      </c>
      <c r="E28763">
        <v>2676816</v>
      </c>
      <c r="F28763">
        <v>350</v>
      </c>
      <c r="G28763">
        <v>16773</v>
      </c>
      <c r="H28763">
        <v>0</v>
      </c>
      <c r="I28763">
        <v>2710818</v>
      </c>
      <c r="J28763">
        <v>62</v>
      </c>
      <c r="K28763">
        <v>3.6964168604304501E-3</v>
      </c>
      <c r="L28763" t="s">
        <v>14891</v>
      </c>
      <c r="N28763">
        <v>0.36571428571428571</v>
      </c>
      <c r="O28763" t="s">
        <v>74</v>
      </c>
      <c r="P28763" t="s">
        <v>57</v>
      </c>
      <c r="Q28763">
        <v>4</v>
      </c>
      <c r="R28763" t="s">
        <v>63</v>
      </c>
    </row>
    <row r="28764" spans="1:18" x14ac:dyDescent="0.25">
      <c r="A28764" s="1">
        <v>45026</v>
      </c>
      <c r="B28764" t="s">
        <v>17</v>
      </c>
      <c r="C28764">
        <v>17451</v>
      </c>
      <c r="D28764">
        <v>87</v>
      </c>
      <c r="E28764">
        <v>2676466</v>
      </c>
      <c r="F28764">
        <v>387</v>
      </c>
      <c r="G28764">
        <v>16773</v>
      </c>
      <c r="H28764">
        <v>1</v>
      </c>
      <c r="I28764">
        <v>2710690</v>
      </c>
      <c r="J28764">
        <v>1</v>
      </c>
      <c r="K28764">
        <v>5.9619626781136398E-5</v>
      </c>
      <c r="L28764" t="s">
        <v>14014</v>
      </c>
      <c r="M28764">
        <v>87</v>
      </c>
      <c r="N28764">
        <v>0.22480620155038761</v>
      </c>
      <c r="O28764" t="s">
        <v>74</v>
      </c>
      <c r="P28764" t="s">
        <v>57</v>
      </c>
      <c r="Q28764">
        <v>4</v>
      </c>
      <c r="R28764" t="s">
        <v>63</v>
      </c>
    </row>
    <row r="28765" spans="1:18" x14ac:dyDescent="0.25">
      <c r="A28765" s="1">
        <v>45025</v>
      </c>
      <c r="B28765" t="s">
        <v>17</v>
      </c>
      <c r="C28765">
        <v>17752</v>
      </c>
      <c r="D28765">
        <v>249</v>
      </c>
      <c r="E28765">
        <v>2676079</v>
      </c>
      <c r="F28765">
        <v>693</v>
      </c>
      <c r="G28765">
        <v>16772</v>
      </c>
      <c r="H28765">
        <v>1</v>
      </c>
      <c r="I28765">
        <v>2710603</v>
      </c>
      <c r="J28765">
        <v>0</v>
      </c>
      <c r="L28765" t="s">
        <v>19042</v>
      </c>
      <c r="M28765">
        <v>249</v>
      </c>
      <c r="N28765">
        <v>0.3593073593073593</v>
      </c>
      <c r="O28765" t="s">
        <v>74</v>
      </c>
      <c r="P28765" t="s">
        <v>57</v>
      </c>
      <c r="Q28765">
        <v>4</v>
      </c>
      <c r="R28765" t="s">
        <v>63</v>
      </c>
    </row>
    <row r="28766" spans="1:18" x14ac:dyDescent="0.25">
      <c r="A28766" s="1">
        <v>45024</v>
      </c>
      <c r="B28766" t="s">
        <v>17</v>
      </c>
      <c r="C28766">
        <v>18197</v>
      </c>
      <c r="D28766">
        <v>430</v>
      </c>
      <c r="E28766">
        <v>2675386</v>
      </c>
      <c r="F28766">
        <v>176</v>
      </c>
      <c r="G28766">
        <v>16771</v>
      </c>
      <c r="H28766">
        <v>3</v>
      </c>
      <c r="I28766">
        <v>2710354</v>
      </c>
      <c r="J28766">
        <v>0</v>
      </c>
      <c r="L28766" t="s">
        <v>19042</v>
      </c>
      <c r="M28766">
        <v>143.33333333333334</v>
      </c>
      <c r="N28766">
        <v>2.4431818181818183</v>
      </c>
      <c r="O28766" t="s">
        <v>74</v>
      </c>
      <c r="P28766" t="s">
        <v>57</v>
      </c>
      <c r="Q28766">
        <v>4</v>
      </c>
      <c r="R28766" t="s">
        <v>63</v>
      </c>
    </row>
    <row r="28767" spans="1:18" x14ac:dyDescent="0.25">
      <c r="A28767" s="1">
        <v>45023</v>
      </c>
      <c r="B28767" t="s">
        <v>17</v>
      </c>
      <c r="C28767">
        <v>17946</v>
      </c>
      <c r="D28767">
        <v>376</v>
      </c>
      <c r="E28767">
        <v>2675210</v>
      </c>
      <c r="F28767">
        <v>278</v>
      </c>
      <c r="G28767">
        <v>16768</v>
      </c>
      <c r="H28767">
        <v>0</v>
      </c>
      <c r="I28767">
        <v>2709924</v>
      </c>
      <c r="J28767">
        <v>13</v>
      </c>
      <c r="K28767">
        <v>7.7528625954198505E-4</v>
      </c>
      <c r="L28767" t="s">
        <v>14883</v>
      </c>
      <c r="N28767">
        <v>1.3525179856115108</v>
      </c>
      <c r="O28767" t="s">
        <v>74</v>
      </c>
      <c r="P28767" t="s">
        <v>57</v>
      </c>
      <c r="Q28767">
        <v>4</v>
      </c>
      <c r="R28767" t="s">
        <v>63</v>
      </c>
    </row>
    <row r="28768" spans="1:18" x14ac:dyDescent="0.25">
      <c r="A28768" s="1">
        <v>45022</v>
      </c>
      <c r="B28768" t="s">
        <v>17</v>
      </c>
      <c r="C28768">
        <v>17848</v>
      </c>
      <c r="D28768">
        <v>440</v>
      </c>
      <c r="E28768">
        <v>2674932</v>
      </c>
      <c r="F28768">
        <v>381</v>
      </c>
      <c r="G28768">
        <v>16768</v>
      </c>
      <c r="H28768">
        <v>1</v>
      </c>
      <c r="I28768">
        <v>2709548</v>
      </c>
      <c r="J28768">
        <v>58</v>
      </c>
      <c r="K28768">
        <v>3.4589694656488599E-3</v>
      </c>
      <c r="L28768" t="s">
        <v>12490</v>
      </c>
      <c r="M28768">
        <v>440</v>
      </c>
      <c r="N28768">
        <v>1.1548556430446195</v>
      </c>
      <c r="O28768" t="s">
        <v>74</v>
      </c>
      <c r="P28768" t="s">
        <v>57</v>
      </c>
      <c r="Q28768">
        <v>4</v>
      </c>
      <c r="R28768" t="s">
        <v>63</v>
      </c>
    </row>
    <row r="28769" spans="1:18" x14ac:dyDescent="0.25">
      <c r="A28769" s="1">
        <v>45021</v>
      </c>
      <c r="B28769" t="s">
        <v>17</v>
      </c>
      <c r="C28769">
        <v>17790</v>
      </c>
      <c r="D28769">
        <v>486</v>
      </c>
      <c r="E28769">
        <v>2674551</v>
      </c>
      <c r="F28769">
        <v>386</v>
      </c>
      <c r="G28769">
        <v>16767</v>
      </c>
      <c r="H28769">
        <v>6</v>
      </c>
      <c r="I28769">
        <v>2709108</v>
      </c>
      <c r="J28769">
        <v>71</v>
      </c>
      <c r="K28769">
        <v>4.2345082602731603E-3</v>
      </c>
      <c r="L28769" t="s">
        <v>5279</v>
      </c>
      <c r="M28769">
        <v>81</v>
      </c>
      <c r="N28769">
        <v>1.2590673575129534</v>
      </c>
      <c r="O28769" t="s">
        <v>74</v>
      </c>
      <c r="P28769" t="s">
        <v>57</v>
      </c>
      <c r="Q28769">
        <v>4</v>
      </c>
      <c r="R28769" t="s">
        <v>63</v>
      </c>
    </row>
    <row r="28770" spans="1:18" x14ac:dyDescent="0.25">
      <c r="A28770" s="1">
        <v>45020</v>
      </c>
      <c r="B28770" t="s">
        <v>17</v>
      </c>
      <c r="C28770">
        <v>17696</v>
      </c>
      <c r="D28770">
        <v>782</v>
      </c>
      <c r="E28770">
        <v>2674165</v>
      </c>
      <c r="F28770">
        <v>456</v>
      </c>
      <c r="G28770">
        <v>16761</v>
      </c>
      <c r="H28770">
        <v>5</v>
      </c>
      <c r="I28770">
        <v>2708622</v>
      </c>
      <c r="J28770">
        <v>57</v>
      </c>
      <c r="K28770">
        <v>3.4007517451226099E-3</v>
      </c>
      <c r="L28770" t="s">
        <v>6015</v>
      </c>
      <c r="M28770">
        <v>156.4</v>
      </c>
      <c r="N28770">
        <v>1.7149122807017543</v>
      </c>
      <c r="O28770" t="s">
        <v>74</v>
      </c>
      <c r="P28770" t="s">
        <v>57</v>
      </c>
      <c r="Q28770">
        <v>4</v>
      </c>
      <c r="R28770" t="s">
        <v>63</v>
      </c>
    </row>
    <row r="28771" spans="1:18" x14ac:dyDescent="0.25">
      <c r="A28771" s="1">
        <v>45019</v>
      </c>
      <c r="B28771" t="s">
        <v>17</v>
      </c>
      <c r="C28771">
        <v>17375</v>
      </c>
      <c r="D28771">
        <v>81</v>
      </c>
      <c r="E28771">
        <v>2673709</v>
      </c>
      <c r="F28771">
        <v>411</v>
      </c>
      <c r="G28771">
        <v>16756</v>
      </c>
      <c r="H28771">
        <v>0</v>
      </c>
      <c r="I28771">
        <v>2707840</v>
      </c>
      <c r="J28771">
        <v>49</v>
      </c>
      <c r="K28771">
        <v>2.9243256147051802E-3</v>
      </c>
      <c r="L28771" t="s">
        <v>14899</v>
      </c>
      <c r="N28771">
        <v>0.19708029197080293</v>
      </c>
      <c r="O28771" t="s">
        <v>74</v>
      </c>
      <c r="P28771" t="s">
        <v>57</v>
      </c>
      <c r="Q28771">
        <v>4</v>
      </c>
      <c r="R28771" t="s">
        <v>63</v>
      </c>
    </row>
    <row r="28772" spans="1:18" x14ac:dyDescent="0.25">
      <c r="A28772" s="1">
        <v>45018</v>
      </c>
      <c r="B28772" t="s">
        <v>17</v>
      </c>
      <c r="C28772">
        <v>17705</v>
      </c>
      <c r="D28772">
        <v>230</v>
      </c>
      <c r="E28772">
        <v>2673298</v>
      </c>
      <c r="F28772">
        <v>739</v>
      </c>
      <c r="G28772">
        <v>16756</v>
      </c>
      <c r="H28772">
        <v>1</v>
      </c>
      <c r="I28772">
        <v>2707759</v>
      </c>
      <c r="J28772">
        <v>0</v>
      </c>
      <c r="L28772" t="s">
        <v>19042</v>
      </c>
      <c r="M28772">
        <v>230</v>
      </c>
      <c r="N28772">
        <v>0.31123139377537212</v>
      </c>
      <c r="O28772" t="s">
        <v>74</v>
      </c>
      <c r="P28772" t="s">
        <v>57</v>
      </c>
      <c r="Q28772">
        <v>4</v>
      </c>
      <c r="R28772" t="s">
        <v>63</v>
      </c>
    </row>
    <row r="28773" spans="1:18" x14ac:dyDescent="0.25">
      <c r="A28773" s="1">
        <v>45017</v>
      </c>
      <c r="B28773" t="s">
        <v>17</v>
      </c>
      <c r="C28773">
        <v>18215</v>
      </c>
      <c r="D28773">
        <v>476</v>
      </c>
      <c r="E28773">
        <v>2672559</v>
      </c>
      <c r="F28773">
        <v>167</v>
      </c>
      <c r="G28773">
        <v>16755</v>
      </c>
      <c r="H28773">
        <v>9</v>
      </c>
      <c r="I28773">
        <v>2707529</v>
      </c>
      <c r="J28773">
        <v>13</v>
      </c>
      <c r="K28773">
        <v>7.7588779468815302E-4</v>
      </c>
      <c r="L28773" t="s">
        <v>3101</v>
      </c>
      <c r="M28773">
        <v>52.888888888888886</v>
      </c>
      <c r="N28773">
        <v>2.8502994011976046</v>
      </c>
      <c r="O28773" t="s">
        <v>74</v>
      </c>
      <c r="P28773" t="s">
        <v>57</v>
      </c>
      <c r="Q28773">
        <v>4</v>
      </c>
      <c r="R28773" t="s">
        <v>63</v>
      </c>
    </row>
    <row r="28774" spans="1:18" x14ac:dyDescent="0.25">
      <c r="A28774" s="1">
        <v>45016</v>
      </c>
      <c r="B28774" t="s">
        <v>17</v>
      </c>
      <c r="C28774">
        <v>17915</v>
      </c>
      <c r="D28774">
        <v>425</v>
      </c>
      <c r="E28774">
        <v>2672392</v>
      </c>
      <c r="F28774">
        <v>380</v>
      </c>
      <c r="G28774">
        <v>16746</v>
      </c>
      <c r="H28774">
        <v>0</v>
      </c>
      <c r="I28774">
        <v>2707053</v>
      </c>
      <c r="J28774">
        <v>77</v>
      </c>
      <c r="K28774">
        <v>4.5981129822047001E-3</v>
      </c>
      <c r="L28774" t="s">
        <v>14895</v>
      </c>
      <c r="N28774">
        <v>1.118421052631579</v>
      </c>
      <c r="O28774" t="s">
        <v>74</v>
      </c>
      <c r="P28774" t="s">
        <v>48</v>
      </c>
      <c r="Q28774">
        <v>3</v>
      </c>
      <c r="R28774" t="s">
        <v>49</v>
      </c>
    </row>
    <row r="28775" spans="1:18" x14ac:dyDescent="0.25">
      <c r="A28775" s="1">
        <v>45015</v>
      </c>
      <c r="B28775" t="s">
        <v>17</v>
      </c>
      <c r="C28775">
        <v>17870</v>
      </c>
      <c r="D28775">
        <v>480</v>
      </c>
      <c r="E28775">
        <v>2672012</v>
      </c>
      <c r="F28775">
        <v>424</v>
      </c>
      <c r="G28775">
        <v>16746</v>
      </c>
      <c r="H28775">
        <v>6</v>
      </c>
      <c r="I28775">
        <v>2706628</v>
      </c>
      <c r="J28775">
        <v>129</v>
      </c>
      <c r="K28775">
        <v>7.7033321390182702E-3</v>
      </c>
      <c r="L28775" t="s">
        <v>5304</v>
      </c>
      <c r="M28775">
        <v>80</v>
      </c>
      <c r="N28775">
        <v>1.1320754716981132</v>
      </c>
      <c r="O28775" t="s">
        <v>74</v>
      </c>
      <c r="P28775" t="s">
        <v>48</v>
      </c>
      <c r="Q28775">
        <v>3</v>
      </c>
      <c r="R28775" t="s">
        <v>49</v>
      </c>
    </row>
    <row r="28776" spans="1:18" x14ac:dyDescent="0.25">
      <c r="A28776" s="1">
        <v>45014</v>
      </c>
      <c r="B28776" t="s">
        <v>17</v>
      </c>
      <c r="C28776">
        <v>17820</v>
      </c>
      <c r="D28776">
        <v>535</v>
      </c>
      <c r="E28776">
        <v>2671588</v>
      </c>
      <c r="F28776">
        <v>497</v>
      </c>
      <c r="G28776">
        <v>16740</v>
      </c>
      <c r="H28776">
        <v>0</v>
      </c>
      <c r="I28776">
        <v>2706148</v>
      </c>
      <c r="J28776">
        <v>103</v>
      </c>
      <c r="K28776">
        <v>6.1529271206690597E-3</v>
      </c>
      <c r="L28776" t="s">
        <v>14907</v>
      </c>
      <c r="N28776">
        <v>1.0764587525150906</v>
      </c>
      <c r="O28776" t="s">
        <v>74</v>
      </c>
      <c r="P28776" t="s">
        <v>48</v>
      </c>
      <c r="Q28776">
        <v>3</v>
      </c>
      <c r="R28776" t="s">
        <v>49</v>
      </c>
    </row>
    <row r="28777" spans="1:18" x14ac:dyDescent="0.25">
      <c r="A28777" s="1">
        <v>45013</v>
      </c>
      <c r="B28777" t="s">
        <v>17</v>
      </c>
      <c r="C28777">
        <v>17782</v>
      </c>
      <c r="D28777">
        <v>878</v>
      </c>
      <c r="E28777">
        <v>2671091</v>
      </c>
      <c r="F28777">
        <v>1059</v>
      </c>
      <c r="G28777">
        <v>16740</v>
      </c>
      <c r="H28777">
        <v>4</v>
      </c>
      <c r="I28777">
        <v>2705613</v>
      </c>
      <c r="J28777">
        <v>163</v>
      </c>
      <c r="K28777">
        <v>9.7371565113500598E-3</v>
      </c>
      <c r="L28777" t="s">
        <v>7340</v>
      </c>
      <c r="M28777">
        <v>219.5</v>
      </c>
      <c r="N28777">
        <v>0.8290840415486308</v>
      </c>
      <c r="O28777" t="s">
        <v>74</v>
      </c>
      <c r="P28777" t="s">
        <v>48</v>
      </c>
      <c r="Q28777">
        <v>3</v>
      </c>
      <c r="R28777" t="s">
        <v>49</v>
      </c>
    </row>
    <row r="28778" spans="1:18" x14ac:dyDescent="0.25">
      <c r="A28778" s="1">
        <v>45012</v>
      </c>
      <c r="B28778" t="s">
        <v>17</v>
      </c>
      <c r="C28778">
        <v>17967</v>
      </c>
      <c r="D28778">
        <v>90</v>
      </c>
      <c r="E28778">
        <v>2670032</v>
      </c>
      <c r="F28778">
        <v>24</v>
      </c>
      <c r="G28778">
        <v>16736</v>
      </c>
      <c r="H28778">
        <v>1</v>
      </c>
      <c r="I28778">
        <v>2704735</v>
      </c>
      <c r="J28778">
        <v>98</v>
      </c>
      <c r="K28778">
        <v>5.8556405353728498E-3</v>
      </c>
      <c r="L28778" t="s">
        <v>12435</v>
      </c>
      <c r="M28778">
        <v>90</v>
      </c>
      <c r="N28778">
        <v>3.75</v>
      </c>
      <c r="O28778" t="s">
        <v>74</v>
      </c>
      <c r="P28778" t="s">
        <v>48</v>
      </c>
      <c r="Q28778">
        <v>3</v>
      </c>
      <c r="R28778" t="s">
        <v>49</v>
      </c>
    </row>
    <row r="28779" spans="1:18" x14ac:dyDescent="0.25">
      <c r="A28779" s="1">
        <v>45011</v>
      </c>
      <c r="B28779" t="s">
        <v>17</v>
      </c>
      <c r="C28779">
        <v>17902</v>
      </c>
      <c r="D28779">
        <v>280</v>
      </c>
      <c r="E28779">
        <v>2670008</v>
      </c>
      <c r="F28779">
        <v>695</v>
      </c>
      <c r="G28779">
        <v>16735</v>
      </c>
      <c r="H28779">
        <v>0</v>
      </c>
      <c r="I28779">
        <v>2704645</v>
      </c>
      <c r="J28779">
        <v>0</v>
      </c>
      <c r="L28779" t="s">
        <v>19042</v>
      </c>
      <c r="N28779">
        <v>0.40287769784172661</v>
      </c>
      <c r="O28779" t="s">
        <v>74</v>
      </c>
      <c r="P28779" t="s">
        <v>48</v>
      </c>
      <c r="Q28779">
        <v>3</v>
      </c>
      <c r="R28779" t="s">
        <v>49</v>
      </c>
    </row>
    <row r="28780" spans="1:18" x14ac:dyDescent="0.25">
      <c r="A28780" s="1">
        <v>45010</v>
      </c>
      <c r="B28780" t="s">
        <v>17</v>
      </c>
      <c r="C28780">
        <v>18317</v>
      </c>
      <c r="D28780">
        <v>547</v>
      </c>
      <c r="E28780">
        <v>2669313</v>
      </c>
      <c r="F28780">
        <v>164</v>
      </c>
      <c r="G28780">
        <v>16735</v>
      </c>
      <c r="H28780">
        <v>1</v>
      </c>
      <c r="I28780">
        <v>2704365</v>
      </c>
      <c r="J28780">
        <v>27</v>
      </c>
      <c r="K28780">
        <v>1.61338512100388E-3</v>
      </c>
      <c r="L28780" t="s">
        <v>12465</v>
      </c>
      <c r="M28780">
        <v>547</v>
      </c>
      <c r="N28780">
        <v>3.3353658536585367</v>
      </c>
      <c r="O28780" t="s">
        <v>74</v>
      </c>
      <c r="P28780" t="s">
        <v>48</v>
      </c>
      <c r="Q28780">
        <v>3</v>
      </c>
      <c r="R28780" t="s">
        <v>49</v>
      </c>
    </row>
    <row r="28781" spans="1:18" x14ac:dyDescent="0.25">
      <c r="A28781" s="1">
        <v>45009</v>
      </c>
      <c r="B28781" t="s">
        <v>17</v>
      </c>
      <c r="C28781">
        <v>17935</v>
      </c>
      <c r="D28781">
        <v>508</v>
      </c>
      <c r="E28781">
        <v>2669149</v>
      </c>
      <c r="F28781">
        <v>374</v>
      </c>
      <c r="G28781">
        <v>16734</v>
      </c>
      <c r="H28781">
        <v>2</v>
      </c>
      <c r="I28781">
        <v>2703818</v>
      </c>
      <c r="J28781">
        <v>138</v>
      </c>
      <c r="K28781">
        <v>8.2466833990677592E-3</v>
      </c>
      <c r="L28781" t="s">
        <v>10151</v>
      </c>
      <c r="M28781">
        <v>254</v>
      </c>
      <c r="N28781">
        <v>1.358288770053476</v>
      </c>
      <c r="O28781" t="s">
        <v>74</v>
      </c>
      <c r="P28781" t="s">
        <v>48</v>
      </c>
      <c r="Q28781">
        <v>3</v>
      </c>
      <c r="R28781" t="s">
        <v>49</v>
      </c>
    </row>
    <row r="28782" spans="1:18" x14ac:dyDescent="0.25">
      <c r="A28782" s="1">
        <v>45008</v>
      </c>
      <c r="B28782" t="s">
        <v>17</v>
      </c>
      <c r="C28782">
        <v>17803</v>
      </c>
      <c r="D28782">
        <v>598</v>
      </c>
      <c r="E28782">
        <v>2668775</v>
      </c>
      <c r="F28782">
        <v>433</v>
      </c>
      <c r="G28782">
        <v>16732</v>
      </c>
      <c r="H28782">
        <v>2</v>
      </c>
      <c r="I28782">
        <v>2703310</v>
      </c>
      <c r="J28782">
        <v>78</v>
      </c>
      <c r="K28782">
        <v>4.6617260339469301E-3</v>
      </c>
      <c r="L28782" t="s">
        <v>10241</v>
      </c>
      <c r="M28782">
        <v>299</v>
      </c>
      <c r="N28782">
        <v>1.3810623556581987</v>
      </c>
      <c r="O28782" t="s">
        <v>74</v>
      </c>
      <c r="P28782" t="s">
        <v>48</v>
      </c>
      <c r="Q28782">
        <v>3</v>
      </c>
      <c r="R28782" t="s">
        <v>49</v>
      </c>
    </row>
    <row r="28783" spans="1:18" x14ac:dyDescent="0.25">
      <c r="A28783" s="1">
        <v>45007</v>
      </c>
      <c r="B28783" t="s">
        <v>17</v>
      </c>
      <c r="C28783">
        <v>17640</v>
      </c>
      <c r="D28783">
        <v>648</v>
      </c>
      <c r="E28783">
        <v>2668342</v>
      </c>
      <c r="F28783">
        <v>456</v>
      </c>
      <c r="G28783">
        <v>16730</v>
      </c>
      <c r="H28783">
        <v>6</v>
      </c>
      <c r="I28783">
        <v>2702712</v>
      </c>
      <c r="J28783">
        <v>55</v>
      </c>
      <c r="K28783">
        <v>3.2875074716078902E-3</v>
      </c>
      <c r="L28783" t="s">
        <v>5327</v>
      </c>
      <c r="M28783">
        <v>108</v>
      </c>
      <c r="N28783">
        <v>1.4210526315789473</v>
      </c>
      <c r="O28783" t="s">
        <v>74</v>
      </c>
      <c r="P28783" t="s">
        <v>48</v>
      </c>
      <c r="Q28783">
        <v>3</v>
      </c>
      <c r="R28783" t="s">
        <v>49</v>
      </c>
    </row>
    <row r="28784" spans="1:18" x14ac:dyDescent="0.25">
      <c r="A28784" s="1">
        <v>45006</v>
      </c>
      <c r="B28784" t="s">
        <v>17</v>
      </c>
      <c r="C28784">
        <v>17454</v>
      </c>
      <c r="D28784">
        <v>843</v>
      </c>
      <c r="E28784">
        <v>2667886</v>
      </c>
      <c r="F28784">
        <v>478</v>
      </c>
      <c r="G28784">
        <v>16724</v>
      </c>
      <c r="H28784">
        <v>8</v>
      </c>
      <c r="I28784">
        <v>2702064</v>
      </c>
      <c r="J28784">
        <v>158</v>
      </c>
      <c r="K28784">
        <v>9.4475005979430798E-3</v>
      </c>
      <c r="L28784" t="s">
        <v>4224</v>
      </c>
      <c r="M28784">
        <v>105.375</v>
      </c>
      <c r="N28784">
        <v>1.7635983263598327</v>
      </c>
      <c r="O28784" t="s">
        <v>74</v>
      </c>
      <c r="P28784" t="s">
        <v>48</v>
      </c>
      <c r="Q28784">
        <v>3</v>
      </c>
      <c r="R28784" t="s">
        <v>49</v>
      </c>
    </row>
    <row r="28785" spans="1:18" x14ac:dyDescent="0.25">
      <c r="A28785" s="1">
        <v>45005</v>
      </c>
      <c r="B28785" t="s">
        <v>17</v>
      </c>
      <c r="C28785">
        <v>17097</v>
      </c>
      <c r="D28785">
        <v>101</v>
      </c>
      <c r="E28785">
        <v>2667408</v>
      </c>
      <c r="F28785">
        <v>516</v>
      </c>
      <c r="G28785">
        <v>16716</v>
      </c>
      <c r="H28785">
        <v>0</v>
      </c>
      <c r="I28785">
        <v>2701221</v>
      </c>
      <c r="J28785">
        <v>108</v>
      </c>
      <c r="K28785">
        <v>6.4608758076094798E-3</v>
      </c>
      <c r="L28785" t="s">
        <v>14909</v>
      </c>
      <c r="N28785">
        <v>0.19573643410852712</v>
      </c>
      <c r="O28785" t="s">
        <v>74</v>
      </c>
      <c r="P28785" t="s">
        <v>48</v>
      </c>
      <c r="Q28785">
        <v>3</v>
      </c>
      <c r="R28785" t="s">
        <v>49</v>
      </c>
    </row>
    <row r="28786" spans="1:18" x14ac:dyDescent="0.25">
      <c r="A28786" s="1">
        <v>45004</v>
      </c>
      <c r="B28786" t="s">
        <v>17</v>
      </c>
      <c r="C28786">
        <v>17512</v>
      </c>
      <c r="D28786">
        <v>305</v>
      </c>
      <c r="E28786">
        <v>2666892</v>
      </c>
      <c r="F28786">
        <v>697</v>
      </c>
      <c r="G28786">
        <v>16716</v>
      </c>
      <c r="H28786">
        <v>1</v>
      </c>
      <c r="I28786">
        <v>2701120</v>
      </c>
      <c r="J28786">
        <v>0</v>
      </c>
      <c r="L28786" t="s">
        <v>19042</v>
      </c>
      <c r="M28786">
        <v>305</v>
      </c>
      <c r="N28786">
        <v>0.43758967001434718</v>
      </c>
      <c r="O28786" t="s">
        <v>74</v>
      </c>
      <c r="P28786" t="s">
        <v>48</v>
      </c>
      <c r="Q28786">
        <v>3</v>
      </c>
      <c r="R28786" t="s">
        <v>49</v>
      </c>
    </row>
    <row r="28787" spans="1:18" x14ac:dyDescent="0.25">
      <c r="A28787" s="1">
        <v>45003</v>
      </c>
      <c r="B28787" t="s">
        <v>17</v>
      </c>
      <c r="C28787">
        <v>17905</v>
      </c>
      <c r="D28787">
        <v>505</v>
      </c>
      <c r="E28787">
        <v>2666195</v>
      </c>
      <c r="F28787">
        <v>183</v>
      </c>
      <c r="G28787">
        <v>16715</v>
      </c>
      <c r="H28787">
        <v>1</v>
      </c>
      <c r="I28787">
        <v>2700815</v>
      </c>
      <c r="J28787">
        <v>1</v>
      </c>
      <c r="K28787">
        <v>5.9826503140891397E-5</v>
      </c>
      <c r="L28787" t="s">
        <v>14004</v>
      </c>
      <c r="M28787">
        <v>505</v>
      </c>
      <c r="N28787">
        <v>2.7595628415300548</v>
      </c>
      <c r="O28787" t="s">
        <v>74</v>
      </c>
      <c r="P28787" t="s">
        <v>48</v>
      </c>
      <c r="Q28787">
        <v>3</v>
      </c>
      <c r="R28787" t="s">
        <v>49</v>
      </c>
    </row>
    <row r="28788" spans="1:18" x14ac:dyDescent="0.25">
      <c r="A28788" s="1">
        <v>45002</v>
      </c>
      <c r="B28788" t="s">
        <v>17</v>
      </c>
      <c r="C28788">
        <v>17584</v>
      </c>
      <c r="D28788">
        <v>478</v>
      </c>
      <c r="E28788">
        <v>2666012</v>
      </c>
      <c r="F28788">
        <v>456</v>
      </c>
      <c r="G28788">
        <v>16714</v>
      </c>
      <c r="H28788">
        <v>3</v>
      </c>
      <c r="I28788">
        <v>2700310</v>
      </c>
      <c r="J28788">
        <v>142</v>
      </c>
      <c r="K28788">
        <v>8.4958717243029808E-3</v>
      </c>
      <c r="L28788" t="s">
        <v>8253</v>
      </c>
      <c r="M28788">
        <v>159.33333333333334</v>
      </c>
      <c r="N28788">
        <v>1.0482456140350878</v>
      </c>
      <c r="O28788" t="s">
        <v>74</v>
      </c>
      <c r="P28788" t="s">
        <v>48</v>
      </c>
      <c r="Q28788">
        <v>3</v>
      </c>
      <c r="R28788" t="s">
        <v>49</v>
      </c>
    </row>
    <row r="28789" spans="1:18" x14ac:dyDescent="0.25">
      <c r="A28789" s="1">
        <v>45001</v>
      </c>
      <c r="B28789" t="s">
        <v>17</v>
      </c>
      <c r="C28789">
        <v>17565</v>
      </c>
      <c r="D28789">
        <v>512</v>
      </c>
      <c r="E28789">
        <v>2665556</v>
      </c>
      <c r="F28789">
        <v>387</v>
      </c>
      <c r="G28789">
        <v>16711</v>
      </c>
      <c r="H28789">
        <v>3</v>
      </c>
      <c r="I28789">
        <v>2699832</v>
      </c>
      <c r="J28789">
        <v>182</v>
      </c>
      <c r="K28789">
        <v>1.0891029860570899E-2</v>
      </c>
      <c r="L28789" t="s">
        <v>8250</v>
      </c>
      <c r="M28789">
        <v>170.66666666666666</v>
      </c>
      <c r="N28789">
        <v>1.3229974160206719</v>
      </c>
      <c r="O28789" t="s">
        <v>74</v>
      </c>
      <c r="P28789" t="s">
        <v>48</v>
      </c>
      <c r="Q28789">
        <v>3</v>
      </c>
      <c r="R28789" t="s">
        <v>49</v>
      </c>
    </row>
    <row r="28790" spans="1:18" x14ac:dyDescent="0.25">
      <c r="A28790" s="1">
        <v>45000</v>
      </c>
      <c r="B28790" t="s">
        <v>17</v>
      </c>
      <c r="C28790">
        <v>17443</v>
      </c>
      <c r="D28790">
        <v>588</v>
      </c>
      <c r="E28790">
        <v>2665169</v>
      </c>
      <c r="F28790">
        <v>511</v>
      </c>
      <c r="G28790">
        <v>16708</v>
      </c>
      <c r="H28790">
        <v>2</v>
      </c>
      <c r="I28790">
        <v>2699320</v>
      </c>
      <c r="J28790">
        <v>181</v>
      </c>
      <c r="K28790">
        <v>1.0833133828106301E-2</v>
      </c>
      <c r="L28790" t="s">
        <v>10307</v>
      </c>
      <c r="M28790">
        <v>294</v>
      </c>
      <c r="N28790">
        <v>1.1506849315068493</v>
      </c>
      <c r="O28790" t="s">
        <v>74</v>
      </c>
      <c r="P28790" t="s">
        <v>48</v>
      </c>
      <c r="Q28790">
        <v>3</v>
      </c>
      <c r="R28790" t="s">
        <v>49</v>
      </c>
    </row>
    <row r="28791" spans="1:18" x14ac:dyDescent="0.25">
      <c r="A28791" s="1">
        <v>44999</v>
      </c>
      <c r="B28791" t="s">
        <v>17</v>
      </c>
      <c r="C28791">
        <v>17368</v>
      </c>
      <c r="D28791">
        <v>804</v>
      </c>
      <c r="E28791">
        <v>2664658</v>
      </c>
      <c r="F28791">
        <v>539</v>
      </c>
      <c r="G28791">
        <v>16706</v>
      </c>
      <c r="H28791">
        <v>5</v>
      </c>
      <c r="I28791">
        <v>2698732</v>
      </c>
      <c r="J28791">
        <v>185</v>
      </c>
      <c r="K28791">
        <v>1.10738656770023E-2</v>
      </c>
      <c r="L28791" t="s">
        <v>6052</v>
      </c>
      <c r="M28791">
        <v>160.80000000000001</v>
      </c>
      <c r="N28791">
        <v>1.4916512059369202</v>
      </c>
      <c r="O28791" t="s">
        <v>74</v>
      </c>
      <c r="P28791" t="s">
        <v>48</v>
      </c>
      <c r="Q28791">
        <v>3</v>
      </c>
      <c r="R28791" t="s">
        <v>49</v>
      </c>
    </row>
    <row r="28792" spans="1:18" x14ac:dyDescent="0.25">
      <c r="A28792" s="1">
        <v>44998</v>
      </c>
      <c r="B28792" t="s">
        <v>17</v>
      </c>
      <c r="C28792">
        <v>17108</v>
      </c>
      <c r="D28792">
        <v>107</v>
      </c>
      <c r="E28792">
        <v>2664119</v>
      </c>
      <c r="F28792">
        <v>518</v>
      </c>
      <c r="G28792">
        <v>16701</v>
      </c>
      <c r="H28792">
        <v>0</v>
      </c>
      <c r="I28792">
        <v>2697928</v>
      </c>
      <c r="J28792">
        <v>181</v>
      </c>
      <c r="K28792">
        <v>1.0837674390755E-2</v>
      </c>
      <c r="L28792" t="s">
        <v>14910</v>
      </c>
      <c r="N28792">
        <v>0.20656370656370657</v>
      </c>
      <c r="O28792" t="s">
        <v>74</v>
      </c>
      <c r="P28792" t="s">
        <v>48</v>
      </c>
      <c r="Q28792">
        <v>3</v>
      </c>
      <c r="R28792" t="s">
        <v>49</v>
      </c>
    </row>
    <row r="28793" spans="1:18" x14ac:dyDescent="0.25">
      <c r="A28793" s="1">
        <v>44997</v>
      </c>
      <c r="B28793" t="s">
        <v>17</v>
      </c>
      <c r="C28793">
        <v>17519</v>
      </c>
      <c r="D28793">
        <v>340</v>
      </c>
      <c r="E28793">
        <v>2663601</v>
      </c>
      <c r="F28793">
        <v>767</v>
      </c>
      <c r="G28793">
        <v>16701</v>
      </c>
      <c r="H28793">
        <v>0</v>
      </c>
      <c r="I28793">
        <v>2697821</v>
      </c>
      <c r="J28793">
        <v>0</v>
      </c>
      <c r="L28793" t="s">
        <v>19042</v>
      </c>
      <c r="N28793">
        <v>0.44328552803129073</v>
      </c>
      <c r="O28793" t="s">
        <v>74</v>
      </c>
      <c r="P28793" t="s">
        <v>48</v>
      </c>
      <c r="Q28793">
        <v>3</v>
      </c>
      <c r="R28793" t="s">
        <v>49</v>
      </c>
    </row>
    <row r="28794" spans="1:18" x14ac:dyDescent="0.25">
      <c r="A28794" s="1">
        <v>44996</v>
      </c>
      <c r="B28794" t="s">
        <v>17</v>
      </c>
      <c r="C28794">
        <v>17946</v>
      </c>
      <c r="D28794">
        <v>487</v>
      </c>
      <c r="E28794">
        <v>2662834</v>
      </c>
      <c r="F28794">
        <v>235</v>
      </c>
      <c r="G28794">
        <v>16701</v>
      </c>
      <c r="H28794">
        <v>8</v>
      </c>
      <c r="I28794">
        <v>2697481</v>
      </c>
      <c r="J28794">
        <v>55</v>
      </c>
      <c r="K28794">
        <v>3.2932159750913102E-3</v>
      </c>
      <c r="L28794" t="s">
        <v>4143</v>
      </c>
      <c r="M28794">
        <v>60.875</v>
      </c>
      <c r="N28794">
        <v>2.0723404255319151</v>
      </c>
      <c r="O28794" t="s">
        <v>74</v>
      </c>
      <c r="P28794" t="s">
        <v>48</v>
      </c>
      <c r="Q28794">
        <v>3</v>
      </c>
      <c r="R28794" t="s">
        <v>49</v>
      </c>
    </row>
    <row r="28795" spans="1:18" x14ac:dyDescent="0.25">
      <c r="A28795" s="1">
        <v>44995</v>
      </c>
      <c r="B28795" t="s">
        <v>17</v>
      </c>
      <c r="C28795">
        <v>17702</v>
      </c>
      <c r="D28795">
        <v>604</v>
      </c>
      <c r="E28795">
        <v>2662599</v>
      </c>
      <c r="F28795">
        <v>312</v>
      </c>
      <c r="G28795">
        <v>16693</v>
      </c>
      <c r="H28795">
        <v>1</v>
      </c>
      <c r="I28795">
        <v>2696994</v>
      </c>
      <c r="J28795">
        <v>80</v>
      </c>
      <c r="K28795">
        <v>4.7924279638171703E-3</v>
      </c>
      <c r="L28795" t="s">
        <v>12482</v>
      </c>
      <c r="M28795">
        <v>604</v>
      </c>
      <c r="N28795">
        <v>1.9358974358974359</v>
      </c>
      <c r="O28795" t="s">
        <v>74</v>
      </c>
      <c r="P28795" t="s">
        <v>48</v>
      </c>
      <c r="Q28795">
        <v>3</v>
      </c>
      <c r="R28795" t="s">
        <v>49</v>
      </c>
    </row>
    <row r="28796" spans="1:18" x14ac:dyDescent="0.25">
      <c r="A28796" s="1">
        <v>44994</v>
      </c>
      <c r="B28796" t="s">
        <v>17</v>
      </c>
      <c r="C28796">
        <v>17411</v>
      </c>
      <c r="D28796">
        <v>557</v>
      </c>
      <c r="E28796">
        <v>2662287</v>
      </c>
      <c r="F28796">
        <v>371</v>
      </c>
      <c r="G28796">
        <v>16692</v>
      </c>
      <c r="H28796">
        <v>2</v>
      </c>
      <c r="I28796">
        <v>2696390</v>
      </c>
      <c r="J28796">
        <v>246</v>
      </c>
      <c r="K28796">
        <v>1.4737598849748399E-2</v>
      </c>
      <c r="L28796" t="s">
        <v>10149</v>
      </c>
      <c r="M28796">
        <v>278.5</v>
      </c>
      <c r="N28796">
        <v>1.5013477088948788</v>
      </c>
      <c r="O28796" t="s">
        <v>74</v>
      </c>
      <c r="P28796" t="s">
        <v>48</v>
      </c>
      <c r="Q28796">
        <v>3</v>
      </c>
      <c r="R28796" t="s">
        <v>49</v>
      </c>
    </row>
    <row r="28797" spans="1:18" x14ac:dyDescent="0.25">
      <c r="A28797" s="1">
        <v>44993</v>
      </c>
      <c r="B28797" t="s">
        <v>17</v>
      </c>
      <c r="C28797">
        <v>17227</v>
      </c>
      <c r="D28797">
        <v>620</v>
      </c>
      <c r="E28797">
        <v>2661916</v>
      </c>
      <c r="F28797">
        <v>450</v>
      </c>
      <c r="G28797">
        <v>16690</v>
      </c>
      <c r="H28797">
        <v>2</v>
      </c>
      <c r="I28797">
        <v>2695833</v>
      </c>
      <c r="J28797">
        <v>168</v>
      </c>
      <c r="K28797">
        <v>1.00659077291792E-2</v>
      </c>
      <c r="L28797" t="s">
        <v>10256</v>
      </c>
      <c r="M28797">
        <v>310</v>
      </c>
      <c r="N28797">
        <v>1.3777777777777778</v>
      </c>
      <c r="O28797" t="s">
        <v>74</v>
      </c>
      <c r="P28797" t="s">
        <v>48</v>
      </c>
      <c r="Q28797">
        <v>3</v>
      </c>
      <c r="R28797" t="s">
        <v>49</v>
      </c>
    </row>
    <row r="28798" spans="1:18" x14ac:dyDescent="0.25">
      <c r="A28798" s="1">
        <v>44992</v>
      </c>
      <c r="B28798" t="s">
        <v>17</v>
      </c>
      <c r="C28798">
        <v>17059</v>
      </c>
      <c r="D28798">
        <v>886</v>
      </c>
      <c r="E28798">
        <v>2661466</v>
      </c>
      <c r="F28798">
        <v>526</v>
      </c>
      <c r="G28798">
        <v>16688</v>
      </c>
      <c r="H28798">
        <v>6</v>
      </c>
      <c r="I28798">
        <v>2695213</v>
      </c>
      <c r="J28798">
        <v>137</v>
      </c>
      <c r="K28798">
        <v>8.2094918504314503E-3</v>
      </c>
      <c r="L28798" t="s">
        <v>5360</v>
      </c>
      <c r="M28798">
        <v>147.66666666666666</v>
      </c>
      <c r="N28798">
        <v>1.6844106463878328</v>
      </c>
      <c r="O28798" t="s">
        <v>74</v>
      </c>
      <c r="P28798" t="s">
        <v>48</v>
      </c>
      <c r="Q28798">
        <v>3</v>
      </c>
      <c r="R28798" t="s">
        <v>49</v>
      </c>
    </row>
    <row r="28799" spans="1:18" x14ac:dyDescent="0.25">
      <c r="A28799" s="1">
        <v>44991</v>
      </c>
      <c r="B28799" t="s">
        <v>17</v>
      </c>
      <c r="C28799">
        <v>16705</v>
      </c>
      <c r="D28799">
        <v>106</v>
      </c>
      <c r="E28799">
        <v>2660940</v>
      </c>
      <c r="F28799">
        <v>448</v>
      </c>
      <c r="G28799">
        <v>16682</v>
      </c>
      <c r="H28799">
        <v>0</v>
      </c>
      <c r="I28799">
        <v>2694327</v>
      </c>
      <c r="J28799">
        <v>85</v>
      </c>
      <c r="K28799">
        <v>5.0953123126723397E-3</v>
      </c>
      <c r="L28799" t="s">
        <v>14903</v>
      </c>
      <c r="N28799">
        <v>0.23660714285714285</v>
      </c>
      <c r="O28799" t="s">
        <v>74</v>
      </c>
      <c r="P28799" t="s">
        <v>48</v>
      </c>
      <c r="Q28799">
        <v>3</v>
      </c>
      <c r="R28799" t="s">
        <v>49</v>
      </c>
    </row>
    <row r="28800" spans="1:18" x14ac:dyDescent="0.25">
      <c r="A28800" s="1">
        <v>44990</v>
      </c>
      <c r="B28800" t="s">
        <v>17</v>
      </c>
      <c r="C28800">
        <v>17047</v>
      </c>
      <c r="D28800">
        <v>283</v>
      </c>
      <c r="E28800">
        <v>2660492</v>
      </c>
      <c r="F28800">
        <v>718</v>
      </c>
      <c r="G28800">
        <v>16682</v>
      </c>
      <c r="H28800">
        <v>0</v>
      </c>
      <c r="I28800">
        <v>2694221</v>
      </c>
      <c r="J28800">
        <v>0</v>
      </c>
      <c r="L28800" t="s">
        <v>19042</v>
      </c>
      <c r="N28800">
        <v>0.39415041782729804</v>
      </c>
      <c r="O28800" t="s">
        <v>74</v>
      </c>
      <c r="P28800" t="s">
        <v>48</v>
      </c>
      <c r="Q28800">
        <v>3</v>
      </c>
      <c r="R28800" t="s">
        <v>49</v>
      </c>
    </row>
    <row r="28801" spans="1:18" x14ac:dyDescent="0.25">
      <c r="A28801" s="1">
        <v>44989</v>
      </c>
      <c r="B28801" t="s">
        <v>17</v>
      </c>
      <c r="C28801">
        <v>17482</v>
      </c>
      <c r="D28801">
        <v>468</v>
      </c>
      <c r="E28801">
        <v>2659774</v>
      </c>
      <c r="F28801">
        <v>189</v>
      </c>
      <c r="G28801">
        <v>16682</v>
      </c>
      <c r="H28801">
        <v>1</v>
      </c>
      <c r="I28801">
        <v>2693938</v>
      </c>
      <c r="J28801">
        <v>2</v>
      </c>
      <c r="K28801">
        <v>1.19889701474643E-4</v>
      </c>
      <c r="L28801" t="s">
        <v>12466</v>
      </c>
      <c r="M28801">
        <v>468</v>
      </c>
      <c r="N28801">
        <v>2.4761904761904763</v>
      </c>
      <c r="O28801" t="s">
        <v>74</v>
      </c>
      <c r="P28801" t="s">
        <v>48</v>
      </c>
      <c r="Q28801">
        <v>3</v>
      </c>
      <c r="R28801" t="s">
        <v>49</v>
      </c>
    </row>
    <row r="28802" spans="1:18" x14ac:dyDescent="0.25">
      <c r="A28802" s="1">
        <v>44988</v>
      </c>
      <c r="B28802" t="s">
        <v>17</v>
      </c>
      <c r="C28802">
        <v>17204</v>
      </c>
      <c r="D28802">
        <v>708</v>
      </c>
      <c r="E28802">
        <v>2659585</v>
      </c>
      <c r="F28802">
        <v>969</v>
      </c>
      <c r="G28802">
        <v>16681</v>
      </c>
      <c r="H28802">
        <v>9</v>
      </c>
      <c r="I28802">
        <v>2693470</v>
      </c>
      <c r="J28802">
        <v>163</v>
      </c>
      <c r="K28802">
        <v>9.7715964270727197E-3</v>
      </c>
      <c r="L28802" t="s">
        <v>3229</v>
      </c>
      <c r="M28802">
        <v>78.666666666666671</v>
      </c>
      <c r="N28802">
        <v>0.73065015479876161</v>
      </c>
      <c r="O28802" t="s">
        <v>74</v>
      </c>
      <c r="P28802" t="s">
        <v>48</v>
      </c>
      <c r="Q28802">
        <v>3</v>
      </c>
      <c r="R28802" t="s">
        <v>49</v>
      </c>
    </row>
    <row r="28803" spans="1:18" x14ac:dyDescent="0.25">
      <c r="A28803" s="1">
        <v>44987</v>
      </c>
      <c r="B28803" t="s">
        <v>17</v>
      </c>
      <c r="C28803">
        <v>17474</v>
      </c>
      <c r="D28803">
        <v>331</v>
      </c>
      <c r="E28803">
        <v>2658616</v>
      </c>
      <c r="F28803">
        <v>-157</v>
      </c>
      <c r="G28803">
        <v>16672</v>
      </c>
      <c r="H28803">
        <v>0</v>
      </c>
      <c r="I28803">
        <v>2692762</v>
      </c>
      <c r="J28803">
        <v>165</v>
      </c>
      <c r="K28803">
        <v>9.8968330134356994E-3</v>
      </c>
      <c r="L28803" t="s">
        <v>14806</v>
      </c>
      <c r="N28803">
        <v>-2.1082802547770703</v>
      </c>
      <c r="O28803" t="s">
        <v>74</v>
      </c>
      <c r="P28803" t="s">
        <v>48</v>
      </c>
      <c r="Q28803">
        <v>3</v>
      </c>
      <c r="R28803" t="s">
        <v>49</v>
      </c>
    </row>
    <row r="28804" spans="1:18" x14ac:dyDescent="0.25">
      <c r="A28804" s="1">
        <v>44986</v>
      </c>
      <c r="B28804" t="s">
        <v>17</v>
      </c>
      <c r="C28804">
        <v>16986</v>
      </c>
      <c r="D28804">
        <v>632</v>
      </c>
      <c r="E28804">
        <v>2658773</v>
      </c>
      <c r="F28804">
        <v>557</v>
      </c>
      <c r="G28804">
        <v>16672</v>
      </c>
      <c r="H28804">
        <v>7</v>
      </c>
      <c r="I28804">
        <v>2692431</v>
      </c>
      <c r="J28804">
        <v>215</v>
      </c>
      <c r="K28804">
        <v>1.2895873320537401E-2</v>
      </c>
      <c r="L28804" t="s">
        <v>4757</v>
      </c>
      <c r="M28804">
        <v>90.285714285714292</v>
      </c>
      <c r="N28804">
        <v>1.1346499102333931</v>
      </c>
      <c r="O28804" t="s">
        <v>74</v>
      </c>
      <c r="P28804" t="s">
        <v>48</v>
      </c>
      <c r="Q28804">
        <v>3</v>
      </c>
      <c r="R28804" t="s">
        <v>49</v>
      </c>
    </row>
    <row r="28805" spans="1:18" x14ac:dyDescent="0.25">
      <c r="A28805" s="1">
        <v>44985</v>
      </c>
      <c r="B28805" t="s">
        <v>17</v>
      </c>
      <c r="C28805">
        <v>16918</v>
      </c>
      <c r="D28805">
        <v>869</v>
      </c>
      <c r="E28805">
        <v>2658216</v>
      </c>
      <c r="F28805">
        <v>506</v>
      </c>
      <c r="G28805">
        <v>16665</v>
      </c>
      <c r="H28805">
        <v>3</v>
      </c>
      <c r="I28805">
        <v>2691799</v>
      </c>
      <c r="J28805">
        <v>248</v>
      </c>
      <c r="K28805">
        <v>1.48814881488149E-2</v>
      </c>
      <c r="L28805" t="s">
        <v>8258</v>
      </c>
      <c r="M28805">
        <v>289.66666666666669</v>
      </c>
      <c r="N28805">
        <v>1.7173913043478262</v>
      </c>
      <c r="O28805" t="s">
        <v>74</v>
      </c>
      <c r="P28805" t="s">
        <v>48</v>
      </c>
      <c r="Q28805">
        <v>2</v>
      </c>
      <c r="R28805" t="s">
        <v>50</v>
      </c>
    </row>
    <row r="28806" spans="1:18" x14ac:dyDescent="0.25">
      <c r="A28806" s="1">
        <v>44984</v>
      </c>
      <c r="B28806" t="s">
        <v>17</v>
      </c>
      <c r="C28806">
        <v>16558</v>
      </c>
      <c r="D28806">
        <v>110</v>
      </c>
      <c r="E28806">
        <v>2657710</v>
      </c>
      <c r="F28806">
        <v>519</v>
      </c>
      <c r="G28806">
        <v>16662</v>
      </c>
      <c r="H28806">
        <v>0</v>
      </c>
      <c r="I28806">
        <v>2690930</v>
      </c>
      <c r="J28806">
        <v>393</v>
      </c>
      <c r="K28806">
        <v>2.3586604249189801E-2</v>
      </c>
      <c r="L28806" t="s">
        <v>14911</v>
      </c>
      <c r="N28806">
        <v>0.2119460500963391</v>
      </c>
      <c r="O28806" t="s">
        <v>74</v>
      </c>
      <c r="P28806" t="s">
        <v>48</v>
      </c>
      <c r="Q28806">
        <v>2</v>
      </c>
      <c r="R28806" t="s">
        <v>50</v>
      </c>
    </row>
    <row r="28807" spans="1:18" x14ac:dyDescent="0.25">
      <c r="A28807" s="1">
        <v>44983</v>
      </c>
      <c r="B28807" t="s">
        <v>17</v>
      </c>
      <c r="C28807">
        <v>16967</v>
      </c>
      <c r="D28807">
        <v>351</v>
      </c>
      <c r="E28807">
        <v>2657191</v>
      </c>
      <c r="F28807">
        <v>826</v>
      </c>
      <c r="G28807">
        <v>16662</v>
      </c>
      <c r="H28807">
        <v>0</v>
      </c>
      <c r="I28807">
        <v>2690820</v>
      </c>
      <c r="J28807">
        <v>8</v>
      </c>
      <c r="K28807">
        <v>4.8013443764254E-4</v>
      </c>
      <c r="L28807" t="s">
        <v>14932</v>
      </c>
      <c r="N28807">
        <v>0.42493946731234866</v>
      </c>
      <c r="O28807" t="s">
        <v>74</v>
      </c>
      <c r="P28807" t="s">
        <v>48</v>
      </c>
      <c r="Q28807">
        <v>2</v>
      </c>
      <c r="R28807" t="s">
        <v>50</v>
      </c>
    </row>
    <row r="28808" spans="1:18" x14ac:dyDescent="0.25">
      <c r="A28808" s="1">
        <v>44982</v>
      </c>
      <c r="B28808" t="s">
        <v>17</v>
      </c>
      <c r="C28808">
        <v>17442</v>
      </c>
      <c r="D28808">
        <v>595</v>
      </c>
      <c r="E28808">
        <v>2656365</v>
      </c>
      <c r="F28808">
        <v>181</v>
      </c>
      <c r="G28808">
        <v>16662</v>
      </c>
      <c r="H28808">
        <v>3</v>
      </c>
      <c r="I28808">
        <v>2690469</v>
      </c>
      <c r="J28808">
        <v>93</v>
      </c>
      <c r="K28808">
        <v>5.5815628375945302E-3</v>
      </c>
      <c r="L28808" t="s">
        <v>8237</v>
      </c>
      <c r="M28808">
        <v>198.33333333333334</v>
      </c>
      <c r="N28808">
        <v>3.2872928176795582</v>
      </c>
      <c r="O28808" t="s">
        <v>74</v>
      </c>
      <c r="P28808" t="s">
        <v>48</v>
      </c>
      <c r="Q28808">
        <v>2</v>
      </c>
      <c r="R28808" t="s">
        <v>50</v>
      </c>
    </row>
    <row r="28809" spans="1:18" x14ac:dyDescent="0.25">
      <c r="A28809" s="1">
        <v>44981</v>
      </c>
      <c r="B28809" t="s">
        <v>17</v>
      </c>
      <c r="C28809">
        <v>17031</v>
      </c>
      <c r="D28809">
        <v>547</v>
      </c>
      <c r="E28809">
        <v>2656184</v>
      </c>
      <c r="F28809">
        <v>403</v>
      </c>
      <c r="G28809">
        <v>16659</v>
      </c>
      <c r="H28809">
        <v>4</v>
      </c>
      <c r="I28809">
        <v>2689874</v>
      </c>
      <c r="J28809">
        <v>188</v>
      </c>
      <c r="K28809">
        <v>1.12851911879465E-2</v>
      </c>
      <c r="L28809" t="s">
        <v>7204</v>
      </c>
      <c r="M28809">
        <v>136.75</v>
      </c>
      <c r="N28809">
        <v>1.3573200992555832</v>
      </c>
      <c r="O28809" t="s">
        <v>74</v>
      </c>
      <c r="P28809" t="s">
        <v>48</v>
      </c>
      <c r="Q28809">
        <v>2</v>
      </c>
      <c r="R28809" t="s">
        <v>50</v>
      </c>
    </row>
    <row r="28810" spans="1:18" x14ac:dyDescent="0.25">
      <c r="A28810" s="1">
        <v>44980</v>
      </c>
      <c r="B28810" t="s">
        <v>17</v>
      </c>
      <c r="C28810">
        <v>16891</v>
      </c>
      <c r="D28810">
        <v>616</v>
      </c>
      <c r="E28810">
        <v>2655781</v>
      </c>
      <c r="F28810">
        <v>422</v>
      </c>
      <c r="G28810">
        <v>16655</v>
      </c>
      <c r="H28810">
        <v>9</v>
      </c>
      <c r="I28810">
        <v>2689327</v>
      </c>
      <c r="J28810">
        <v>279</v>
      </c>
      <c r="K28810">
        <v>1.67517262083458E-2</v>
      </c>
      <c r="L28810" t="s">
        <v>3166</v>
      </c>
      <c r="M28810">
        <v>68.444444444444443</v>
      </c>
      <c r="N28810">
        <v>1.4597156398104265</v>
      </c>
      <c r="O28810" t="s">
        <v>74</v>
      </c>
      <c r="P28810" t="s">
        <v>48</v>
      </c>
      <c r="Q28810">
        <v>2</v>
      </c>
      <c r="R28810" t="s">
        <v>50</v>
      </c>
    </row>
    <row r="28811" spans="1:18" x14ac:dyDescent="0.25">
      <c r="A28811" s="1">
        <v>44979</v>
      </c>
      <c r="B28811" t="s">
        <v>17</v>
      </c>
      <c r="C28811">
        <v>16706</v>
      </c>
      <c r="D28811">
        <v>619</v>
      </c>
      <c r="E28811">
        <v>2655359</v>
      </c>
      <c r="F28811">
        <v>485</v>
      </c>
      <c r="G28811">
        <v>16646</v>
      </c>
      <c r="H28811">
        <v>4</v>
      </c>
      <c r="I28811">
        <v>2688711</v>
      </c>
      <c r="J28811">
        <v>423</v>
      </c>
      <c r="K28811">
        <v>2.5411510272738198E-2</v>
      </c>
      <c r="L28811" t="s">
        <v>7229</v>
      </c>
      <c r="M28811">
        <v>154.75</v>
      </c>
      <c r="N28811">
        <v>1.2762886597938143</v>
      </c>
      <c r="O28811" t="s">
        <v>74</v>
      </c>
      <c r="P28811" t="s">
        <v>48</v>
      </c>
      <c r="Q28811">
        <v>2</v>
      </c>
      <c r="R28811" t="s">
        <v>50</v>
      </c>
    </row>
    <row r="28812" spans="1:18" x14ac:dyDescent="0.25">
      <c r="A28812" s="1">
        <v>44978</v>
      </c>
      <c r="B28812" t="s">
        <v>17</v>
      </c>
      <c r="C28812">
        <v>16576</v>
      </c>
      <c r="D28812">
        <v>937</v>
      </c>
      <c r="E28812">
        <v>2654874</v>
      </c>
      <c r="F28812">
        <v>522</v>
      </c>
      <c r="G28812">
        <v>16642</v>
      </c>
      <c r="H28812">
        <v>5</v>
      </c>
      <c r="I28812">
        <v>2688092</v>
      </c>
      <c r="J28812">
        <v>349</v>
      </c>
      <c r="K28812">
        <v>2.0971037134959701E-2</v>
      </c>
      <c r="L28812" t="s">
        <v>6043</v>
      </c>
      <c r="M28812">
        <v>187.4</v>
      </c>
      <c r="N28812">
        <v>1.7950191570881227</v>
      </c>
      <c r="O28812" t="s">
        <v>74</v>
      </c>
      <c r="P28812" t="s">
        <v>48</v>
      </c>
      <c r="Q28812">
        <v>2</v>
      </c>
      <c r="R28812" t="s">
        <v>50</v>
      </c>
    </row>
    <row r="28813" spans="1:18" x14ac:dyDescent="0.25">
      <c r="A28813" s="1">
        <v>44977</v>
      </c>
      <c r="B28813" t="s">
        <v>17</v>
      </c>
      <c r="C28813">
        <v>16166</v>
      </c>
      <c r="D28813">
        <v>121</v>
      </c>
      <c r="E28813">
        <v>2654352</v>
      </c>
      <c r="F28813">
        <v>553</v>
      </c>
      <c r="G28813">
        <v>16637</v>
      </c>
      <c r="H28813">
        <v>0</v>
      </c>
      <c r="I28813">
        <v>2687155</v>
      </c>
      <c r="J28813">
        <v>253</v>
      </c>
      <c r="K28813">
        <v>1.52070685820761E-2</v>
      </c>
      <c r="L28813" t="s">
        <v>14917</v>
      </c>
      <c r="N28813">
        <v>0.21880650994575046</v>
      </c>
      <c r="O28813" t="s">
        <v>74</v>
      </c>
      <c r="P28813" t="s">
        <v>48</v>
      </c>
      <c r="Q28813">
        <v>2</v>
      </c>
      <c r="R28813" t="s">
        <v>50</v>
      </c>
    </row>
    <row r="28814" spans="1:18" x14ac:dyDescent="0.25">
      <c r="A28814" s="1">
        <v>44976</v>
      </c>
      <c r="B28814" t="s">
        <v>17</v>
      </c>
      <c r="C28814">
        <v>16598</v>
      </c>
      <c r="D28814">
        <v>364</v>
      </c>
      <c r="E28814">
        <v>2653799</v>
      </c>
      <c r="F28814">
        <v>750</v>
      </c>
      <c r="G28814">
        <v>16637</v>
      </c>
      <c r="H28814">
        <v>0</v>
      </c>
      <c r="I28814">
        <v>2687034</v>
      </c>
      <c r="J28814">
        <v>1</v>
      </c>
      <c r="K28814">
        <v>6.0106990442988499E-5</v>
      </c>
      <c r="L28814" t="s">
        <v>19742</v>
      </c>
      <c r="N28814">
        <v>0.48533333333333334</v>
      </c>
      <c r="O28814" t="s">
        <v>74</v>
      </c>
      <c r="P28814" t="s">
        <v>48</v>
      </c>
      <c r="Q28814">
        <v>2</v>
      </c>
      <c r="R28814" t="s">
        <v>50</v>
      </c>
    </row>
    <row r="28815" spans="1:18" x14ac:dyDescent="0.25">
      <c r="A28815" s="1">
        <v>44975</v>
      </c>
      <c r="B28815" t="s">
        <v>17</v>
      </c>
      <c r="C28815">
        <v>16984</v>
      </c>
      <c r="D28815">
        <v>524</v>
      </c>
      <c r="E28815">
        <v>2653049</v>
      </c>
      <c r="F28815">
        <v>129</v>
      </c>
      <c r="G28815">
        <v>16637</v>
      </c>
      <c r="H28815">
        <v>3</v>
      </c>
      <c r="I28815">
        <v>2686670</v>
      </c>
      <c r="J28815">
        <v>58</v>
      </c>
      <c r="K28815">
        <v>3.4862054456933299E-3</v>
      </c>
      <c r="L28815" t="s">
        <v>8235</v>
      </c>
      <c r="M28815">
        <v>174.66666666666666</v>
      </c>
      <c r="N28815">
        <v>4.0620155038759691</v>
      </c>
      <c r="O28815" t="s">
        <v>74</v>
      </c>
      <c r="P28815" t="s">
        <v>48</v>
      </c>
      <c r="Q28815">
        <v>2</v>
      </c>
      <c r="R28815" t="s">
        <v>50</v>
      </c>
    </row>
    <row r="28816" spans="1:18" x14ac:dyDescent="0.25">
      <c r="A28816" s="1">
        <v>44974</v>
      </c>
      <c r="B28816" t="s">
        <v>17</v>
      </c>
      <c r="C28816">
        <v>16592</v>
      </c>
      <c r="D28816">
        <v>599</v>
      </c>
      <c r="E28816">
        <v>2652920</v>
      </c>
      <c r="F28816">
        <v>351</v>
      </c>
      <c r="G28816">
        <v>16634</v>
      </c>
      <c r="H28816">
        <v>8</v>
      </c>
      <c r="I28816">
        <v>2686146</v>
      </c>
      <c r="J28816">
        <v>353</v>
      </c>
      <c r="K28816">
        <v>2.1221594324876799E-2</v>
      </c>
      <c r="L28816" t="s">
        <v>4192</v>
      </c>
      <c r="M28816">
        <v>74.875</v>
      </c>
      <c r="N28816">
        <v>1.7065527065527066</v>
      </c>
      <c r="O28816" t="s">
        <v>74</v>
      </c>
      <c r="P28816" t="s">
        <v>48</v>
      </c>
      <c r="Q28816">
        <v>2</v>
      </c>
      <c r="R28816" t="s">
        <v>50</v>
      </c>
    </row>
    <row r="28817" spans="1:18" x14ac:dyDescent="0.25">
      <c r="A28817" s="1">
        <v>44973</v>
      </c>
      <c r="B28817" t="s">
        <v>17</v>
      </c>
      <c r="C28817">
        <v>16352</v>
      </c>
      <c r="D28817">
        <v>635</v>
      </c>
      <c r="E28817">
        <v>2652569</v>
      </c>
      <c r="F28817">
        <v>347</v>
      </c>
      <c r="G28817">
        <v>16626</v>
      </c>
      <c r="H28817">
        <v>1</v>
      </c>
      <c r="I28817">
        <v>2685547</v>
      </c>
      <c r="J28817">
        <v>360</v>
      </c>
      <c r="K28817">
        <v>2.1652832912305998E-2</v>
      </c>
      <c r="L28817" t="s">
        <v>12486</v>
      </c>
      <c r="M28817">
        <v>635</v>
      </c>
      <c r="N28817">
        <v>1.8299711815561959</v>
      </c>
      <c r="O28817" t="s">
        <v>74</v>
      </c>
      <c r="P28817" t="s">
        <v>48</v>
      </c>
      <c r="Q28817">
        <v>2</v>
      </c>
      <c r="R28817" t="s">
        <v>50</v>
      </c>
    </row>
    <row r="28818" spans="1:18" x14ac:dyDescent="0.25">
      <c r="A28818" s="1">
        <v>44972</v>
      </c>
      <c r="B28818" t="s">
        <v>17</v>
      </c>
      <c r="C28818">
        <v>16065</v>
      </c>
      <c r="D28818">
        <v>637</v>
      </c>
      <c r="E28818">
        <v>2652222</v>
      </c>
      <c r="F28818">
        <v>356</v>
      </c>
      <c r="G28818">
        <v>16625</v>
      </c>
      <c r="H28818">
        <v>2</v>
      </c>
      <c r="I28818">
        <v>2684912</v>
      </c>
      <c r="J28818">
        <v>313</v>
      </c>
      <c r="K28818">
        <v>1.8827067669172901E-2</v>
      </c>
      <c r="L28818" t="s">
        <v>10131</v>
      </c>
      <c r="M28818">
        <v>318.5</v>
      </c>
      <c r="N28818">
        <v>1.7893258426966292</v>
      </c>
      <c r="O28818" t="s">
        <v>74</v>
      </c>
      <c r="P28818" t="s">
        <v>48</v>
      </c>
      <c r="Q28818">
        <v>2</v>
      </c>
      <c r="R28818" t="s">
        <v>50</v>
      </c>
    </row>
    <row r="28819" spans="1:18" x14ac:dyDescent="0.25">
      <c r="A28819" s="1">
        <v>44971</v>
      </c>
      <c r="B28819" t="s">
        <v>17</v>
      </c>
      <c r="C28819">
        <v>15786</v>
      </c>
      <c r="D28819">
        <v>883</v>
      </c>
      <c r="E28819">
        <v>2651866</v>
      </c>
      <c r="F28819">
        <v>687</v>
      </c>
      <c r="G28819">
        <v>16623</v>
      </c>
      <c r="H28819">
        <v>11</v>
      </c>
      <c r="I28819">
        <v>2684275</v>
      </c>
      <c r="J28819">
        <v>301</v>
      </c>
      <c r="K28819">
        <v>1.8107441496721399E-2</v>
      </c>
      <c r="L28819" t="s">
        <v>2605</v>
      </c>
      <c r="M28819">
        <v>80.272727272727266</v>
      </c>
      <c r="N28819">
        <v>1.2852983988355167</v>
      </c>
      <c r="O28819" t="s">
        <v>74</v>
      </c>
      <c r="P28819" t="s">
        <v>48</v>
      </c>
      <c r="Q28819">
        <v>2</v>
      </c>
      <c r="R28819" t="s">
        <v>50</v>
      </c>
    </row>
    <row r="28820" spans="1:18" x14ac:dyDescent="0.25">
      <c r="A28820" s="1">
        <v>44970</v>
      </c>
      <c r="B28820" t="s">
        <v>17</v>
      </c>
      <c r="C28820">
        <v>15601</v>
      </c>
      <c r="D28820">
        <v>88</v>
      </c>
      <c r="E28820">
        <v>2651179</v>
      </c>
      <c r="F28820">
        <v>559</v>
      </c>
      <c r="G28820">
        <v>16612</v>
      </c>
      <c r="H28820">
        <v>1</v>
      </c>
      <c r="I28820">
        <v>2683392</v>
      </c>
      <c r="J28820">
        <v>459</v>
      </c>
      <c r="K28820">
        <v>2.76306284613532E-2</v>
      </c>
      <c r="L28820" t="s">
        <v>12507</v>
      </c>
      <c r="M28820">
        <v>88</v>
      </c>
      <c r="N28820">
        <v>0.15742397137745975</v>
      </c>
      <c r="O28820" t="s">
        <v>74</v>
      </c>
      <c r="P28820" t="s">
        <v>48</v>
      </c>
      <c r="Q28820">
        <v>2</v>
      </c>
      <c r="R28820" t="s">
        <v>50</v>
      </c>
    </row>
    <row r="28821" spans="1:18" x14ac:dyDescent="0.25">
      <c r="A28821" s="1">
        <v>44969</v>
      </c>
      <c r="B28821" t="s">
        <v>17</v>
      </c>
      <c r="C28821">
        <v>16073</v>
      </c>
      <c r="D28821">
        <v>282</v>
      </c>
      <c r="E28821">
        <v>2650620</v>
      </c>
      <c r="F28821">
        <v>898</v>
      </c>
      <c r="G28821">
        <v>16611</v>
      </c>
      <c r="H28821">
        <v>0</v>
      </c>
      <c r="I28821">
        <v>2683304</v>
      </c>
      <c r="J28821">
        <v>2</v>
      </c>
      <c r="K28821">
        <v>1.2040214315814801E-4</v>
      </c>
      <c r="L28821" t="s">
        <v>14937</v>
      </c>
      <c r="N28821">
        <v>0.31403118040089084</v>
      </c>
      <c r="O28821" t="s">
        <v>74</v>
      </c>
      <c r="P28821" t="s">
        <v>48</v>
      </c>
      <c r="Q28821">
        <v>2</v>
      </c>
      <c r="R28821" t="s">
        <v>50</v>
      </c>
    </row>
    <row r="28822" spans="1:18" x14ac:dyDescent="0.25">
      <c r="A28822" s="1">
        <v>44968</v>
      </c>
      <c r="B28822" t="s">
        <v>17</v>
      </c>
      <c r="C28822">
        <v>16689</v>
      </c>
      <c r="D28822">
        <v>472</v>
      </c>
      <c r="E28822">
        <v>2649722</v>
      </c>
      <c r="F28822">
        <v>259</v>
      </c>
      <c r="G28822">
        <v>16611</v>
      </c>
      <c r="H28822">
        <v>3</v>
      </c>
      <c r="I28822">
        <v>2683022</v>
      </c>
      <c r="J28822">
        <v>108</v>
      </c>
      <c r="K28822">
        <v>6.5017157305399999E-3</v>
      </c>
      <c r="L28822" t="s">
        <v>8243</v>
      </c>
      <c r="M28822">
        <v>157.33333333333334</v>
      </c>
      <c r="N28822">
        <v>1.8223938223938223</v>
      </c>
      <c r="O28822" t="s">
        <v>74</v>
      </c>
      <c r="P28822" t="s">
        <v>48</v>
      </c>
      <c r="Q28822">
        <v>2</v>
      </c>
      <c r="R28822" t="s">
        <v>50</v>
      </c>
    </row>
    <row r="28823" spans="1:18" x14ac:dyDescent="0.25">
      <c r="A28823" s="1">
        <v>44967</v>
      </c>
      <c r="B28823" t="s">
        <v>17</v>
      </c>
      <c r="C28823">
        <v>16479</v>
      </c>
      <c r="D28823">
        <v>543</v>
      </c>
      <c r="E28823">
        <v>2649463</v>
      </c>
      <c r="F28823">
        <v>501</v>
      </c>
      <c r="G28823">
        <v>16608</v>
      </c>
      <c r="H28823">
        <v>3</v>
      </c>
      <c r="I28823">
        <v>2682550</v>
      </c>
      <c r="J28823">
        <v>393</v>
      </c>
      <c r="K28823">
        <v>2.36632947976879E-2</v>
      </c>
      <c r="L28823" t="s">
        <v>8257</v>
      </c>
      <c r="M28823">
        <v>181</v>
      </c>
      <c r="N28823">
        <v>1.0838323353293413</v>
      </c>
      <c r="O28823" t="s">
        <v>74</v>
      </c>
      <c r="P28823" t="s">
        <v>48</v>
      </c>
      <c r="Q28823">
        <v>2</v>
      </c>
      <c r="R28823" t="s">
        <v>50</v>
      </c>
    </row>
    <row r="28824" spans="1:18" x14ac:dyDescent="0.25">
      <c r="A28824" s="1">
        <v>44966</v>
      </c>
      <c r="B28824" t="s">
        <v>17</v>
      </c>
      <c r="C28824">
        <v>16440</v>
      </c>
      <c r="D28824">
        <v>578</v>
      </c>
      <c r="E28824">
        <v>2648962</v>
      </c>
      <c r="F28824">
        <v>466</v>
      </c>
      <c r="G28824">
        <v>16605</v>
      </c>
      <c r="H28824">
        <v>3</v>
      </c>
      <c r="I28824">
        <v>2682007</v>
      </c>
      <c r="J28824">
        <v>432</v>
      </c>
      <c r="K28824">
        <v>2.6016260162601602E-2</v>
      </c>
      <c r="L28824" t="s">
        <v>8254</v>
      </c>
      <c r="M28824">
        <v>192.66666666666666</v>
      </c>
      <c r="N28824">
        <v>1.2403433476394849</v>
      </c>
      <c r="O28824" t="s">
        <v>74</v>
      </c>
      <c r="P28824" t="s">
        <v>48</v>
      </c>
      <c r="Q28824">
        <v>2</v>
      </c>
      <c r="R28824" t="s">
        <v>50</v>
      </c>
    </row>
    <row r="28825" spans="1:18" x14ac:dyDescent="0.25">
      <c r="A28825" s="1">
        <v>44965</v>
      </c>
      <c r="B28825" t="s">
        <v>17</v>
      </c>
      <c r="C28825">
        <v>16331</v>
      </c>
      <c r="D28825">
        <v>714</v>
      </c>
      <c r="E28825">
        <v>2648496</v>
      </c>
      <c r="F28825">
        <v>552</v>
      </c>
      <c r="G28825">
        <v>16602</v>
      </c>
      <c r="H28825">
        <v>3</v>
      </c>
      <c r="I28825">
        <v>2681429</v>
      </c>
      <c r="J28825">
        <v>465</v>
      </c>
      <c r="K28825">
        <v>2.8008673653776701E-2</v>
      </c>
      <c r="L28825" t="s">
        <v>8260</v>
      </c>
      <c r="M28825">
        <v>238</v>
      </c>
      <c r="N28825">
        <v>1.2934782608695652</v>
      </c>
      <c r="O28825" t="s">
        <v>74</v>
      </c>
      <c r="P28825" t="s">
        <v>48</v>
      </c>
      <c r="Q28825">
        <v>2</v>
      </c>
      <c r="R28825" t="s">
        <v>50</v>
      </c>
    </row>
    <row r="28826" spans="1:18" x14ac:dyDescent="0.25">
      <c r="A28826" s="1">
        <v>44964</v>
      </c>
      <c r="B28826" t="s">
        <v>17</v>
      </c>
      <c r="C28826">
        <v>16172</v>
      </c>
      <c r="D28826">
        <v>998</v>
      </c>
      <c r="E28826">
        <v>2647944</v>
      </c>
      <c r="F28826">
        <v>596</v>
      </c>
      <c r="G28826">
        <v>16599</v>
      </c>
      <c r="H28826">
        <v>4</v>
      </c>
      <c r="I28826">
        <v>2680715</v>
      </c>
      <c r="J28826">
        <v>484</v>
      </c>
      <c r="K28826">
        <v>2.9158383035122599E-2</v>
      </c>
      <c r="L28826" t="s">
        <v>7252</v>
      </c>
      <c r="M28826">
        <v>249.5</v>
      </c>
      <c r="N28826">
        <v>1.674496644295302</v>
      </c>
      <c r="O28826" t="s">
        <v>74</v>
      </c>
      <c r="P28826" t="s">
        <v>48</v>
      </c>
      <c r="Q28826">
        <v>2</v>
      </c>
      <c r="R28826" t="s">
        <v>50</v>
      </c>
    </row>
    <row r="28827" spans="1:18" x14ac:dyDescent="0.25">
      <c r="A28827" s="1">
        <v>44963</v>
      </c>
      <c r="B28827" t="s">
        <v>17</v>
      </c>
      <c r="C28827">
        <v>15774</v>
      </c>
      <c r="D28827">
        <v>160</v>
      </c>
      <c r="E28827">
        <v>2647348</v>
      </c>
      <c r="F28827">
        <v>551</v>
      </c>
      <c r="G28827">
        <v>16595</v>
      </c>
      <c r="H28827">
        <v>0</v>
      </c>
      <c r="I28827">
        <v>2679717</v>
      </c>
      <c r="J28827">
        <v>576</v>
      </c>
      <c r="K28827">
        <v>3.4709249774028297E-2</v>
      </c>
      <c r="L28827" t="s">
        <v>14916</v>
      </c>
      <c r="N28827">
        <v>0.29038112522686027</v>
      </c>
      <c r="O28827" t="s">
        <v>74</v>
      </c>
      <c r="P28827" t="s">
        <v>48</v>
      </c>
      <c r="Q28827">
        <v>2</v>
      </c>
      <c r="R28827" t="s">
        <v>50</v>
      </c>
    </row>
    <row r="28828" spans="1:18" x14ac:dyDescent="0.25">
      <c r="A28828" s="1">
        <v>44962</v>
      </c>
      <c r="B28828" t="s">
        <v>17</v>
      </c>
      <c r="C28828">
        <v>16165</v>
      </c>
      <c r="D28828">
        <v>376</v>
      </c>
      <c r="E28828">
        <v>2646797</v>
      </c>
      <c r="F28828">
        <v>892</v>
      </c>
      <c r="G28828">
        <v>16595</v>
      </c>
      <c r="H28828">
        <v>1</v>
      </c>
      <c r="I28828">
        <v>2679557</v>
      </c>
      <c r="J28828">
        <v>0</v>
      </c>
      <c r="L28828" t="s">
        <v>19042</v>
      </c>
      <c r="M28828">
        <v>376</v>
      </c>
      <c r="N28828">
        <v>0.42152466367713004</v>
      </c>
      <c r="O28828" t="s">
        <v>74</v>
      </c>
      <c r="P28828" t="s">
        <v>48</v>
      </c>
      <c r="Q28828">
        <v>2</v>
      </c>
      <c r="R28828" t="s">
        <v>50</v>
      </c>
    </row>
    <row r="28829" spans="1:18" x14ac:dyDescent="0.25">
      <c r="A28829" s="1">
        <v>44961</v>
      </c>
      <c r="B28829" t="s">
        <v>17</v>
      </c>
      <c r="C28829">
        <v>16682</v>
      </c>
      <c r="D28829">
        <v>593</v>
      </c>
      <c r="E28829">
        <v>2645905</v>
      </c>
      <c r="F28829">
        <v>302</v>
      </c>
      <c r="G28829">
        <v>16594</v>
      </c>
      <c r="H28829">
        <v>3</v>
      </c>
      <c r="I28829">
        <v>2679181</v>
      </c>
      <c r="J28829">
        <v>213</v>
      </c>
      <c r="K28829">
        <v>1.2835964806556599E-2</v>
      </c>
      <c r="L28829" t="s">
        <v>8248</v>
      </c>
      <c r="M28829">
        <v>197.66666666666666</v>
      </c>
      <c r="N28829">
        <v>1.9635761589403973</v>
      </c>
      <c r="O28829" t="s">
        <v>74</v>
      </c>
      <c r="P28829" t="s">
        <v>48</v>
      </c>
      <c r="Q28829">
        <v>2</v>
      </c>
      <c r="R28829" t="s">
        <v>50</v>
      </c>
    </row>
    <row r="28830" spans="1:18" x14ac:dyDescent="0.25">
      <c r="A28830" s="1">
        <v>44960</v>
      </c>
      <c r="B28830" t="s">
        <v>17</v>
      </c>
      <c r="C28830">
        <v>16394</v>
      </c>
      <c r="D28830">
        <v>528</v>
      </c>
      <c r="E28830">
        <v>2645603</v>
      </c>
      <c r="F28830">
        <v>560</v>
      </c>
      <c r="G28830">
        <v>16591</v>
      </c>
      <c r="H28830">
        <v>6</v>
      </c>
      <c r="I28830">
        <v>2678588</v>
      </c>
      <c r="J28830">
        <v>602</v>
      </c>
      <c r="K28830">
        <v>3.6284732686396197E-2</v>
      </c>
      <c r="L28830" t="s">
        <v>5374</v>
      </c>
      <c r="M28830">
        <v>88</v>
      </c>
      <c r="N28830">
        <v>0.94285714285714284</v>
      </c>
      <c r="O28830" t="s">
        <v>74</v>
      </c>
      <c r="P28830" t="s">
        <v>48</v>
      </c>
      <c r="Q28830">
        <v>2</v>
      </c>
      <c r="R28830" t="s">
        <v>50</v>
      </c>
    </row>
    <row r="28831" spans="1:18" x14ac:dyDescent="0.25">
      <c r="A28831" s="1">
        <v>44959</v>
      </c>
      <c r="B28831" t="s">
        <v>17</v>
      </c>
      <c r="C28831">
        <v>16432</v>
      </c>
      <c r="D28831">
        <v>619</v>
      </c>
      <c r="E28831">
        <v>2645043</v>
      </c>
      <c r="F28831">
        <v>502</v>
      </c>
      <c r="G28831">
        <v>16585</v>
      </c>
      <c r="H28831">
        <v>2</v>
      </c>
      <c r="I28831">
        <v>2678060</v>
      </c>
      <c r="J28831">
        <v>645</v>
      </c>
      <c r="K28831">
        <v>3.8890563762435902E-2</v>
      </c>
      <c r="L28831" t="s">
        <v>10300</v>
      </c>
      <c r="M28831">
        <v>309.5</v>
      </c>
      <c r="N28831">
        <v>1.2330677290836654</v>
      </c>
      <c r="O28831" t="s">
        <v>74</v>
      </c>
      <c r="P28831" t="s">
        <v>48</v>
      </c>
      <c r="Q28831">
        <v>2</v>
      </c>
      <c r="R28831" t="s">
        <v>50</v>
      </c>
    </row>
    <row r="28832" spans="1:18" x14ac:dyDescent="0.25">
      <c r="A28832" s="1">
        <v>44958</v>
      </c>
      <c r="B28832" t="s">
        <v>17</v>
      </c>
      <c r="C28832">
        <v>16317</v>
      </c>
      <c r="D28832">
        <v>653</v>
      </c>
      <c r="E28832">
        <v>2644541</v>
      </c>
      <c r="F28832">
        <v>672</v>
      </c>
      <c r="G28832">
        <v>16583</v>
      </c>
      <c r="H28832">
        <v>8</v>
      </c>
      <c r="I28832">
        <v>2677441</v>
      </c>
      <c r="J28832">
        <v>491</v>
      </c>
      <c r="K28832">
        <v>2.96086353494543E-2</v>
      </c>
      <c r="L28832" t="s">
        <v>4266</v>
      </c>
      <c r="M28832">
        <v>81.625</v>
      </c>
      <c r="N28832">
        <v>0.97172619047619047</v>
      </c>
      <c r="O28832" t="s">
        <v>74</v>
      </c>
      <c r="P28832" t="s">
        <v>48</v>
      </c>
      <c r="Q28832">
        <v>2</v>
      </c>
      <c r="R28832" t="s">
        <v>50</v>
      </c>
    </row>
    <row r="28833" spans="1:18" x14ac:dyDescent="0.25">
      <c r="A28833" s="1">
        <v>44957</v>
      </c>
      <c r="B28833" t="s">
        <v>17</v>
      </c>
      <c r="C28833">
        <v>16344</v>
      </c>
      <c r="D28833">
        <v>945</v>
      </c>
      <c r="E28833">
        <v>2643869</v>
      </c>
      <c r="F28833">
        <v>721</v>
      </c>
      <c r="G28833">
        <v>16575</v>
      </c>
      <c r="H28833">
        <v>12</v>
      </c>
      <c r="I28833">
        <v>2676788</v>
      </c>
      <c r="J28833">
        <v>1000</v>
      </c>
      <c r="K28833">
        <v>6.0331825037707398E-2</v>
      </c>
      <c r="L28833" t="s">
        <v>2372</v>
      </c>
      <c r="M28833">
        <v>78.75</v>
      </c>
      <c r="N28833">
        <v>1.3106796116504855</v>
      </c>
      <c r="O28833" t="s">
        <v>74</v>
      </c>
      <c r="P28833" t="s">
        <v>48</v>
      </c>
      <c r="Q28833">
        <v>1</v>
      </c>
      <c r="R28833" t="s">
        <v>51</v>
      </c>
    </row>
    <row r="28834" spans="1:18" x14ac:dyDescent="0.25">
      <c r="A28834" s="1">
        <v>44956</v>
      </c>
      <c r="B28834" t="s">
        <v>17</v>
      </c>
      <c r="C28834">
        <v>16132</v>
      </c>
      <c r="D28834">
        <v>152</v>
      </c>
      <c r="E28834">
        <v>2643148</v>
      </c>
      <c r="F28834">
        <v>611</v>
      </c>
      <c r="G28834">
        <v>16563</v>
      </c>
      <c r="H28834">
        <v>0</v>
      </c>
      <c r="I28834">
        <v>2675843</v>
      </c>
      <c r="J28834">
        <v>642</v>
      </c>
      <c r="K28834">
        <v>3.8761094004709298E-2</v>
      </c>
      <c r="L28834" t="s">
        <v>14922</v>
      </c>
      <c r="N28834">
        <v>0.24877250409165302</v>
      </c>
      <c r="O28834" t="s">
        <v>74</v>
      </c>
      <c r="P28834" t="s">
        <v>48</v>
      </c>
      <c r="Q28834">
        <v>1</v>
      </c>
      <c r="R28834" t="s">
        <v>51</v>
      </c>
    </row>
    <row r="28835" spans="1:18" x14ac:dyDescent="0.25">
      <c r="A28835" s="1">
        <v>44955</v>
      </c>
      <c r="B28835" t="s">
        <v>17</v>
      </c>
      <c r="C28835">
        <v>16591</v>
      </c>
      <c r="D28835">
        <v>396</v>
      </c>
      <c r="E28835">
        <v>2642537</v>
      </c>
      <c r="F28835">
        <v>902</v>
      </c>
      <c r="G28835">
        <v>16563</v>
      </c>
      <c r="H28835">
        <v>4</v>
      </c>
      <c r="I28835">
        <v>2675691</v>
      </c>
      <c r="J28835">
        <v>1</v>
      </c>
      <c r="K28835">
        <v>6.0375535832880498E-5</v>
      </c>
      <c r="L28835" t="s">
        <v>7312</v>
      </c>
      <c r="M28835">
        <v>99</v>
      </c>
      <c r="N28835">
        <v>0.43902439024390244</v>
      </c>
      <c r="O28835" t="s">
        <v>74</v>
      </c>
      <c r="P28835" t="s">
        <v>48</v>
      </c>
      <c r="Q28835">
        <v>1</v>
      </c>
      <c r="R28835" t="s">
        <v>51</v>
      </c>
    </row>
    <row r="28836" spans="1:18" x14ac:dyDescent="0.25">
      <c r="A28836" s="1">
        <v>44954</v>
      </c>
      <c r="B28836" t="s">
        <v>17</v>
      </c>
      <c r="C28836">
        <v>17101</v>
      </c>
      <c r="D28836">
        <v>594</v>
      </c>
      <c r="E28836">
        <v>2641635</v>
      </c>
      <c r="F28836">
        <v>352</v>
      </c>
      <c r="G28836">
        <v>16559</v>
      </c>
      <c r="H28836">
        <v>2</v>
      </c>
      <c r="I28836">
        <v>2675295</v>
      </c>
      <c r="J28836">
        <v>347</v>
      </c>
      <c r="K28836">
        <v>2.09553717011897E-2</v>
      </c>
      <c r="L28836" t="s">
        <v>10126</v>
      </c>
      <c r="M28836">
        <v>297</v>
      </c>
      <c r="N28836">
        <v>1.6875</v>
      </c>
      <c r="O28836" t="s">
        <v>74</v>
      </c>
      <c r="P28836" t="s">
        <v>48</v>
      </c>
      <c r="Q28836">
        <v>1</v>
      </c>
      <c r="R28836" t="s">
        <v>51</v>
      </c>
    </row>
    <row r="28837" spans="1:18" x14ac:dyDescent="0.25">
      <c r="A28837" s="1">
        <v>44953</v>
      </c>
      <c r="B28837" t="s">
        <v>17</v>
      </c>
      <c r="C28837">
        <v>16861</v>
      </c>
      <c r="D28837">
        <v>609</v>
      </c>
      <c r="E28837">
        <v>2641283</v>
      </c>
      <c r="F28837">
        <v>609</v>
      </c>
      <c r="G28837">
        <v>16557</v>
      </c>
      <c r="H28837">
        <v>7</v>
      </c>
      <c r="I28837">
        <v>2674701</v>
      </c>
      <c r="J28837">
        <v>1168</v>
      </c>
      <c r="K28837">
        <v>7.0544180709065596E-2</v>
      </c>
      <c r="L28837" t="s">
        <v>4768</v>
      </c>
      <c r="M28837">
        <v>87</v>
      </c>
      <c r="N28837">
        <v>1</v>
      </c>
      <c r="O28837" t="s">
        <v>74</v>
      </c>
      <c r="P28837" t="s">
        <v>48</v>
      </c>
      <c r="Q28837">
        <v>1</v>
      </c>
      <c r="R28837" t="s">
        <v>51</v>
      </c>
    </row>
    <row r="28838" spans="1:18" x14ac:dyDescent="0.25">
      <c r="A28838" s="1">
        <v>44952</v>
      </c>
      <c r="B28838" t="s">
        <v>17</v>
      </c>
      <c r="C28838">
        <v>16868</v>
      </c>
      <c r="D28838">
        <v>677</v>
      </c>
      <c r="E28838">
        <v>2640674</v>
      </c>
      <c r="F28838">
        <v>568</v>
      </c>
      <c r="G28838">
        <v>16550</v>
      </c>
      <c r="H28838">
        <v>9</v>
      </c>
      <c r="I28838">
        <v>2674092</v>
      </c>
      <c r="J28838">
        <v>1401</v>
      </c>
      <c r="K28838">
        <v>8.4652567975830803E-2</v>
      </c>
      <c r="L28838" t="s">
        <v>3196</v>
      </c>
      <c r="M28838">
        <v>75.222222222222229</v>
      </c>
      <c r="N28838">
        <v>1.1919014084507042</v>
      </c>
      <c r="O28838" t="s">
        <v>74</v>
      </c>
      <c r="P28838" t="s">
        <v>48</v>
      </c>
      <c r="Q28838">
        <v>1</v>
      </c>
      <c r="R28838" t="s">
        <v>51</v>
      </c>
    </row>
    <row r="28839" spans="1:18" x14ac:dyDescent="0.25">
      <c r="A28839" s="1">
        <v>44951</v>
      </c>
      <c r="B28839" t="s">
        <v>17</v>
      </c>
      <c r="C28839">
        <v>16768</v>
      </c>
      <c r="D28839">
        <v>739</v>
      </c>
      <c r="E28839">
        <v>2640106</v>
      </c>
      <c r="F28839">
        <v>735</v>
      </c>
      <c r="G28839">
        <v>16541</v>
      </c>
      <c r="H28839">
        <v>5</v>
      </c>
      <c r="I28839">
        <v>2673415</v>
      </c>
      <c r="J28839">
        <v>1222</v>
      </c>
      <c r="K28839">
        <v>7.3877032827519507E-2</v>
      </c>
      <c r="L28839" t="s">
        <v>6108</v>
      </c>
      <c r="M28839">
        <v>147.80000000000001</v>
      </c>
      <c r="N28839">
        <v>1.0054421768707482</v>
      </c>
      <c r="O28839" t="s">
        <v>74</v>
      </c>
      <c r="P28839" t="s">
        <v>48</v>
      </c>
      <c r="Q28839">
        <v>1</v>
      </c>
      <c r="R28839" t="s">
        <v>51</v>
      </c>
    </row>
    <row r="28840" spans="1:18" x14ac:dyDescent="0.25">
      <c r="A28840" s="1">
        <v>44950</v>
      </c>
      <c r="B28840" t="s">
        <v>17</v>
      </c>
      <c r="C28840">
        <v>16769</v>
      </c>
      <c r="D28840">
        <v>959</v>
      </c>
      <c r="E28840">
        <v>2639371</v>
      </c>
      <c r="F28840">
        <v>832</v>
      </c>
      <c r="G28840">
        <v>16536</v>
      </c>
      <c r="H28840">
        <v>14</v>
      </c>
      <c r="I28840">
        <v>2672676</v>
      </c>
      <c r="J28840">
        <v>1470</v>
      </c>
      <c r="K28840">
        <v>8.8896952104499299E-2</v>
      </c>
      <c r="L28840" t="s">
        <v>1444</v>
      </c>
      <c r="M28840">
        <v>68.5</v>
      </c>
      <c r="N28840">
        <v>1.1526442307692308</v>
      </c>
      <c r="O28840" t="s">
        <v>74</v>
      </c>
      <c r="P28840" t="s">
        <v>48</v>
      </c>
      <c r="Q28840">
        <v>1</v>
      </c>
      <c r="R28840" t="s">
        <v>51</v>
      </c>
    </row>
    <row r="28841" spans="1:18" x14ac:dyDescent="0.25">
      <c r="A28841" s="1">
        <v>44949</v>
      </c>
      <c r="B28841" t="s">
        <v>17</v>
      </c>
      <c r="C28841">
        <v>16656</v>
      </c>
      <c r="D28841">
        <v>153</v>
      </c>
      <c r="E28841">
        <v>2638539</v>
      </c>
      <c r="F28841">
        <v>694</v>
      </c>
      <c r="G28841">
        <v>16522</v>
      </c>
      <c r="H28841">
        <v>2</v>
      </c>
      <c r="I28841">
        <v>2671717</v>
      </c>
      <c r="J28841">
        <v>1292</v>
      </c>
      <c r="K28841">
        <v>7.8198765282653404E-2</v>
      </c>
      <c r="L28841" t="s">
        <v>10452</v>
      </c>
      <c r="M28841">
        <v>76.5</v>
      </c>
      <c r="N28841">
        <v>0.22046109510086456</v>
      </c>
      <c r="O28841" t="s">
        <v>74</v>
      </c>
      <c r="P28841" t="s">
        <v>48</v>
      </c>
      <c r="Q28841">
        <v>1</v>
      </c>
      <c r="R28841" t="s">
        <v>51</v>
      </c>
    </row>
    <row r="28842" spans="1:18" x14ac:dyDescent="0.25">
      <c r="A28842" s="1">
        <v>44948</v>
      </c>
      <c r="B28842" t="s">
        <v>17</v>
      </c>
      <c r="C28842">
        <v>17199</v>
      </c>
      <c r="D28842">
        <v>373</v>
      </c>
      <c r="E28842">
        <v>2637845</v>
      </c>
      <c r="F28842">
        <v>1217</v>
      </c>
      <c r="G28842">
        <v>16520</v>
      </c>
      <c r="H28842">
        <v>4</v>
      </c>
      <c r="I28842">
        <v>2671564</v>
      </c>
      <c r="J28842">
        <v>26</v>
      </c>
      <c r="K28842">
        <v>1.57384987893462E-3</v>
      </c>
      <c r="L28842" t="s">
        <v>7368</v>
      </c>
      <c r="M28842">
        <v>93.25</v>
      </c>
      <c r="N28842">
        <v>0.30649137222678718</v>
      </c>
      <c r="O28842" t="s">
        <v>74</v>
      </c>
      <c r="P28842" t="s">
        <v>48</v>
      </c>
      <c r="Q28842">
        <v>1</v>
      </c>
      <c r="R28842" t="s">
        <v>51</v>
      </c>
    </row>
    <row r="28843" spans="1:18" x14ac:dyDescent="0.25">
      <c r="A28843" s="1">
        <v>44947</v>
      </c>
      <c r="B28843" t="s">
        <v>17</v>
      </c>
      <c r="C28843">
        <v>18047</v>
      </c>
      <c r="D28843">
        <v>628</v>
      </c>
      <c r="E28843">
        <v>2636628</v>
      </c>
      <c r="F28843">
        <v>399</v>
      </c>
      <c r="G28843">
        <v>16516</v>
      </c>
      <c r="H28843">
        <v>9</v>
      </c>
      <c r="I28843">
        <v>2671191</v>
      </c>
      <c r="J28843">
        <v>599</v>
      </c>
      <c r="K28843">
        <v>3.6267861467667702E-2</v>
      </c>
      <c r="L28843" t="s">
        <v>3158</v>
      </c>
      <c r="M28843">
        <v>69.777777777777771</v>
      </c>
      <c r="N28843">
        <v>1.5739348370927317</v>
      </c>
      <c r="O28843" t="s">
        <v>74</v>
      </c>
      <c r="P28843" t="s">
        <v>48</v>
      </c>
      <c r="Q28843">
        <v>1</v>
      </c>
      <c r="R28843" t="s">
        <v>51</v>
      </c>
    </row>
    <row r="28844" spans="1:18" x14ac:dyDescent="0.25">
      <c r="A28844" s="1">
        <v>44946</v>
      </c>
      <c r="B28844" t="s">
        <v>17</v>
      </c>
      <c r="C28844">
        <v>17827</v>
      </c>
      <c r="D28844">
        <v>694</v>
      </c>
      <c r="E28844">
        <v>2636229</v>
      </c>
      <c r="F28844">
        <v>739</v>
      </c>
      <c r="G28844">
        <v>16507</v>
      </c>
      <c r="H28844">
        <v>8</v>
      </c>
      <c r="I28844">
        <v>2670563</v>
      </c>
      <c r="J28844">
        <v>1853</v>
      </c>
      <c r="K28844">
        <v>0.112255406797116</v>
      </c>
      <c r="L28844" t="s">
        <v>4274</v>
      </c>
      <c r="M28844">
        <v>86.75</v>
      </c>
      <c r="N28844">
        <v>0.939106901217862</v>
      </c>
      <c r="O28844" t="s">
        <v>74</v>
      </c>
      <c r="P28844" t="s">
        <v>48</v>
      </c>
      <c r="Q28844">
        <v>1</v>
      </c>
      <c r="R28844" t="s">
        <v>51</v>
      </c>
    </row>
    <row r="28845" spans="1:18" x14ac:dyDescent="0.25">
      <c r="A28845" s="1">
        <v>44945</v>
      </c>
      <c r="B28845" t="s">
        <v>17</v>
      </c>
      <c r="C28845">
        <v>17880</v>
      </c>
      <c r="D28845">
        <v>766</v>
      </c>
      <c r="E28845">
        <v>2635490</v>
      </c>
      <c r="F28845">
        <v>720</v>
      </c>
      <c r="G28845">
        <v>16499</v>
      </c>
      <c r="H28845">
        <v>5</v>
      </c>
      <c r="I28845">
        <v>2669869</v>
      </c>
      <c r="J28845">
        <v>2310</v>
      </c>
      <c r="K28845">
        <v>0.14000848536274901</v>
      </c>
      <c r="L28845" t="s">
        <v>6101</v>
      </c>
      <c r="M28845">
        <v>153.19999999999999</v>
      </c>
      <c r="N28845">
        <v>1.0638888888888889</v>
      </c>
      <c r="O28845" t="s">
        <v>74</v>
      </c>
      <c r="P28845" t="s">
        <v>48</v>
      </c>
      <c r="Q28845">
        <v>1</v>
      </c>
      <c r="R28845" t="s">
        <v>51</v>
      </c>
    </row>
    <row r="28846" spans="1:18" x14ac:dyDescent="0.25">
      <c r="A28846" s="1">
        <v>44944</v>
      </c>
      <c r="B28846" t="s">
        <v>17</v>
      </c>
      <c r="C28846">
        <v>17839</v>
      </c>
      <c r="D28846">
        <v>859</v>
      </c>
      <c r="E28846">
        <v>2634770</v>
      </c>
      <c r="F28846">
        <v>1110</v>
      </c>
      <c r="G28846">
        <v>16494</v>
      </c>
      <c r="H28846">
        <v>14</v>
      </c>
      <c r="I28846">
        <v>2669103</v>
      </c>
      <c r="J28846">
        <v>1723</v>
      </c>
      <c r="K28846">
        <v>0.10446222868922</v>
      </c>
      <c r="L28846" t="s">
        <v>1461</v>
      </c>
      <c r="M28846">
        <v>61.357142857142854</v>
      </c>
      <c r="N28846">
        <v>0.77387387387387385</v>
      </c>
      <c r="O28846" t="s">
        <v>74</v>
      </c>
      <c r="P28846" t="s">
        <v>48</v>
      </c>
      <c r="Q28846">
        <v>1</v>
      </c>
      <c r="R28846" t="s">
        <v>51</v>
      </c>
    </row>
    <row r="28847" spans="1:18" x14ac:dyDescent="0.25">
      <c r="A28847" s="1">
        <v>44943</v>
      </c>
      <c r="B28847" t="s">
        <v>17</v>
      </c>
      <c r="C28847">
        <v>18104</v>
      </c>
      <c r="D28847">
        <v>1315</v>
      </c>
      <c r="E28847">
        <v>2633660</v>
      </c>
      <c r="F28847">
        <v>1052</v>
      </c>
      <c r="G28847">
        <v>16480</v>
      </c>
      <c r="H28847">
        <v>14</v>
      </c>
      <c r="I28847">
        <v>2668244</v>
      </c>
      <c r="J28847">
        <v>1914</v>
      </c>
      <c r="K28847">
        <v>0.116140776699029</v>
      </c>
      <c r="L28847" t="s">
        <v>1460</v>
      </c>
      <c r="M28847">
        <v>93.928571428571431</v>
      </c>
      <c r="N28847">
        <v>1.25</v>
      </c>
      <c r="O28847" t="s">
        <v>74</v>
      </c>
      <c r="P28847" t="s">
        <v>48</v>
      </c>
      <c r="Q28847">
        <v>1</v>
      </c>
      <c r="R28847" t="s">
        <v>51</v>
      </c>
    </row>
    <row r="28848" spans="1:18" x14ac:dyDescent="0.25">
      <c r="A28848" s="1">
        <v>44942</v>
      </c>
      <c r="B28848" t="s">
        <v>17</v>
      </c>
      <c r="C28848">
        <v>17855</v>
      </c>
      <c r="D28848">
        <v>223</v>
      </c>
      <c r="E28848">
        <v>2632608</v>
      </c>
      <c r="F28848">
        <v>1223</v>
      </c>
      <c r="G28848">
        <v>16466</v>
      </c>
      <c r="H28848">
        <v>7</v>
      </c>
      <c r="I28848">
        <v>2666929</v>
      </c>
      <c r="J28848">
        <v>1747</v>
      </c>
      <c r="K28848">
        <v>0.10609741285072299</v>
      </c>
      <c r="L28848" t="s">
        <v>4850</v>
      </c>
      <c r="M28848">
        <v>31.857142857142858</v>
      </c>
      <c r="N28848">
        <v>0.18233851185609157</v>
      </c>
      <c r="O28848" t="s">
        <v>74</v>
      </c>
      <c r="P28848" t="s">
        <v>48</v>
      </c>
      <c r="Q28848">
        <v>1</v>
      </c>
      <c r="R28848" t="s">
        <v>51</v>
      </c>
    </row>
    <row r="28849" spans="1:18" x14ac:dyDescent="0.25">
      <c r="A28849" s="1">
        <v>44941</v>
      </c>
      <c r="B28849" t="s">
        <v>17</v>
      </c>
      <c r="C28849">
        <v>18862</v>
      </c>
      <c r="D28849">
        <v>601</v>
      </c>
      <c r="E28849">
        <v>2631385</v>
      </c>
      <c r="F28849">
        <v>2312</v>
      </c>
      <c r="G28849">
        <v>16459</v>
      </c>
      <c r="H28849">
        <v>2</v>
      </c>
      <c r="I28849">
        <v>2666706</v>
      </c>
      <c r="J28849">
        <v>0</v>
      </c>
      <c r="L28849" t="s">
        <v>19042</v>
      </c>
      <c r="M28849">
        <v>300.5</v>
      </c>
      <c r="N28849">
        <v>0.25994809688581316</v>
      </c>
      <c r="O28849" t="s">
        <v>74</v>
      </c>
      <c r="P28849" t="s">
        <v>48</v>
      </c>
      <c r="Q28849">
        <v>1</v>
      </c>
      <c r="R28849" t="s">
        <v>51</v>
      </c>
    </row>
    <row r="28850" spans="1:18" x14ac:dyDescent="0.25">
      <c r="A28850" s="1">
        <v>44940</v>
      </c>
      <c r="B28850" t="s">
        <v>17</v>
      </c>
      <c r="C28850">
        <v>20575</v>
      </c>
      <c r="D28850">
        <v>829</v>
      </c>
      <c r="E28850">
        <v>2629073</v>
      </c>
      <c r="F28850">
        <v>5417</v>
      </c>
      <c r="G28850">
        <v>16457</v>
      </c>
      <c r="H28850">
        <v>9</v>
      </c>
      <c r="I28850">
        <v>2666105</v>
      </c>
      <c r="J28850">
        <v>983</v>
      </c>
      <c r="K28850">
        <v>5.9731421279698597E-2</v>
      </c>
      <c r="L28850" t="s">
        <v>3391</v>
      </c>
      <c r="M28850">
        <v>92.111111111111114</v>
      </c>
      <c r="N28850">
        <v>0.15303673620084918</v>
      </c>
      <c r="O28850" t="s">
        <v>74</v>
      </c>
      <c r="P28850" t="s">
        <v>48</v>
      </c>
      <c r="Q28850">
        <v>1</v>
      </c>
      <c r="R28850" t="s">
        <v>51</v>
      </c>
    </row>
    <row r="28851" spans="1:18" x14ac:dyDescent="0.25">
      <c r="A28851" s="1">
        <v>44939</v>
      </c>
      <c r="B28851" t="s">
        <v>17</v>
      </c>
      <c r="C28851">
        <v>25172</v>
      </c>
      <c r="D28851">
        <v>923</v>
      </c>
      <c r="E28851">
        <v>2623656</v>
      </c>
      <c r="F28851">
        <v>2304</v>
      </c>
      <c r="G28851">
        <v>16448</v>
      </c>
      <c r="H28851">
        <v>8</v>
      </c>
      <c r="I28851">
        <v>2665276</v>
      </c>
      <c r="J28851">
        <v>2506</v>
      </c>
      <c r="K28851">
        <v>0.15235894941634201</v>
      </c>
      <c r="L28851" t="s">
        <v>4412</v>
      </c>
      <c r="M28851">
        <v>115.375</v>
      </c>
      <c r="N28851">
        <v>0.4006076388888889</v>
      </c>
      <c r="O28851" t="s">
        <v>74</v>
      </c>
      <c r="P28851" t="s">
        <v>48</v>
      </c>
      <c r="Q28851">
        <v>1</v>
      </c>
      <c r="R28851" t="s">
        <v>51</v>
      </c>
    </row>
    <row r="28852" spans="1:18" x14ac:dyDescent="0.25">
      <c r="A28852" s="1">
        <v>44938</v>
      </c>
      <c r="B28852" t="s">
        <v>17</v>
      </c>
      <c r="C28852">
        <v>26561</v>
      </c>
      <c r="D28852">
        <v>1208</v>
      </c>
      <c r="E28852">
        <v>2621352</v>
      </c>
      <c r="F28852">
        <v>5278</v>
      </c>
      <c r="G28852">
        <v>16440</v>
      </c>
      <c r="H28852">
        <v>8</v>
      </c>
      <c r="I28852">
        <v>2664353</v>
      </c>
      <c r="J28852">
        <v>2637</v>
      </c>
      <c r="K28852">
        <v>0.16040145985401499</v>
      </c>
      <c r="L28852" t="s">
        <v>4496</v>
      </c>
      <c r="M28852">
        <v>151</v>
      </c>
      <c r="N28852">
        <v>0.22887457370215991</v>
      </c>
      <c r="O28852" t="s">
        <v>74</v>
      </c>
      <c r="P28852" t="s">
        <v>48</v>
      </c>
      <c r="Q28852">
        <v>1</v>
      </c>
      <c r="R28852" t="s">
        <v>51</v>
      </c>
    </row>
    <row r="28853" spans="1:18" x14ac:dyDescent="0.25">
      <c r="A28853" s="1">
        <v>44937</v>
      </c>
      <c r="B28853" t="s">
        <v>17</v>
      </c>
      <c r="C28853">
        <v>30639</v>
      </c>
      <c r="D28853">
        <v>1387</v>
      </c>
      <c r="E28853">
        <v>2616074</v>
      </c>
      <c r="F28853">
        <v>3882</v>
      </c>
      <c r="G28853">
        <v>16432</v>
      </c>
      <c r="H28853">
        <v>15</v>
      </c>
      <c r="I28853">
        <v>2663145</v>
      </c>
      <c r="J28853">
        <v>1869</v>
      </c>
      <c r="K28853">
        <v>0.113741480038948</v>
      </c>
      <c r="L28853" t="s">
        <v>1564</v>
      </c>
      <c r="M28853">
        <v>92.466666666666669</v>
      </c>
      <c r="N28853">
        <v>0.35729005667181862</v>
      </c>
      <c r="O28853" t="s">
        <v>74</v>
      </c>
      <c r="P28853" t="s">
        <v>48</v>
      </c>
      <c r="Q28853">
        <v>1</v>
      </c>
      <c r="R28853" t="s">
        <v>51</v>
      </c>
    </row>
    <row r="28854" spans="1:18" x14ac:dyDescent="0.25">
      <c r="A28854" s="1">
        <v>44936</v>
      </c>
      <c r="B28854" t="s">
        <v>17</v>
      </c>
      <c r="C28854">
        <v>33149</v>
      </c>
      <c r="D28854">
        <v>2220</v>
      </c>
      <c r="E28854">
        <v>2612192</v>
      </c>
      <c r="F28854">
        <v>3986</v>
      </c>
      <c r="G28854">
        <v>16417</v>
      </c>
      <c r="H28854">
        <v>20</v>
      </c>
      <c r="I28854">
        <v>2661758</v>
      </c>
      <c r="J28854">
        <v>1935</v>
      </c>
      <c r="K28854">
        <v>0.117865627093866</v>
      </c>
      <c r="L28854" t="s">
        <v>1566</v>
      </c>
      <c r="M28854">
        <v>111</v>
      </c>
      <c r="N28854">
        <v>0.55694932262920216</v>
      </c>
      <c r="O28854" t="s">
        <v>74</v>
      </c>
      <c r="P28854" t="s">
        <v>48</v>
      </c>
      <c r="Q28854">
        <v>1</v>
      </c>
      <c r="R28854" t="s">
        <v>51</v>
      </c>
    </row>
    <row r="28855" spans="1:18" x14ac:dyDescent="0.25">
      <c r="A28855" s="1">
        <v>44935</v>
      </c>
      <c r="B28855" t="s">
        <v>17</v>
      </c>
      <c r="C28855">
        <v>34935</v>
      </c>
      <c r="D28855">
        <v>357</v>
      </c>
      <c r="E28855">
        <v>2608206</v>
      </c>
      <c r="F28855">
        <v>1017</v>
      </c>
      <c r="G28855">
        <v>16397</v>
      </c>
      <c r="H28855">
        <v>1</v>
      </c>
      <c r="I28855">
        <v>2659538</v>
      </c>
      <c r="J28855">
        <v>1776</v>
      </c>
      <c r="K28855">
        <v>0.108312496188327</v>
      </c>
      <c r="L28855" t="s">
        <v>12521</v>
      </c>
      <c r="M28855">
        <v>357</v>
      </c>
      <c r="N28855">
        <v>0.35103244837758113</v>
      </c>
      <c r="O28855" t="s">
        <v>74</v>
      </c>
      <c r="P28855" t="s">
        <v>48</v>
      </c>
      <c r="Q28855">
        <v>1</v>
      </c>
      <c r="R28855" t="s">
        <v>51</v>
      </c>
    </row>
    <row r="28856" spans="1:18" x14ac:dyDescent="0.25">
      <c r="A28856" s="1">
        <v>44934</v>
      </c>
      <c r="B28856" t="s">
        <v>17</v>
      </c>
      <c r="C28856">
        <v>35596</v>
      </c>
      <c r="D28856">
        <v>1311</v>
      </c>
      <c r="E28856">
        <v>2607189</v>
      </c>
      <c r="F28856">
        <v>2698</v>
      </c>
      <c r="G28856">
        <v>16396</v>
      </c>
      <c r="H28856">
        <v>15</v>
      </c>
      <c r="I28856">
        <v>2659181</v>
      </c>
      <c r="J28856">
        <v>1</v>
      </c>
      <c r="K28856">
        <v>6.09904854842644E-5</v>
      </c>
      <c r="L28856" t="s">
        <v>1532</v>
      </c>
      <c r="M28856">
        <v>87.4</v>
      </c>
      <c r="N28856">
        <v>0.4859154929577465</v>
      </c>
      <c r="O28856" t="s">
        <v>74</v>
      </c>
      <c r="P28856" t="s">
        <v>48</v>
      </c>
      <c r="Q28856">
        <v>1</v>
      </c>
      <c r="R28856" t="s">
        <v>51</v>
      </c>
    </row>
    <row r="28857" spans="1:18" x14ac:dyDescent="0.25">
      <c r="A28857" s="1">
        <v>44933</v>
      </c>
      <c r="B28857" t="s">
        <v>17</v>
      </c>
      <c r="C28857">
        <v>36998</v>
      </c>
      <c r="D28857">
        <v>384</v>
      </c>
      <c r="E28857">
        <v>2604491</v>
      </c>
      <c r="F28857">
        <v>452</v>
      </c>
      <c r="G28857">
        <v>16381</v>
      </c>
      <c r="H28857">
        <v>1</v>
      </c>
      <c r="I28857">
        <v>2657870</v>
      </c>
      <c r="J28857">
        <v>304</v>
      </c>
      <c r="K28857">
        <v>1.85580855869605E-2</v>
      </c>
      <c r="L28857" t="s">
        <v>12499</v>
      </c>
      <c r="M28857">
        <v>384</v>
      </c>
      <c r="N28857">
        <v>0.84955752212389379</v>
      </c>
      <c r="O28857" t="s">
        <v>74</v>
      </c>
      <c r="P28857" t="s">
        <v>48</v>
      </c>
      <c r="Q28857">
        <v>1</v>
      </c>
      <c r="R28857" t="s">
        <v>51</v>
      </c>
    </row>
    <row r="28858" spans="1:18" x14ac:dyDescent="0.25">
      <c r="A28858" s="1">
        <v>44932</v>
      </c>
      <c r="B28858" t="s">
        <v>17</v>
      </c>
      <c r="C28858">
        <v>37067</v>
      </c>
      <c r="D28858">
        <v>1761</v>
      </c>
      <c r="E28858">
        <v>2604039</v>
      </c>
      <c r="F28858">
        <v>6047</v>
      </c>
      <c r="G28858">
        <v>16380</v>
      </c>
      <c r="H28858">
        <v>12</v>
      </c>
      <c r="I28858">
        <v>2657486</v>
      </c>
      <c r="J28858">
        <v>0</v>
      </c>
      <c r="L28858" t="s">
        <v>19042</v>
      </c>
      <c r="M28858">
        <v>146.75</v>
      </c>
      <c r="N28858">
        <v>0.29121878617496277</v>
      </c>
      <c r="O28858" t="s">
        <v>74</v>
      </c>
      <c r="P28858" t="s">
        <v>48</v>
      </c>
      <c r="Q28858">
        <v>1</v>
      </c>
      <c r="R28858" t="s">
        <v>51</v>
      </c>
    </row>
    <row r="28859" spans="1:18" x14ac:dyDescent="0.25">
      <c r="A28859" s="1">
        <v>44931</v>
      </c>
      <c r="B28859" t="s">
        <v>17</v>
      </c>
      <c r="C28859">
        <v>41365</v>
      </c>
      <c r="D28859">
        <v>2249</v>
      </c>
      <c r="E28859">
        <v>2597992</v>
      </c>
      <c r="F28859">
        <v>10673</v>
      </c>
      <c r="G28859">
        <v>16368</v>
      </c>
      <c r="H28859">
        <v>15</v>
      </c>
      <c r="I28859">
        <v>2655725</v>
      </c>
      <c r="J28859">
        <v>1493</v>
      </c>
      <c r="K28859">
        <v>9.1214565004887602E-2</v>
      </c>
      <c r="L28859" t="s">
        <v>1644</v>
      </c>
      <c r="M28859">
        <v>149.93333333333334</v>
      </c>
      <c r="N28859">
        <v>0.21071863580998781</v>
      </c>
      <c r="O28859" t="s">
        <v>74</v>
      </c>
      <c r="P28859" t="s">
        <v>48</v>
      </c>
      <c r="Q28859">
        <v>1</v>
      </c>
      <c r="R28859" t="s">
        <v>51</v>
      </c>
    </row>
    <row r="28860" spans="1:18" x14ac:dyDescent="0.25">
      <c r="A28860" s="1">
        <v>44930</v>
      </c>
      <c r="B28860" t="s">
        <v>17</v>
      </c>
      <c r="C28860">
        <v>49804</v>
      </c>
      <c r="D28860">
        <v>2332</v>
      </c>
      <c r="E28860">
        <v>2587319</v>
      </c>
      <c r="F28860">
        <v>2716</v>
      </c>
      <c r="G28860">
        <v>16353</v>
      </c>
      <c r="H28860">
        <v>11</v>
      </c>
      <c r="I28860">
        <v>2653476</v>
      </c>
      <c r="J28860">
        <v>1486</v>
      </c>
      <c r="K28860">
        <v>9.0870176725983007E-2</v>
      </c>
      <c r="L28860" t="s">
        <v>2687</v>
      </c>
      <c r="M28860">
        <v>212</v>
      </c>
      <c r="N28860">
        <v>0.85861561119293073</v>
      </c>
      <c r="O28860" t="s">
        <v>74</v>
      </c>
      <c r="P28860" t="s">
        <v>48</v>
      </c>
      <c r="Q28860">
        <v>1</v>
      </c>
      <c r="R28860" t="s">
        <v>51</v>
      </c>
    </row>
    <row r="28861" spans="1:18" x14ac:dyDescent="0.25">
      <c r="A28861" s="1">
        <v>44929</v>
      </c>
      <c r="B28861" t="s">
        <v>17</v>
      </c>
      <c r="C28861">
        <v>50199</v>
      </c>
      <c r="D28861">
        <v>3020</v>
      </c>
      <c r="E28861">
        <v>2584603</v>
      </c>
      <c r="F28861">
        <v>3802</v>
      </c>
      <c r="G28861">
        <v>16342</v>
      </c>
      <c r="H28861">
        <v>11</v>
      </c>
      <c r="I28861">
        <v>2651144</v>
      </c>
      <c r="J28861">
        <v>1742</v>
      </c>
      <c r="K28861">
        <v>0.106596499816424</v>
      </c>
      <c r="L28861" t="s">
        <v>2706</v>
      </c>
      <c r="M28861">
        <v>274.54545454545456</v>
      </c>
      <c r="N28861">
        <v>0.79431877958968966</v>
      </c>
      <c r="O28861" t="s">
        <v>74</v>
      </c>
      <c r="P28861" t="s">
        <v>48</v>
      </c>
      <c r="Q28861">
        <v>1</v>
      </c>
      <c r="R28861" t="s">
        <v>51</v>
      </c>
    </row>
    <row r="28862" spans="1:18" x14ac:dyDescent="0.25">
      <c r="A28862" s="1">
        <v>44928</v>
      </c>
      <c r="B28862" t="s">
        <v>17</v>
      </c>
      <c r="C28862">
        <v>50992</v>
      </c>
      <c r="D28862">
        <v>502</v>
      </c>
      <c r="E28862">
        <v>2580801</v>
      </c>
      <c r="F28862">
        <v>553</v>
      </c>
      <c r="G28862">
        <v>16331</v>
      </c>
      <c r="H28862">
        <v>4</v>
      </c>
      <c r="I28862">
        <v>2648124</v>
      </c>
      <c r="J28862">
        <v>874</v>
      </c>
      <c r="K28862">
        <v>5.3517849488702501E-2</v>
      </c>
      <c r="L28862" t="s">
        <v>7244</v>
      </c>
      <c r="M28862">
        <v>125.5</v>
      </c>
      <c r="N28862">
        <v>0.90777576853526221</v>
      </c>
      <c r="O28862" t="s">
        <v>74</v>
      </c>
      <c r="P28862" t="s">
        <v>48</v>
      </c>
      <c r="Q28862">
        <v>1</v>
      </c>
      <c r="R28862" t="s">
        <v>51</v>
      </c>
    </row>
    <row r="28863" spans="1:18" x14ac:dyDescent="0.25">
      <c r="A28863" s="1">
        <v>44927</v>
      </c>
      <c r="B28863" t="s">
        <v>17</v>
      </c>
      <c r="C28863">
        <v>51047</v>
      </c>
      <c r="D28863">
        <v>2061</v>
      </c>
      <c r="E28863">
        <v>2580248</v>
      </c>
      <c r="F28863">
        <v>1812</v>
      </c>
      <c r="G28863">
        <v>16327</v>
      </c>
      <c r="H28863">
        <v>5</v>
      </c>
      <c r="I28863">
        <v>2647622</v>
      </c>
      <c r="J28863">
        <v>0</v>
      </c>
      <c r="L28863" t="s">
        <v>19042</v>
      </c>
      <c r="M28863">
        <v>412.2</v>
      </c>
      <c r="N28863">
        <v>1.1374172185430464</v>
      </c>
      <c r="O28863" t="s">
        <v>74</v>
      </c>
      <c r="P28863" t="s">
        <v>48</v>
      </c>
      <c r="Q28863">
        <v>1</v>
      </c>
      <c r="R28863" t="s">
        <v>51</v>
      </c>
    </row>
    <row r="28864" spans="1:18" x14ac:dyDescent="0.25">
      <c r="A28864" s="1">
        <v>44926</v>
      </c>
      <c r="B28864" t="s">
        <v>17</v>
      </c>
      <c r="C28864">
        <v>50803</v>
      </c>
      <c r="D28864">
        <v>3044</v>
      </c>
      <c r="E28864">
        <v>2578436</v>
      </c>
      <c r="F28864">
        <v>2407</v>
      </c>
      <c r="G28864">
        <v>16322</v>
      </c>
      <c r="H28864">
        <v>5</v>
      </c>
      <c r="I28864">
        <v>2645561</v>
      </c>
      <c r="J28864">
        <v>54</v>
      </c>
      <c r="K28864">
        <v>3.30841808601887E-3</v>
      </c>
      <c r="L28864" t="s">
        <v>6282</v>
      </c>
      <c r="M28864">
        <v>608.79999999999995</v>
      </c>
      <c r="N28864">
        <v>1.2646447860407146</v>
      </c>
      <c r="O28864" t="s">
        <v>73</v>
      </c>
      <c r="P28864" t="s">
        <v>52</v>
      </c>
      <c r="Q28864">
        <v>12</v>
      </c>
      <c r="R28864" t="s">
        <v>60</v>
      </c>
    </row>
    <row r="28865" spans="1:18" x14ac:dyDescent="0.25">
      <c r="A28865" s="1">
        <v>44925</v>
      </c>
      <c r="B28865" t="s">
        <v>17</v>
      </c>
      <c r="C28865">
        <v>50171</v>
      </c>
      <c r="D28865">
        <v>2991</v>
      </c>
      <c r="E28865">
        <v>2576029</v>
      </c>
      <c r="F28865">
        <v>1950</v>
      </c>
      <c r="G28865">
        <v>16317</v>
      </c>
      <c r="H28865">
        <v>10</v>
      </c>
      <c r="I28865">
        <v>2642517</v>
      </c>
      <c r="J28865">
        <v>2061</v>
      </c>
      <c r="K28865">
        <v>0.126309983452841</v>
      </c>
      <c r="L28865" t="s">
        <v>2965</v>
      </c>
      <c r="M28865">
        <v>299.10000000000002</v>
      </c>
      <c r="N28865">
        <v>1.5338461538461539</v>
      </c>
      <c r="O28865" t="s">
        <v>73</v>
      </c>
      <c r="P28865" t="s">
        <v>52</v>
      </c>
      <c r="Q28865">
        <v>12</v>
      </c>
      <c r="R28865" t="s">
        <v>60</v>
      </c>
    </row>
    <row r="28866" spans="1:18" x14ac:dyDescent="0.25">
      <c r="A28866" s="1">
        <v>44924</v>
      </c>
      <c r="B28866" t="s">
        <v>17</v>
      </c>
      <c r="C28866">
        <v>49140</v>
      </c>
      <c r="D28866">
        <v>3197</v>
      </c>
      <c r="E28866">
        <v>2574079</v>
      </c>
      <c r="F28866">
        <v>2335</v>
      </c>
      <c r="G28866">
        <v>16307</v>
      </c>
      <c r="H28866">
        <v>18</v>
      </c>
      <c r="I28866">
        <v>2639526</v>
      </c>
      <c r="J28866">
        <v>2320</v>
      </c>
      <c r="K28866">
        <v>0.14227019071564401</v>
      </c>
      <c r="L28866" t="s">
        <v>1520</v>
      </c>
      <c r="M28866">
        <v>177.61111111111111</v>
      </c>
      <c r="N28866">
        <v>1.3691648822269806</v>
      </c>
      <c r="O28866" t="s">
        <v>73</v>
      </c>
      <c r="P28866" t="s">
        <v>52</v>
      </c>
      <c r="Q28866">
        <v>12</v>
      </c>
      <c r="R28866" t="s">
        <v>60</v>
      </c>
    </row>
    <row r="28867" spans="1:18" x14ac:dyDescent="0.25">
      <c r="A28867" s="1">
        <v>44923</v>
      </c>
      <c r="B28867" t="s">
        <v>17</v>
      </c>
      <c r="C28867">
        <v>48296</v>
      </c>
      <c r="D28867">
        <v>4214</v>
      </c>
      <c r="E28867">
        <v>2571744</v>
      </c>
      <c r="F28867">
        <v>5219</v>
      </c>
      <c r="G28867">
        <v>16289</v>
      </c>
      <c r="H28867">
        <v>25</v>
      </c>
      <c r="I28867">
        <v>2636329</v>
      </c>
      <c r="J28867">
        <v>1899</v>
      </c>
      <c r="K28867">
        <v>0.116581742280066</v>
      </c>
      <c r="L28867" t="s">
        <v>1595</v>
      </c>
      <c r="M28867">
        <v>168.56</v>
      </c>
      <c r="N28867">
        <v>0.80743437440122634</v>
      </c>
      <c r="O28867" t="s">
        <v>73</v>
      </c>
      <c r="P28867" t="s">
        <v>52</v>
      </c>
      <c r="Q28867">
        <v>12</v>
      </c>
      <c r="R28867" t="s">
        <v>60</v>
      </c>
    </row>
    <row r="28868" spans="1:18" x14ac:dyDescent="0.25">
      <c r="A28868" s="1">
        <v>44922</v>
      </c>
      <c r="B28868" t="s">
        <v>17</v>
      </c>
      <c r="C28868">
        <v>49326</v>
      </c>
      <c r="D28868">
        <v>763</v>
      </c>
      <c r="E28868">
        <v>2566525</v>
      </c>
      <c r="F28868">
        <v>1086</v>
      </c>
      <c r="G28868">
        <v>16264</v>
      </c>
      <c r="H28868">
        <v>0</v>
      </c>
      <c r="I28868">
        <v>2632115</v>
      </c>
      <c r="J28868">
        <v>1477</v>
      </c>
      <c r="K28868">
        <v>9.0814067879980295E-2</v>
      </c>
      <c r="L28868" t="s">
        <v>14941</v>
      </c>
      <c r="N28868">
        <v>0.70257826887661146</v>
      </c>
      <c r="O28868" t="s">
        <v>73</v>
      </c>
      <c r="P28868" t="s">
        <v>52</v>
      </c>
      <c r="Q28868">
        <v>12</v>
      </c>
      <c r="R28868" t="s">
        <v>60</v>
      </c>
    </row>
    <row r="28869" spans="1:18" x14ac:dyDescent="0.25">
      <c r="A28869" s="1">
        <v>44921</v>
      </c>
      <c r="B28869" t="s">
        <v>17</v>
      </c>
      <c r="C28869">
        <v>49649</v>
      </c>
      <c r="D28869">
        <v>544</v>
      </c>
      <c r="E28869">
        <v>2565439</v>
      </c>
      <c r="F28869">
        <v>642</v>
      </c>
      <c r="G28869">
        <v>16264</v>
      </c>
      <c r="H28869">
        <v>11</v>
      </c>
      <c r="I28869">
        <v>2631352</v>
      </c>
      <c r="J28869">
        <v>24</v>
      </c>
      <c r="K28869">
        <v>1.4756517461879E-3</v>
      </c>
      <c r="L28869" t="s">
        <v>2600</v>
      </c>
      <c r="M28869">
        <v>49.454545454545453</v>
      </c>
      <c r="N28869">
        <v>0.84735202492211836</v>
      </c>
      <c r="O28869" t="s">
        <v>73</v>
      </c>
      <c r="P28869" t="s">
        <v>52</v>
      </c>
      <c r="Q28869">
        <v>12</v>
      </c>
      <c r="R28869" t="s">
        <v>60</v>
      </c>
    </row>
    <row r="28870" spans="1:18" x14ac:dyDescent="0.25">
      <c r="A28870" s="1">
        <v>44920</v>
      </c>
      <c r="B28870" t="s">
        <v>17</v>
      </c>
      <c r="C28870">
        <v>49758</v>
      </c>
      <c r="D28870">
        <v>1913</v>
      </c>
      <c r="E28870">
        <v>2564797</v>
      </c>
      <c r="F28870">
        <v>3195</v>
      </c>
      <c r="G28870">
        <v>16253</v>
      </c>
      <c r="H28870">
        <v>9</v>
      </c>
      <c r="I28870">
        <v>2630808</v>
      </c>
      <c r="J28870">
        <v>6</v>
      </c>
      <c r="K28870">
        <v>3.6916261613240597E-4</v>
      </c>
      <c r="L28870" t="s">
        <v>3336</v>
      </c>
      <c r="M28870">
        <v>212.55555555555554</v>
      </c>
      <c r="N28870">
        <v>0.59874804381846636</v>
      </c>
      <c r="O28870" t="s">
        <v>73</v>
      </c>
      <c r="P28870" t="s">
        <v>52</v>
      </c>
      <c r="Q28870">
        <v>12</v>
      </c>
      <c r="R28870" t="s">
        <v>60</v>
      </c>
    </row>
    <row r="28871" spans="1:18" x14ac:dyDescent="0.25">
      <c r="A28871" s="1">
        <v>44919</v>
      </c>
      <c r="B28871" t="s">
        <v>17</v>
      </c>
      <c r="C28871">
        <v>51049</v>
      </c>
      <c r="D28871">
        <v>2660</v>
      </c>
      <c r="E28871">
        <v>2561602</v>
      </c>
      <c r="F28871">
        <v>2638</v>
      </c>
      <c r="G28871">
        <v>16244</v>
      </c>
      <c r="H28871">
        <v>9</v>
      </c>
      <c r="I28871">
        <v>2628895</v>
      </c>
      <c r="J28871">
        <v>96</v>
      </c>
      <c r="K28871">
        <v>5.9098744151686797E-3</v>
      </c>
      <c r="L28871" t="s">
        <v>3319</v>
      </c>
      <c r="M28871">
        <v>295.55555555555554</v>
      </c>
      <c r="N28871">
        <v>1.0083396512509477</v>
      </c>
      <c r="O28871" t="s">
        <v>73</v>
      </c>
      <c r="P28871" t="s">
        <v>52</v>
      </c>
      <c r="Q28871">
        <v>12</v>
      </c>
      <c r="R28871" t="s">
        <v>60</v>
      </c>
    </row>
    <row r="28872" spans="1:18" x14ac:dyDescent="0.25">
      <c r="A28872" s="1">
        <v>44918</v>
      </c>
      <c r="B28872" t="s">
        <v>17</v>
      </c>
      <c r="C28872">
        <v>51036</v>
      </c>
      <c r="D28872">
        <v>2688</v>
      </c>
      <c r="E28872">
        <v>2558964</v>
      </c>
      <c r="F28872">
        <v>2856</v>
      </c>
      <c r="G28872">
        <v>16235</v>
      </c>
      <c r="H28872">
        <v>9</v>
      </c>
      <c r="I28872">
        <v>2626235</v>
      </c>
      <c r="J28872">
        <v>1489</v>
      </c>
      <c r="K28872">
        <v>9.1715429627348299E-2</v>
      </c>
      <c r="L28872" t="s">
        <v>3326</v>
      </c>
      <c r="M28872">
        <v>298.66666666666669</v>
      </c>
      <c r="N28872">
        <v>0.94117647058823528</v>
      </c>
      <c r="O28872" t="s">
        <v>73</v>
      </c>
      <c r="P28872" t="s">
        <v>52</v>
      </c>
      <c r="Q28872">
        <v>12</v>
      </c>
      <c r="R28872" t="s">
        <v>60</v>
      </c>
    </row>
    <row r="28873" spans="1:18" x14ac:dyDescent="0.25">
      <c r="A28873" s="1">
        <v>44917</v>
      </c>
      <c r="B28873" t="s">
        <v>17</v>
      </c>
      <c r="C28873">
        <v>51213</v>
      </c>
      <c r="D28873">
        <v>2802</v>
      </c>
      <c r="E28873">
        <v>2556108</v>
      </c>
      <c r="F28873">
        <v>3041</v>
      </c>
      <c r="G28873">
        <v>16226</v>
      </c>
      <c r="H28873">
        <v>9</v>
      </c>
      <c r="I28873">
        <v>2623547</v>
      </c>
      <c r="J28873">
        <v>2275</v>
      </c>
      <c r="K28873">
        <v>0.140207075064711</v>
      </c>
      <c r="L28873" t="s">
        <v>3332</v>
      </c>
      <c r="M28873">
        <v>311.33333333333331</v>
      </c>
      <c r="N28873">
        <v>0.92140743176586648</v>
      </c>
      <c r="O28873" t="s">
        <v>73</v>
      </c>
      <c r="P28873" t="s">
        <v>52</v>
      </c>
      <c r="Q28873">
        <v>12</v>
      </c>
      <c r="R28873" t="s">
        <v>60</v>
      </c>
    </row>
    <row r="28874" spans="1:18" x14ac:dyDescent="0.25">
      <c r="A28874" s="1">
        <v>44916</v>
      </c>
      <c r="B28874" t="s">
        <v>17</v>
      </c>
      <c r="C28874">
        <v>51461</v>
      </c>
      <c r="D28874">
        <v>3064</v>
      </c>
      <c r="E28874">
        <v>2553067</v>
      </c>
      <c r="F28874">
        <v>3598</v>
      </c>
      <c r="G28874">
        <v>16217</v>
      </c>
      <c r="H28874">
        <v>18</v>
      </c>
      <c r="I28874">
        <v>2620745</v>
      </c>
      <c r="J28874">
        <v>2306</v>
      </c>
      <c r="K28874">
        <v>0.14219646050440901</v>
      </c>
      <c r="L28874" t="s">
        <v>1556</v>
      </c>
      <c r="M28874">
        <v>170.22222222222223</v>
      </c>
      <c r="N28874">
        <v>0.8515842134519177</v>
      </c>
      <c r="O28874" t="s">
        <v>73</v>
      </c>
      <c r="P28874" t="s">
        <v>52</v>
      </c>
      <c r="Q28874">
        <v>12</v>
      </c>
      <c r="R28874" t="s">
        <v>60</v>
      </c>
    </row>
    <row r="28875" spans="1:18" x14ac:dyDescent="0.25">
      <c r="A28875" s="1">
        <v>44915</v>
      </c>
      <c r="B28875" t="s">
        <v>17</v>
      </c>
      <c r="C28875">
        <v>52013</v>
      </c>
      <c r="D28875">
        <v>3922</v>
      </c>
      <c r="E28875">
        <v>2549469</v>
      </c>
      <c r="F28875">
        <v>5065</v>
      </c>
      <c r="G28875">
        <v>16199</v>
      </c>
      <c r="H28875">
        <v>15</v>
      </c>
      <c r="I28875">
        <v>2617681</v>
      </c>
      <c r="J28875">
        <v>2377</v>
      </c>
      <c r="K28875">
        <v>0.14673745292919299</v>
      </c>
      <c r="L28875" t="s">
        <v>1593</v>
      </c>
      <c r="M28875">
        <v>261.46666666666664</v>
      </c>
      <c r="N28875">
        <v>0.77433366238894374</v>
      </c>
      <c r="O28875" t="s">
        <v>73</v>
      </c>
      <c r="P28875" t="s">
        <v>52</v>
      </c>
      <c r="Q28875">
        <v>12</v>
      </c>
      <c r="R28875" t="s">
        <v>60</v>
      </c>
    </row>
    <row r="28876" spans="1:18" x14ac:dyDescent="0.25">
      <c r="A28876" s="1">
        <v>44914</v>
      </c>
      <c r="B28876" t="s">
        <v>17</v>
      </c>
      <c r="C28876">
        <v>53171</v>
      </c>
      <c r="D28876">
        <v>971</v>
      </c>
      <c r="E28876">
        <v>2544404</v>
      </c>
      <c r="F28876">
        <v>4036</v>
      </c>
      <c r="G28876">
        <v>16184</v>
      </c>
      <c r="H28876">
        <v>1</v>
      </c>
      <c r="I28876">
        <v>2613759</v>
      </c>
      <c r="J28876">
        <v>3420</v>
      </c>
      <c r="K28876">
        <v>0.21131982204646599</v>
      </c>
      <c r="L28876" t="s">
        <v>12533</v>
      </c>
      <c r="M28876">
        <v>971</v>
      </c>
      <c r="N28876">
        <v>0.24058473736372646</v>
      </c>
      <c r="O28876" t="s">
        <v>73</v>
      </c>
      <c r="P28876" t="s">
        <v>52</v>
      </c>
      <c r="Q28876">
        <v>12</v>
      </c>
      <c r="R28876" t="s">
        <v>60</v>
      </c>
    </row>
    <row r="28877" spans="1:18" x14ac:dyDescent="0.25">
      <c r="A28877" s="1">
        <v>44913</v>
      </c>
      <c r="B28877" t="s">
        <v>17</v>
      </c>
      <c r="C28877">
        <v>56237</v>
      </c>
      <c r="D28877">
        <v>1840</v>
      </c>
      <c r="E28877">
        <v>2540368</v>
      </c>
      <c r="F28877">
        <v>1179</v>
      </c>
      <c r="G28877">
        <v>16183</v>
      </c>
      <c r="H28877">
        <v>3</v>
      </c>
      <c r="I28877">
        <v>2612788</v>
      </c>
      <c r="J28877">
        <v>0</v>
      </c>
      <c r="L28877" t="s">
        <v>19042</v>
      </c>
      <c r="M28877">
        <v>613.33333333333337</v>
      </c>
      <c r="N28877">
        <v>1.5606446140797285</v>
      </c>
      <c r="O28877" t="s">
        <v>73</v>
      </c>
      <c r="P28877" t="s">
        <v>52</v>
      </c>
      <c r="Q28877">
        <v>12</v>
      </c>
      <c r="R28877" t="s">
        <v>60</v>
      </c>
    </row>
    <row r="28878" spans="1:18" x14ac:dyDescent="0.25">
      <c r="A28878" s="1">
        <v>44912</v>
      </c>
      <c r="B28878" t="s">
        <v>17</v>
      </c>
      <c r="C28878">
        <v>55579</v>
      </c>
      <c r="D28878">
        <v>2858</v>
      </c>
      <c r="E28878">
        <v>2539189</v>
      </c>
      <c r="F28878">
        <v>3057</v>
      </c>
      <c r="G28878">
        <v>16180</v>
      </c>
      <c r="H28878">
        <v>14</v>
      </c>
      <c r="I28878">
        <v>2610948</v>
      </c>
      <c r="J28878">
        <v>1424</v>
      </c>
      <c r="K28878">
        <v>8.8009888751545098E-2</v>
      </c>
      <c r="L28878" t="s">
        <v>1545</v>
      </c>
      <c r="M28878">
        <v>204.14285714285714</v>
      </c>
      <c r="N28878">
        <v>0.93490350016355905</v>
      </c>
      <c r="O28878" t="s">
        <v>73</v>
      </c>
      <c r="P28878" t="s">
        <v>52</v>
      </c>
      <c r="Q28878">
        <v>12</v>
      </c>
      <c r="R28878" t="s">
        <v>60</v>
      </c>
    </row>
    <row r="28879" spans="1:18" x14ac:dyDescent="0.25">
      <c r="A28879" s="1">
        <v>44911</v>
      </c>
      <c r="B28879" t="s">
        <v>17</v>
      </c>
      <c r="C28879">
        <v>55792</v>
      </c>
      <c r="D28879">
        <v>3157</v>
      </c>
      <c r="E28879">
        <v>2536132</v>
      </c>
      <c r="F28879">
        <v>3473</v>
      </c>
      <c r="G28879">
        <v>16166</v>
      </c>
      <c r="H28879">
        <v>10</v>
      </c>
      <c r="I28879">
        <v>2608090</v>
      </c>
      <c r="J28879">
        <v>4984</v>
      </c>
      <c r="K28879">
        <v>0.30830137325250501</v>
      </c>
      <c r="L28879" t="s">
        <v>3003</v>
      </c>
      <c r="M28879">
        <v>315.7</v>
      </c>
      <c r="N28879">
        <v>0.90901238122660522</v>
      </c>
      <c r="O28879" t="s">
        <v>73</v>
      </c>
      <c r="P28879" t="s">
        <v>52</v>
      </c>
      <c r="Q28879">
        <v>12</v>
      </c>
      <c r="R28879" t="s">
        <v>60</v>
      </c>
    </row>
    <row r="28880" spans="1:18" x14ac:dyDescent="0.25">
      <c r="A28880" s="1">
        <v>44910</v>
      </c>
      <c r="B28880" t="s">
        <v>17</v>
      </c>
      <c r="C28880">
        <v>56118</v>
      </c>
      <c r="D28880">
        <v>3609</v>
      </c>
      <c r="E28880">
        <v>2532659</v>
      </c>
      <c r="F28880">
        <v>4320</v>
      </c>
      <c r="G28880">
        <v>16156</v>
      </c>
      <c r="H28880">
        <v>18</v>
      </c>
      <c r="I28880">
        <v>2604933</v>
      </c>
      <c r="J28880">
        <v>4078</v>
      </c>
      <c r="K28880">
        <v>0.25241396385243903</v>
      </c>
      <c r="L28880" t="s">
        <v>1573</v>
      </c>
      <c r="M28880">
        <v>200.5</v>
      </c>
      <c r="N28880">
        <v>0.8354166666666667</v>
      </c>
      <c r="O28880" t="s">
        <v>73</v>
      </c>
      <c r="P28880" t="s">
        <v>52</v>
      </c>
      <c r="Q28880">
        <v>12</v>
      </c>
      <c r="R28880" t="s">
        <v>60</v>
      </c>
    </row>
    <row r="28881" spans="1:18" x14ac:dyDescent="0.25">
      <c r="A28881" s="1">
        <v>44909</v>
      </c>
      <c r="B28881" t="s">
        <v>17</v>
      </c>
      <c r="C28881">
        <v>56847</v>
      </c>
      <c r="D28881">
        <v>3653</v>
      </c>
      <c r="E28881">
        <v>2528339</v>
      </c>
      <c r="F28881">
        <v>3337</v>
      </c>
      <c r="G28881">
        <v>16138</v>
      </c>
      <c r="H28881">
        <v>28</v>
      </c>
      <c r="I28881">
        <v>2601324</v>
      </c>
      <c r="J28881">
        <v>3193</v>
      </c>
      <c r="K28881">
        <v>0.19785599206841001</v>
      </c>
      <c r="L28881" t="s">
        <v>1552</v>
      </c>
      <c r="M28881">
        <v>130.46428571428572</v>
      </c>
      <c r="N28881">
        <v>1.0946958345819597</v>
      </c>
      <c r="O28881" t="s">
        <v>73</v>
      </c>
      <c r="P28881" t="s">
        <v>52</v>
      </c>
      <c r="Q28881">
        <v>12</v>
      </c>
      <c r="R28881" t="s">
        <v>60</v>
      </c>
    </row>
    <row r="28882" spans="1:18" x14ac:dyDescent="0.25">
      <c r="A28882" s="1">
        <v>44908</v>
      </c>
      <c r="B28882" t="s">
        <v>17</v>
      </c>
      <c r="C28882">
        <v>56559</v>
      </c>
      <c r="D28882">
        <v>5460</v>
      </c>
      <c r="E28882">
        <v>2525002</v>
      </c>
      <c r="F28882">
        <v>6267</v>
      </c>
      <c r="G28882">
        <v>16110</v>
      </c>
      <c r="H28882">
        <v>19</v>
      </c>
      <c r="I28882">
        <v>2597671</v>
      </c>
      <c r="J28882">
        <v>2700</v>
      </c>
      <c r="K28882">
        <v>0.16759776536312801</v>
      </c>
      <c r="L28882" t="s">
        <v>1605</v>
      </c>
      <c r="M28882">
        <v>287.36842105263156</v>
      </c>
      <c r="N28882">
        <v>0.87123025370990903</v>
      </c>
      <c r="O28882" t="s">
        <v>73</v>
      </c>
      <c r="P28882" t="s">
        <v>52</v>
      </c>
      <c r="Q28882">
        <v>12</v>
      </c>
      <c r="R28882" t="s">
        <v>60</v>
      </c>
    </row>
    <row r="28883" spans="1:18" x14ac:dyDescent="0.25">
      <c r="A28883" s="1">
        <v>44907</v>
      </c>
      <c r="B28883" t="s">
        <v>17</v>
      </c>
      <c r="C28883">
        <v>57385</v>
      </c>
      <c r="D28883">
        <v>1002</v>
      </c>
      <c r="E28883">
        <v>2518735</v>
      </c>
      <c r="F28883">
        <v>1430</v>
      </c>
      <c r="G28883">
        <v>16091</v>
      </c>
      <c r="H28883">
        <v>7</v>
      </c>
      <c r="I28883">
        <v>2592211</v>
      </c>
      <c r="J28883">
        <v>3151</v>
      </c>
      <c r="K28883">
        <v>0.19582375240817801</v>
      </c>
      <c r="L28883" t="s">
        <v>4872</v>
      </c>
      <c r="M28883">
        <v>143.14285714285714</v>
      </c>
      <c r="N28883">
        <v>0.70069930069930075</v>
      </c>
      <c r="O28883" t="s">
        <v>73</v>
      </c>
      <c r="P28883" t="s">
        <v>52</v>
      </c>
      <c r="Q28883">
        <v>12</v>
      </c>
      <c r="R28883" t="s">
        <v>60</v>
      </c>
    </row>
    <row r="28884" spans="1:18" x14ac:dyDescent="0.25">
      <c r="A28884" s="1">
        <v>44906</v>
      </c>
      <c r="B28884" t="s">
        <v>17</v>
      </c>
      <c r="C28884">
        <v>57820</v>
      </c>
      <c r="D28884">
        <v>2868</v>
      </c>
      <c r="E28884">
        <v>2517305</v>
      </c>
      <c r="F28884">
        <v>5038</v>
      </c>
      <c r="G28884">
        <v>16084</v>
      </c>
      <c r="H28884">
        <v>5</v>
      </c>
      <c r="I28884">
        <v>2591209</v>
      </c>
      <c r="J28884">
        <v>0</v>
      </c>
      <c r="L28884" t="s">
        <v>19042</v>
      </c>
      <c r="M28884">
        <v>573.6</v>
      </c>
      <c r="N28884">
        <v>0.56927352123858677</v>
      </c>
      <c r="O28884" t="s">
        <v>73</v>
      </c>
      <c r="P28884" t="s">
        <v>52</v>
      </c>
      <c r="Q28884">
        <v>12</v>
      </c>
      <c r="R28884" t="s">
        <v>60</v>
      </c>
    </row>
    <row r="28885" spans="1:18" x14ac:dyDescent="0.25">
      <c r="A28885" s="1">
        <v>44905</v>
      </c>
      <c r="B28885" t="s">
        <v>17</v>
      </c>
      <c r="C28885">
        <v>59995</v>
      </c>
      <c r="D28885">
        <v>4149</v>
      </c>
      <c r="E28885">
        <v>2512267</v>
      </c>
      <c r="F28885">
        <v>5230</v>
      </c>
      <c r="G28885">
        <v>16079</v>
      </c>
      <c r="H28885">
        <v>24</v>
      </c>
      <c r="I28885">
        <v>2588341</v>
      </c>
      <c r="J28885">
        <v>1609</v>
      </c>
      <c r="K28885">
        <v>0.10006841221469</v>
      </c>
      <c r="L28885" t="s">
        <v>1596</v>
      </c>
      <c r="M28885">
        <v>172.875</v>
      </c>
      <c r="N28885">
        <v>0.79330783938814531</v>
      </c>
      <c r="O28885" t="s">
        <v>73</v>
      </c>
      <c r="P28885" t="s">
        <v>52</v>
      </c>
      <c r="Q28885">
        <v>12</v>
      </c>
      <c r="R28885" t="s">
        <v>60</v>
      </c>
    </row>
    <row r="28886" spans="1:18" x14ac:dyDescent="0.25">
      <c r="A28886" s="1">
        <v>44904</v>
      </c>
      <c r="B28886" t="s">
        <v>17</v>
      </c>
      <c r="C28886">
        <v>61100</v>
      </c>
      <c r="D28886">
        <v>1220</v>
      </c>
      <c r="E28886">
        <v>2507037</v>
      </c>
      <c r="F28886">
        <v>1425</v>
      </c>
      <c r="G28886">
        <v>16055</v>
      </c>
      <c r="H28886">
        <v>3</v>
      </c>
      <c r="I28886">
        <v>2584192</v>
      </c>
      <c r="J28886">
        <v>3917</v>
      </c>
      <c r="K28886">
        <v>0.24397383992525701</v>
      </c>
      <c r="L28886" t="s">
        <v>8280</v>
      </c>
      <c r="M28886">
        <v>406.66666666666669</v>
      </c>
      <c r="N28886">
        <v>0.85614035087719298</v>
      </c>
      <c r="O28886" t="s">
        <v>73</v>
      </c>
      <c r="P28886" t="s">
        <v>52</v>
      </c>
      <c r="Q28886">
        <v>12</v>
      </c>
      <c r="R28886" t="s">
        <v>60</v>
      </c>
    </row>
    <row r="28887" spans="1:18" x14ac:dyDescent="0.25">
      <c r="A28887" s="1">
        <v>44903</v>
      </c>
      <c r="B28887" t="s">
        <v>17</v>
      </c>
      <c r="C28887">
        <v>61308</v>
      </c>
      <c r="D28887">
        <v>4260</v>
      </c>
      <c r="E28887">
        <v>2505612</v>
      </c>
      <c r="F28887">
        <v>4788</v>
      </c>
      <c r="G28887">
        <v>16052</v>
      </c>
      <c r="H28887">
        <v>14</v>
      </c>
      <c r="I28887">
        <v>2582972</v>
      </c>
      <c r="J28887">
        <v>18</v>
      </c>
      <c r="K28887">
        <v>1.12135559431846E-3</v>
      </c>
      <c r="L28887" t="s">
        <v>1585</v>
      </c>
      <c r="M28887">
        <v>304.28571428571428</v>
      </c>
      <c r="N28887">
        <v>0.88972431077694236</v>
      </c>
      <c r="O28887" t="s">
        <v>73</v>
      </c>
      <c r="P28887" t="s">
        <v>52</v>
      </c>
      <c r="Q28887">
        <v>12</v>
      </c>
      <c r="R28887" t="s">
        <v>60</v>
      </c>
    </row>
    <row r="28888" spans="1:18" x14ac:dyDescent="0.25">
      <c r="A28888" s="1">
        <v>44902</v>
      </c>
      <c r="B28888" t="s">
        <v>17</v>
      </c>
      <c r="C28888">
        <v>61850</v>
      </c>
      <c r="D28888">
        <v>4957</v>
      </c>
      <c r="E28888">
        <v>2500824</v>
      </c>
      <c r="F28888">
        <v>4851</v>
      </c>
      <c r="G28888">
        <v>16038</v>
      </c>
      <c r="H28888">
        <v>13</v>
      </c>
      <c r="I28888">
        <v>2578712</v>
      </c>
      <c r="J28888">
        <v>3187</v>
      </c>
      <c r="K28888">
        <v>0.19871555056740201</v>
      </c>
      <c r="L28888" t="s">
        <v>1589</v>
      </c>
      <c r="M28888">
        <v>381.30769230769232</v>
      </c>
      <c r="N28888">
        <v>1.0218511647083075</v>
      </c>
      <c r="O28888" t="s">
        <v>73</v>
      </c>
      <c r="P28888" t="s">
        <v>52</v>
      </c>
      <c r="Q28888">
        <v>12</v>
      </c>
      <c r="R28888" t="s">
        <v>60</v>
      </c>
    </row>
    <row r="28889" spans="1:18" x14ac:dyDescent="0.25">
      <c r="A28889" s="1">
        <v>44901</v>
      </c>
      <c r="B28889" t="s">
        <v>17</v>
      </c>
      <c r="C28889">
        <v>61757</v>
      </c>
      <c r="D28889">
        <v>6562</v>
      </c>
      <c r="E28889">
        <v>2495973</v>
      </c>
      <c r="F28889">
        <v>6617</v>
      </c>
      <c r="G28889">
        <v>16025</v>
      </c>
      <c r="H28889">
        <v>21</v>
      </c>
      <c r="I28889">
        <v>2573755</v>
      </c>
      <c r="J28889">
        <v>3134</v>
      </c>
      <c r="K28889">
        <v>0.195569422776911</v>
      </c>
      <c r="L28889" t="s">
        <v>1609</v>
      </c>
      <c r="M28889">
        <v>312.47619047619048</v>
      </c>
      <c r="N28889">
        <v>0.99168807616744747</v>
      </c>
      <c r="O28889" t="s">
        <v>73</v>
      </c>
      <c r="P28889" t="s">
        <v>52</v>
      </c>
      <c r="Q28889">
        <v>12</v>
      </c>
      <c r="R28889" t="s">
        <v>60</v>
      </c>
    </row>
    <row r="28890" spans="1:18" x14ac:dyDescent="0.25">
      <c r="A28890" s="1">
        <v>44900</v>
      </c>
      <c r="B28890" t="s">
        <v>17</v>
      </c>
      <c r="C28890">
        <v>61833</v>
      </c>
      <c r="D28890">
        <v>1174</v>
      </c>
      <c r="E28890">
        <v>2489356</v>
      </c>
      <c r="F28890">
        <v>2045</v>
      </c>
      <c r="G28890">
        <v>16004</v>
      </c>
      <c r="H28890">
        <v>8</v>
      </c>
      <c r="I28890">
        <v>2567193</v>
      </c>
      <c r="J28890">
        <v>3183</v>
      </c>
      <c r="K28890">
        <v>0.19888777805548599</v>
      </c>
      <c r="L28890" t="s">
        <v>4393</v>
      </c>
      <c r="M28890">
        <v>146.75</v>
      </c>
      <c r="N28890">
        <v>0.57408312958435204</v>
      </c>
      <c r="O28890" t="s">
        <v>73</v>
      </c>
      <c r="P28890" t="s">
        <v>52</v>
      </c>
      <c r="Q28890">
        <v>12</v>
      </c>
      <c r="R28890" t="s">
        <v>60</v>
      </c>
    </row>
    <row r="28891" spans="1:18" x14ac:dyDescent="0.25">
      <c r="A28891" s="1">
        <v>44899</v>
      </c>
      <c r="B28891" t="s">
        <v>17</v>
      </c>
      <c r="C28891">
        <v>62712</v>
      </c>
      <c r="D28891">
        <v>3354</v>
      </c>
      <c r="E28891">
        <v>2487311</v>
      </c>
      <c r="F28891">
        <v>4712</v>
      </c>
      <c r="G28891">
        <v>15996</v>
      </c>
      <c r="H28891">
        <v>1</v>
      </c>
      <c r="I28891">
        <v>2566019</v>
      </c>
      <c r="J28891">
        <v>4</v>
      </c>
      <c r="K28891">
        <v>2.5006251562890698E-4</v>
      </c>
      <c r="L28891" t="s">
        <v>12534</v>
      </c>
      <c r="M28891">
        <v>3354</v>
      </c>
      <c r="N28891">
        <v>0.71179966044142617</v>
      </c>
      <c r="O28891" t="s">
        <v>73</v>
      </c>
      <c r="P28891" t="s">
        <v>52</v>
      </c>
      <c r="Q28891">
        <v>12</v>
      </c>
      <c r="R28891" t="s">
        <v>60</v>
      </c>
    </row>
    <row r="28892" spans="1:18" x14ac:dyDescent="0.25">
      <c r="A28892" s="1">
        <v>44898</v>
      </c>
      <c r="B28892" t="s">
        <v>17</v>
      </c>
      <c r="C28892">
        <v>64071</v>
      </c>
      <c r="D28892">
        <v>4601</v>
      </c>
      <c r="E28892">
        <v>2482599</v>
      </c>
      <c r="F28892">
        <v>3666</v>
      </c>
      <c r="G28892">
        <v>15995</v>
      </c>
      <c r="H28892">
        <v>14</v>
      </c>
      <c r="I28892">
        <v>2562665</v>
      </c>
      <c r="J28892">
        <v>1650</v>
      </c>
      <c r="K28892">
        <v>0.103157236636449</v>
      </c>
      <c r="L28892" t="s">
        <v>1559</v>
      </c>
      <c r="M28892">
        <v>328.64285714285717</v>
      </c>
      <c r="N28892">
        <v>1.2550463720676486</v>
      </c>
      <c r="O28892" t="s">
        <v>73</v>
      </c>
      <c r="P28892" t="s">
        <v>52</v>
      </c>
      <c r="Q28892">
        <v>12</v>
      </c>
      <c r="R28892" t="s">
        <v>60</v>
      </c>
    </row>
    <row r="28893" spans="1:18" x14ac:dyDescent="0.25">
      <c r="A28893" s="1">
        <v>44897</v>
      </c>
      <c r="B28893" t="s">
        <v>17</v>
      </c>
      <c r="C28893">
        <v>63150</v>
      </c>
      <c r="D28893">
        <v>4992</v>
      </c>
      <c r="E28893">
        <v>2478933</v>
      </c>
      <c r="F28893">
        <v>4279</v>
      </c>
      <c r="G28893">
        <v>15981</v>
      </c>
      <c r="H28893">
        <v>9</v>
      </c>
      <c r="I28893">
        <v>2558064</v>
      </c>
      <c r="J28893">
        <v>4748</v>
      </c>
      <c r="K28893">
        <v>0.29710280958638402</v>
      </c>
      <c r="L28893" t="s">
        <v>3366</v>
      </c>
      <c r="M28893">
        <v>554.66666666666663</v>
      </c>
      <c r="N28893">
        <v>1.1666277167562515</v>
      </c>
      <c r="O28893" t="s">
        <v>73</v>
      </c>
      <c r="P28893" t="s">
        <v>52</v>
      </c>
      <c r="Q28893">
        <v>12</v>
      </c>
      <c r="R28893" t="s">
        <v>60</v>
      </c>
    </row>
    <row r="28894" spans="1:18" x14ac:dyDescent="0.25">
      <c r="A28894" s="1">
        <v>44896</v>
      </c>
      <c r="B28894" t="s">
        <v>17</v>
      </c>
      <c r="C28894">
        <v>62446</v>
      </c>
      <c r="D28894">
        <v>5106</v>
      </c>
      <c r="E28894">
        <v>2474654</v>
      </c>
      <c r="F28894">
        <v>4380</v>
      </c>
      <c r="G28894">
        <v>15972</v>
      </c>
      <c r="H28894">
        <v>12</v>
      </c>
      <c r="I28894">
        <v>2553072</v>
      </c>
      <c r="J28894">
        <v>4530</v>
      </c>
      <c r="K28894">
        <v>0.283621337340346</v>
      </c>
      <c r="L28894" t="s">
        <v>2470</v>
      </c>
      <c r="M28894">
        <v>425.5</v>
      </c>
      <c r="N28894">
        <v>1.1657534246575343</v>
      </c>
      <c r="O28894" t="s">
        <v>73</v>
      </c>
      <c r="P28894" t="s">
        <v>52</v>
      </c>
      <c r="Q28894">
        <v>12</v>
      </c>
      <c r="R28894" t="s">
        <v>60</v>
      </c>
    </row>
    <row r="28895" spans="1:18" x14ac:dyDescent="0.25">
      <c r="A28895" s="1">
        <v>44895</v>
      </c>
      <c r="B28895" t="s">
        <v>17</v>
      </c>
      <c r="C28895">
        <v>61732</v>
      </c>
      <c r="D28895">
        <v>5334</v>
      </c>
      <c r="E28895">
        <v>2470274</v>
      </c>
      <c r="F28895">
        <v>5228</v>
      </c>
      <c r="G28895">
        <v>15960</v>
      </c>
      <c r="H28895">
        <v>10</v>
      </c>
      <c r="I28895">
        <v>2547966</v>
      </c>
      <c r="J28895">
        <v>3697</v>
      </c>
      <c r="K28895">
        <v>0.23164160401002501</v>
      </c>
      <c r="L28895" t="s">
        <v>3029</v>
      </c>
      <c r="M28895">
        <v>533.4</v>
      </c>
      <c r="N28895">
        <v>1.0202754399387912</v>
      </c>
      <c r="O28895" t="s">
        <v>73</v>
      </c>
      <c r="P28895" t="s">
        <v>52</v>
      </c>
      <c r="Q28895">
        <v>11</v>
      </c>
      <c r="R28895" t="s">
        <v>53</v>
      </c>
    </row>
    <row r="28896" spans="1:18" x14ac:dyDescent="0.25">
      <c r="A28896" s="1">
        <v>44894</v>
      </c>
      <c r="B28896" t="s">
        <v>17</v>
      </c>
      <c r="C28896">
        <v>61636</v>
      </c>
      <c r="D28896">
        <v>7248</v>
      </c>
      <c r="E28896">
        <v>2465046</v>
      </c>
      <c r="F28896">
        <v>7050</v>
      </c>
      <c r="G28896">
        <v>15950</v>
      </c>
      <c r="H28896">
        <v>7</v>
      </c>
      <c r="I28896">
        <v>2542632</v>
      </c>
      <c r="J28896">
        <v>3069</v>
      </c>
      <c r="K28896">
        <v>0.192413793103448</v>
      </c>
      <c r="L28896" t="s">
        <v>5053</v>
      </c>
      <c r="M28896">
        <v>1035.4285714285713</v>
      </c>
      <c r="N28896">
        <v>1.0280851063829788</v>
      </c>
      <c r="O28896" t="s">
        <v>73</v>
      </c>
      <c r="P28896" t="s">
        <v>52</v>
      </c>
      <c r="Q28896">
        <v>11</v>
      </c>
      <c r="R28896" t="s">
        <v>53</v>
      </c>
    </row>
    <row r="28897" spans="1:18" x14ac:dyDescent="0.25">
      <c r="A28897" s="1">
        <v>44893</v>
      </c>
      <c r="B28897" t="s">
        <v>17</v>
      </c>
      <c r="C28897">
        <v>61445</v>
      </c>
      <c r="D28897">
        <v>1164</v>
      </c>
      <c r="E28897">
        <v>2457996</v>
      </c>
      <c r="F28897">
        <v>2109</v>
      </c>
      <c r="G28897">
        <v>15943</v>
      </c>
      <c r="H28897">
        <v>5</v>
      </c>
      <c r="I28897">
        <v>2535384</v>
      </c>
      <c r="J28897">
        <v>2711</v>
      </c>
      <c r="K28897">
        <v>0.170043279182086</v>
      </c>
      <c r="L28897" t="s">
        <v>6267</v>
      </c>
      <c r="M28897">
        <v>232.8</v>
      </c>
      <c r="N28897">
        <v>0.55192034139402557</v>
      </c>
      <c r="O28897" t="s">
        <v>73</v>
      </c>
      <c r="P28897" t="s">
        <v>52</v>
      </c>
      <c r="Q28897">
        <v>11</v>
      </c>
      <c r="R28897" t="s">
        <v>53</v>
      </c>
    </row>
    <row r="28898" spans="1:18" x14ac:dyDescent="0.25">
      <c r="A28898" s="1">
        <v>44892</v>
      </c>
      <c r="B28898" t="s">
        <v>17</v>
      </c>
      <c r="C28898">
        <v>62395</v>
      </c>
      <c r="D28898">
        <v>3469</v>
      </c>
      <c r="E28898">
        <v>2455887</v>
      </c>
      <c r="F28898">
        <v>4977</v>
      </c>
      <c r="G28898">
        <v>15938</v>
      </c>
      <c r="H28898">
        <v>7</v>
      </c>
      <c r="I28898">
        <v>2534220</v>
      </c>
      <c r="J28898">
        <v>120</v>
      </c>
      <c r="K28898">
        <v>7.5291755552767004E-3</v>
      </c>
      <c r="L28898" t="s">
        <v>5025</v>
      </c>
      <c r="M28898">
        <v>495.57142857142856</v>
      </c>
      <c r="N28898">
        <v>0.69700622865179829</v>
      </c>
      <c r="O28898" t="s">
        <v>73</v>
      </c>
      <c r="P28898" t="s">
        <v>52</v>
      </c>
      <c r="Q28898">
        <v>11</v>
      </c>
      <c r="R28898" t="s">
        <v>53</v>
      </c>
    </row>
    <row r="28899" spans="1:18" x14ac:dyDescent="0.25">
      <c r="A28899" s="1">
        <v>44891</v>
      </c>
      <c r="B28899" t="s">
        <v>17</v>
      </c>
      <c r="C28899">
        <v>63910</v>
      </c>
      <c r="D28899">
        <v>4732</v>
      </c>
      <c r="E28899">
        <v>2450910</v>
      </c>
      <c r="F28899">
        <v>3711</v>
      </c>
      <c r="G28899">
        <v>15931</v>
      </c>
      <c r="H28899">
        <v>15</v>
      </c>
      <c r="I28899">
        <v>2530751</v>
      </c>
      <c r="J28899">
        <v>2514</v>
      </c>
      <c r="K28899">
        <v>0.15780553637562</v>
      </c>
      <c r="L28899" t="s">
        <v>1561</v>
      </c>
      <c r="M28899">
        <v>315.46666666666664</v>
      </c>
      <c r="N28899">
        <v>1.2751279978442469</v>
      </c>
      <c r="O28899" t="s">
        <v>73</v>
      </c>
      <c r="P28899" t="s">
        <v>52</v>
      </c>
      <c r="Q28899">
        <v>11</v>
      </c>
      <c r="R28899" t="s">
        <v>53</v>
      </c>
    </row>
    <row r="28900" spans="1:18" x14ac:dyDescent="0.25">
      <c r="A28900" s="1">
        <v>44890</v>
      </c>
      <c r="B28900" t="s">
        <v>17</v>
      </c>
      <c r="C28900">
        <v>62904</v>
      </c>
      <c r="D28900">
        <v>5214</v>
      </c>
      <c r="E28900">
        <v>2447199</v>
      </c>
      <c r="F28900">
        <v>4432</v>
      </c>
      <c r="G28900">
        <v>15916</v>
      </c>
      <c r="H28900">
        <v>7</v>
      </c>
      <c r="I28900">
        <v>2526019</v>
      </c>
      <c r="J28900">
        <v>6185</v>
      </c>
      <c r="K28900">
        <v>0.38860266398592602</v>
      </c>
      <c r="L28900" t="s">
        <v>5010</v>
      </c>
      <c r="M28900">
        <v>744.85714285714289</v>
      </c>
      <c r="N28900">
        <v>1.1764440433212997</v>
      </c>
      <c r="O28900" t="s">
        <v>73</v>
      </c>
      <c r="P28900" t="s">
        <v>52</v>
      </c>
      <c r="Q28900">
        <v>11</v>
      </c>
      <c r="R28900" t="s">
        <v>53</v>
      </c>
    </row>
    <row r="28901" spans="1:18" x14ac:dyDescent="0.25">
      <c r="A28901" s="1">
        <v>44889</v>
      </c>
      <c r="B28901" t="s">
        <v>17</v>
      </c>
      <c r="C28901">
        <v>62129</v>
      </c>
      <c r="D28901">
        <v>5686</v>
      </c>
      <c r="E28901">
        <v>2442767</v>
      </c>
      <c r="F28901">
        <v>4305</v>
      </c>
      <c r="G28901">
        <v>15909</v>
      </c>
      <c r="H28901">
        <v>13</v>
      </c>
      <c r="I28901">
        <v>2520805</v>
      </c>
      <c r="J28901">
        <v>4783</v>
      </c>
      <c r="K28901">
        <v>0.30064743227104201</v>
      </c>
      <c r="L28901" t="s">
        <v>1572</v>
      </c>
      <c r="M28901">
        <v>437.38461538461536</v>
      </c>
      <c r="N28901">
        <v>1.3207897793263648</v>
      </c>
      <c r="O28901" t="s">
        <v>73</v>
      </c>
      <c r="P28901" t="s">
        <v>52</v>
      </c>
      <c r="Q28901">
        <v>11</v>
      </c>
      <c r="R28901" t="s">
        <v>53</v>
      </c>
    </row>
    <row r="28902" spans="1:18" x14ac:dyDescent="0.25">
      <c r="A28902" s="1">
        <v>44888</v>
      </c>
      <c r="B28902" t="s">
        <v>17</v>
      </c>
      <c r="C28902">
        <v>60761</v>
      </c>
      <c r="D28902">
        <v>5248</v>
      </c>
      <c r="E28902">
        <v>2438462</v>
      </c>
      <c r="F28902">
        <v>4779</v>
      </c>
      <c r="G28902">
        <v>15896</v>
      </c>
      <c r="H28902">
        <v>11</v>
      </c>
      <c r="I28902">
        <v>2515119</v>
      </c>
      <c r="J28902">
        <v>3615</v>
      </c>
      <c r="K28902">
        <v>0.227415702063412</v>
      </c>
      <c r="L28902" t="s">
        <v>2724</v>
      </c>
      <c r="M28902">
        <v>477.09090909090907</v>
      </c>
      <c r="N28902">
        <v>1.0981376857083072</v>
      </c>
      <c r="O28902" t="s">
        <v>73</v>
      </c>
      <c r="P28902" t="s">
        <v>52</v>
      </c>
      <c r="Q28902">
        <v>11</v>
      </c>
      <c r="R28902" t="s">
        <v>53</v>
      </c>
    </row>
    <row r="28903" spans="1:18" x14ac:dyDescent="0.25">
      <c r="A28903" s="1">
        <v>44887</v>
      </c>
      <c r="B28903" t="s">
        <v>17</v>
      </c>
      <c r="C28903">
        <v>60303</v>
      </c>
      <c r="D28903">
        <v>7411</v>
      </c>
      <c r="E28903">
        <v>2433683</v>
      </c>
      <c r="F28903">
        <v>6190</v>
      </c>
      <c r="G28903">
        <v>15885</v>
      </c>
      <c r="H28903">
        <v>9</v>
      </c>
      <c r="I28903">
        <v>2509871</v>
      </c>
      <c r="J28903">
        <v>2766</v>
      </c>
      <c r="K28903">
        <v>0.17412653446647799</v>
      </c>
      <c r="L28903" t="s">
        <v>3400</v>
      </c>
      <c r="M28903">
        <v>823.44444444444446</v>
      </c>
      <c r="N28903">
        <v>1.1972536348949918</v>
      </c>
      <c r="O28903" t="s">
        <v>73</v>
      </c>
      <c r="P28903" t="s">
        <v>52</v>
      </c>
      <c r="Q28903">
        <v>11</v>
      </c>
      <c r="R28903" t="s">
        <v>53</v>
      </c>
    </row>
    <row r="28904" spans="1:18" x14ac:dyDescent="0.25">
      <c r="A28904" s="1">
        <v>44886</v>
      </c>
      <c r="B28904" t="s">
        <v>17</v>
      </c>
      <c r="C28904">
        <v>59091</v>
      </c>
      <c r="D28904">
        <v>1406</v>
      </c>
      <c r="E28904">
        <v>2427493</v>
      </c>
      <c r="F28904">
        <v>2105</v>
      </c>
      <c r="G28904">
        <v>15876</v>
      </c>
      <c r="H28904">
        <v>3</v>
      </c>
      <c r="I28904">
        <v>2502460</v>
      </c>
      <c r="J28904">
        <v>2646</v>
      </c>
      <c r="K28904">
        <v>0.16666666666666699</v>
      </c>
      <c r="L28904" t="s">
        <v>8288</v>
      </c>
      <c r="M28904">
        <v>468.66666666666669</v>
      </c>
      <c r="N28904">
        <v>0.66793349168646077</v>
      </c>
      <c r="O28904" t="s">
        <v>73</v>
      </c>
      <c r="P28904" t="s">
        <v>52</v>
      </c>
      <c r="Q28904">
        <v>11</v>
      </c>
      <c r="R28904" t="s">
        <v>53</v>
      </c>
    </row>
    <row r="28905" spans="1:18" x14ac:dyDescent="0.25">
      <c r="A28905" s="1">
        <v>44885</v>
      </c>
      <c r="B28905" t="s">
        <v>17</v>
      </c>
      <c r="C28905">
        <v>59793</v>
      </c>
      <c r="D28905">
        <v>4005</v>
      </c>
      <c r="E28905">
        <v>2425388</v>
      </c>
      <c r="F28905">
        <v>4337</v>
      </c>
      <c r="G28905">
        <v>15873</v>
      </c>
      <c r="H28905">
        <v>6</v>
      </c>
      <c r="I28905">
        <v>2501054</v>
      </c>
      <c r="J28905">
        <v>158</v>
      </c>
      <c r="K28905">
        <v>9.9540099540099593E-3</v>
      </c>
      <c r="L28905" t="s">
        <v>5710</v>
      </c>
      <c r="M28905">
        <v>667.5</v>
      </c>
      <c r="N28905">
        <v>0.92344938897855655</v>
      </c>
      <c r="O28905" t="s">
        <v>73</v>
      </c>
      <c r="P28905" t="s">
        <v>52</v>
      </c>
      <c r="Q28905">
        <v>11</v>
      </c>
      <c r="R28905" t="s">
        <v>53</v>
      </c>
    </row>
    <row r="28906" spans="1:18" x14ac:dyDescent="0.25">
      <c r="A28906" s="1">
        <v>44884</v>
      </c>
      <c r="B28906" t="s">
        <v>17</v>
      </c>
      <c r="C28906">
        <v>60131</v>
      </c>
      <c r="D28906">
        <v>4890</v>
      </c>
      <c r="E28906">
        <v>2421051</v>
      </c>
      <c r="F28906">
        <v>3386</v>
      </c>
      <c r="G28906">
        <v>15867</v>
      </c>
      <c r="H28906">
        <v>9</v>
      </c>
      <c r="I28906">
        <v>2497049</v>
      </c>
      <c r="J28906">
        <v>1773</v>
      </c>
      <c r="K28906">
        <v>0.111741349971639</v>
      </c>
      <c r="L28906" t="s">
        <v>3342</v>
      </c>
      <c r="M28906">
        <v>543.33333333333337</v>
      </c>
      <c r="N28906">
        <v>1.4441819255759007</v>
      </c>
      <c r="O28906" t="s">
        <v>73</v>
      </c>
      <c r="P28906" t="s">
        <v>52</v>
      </c>
      <c r="Q28906">
        <v>11</v>
      </c>
      <c r="R28906" t="s">
        <v>53</v>
      </c>
    </row>
    <row r="28907" spans="1:18" x14ac:dyDescent="0.25">
      <c r="A28907" s="1">
        <v>44883</v>
      </c>
      <c r="B28907" t="s">
        <v>17</v>
      </c>
      <c r="C28907">
        <v>58636</v>
      </c>
      <c r="D28907">
        <v>5091</v>
      </c>
      <c r="E28907">
        <v>2417665</v>
      </c>
      <c r="F28907">
        <v>3688</v>
      </c>
      <c r="G28907">
        <v>15858</v>
      </c>
      <c r="H28907">
        <v>5</v>
      </c>
      <c r="I28907">
        <v>2492159</v>
      </c>
      <c r="J28907">
        <v>6103</v>
      </c>
      <c r="K28907">
        <v>0.38485307100517102</v>
      </c>
      <c r="L28907" t="s">
        <v>6328</v>
      </c>
      <c r="M28907">
        <v>1018.2</v>
      </c>
      <c r="N28907">
        <v>1.3804229934924077</v>
      </c>
      <c r="O28907" t="s">
        <v>73</v>
      </c>
      <c r="P28907" t="s">
        <v>52</v>
      </c>
      <c r="Q28907">
        <v>11</v>
      </c>
      <c r="R28907" t="s">
        <v>53</v>
      </c>
    </row>
    <row r="28908" spans="1:18" x14ac:dyDescent="0.25">
      <c r="A28908" s="1">
        <v>44882</v>
      </c>
      <c r="B28908" t="s">
        <v>17</v>
      </c>
      <c r="C28908">
        <v>57238</v>
      </c>
      <c r="D28908">
        <v>5429</v>
      </c>
      <c r="E28908">
        <v>2413977</v>
      </c>
      <c r="F28908">
        <v>3559</v>
      </c>
      <c r="G28908">
        <v>15853</v>
      </c>
      <c r="H28908">
        <v>6</v>
      </c>
      <c r="I28908">
        <v>2487068</v>
      </c>
      <c r="J28908">
        <v>4754</v>
      </c>
      <c r="K28908">
        <v>0.29988014886772202</v>
      </c>
      <c r="L28908" t="s">
        <v>5690</v>
      </c>
      <c r="M28908">
        <v>904.83333333333337</v>
      </c>
      <c r="N28908">
        <v>1.5254284911491993</v>
      </c>
      <c r="O28908" t="s">
        <v>73</v>
      </c>
      <c r="P28908" t="s">
        <v>52</v>
      </c>
      <c r="Q28908">
        <v>11</v>
      </c>
      <c r="R28908" t="s">
        <v>53</v>
      </c>
    </row>
    <row r="28909" spans="1:18" x14ac:dyDescent="0.25">
      <c r="A28909" s="1">
        <v>44881</v>
      </c>
      <c r="B28909" t="s">
        <v>17</v>
      </c>
      <c r="C28909">
        <v>55374</v>
      </c>
      <c r="D28909">
        <v>6207</v>
      </c>
      <c r="E28909">
        <v>2410418</v>
      </c>
      <c r="F28909">
        <v>4258</v>
      </c>
      <c r="G28909">
        <v>15847</v>
      </c>
      <c r="H28909">
        <v>11</v>
      </c>
      <c r="I28909">
        <v>2481639</v>
      </c>
      <c r="J28909">
        <v>4065</v>
      </c>
      <c r="K28909">
        <v>0.256515428787783</v>
      </c>
      <c r="L28909" t="s">
        <v>2717</v>
      </c>
      <c r="M28909">
        <v>564.27272727272725</v>
      </c>
      <c r="N28909">
        <v>1.4577266322217004</v>
      </c>
      <c r="O28909" t="s">
        <v>73</v>
      </c>
      <c r="P28909" t="s">
        <v>52</v>
      </c>
      <c r="Q28909">
        <v>11</v>
      </c>
      <c r="R28909" t="s">
        <v>53</v>
      </c>
    </row>
    <row r="28910" spans="1:18" x14ac:dyDescent="0.25">
      <c r="A28910" s="1">
        <v>44880</v>
      </c>
      <c r="B28910" t="s">
        <v>17</v>
      </c>
      <c r="C28910">
        <v>53436</v>
      </c>
      <c r="D28910">
        <v>6553</v>
      </c>
      <c r="E28910">
        <v>2406160</v>
      </c>
      <c r="F28910">
        <v>4534</v>
      </c>
      <c r="G28910">
        <v>15836</v>
      </c>
      <c r="H28910">
        <v>11</v>
      </c>
      <c r="I28910">
        <v>2475432</v>
      </c>
      <c r="J28910">
        <v>3322</v>
      </c>
      <c r="K28910">
        <v>0.209775195756504</v>
      </c>
      <c r="L28910" t="s">
        <v>2720</v>
      </c>
      <c r="M28910">
        <v>595.72727272727275</v>
      </c>
      <c r="N28910">
        <v>1.445302161446846</v>
      </c>
      <c r="O28910" t="s">
        <v>73</v>
      </c>
      <c r="P28910" t="s">
        <v>52</v>
      </c>
      <c r="Q28910">
        <v>11</v>
      </c>
      <c r="R28910" t="s">
        <v>53</v>
      </c>
    </row>
    <row r="28911" spans="1:18" x14ac:dyDescent="0.25">
      <c r="A28911" s="1">
        <v>44879</v>
      </c>
      <c r="B28911" t="s">
        <v>17</v>
      </c>
      <c r="C28911">
        <v>51428</v>
      </c>
      <c r="D28911">
        <v>1229</v>
      </c>
      <c r="E28911">
        <v>2401626</v>
      </c>
      <c r="F28911">
        <v>1604</v>
      </c>
      <c r="G28911">
        <v>15825</v>
      </c>
      <c r="H28911">
        <v>8</v>
      </c>
      <c r="I28911">
        <v>2468879</v>
      </c>
      <c r="J28911">
        <v>3422</v>
      </c>
      <c r="K28911">
        <v>0.216240126382306</v>
      </c>
      <c r="L28911" t="s">
        <v>4365</v>
      </c>
      <c r="M28911">
        <v>153.625</v>
      </c>
      <c r="N28911">
        <v>0.76620947630922698</v>
      </c>
      <c r="O28911" t="s">
        <v>73</v>
      </c>
      <c r="P28911" t="s">
        <v>52</v>
      </c>
      <c r="Q28911">
        <v>11</v>
      </c>
      <c r="R28911" t="s">
        <v>53</v>
      </c>
    </row>
    <row r="28912" spans="1:18" x14ac:dyDescent="0.25">
      <c r="A28912" s="1">
        <v>44878</v>
      </c>
      <c r="B28912" t="s">
        <v>17</v>
      </c>
      <c r="C28912">
        <v>51811</v>
      </c>
      <c r="D28912">
        <v>3229</v>
      </c>
      <c r="E28912">
        <v>2400022</v>
      </c>
      <c r="F28912">
        <v>3397</v>
      </c>
      <c r="G28912">
        <v>15817</v>
      </c>
      <c r="H28912">
        <v>6</v>
      </c>
      <c r="I28912">
        <v>2467650</v>
      </c>
      <c r="J28912">
        <v>161</v>
      </c>
      <c r="K28912">
        <v>1.0178921413668799E-2</v>
      </c>
      <c r="L28912" t="s">
        <v>5683</v>
      </c>
      <c r="M28912">
        <v>538.16666666666663</v>
      </c>
      <c r="N28912">
        <v>0.95054459817486014</v>
      </c>
      <c r="O28912" t="s">
        <v>73</v>
      </c>
      <c r="P28912" t="s">
        <v>52</v>
      </c>
      <c r="Q28912">
        <v>11</v>
      </c>
      <c r="R28912" t="s">
        <v>53</v>
      </c>
    </row>
    <row r="28913" spans="1:18" x14ac:dyDescent="0.25">
      <c r="A28913" s="1">
        <v>44877</v>
      </c>
      <c r="B28913" t="s">
        <v>17</v>
      </c>
      <c r="C28913">
        <v>51985</v>
      </c>
      <c r="D28913">
        <v>4093</v>
      </c>
      <c r="E28913">
        <v>2396625</v>
      </c>
      <c r="F28913">
        <v>2775</v>
      </c>
      <c r="G28913">
        <v>15811</v>
      </c>
      <c r="H28913">
        <v>8</v>
      </c>
      <c r="I28913">
        <v>2464421</v>
      </c>
      <c r="J28913">
        <v>2506</v>
      </c>
      <c r="K28913">
        <v>0.15849724875087001</v>
      </c>
      <c r="L28913" t="s">
        <v>4436</v>
      </c>
      <c r="M28913">
        <v>511.625</v>
      </c>
      <c r="N28913">
        <v>1.474954954954955</v>
      </c>
      <c r="O28913" t="s">
        <v>73</v>
      </c>
      <c r="P28913" t="s">
        <v>52</v>
      </c>
      <c r="Q28913">
        <v>11</v>
      </c>
      <c r="R28913" t="s">
        <v>53</v>
      </c>
    </row>
    <row r="28914" spans="1:18" x14ac:dyDescent="0.25">
      <c r="A28914" s="1">
        <v>44876</v>
      </c>
      <c r="B28914" t="s">
        <v>17</v>
      </c>
      <c r="C28914">
        <v>50675</v>
      </c>
      <c r="D28914">
        <v>4152</v>
      </c>
      <c r="E28914">
        <v>2393850</v>
      </c>
      <c r="F28914">
        <v>3938</v>
      </c>
      <c r="G28914">
        <v>15803</v>
      </c>
      <c r="H28914">
        <v>5</v>
      </c>
      <c r="I28914">
        <v>2460328</v>
      </c>
      <c r="J28914">
        <v>5742</v>
      </c>
      <c r="K28914">
        <v>0.36334873125355899</v>
      </c>
      <c r="L28914" t="s">
        <v>6332</v>
      </c>
      <c r="M28914">
        <v>830.4</v>
      </c>
      <c r="N28914">
        <v>1.0543423057389538</v>
      </c>
      <c r="O28914" t="s">
        <v>73</v>
      </c>
      <c r="P28914" t="s">
        <v>52</v>
      </c>
      <c r="Q28914">
        <v>11</v>
      </c>
      <c r="R28914" t="s">
        <v>53</v>
      </c>
    </row>
    <row r="28915" spans="1:18" x14ac:dyDescent="0.25">
      <c r="A28915" s="1">
        <v>44875</v>
      </c>
      <c r="B28915" t="s">
        <v>17</v>
      </c>
      <c r="C28915">
        <v>50466</v>
      </c>
      <c r="D28915">
        <v>3591</v>
      </c>
      <c r="E28915">
        <v>2389912</v>
      </c>
      <c r="F28915">
        <v>2913</v>
      </c>
      <c r="G28915">
        <v>15798</v>
      </c>
      <c r="H28915">
        <v>6</v>
      </c>
      <c r="I28915">
        <v>2456176</v>
      </c>
      <c r="J28915">
        <v>5288</v>
      </c>
      <c r="K28915">
        <v>0.33472591467274299</v>
      </c>
      <c r="L28915" t="s">
        <v>5657</v>
      </c>
      <c r="M28915">
        <v>598.5</v>
      </c>
      <c r="N28915">
        <v>1.2327497425334706</v>
      </c>
      <c r="O28915" t="s">
        <v>73</v>
      </c>
      <c r="P28915" t="s">
        <v>52</v>
      </c>
      <c r="Q28915">
        <v>11</v>
      </c>
      <c r="R28915" t="s">
        <v>53</v>
      </c>
    </row>
    <row r="28916" spans="1:18" x14ac:dyDescent="0.25">
      <c r="A28916" s="1">
        <v>44874</v>
      </c>
      <c r="B28916" t="s">
        <v>17</v>
      </c>
      <c r="C28916">
        <v>49794</v>
      </c>
      <c r="D28916">
        <v>4176</v>
      </c>
      <c r="E28916">
        <v>2386999</v>
      </c>
      <c r="F28916">
        <v>3883</v>
      </c>
      <c r="G28916">
        <v>15792</v>
      </c>
      <c r="H28916">
        <v>6</v>
      </c>
      <c r="I28916">
        <v>2452585</v>
      </c>
      <c r="J28916">
        <v>4677</v>
      </c>
      <c r="K28916">
        <v>0.29616261398176302</v>
      </c>
      <c r="L28916" t="s">
        <v>5699</v>
      </c>
      <c r="M28916">
        <v>696</v>
      </c>
      <c r="N28916">
        <v>1.0754571207828998</v>
      </c>
      <c r="O28916" t="s">
        <v>73</v>
      </c>
      <c r="P28916" t="s">
        <v>52</v>
      </c>
      <c r="Q28916">
        <v>11</v>
      </c>
      <c r="R28916" t="s">
        <v>53</v>
      </c>
    </row>
    <row r="28917" spans="1:18" x14ac:dyDescent="0.25">
      <c r="A28917" s="1">
        <v>44873</v>
      </c>
      <c r="B28917" t="s">
        <v>17</v>
      </c>
      <c r="C28917">
        <v>49507</v>
      </c>
      <c r="D28917">
        <v>5230</v>
      </c>
      <c r="E28917">
        <v>2383116</v>
      </c>
      <c r="F28917">
        <v>5112</v>
      </c>
      <c r="G28917">
        <v>15786</v>
      </c>
      <c r="H28917">
        <v>11</v>
      </c>
      <c r="I28917">
        <v>2448409</v>
      </c>
      <c r="J28917">
        <v>3804</v>
      </c>
      <c r="K28917">
        <v>0.24097301406309399</v>
      </c>
      <c r="L28917" t="s">
        <v>2730</v>
      </c>
      <c r="M28917">
        <v>475.45454545454544</v>
      </c>
      <c r="N28917">
        <v>1.0230829420970267</v>
      </c>
      <c r="O28917" t="s">
        <v>73</v>
      </c>
      <c r="P28917" t="s">
        <v>52</v>
      </c>
      <c r="Q28917">
        <v>11</v>
      </c>
      <c r="R28917" t="s">
        <v>53</v>
      </c>
    </row>
    <row r="28918" spans="1:18" x14ac:dyDescent="0.25">
      <c r="A28918" s="1">
        <v>44872</v>
      </c>
      <c r="B28918" t="s">
        <v>17</v>
      </c>
      <c r="C28918">
        <v>49400</v>
      </c>
      <c r="D28918">
        <v>903</v>
      </c>
      <c r="E28918">
        <v>2378004</v>
      </c>
      <c r="F28918">
        <v>1118</v>
      </c>
      <c r="G28918">
        <v>15775</v>
      </c>
      <c r="H28918">
        <v>7</v>
      </c>
      <c r="I28918">
        <v>2443179</v>
      </c>
      <c r="J28918">
        <v>3570</v>
      </c>
      <c r="K28918">
        <v>0.226307448494453</v>
      </c>
      <c r="L28918" t="s">
        <v>4841</v>
      </c>
      <c r="M28918">
        <v>129</v>
      </c>
      <c r="N28918">
        <v>0.80769230769230771</v>
      </c>
      <c r="O28918" t="s">
        <v>73</v>
      </c>
      <c r="P28918" t="s">
        <v>52</v>
      </c>
      <c r="Q28918">
        <v>11</v>
      </c>
      <c r="R28918" t="s">
        <v>53</v>
      </c>
    </row>
    <row r="28919" spans="1:18" x14ac:dyDescent="0.25">
      <c r="A28919" s="1">
        <v>44871</v>
      </c>
      <c r="B28919" t="s">
        <v>17</v>
      </c>
      <c r="C28919">
        <v>49622</v>
      </c>
      <c r="D28919">
        <v>2871</v>
      </c>
      <c r="E28919">
        <v>2376886</v>
      </c>
      <c r="F28919">
        <v>3786</v>
      </c>
      <c r="G28919">
        <v>15768</v>
      </c>
      <c r="H28919">
        <v>1</v>
      </c>
      <c r="I28919">
        <v>2442276</v>
      </c>
      <c r="J28919">
        <v>212</v>
      </c>
      <c r="K28919">
        <v>1.34449518011162E-2</v>
      </c>
      <c r="L28919" t="s">
        <v>12532</v>
      </c>
      <c r="M28919">
        <v>2871</v>
      </c>
      <c r="N28919">
        <v>0.7583201267828843</v>
      </c>
      <c r="O28919" t="s">
        <v>73</v>
      </c>
      <c r="P28919" t="s">
        <v>52</v>
      </c>
      <c r="Q28919">
        <v>11</v>
      </c>
      <c r="R28919" t="s">
        <v>53</v>
      </c>
    </row>
    <row r="28920" spans="1:18" x14ac:dyDescent="0.25">
      <c r="A28920" s="1">
        <v>44870</v>
      </c>
      <c r="B28920" t="s">
        <v>17</v>
      </c>
      <c r="C28920">
        <v>50538</v>
      </c>
      <c r="D28920">
        <v>3623</v>
      </c>
      <c r="E28920">
        <v>2373100</v>
      </c>
      <c r="F28920">
        <v>2877</v>
      </c>
      <c r="G28920">
        <v>15767</v>
      </c>
      <c r="H28920">
        <v>10</v>
      </c>
      <c r="I28920">
        <v>2439405</v>
      </c>
      <c r="J28920">
        <v>2839</v>
      </c>
      <c r="K28920">
        <v>0.18005961818989</v>
      </c>
      <c r="L28920" t="s">
        <v>2990</v>
      </c>
      <c r="M28920">
        <v>362.3</v>
      </c>
      <c r="N28920">
        <v>1.2592978797358358</v>
      </c>
      <c r="O28920" t="s">
        <v>73</v>
      </c>
      <c r="P28920" t="s">
        <v>52</v>
      </c>
      <c r="Q28920">
        <v>11</v>
      </c>
      <c r="R28920" t="s">
        <v>53</v>
      </c>
    </row>
    <row r="28921" spans="1:18" x14ac:dyDescent="0.25">
      <c r="A28921" s="1">
        <v>44869</v>
      </c>
      <c r="B28921" t="s">
        <v>17</v>
      </c>
      <c r="C28921">
        <v>49802</v>
      </c>
      <c r="D28921">
        <v>4058</v>
      </c>
      <c r="E28921">
        <v>2370223</v>
      </c>
      <c r="F28921">
        <v>4162</v>
      </c>
      <c r="G28921">
        <v>15757</v>
      </c>
      <c r="H28921">
        <v>10</v>
      </c>
      <c r="I28921">
        <v>2435782</v>
      </c>
      <c r="J28921">
        <v>6299</v>
      </c>
      <c r="K28921">
        <v>0.39975883734213402</v>
      </c>
      <c r="L28921" t="s">
        <v>3015</v>
      </c>
      <c r="M28921">
        <v>405.8</v>
      </c>
      <c r="N28921">
        <v>0.97501201345506971</v>
      </c>
      <c r="O28921" t="s">
        <v>73</v>
      </c>
      <c r="P28921" t="s">
        <v>52</v>
      </c>
      <c r="Q28921">
        <v>11</v>
      </c>
      <c r="R28921" t="s">
        <v>53</v>
      </c>
    </row>
    <row r="28922" spans="1:18" x14ac:dyDescent="0.25">
      <c r="A28922" s="1">
        <v>44868</v>
      </c>
      <c r="B28922" t="s">
        <v>17</v>
      </c>
      <c r="C28922">
        <v>49916</v>
      </c>
      <c r="D28922">
        <v>5187</v>
      </c>
      <c r="E28922">
        <v>2366061</v>
      </c>
      <c r="F28922">
        <v>5902</v>
      </c>
      <c r="G28922">
        <v>15747</v>
      </c>
      <c r="H28922">
        <v>25</v>
      </c>
      <c r="I28922">
        <v>2431724</v>
      </c>
      <c r="J28922">
        <v>4746</v>
      </c>
      <c r="K28922">
        <v>0.30139074109354203</v>
      </c>
      <c r="L28922" t="s">
        <v>1601</v>
      </c>
      <c r="M28922">
        <v>207.48</v>
      </c>
      <c r="N28922">
        <v>0.87885462555066074</v>
      </c>
      <c r="O28922" t="s">
        <v>73</v>
      </c>
      <c r="P28922" t="s">
        <v>52</v>
      </c>
      <c r="Q28922">
        <v>11</v>
      </c>
      <c r="R28922" t="s">
        <v>53</v>
      </c>
    </row>
    <row r="28923" spans="1:18" x14ac:dyDescent="0.25">
      <c r="A28923" s="1">
        <v>44867</v>
      </c>
      <c r="B28923" t="s">
        <v>17</v>
      </c>
      <c r="C28923">
        <v>50656</v>
      </c>
      <c r="D28923">
        <v>1099</v>
      </c>
      <c r="E28923">
        <v>2360159</v>
      </c>
      <c r="F28923">
        <v>1664</v>
      </c>
      <c r="G28923">
        <v>15722</v>
      </c>
      <c r="H28923">
        <v>2</v>
      </c>
      <c r="I28923">
        <v>2426537</v>
      </c>
      <c r="J28923">
        <v>4129</v>
      </c>
      <c r="K28923">
        <v>0.26262562015010799</v>
      </c>
      <c r="L28923" t="s">
        <v>10766</v>
      </c>
      <c r="M28923">
        <v>549.5</v>
      </c>
      <c r="N28923">
        <v>0.66045673076923073</v>
      </c>
      <c r="O28923" t="s">
        <v>73</v>
      </c>
      <c r="P28923" t="s">
        <v>52</v>
      </c>
      <c r="Q28923">
        <v>11</v>
      </c>
      <c r="R28923" t="s">
        <v>53</v>
      </c>
    </row>
    <row r="28924" spans="1:18" x14ac:dyDescent="0.25">
      <c r="A28924" s="1">
        <v>44866</v>
      </c>
      <c r="B28924" t="s">
        <v>17</v>
      </c>
      <c r="C28924">
        <v>51223</v>
      </c>
      <c r="D28924">
        <v>4497</v>
      </c>
      <c r="E28924">
        <v>2358495</v>
      </c>
      <c r="F28924">
        <v>6894</v>
      </c>
      <c r="G28924">
        <v>15720</v>
      </c>
      <c r="H28924">
        <v>11</v>
      </c>
      <c r="I28924">
        <v>2425438</v>
      </c>
      <c r="J28924">
        <v>224</v>
      </c>
      <c r="K28924">
        <v>1.42493638676845E-2</v>
      </c>
      <c r="L28924" t="s">
        <v>2745</v>
      </c>
      <c r="M28924">
        <v>408.81818181818181</v>
      </c>
      <c r="N28924">
        <v>0.65230635335073972</v>
      </c>
      <c r="O28924" t="s">
        <v>73</v>
      </c>
      <c r="P28924" t="s">
        <v>52</v>
      </c>
      <c r="Q28924">
        <v>11</v>
      </c>
      <c r="R28924" t="s">
        <v>53</v>
      </c>
    </row>
    <row r="28925" spans="1:18" x14ac:dyDescent="0.25">
      <c r="A28925" s="1">
        <v>44865</v>
      </c>
      <c r="B28925" t="s">
        <v>17</v>
      </c>
      <c r="C28925">
        <v>53631</v>
      </c>
      <c r="D28925">
        <v>796</v>
      </c>
      <c r="E28925">
        <v>2351601</v>
      </c>
      <c r="F28925">
        <v>1302</v>
      </c>
      <c r="G28925">
        <v>15709</v>
      </c>
      <c r="H28925">
        <v>6</v>
      </c>
      <c r="I28925">
        <v>2420941</v>
      </c>
      <c r="J28925">
        <v>2063</v>
      </c>
      <c r="K28925">
        <v>0.13132599146985799</v>
      </c>
      <c r="L28925" t="s">
        <v>5506</v>
      </c>
      <c r="M28925">
        <v>132.66666666666666</v>
      </c>
      <c r="N28925">
        <v>0.61136712749615973</v>
      </c>
      <c r="O28925" t="s">
        <v>73</v>
      </c>
      <c r="P28925" t="s">
        <v>52</v>
      </c>
      <c r="Q28925">
        <v>10</v>
      </c>
      <c r="R28925" t="s">
        <v>61</v>
      </c>
    </row>
    <row r="28926" spans="1:18" x14ac:dyDescent="0.25">
      <c r="A28926" s="1">
        <v>44864</v>
      </c>
      <c r="B28926" t="s">
        <v>17</v>
      </c>
      <c r="C28926">
        <v>54143</v>
      </c>
      <c r="D28926">
        <v>2625</v>
      </c>
      <c r="E28926">
        <v>2350299</v>
      </c>
      <c r="F28926">
        <v>4548</v>
      </c>
      <c r="G28926">
        <v>15703</v>
      </c>
      <c r="H28926">
        <v>7</v>
      </c>
      <c r="I28926">
        <v>2420145</v>
      </c>
      <c r="J28926">
        <v>416</v>
      </c>
      <c r="K28926">
        <v>2.64917531681844E-2</v>
      </c>
      <c r="L28926" t="s">
        <v>5014</v>
      </c>
      <c r="M28926">
        <v>375</v>
      </c>
      <c r="N28926">
        <v>0.57717678100263847</v>
      </c>
      <c r="O28926" t="s">
        <v>73</v>
      </c>
      <c r="P28926" t="s">
        <v>52</v>
      </c>
      <c r="Q28926">
        <v>10</v>
      </c>
      <c r="R28926" t="s">
        <v>61</v>
      </c>
    </row>
    <row r="28927" spans="1:18" x14ac:dyDescent="0.25">
      <c r="A28927" s="1">
        <v>44863</v>
      </c>
      <c r="B28927" t="s">
        <v>17</v>
      </c>
      <c r="C28927">
        <v>56073</v>
      </c>
      <c r="D28927">
        <v>3682</v>
      </c>
      <c r="E28927">
        <v>2345751</v>
      </c>
      <c r="F28927">
        <v>4149</v>
      </c>
      <c r="G28927">
        <v>15696</v>
      </c>
      <c r="H28927">
        <v>9</v>
      </c>
      <c r="I28927">
        <v>2417520</v>
      </c>
      <c r="J28927">
        <v>2299</v>
      </c>
      <c r="K28927">
        <v>0.146470438328236</v>
      </c>
      <c r="L28927" t="s">
        <v>3361</v>
      </c>
      <c r="M28927">
        <v>409.11111111111109</v>
      </c>
      <c r="N28927">
        <v>0.88744275729091349</v>
      </c>
      <c r="O28927" t="s">
        <v>73</v>
      </c>
      <c r="P28927" t="s">
        <v>52</v>
      </c>
      <c r="Q28927">
        <v>10</v>
      </c>
      <c r="R28927" t="s">
        <v>61</v>
      </c>
    </row>
    <row r="28928" spans="1:18" x14ac:dyDescent="0.25">
      <c r="A28928" s="1">
        <v>44862</v>
      </c>
      <c r="B28928" t="s">
        <v>17</v>
      </c>
      <c r="C28928">
        <v>56549</v>
      </c>
      <c r="D28928">
        <v>3891</v>
      </c>
      <c r="E28928">
        <v>2341602</v>
      </c>
      <c r="F28928">
        <v>4472</v>
      </c>
      <c r="G28928">
        <v>15687</v>
      </c>
      <c r="H28928">
        <v>13</v>
      </c>
      <c r="I28928">
        <v>2413838</v>
      </c>
      <c r="J28928">
        <v>6915</v>
      </c>
      <c r="K28928">
        <v>0.44081086249760998</v>
      </c>
      <c r="L28928" t="s">
        <v>1574</v>
      </c>
      <c r="M28928">
        <v>299.30769230769232</v>
      </c>
      <c r="N28928">
        <v>0.87008050089445443</v>
      </c>
      <c r="O28928" t="s">
        <v>73</v>
      </c>
      <c r="P28928" t="s">
        <v>52</v>
      </c>
      <c r="Q28928">
        <v>10</v>
      </c>
      <c r="R28928" t="s">
        <v>61</v>
      </c>
    </row>
    <row r="28929" spans="1:18" x14ac:dyDescent="0.25">
      <c r="A28929" s="1">
        <v>44861</v>
      </c>
      <c r="B28929" t="s">
        <v>17</v>
      </c>
      <c r="C28929">
        <v>57143</v>
      </c>
      <c r="D28929">
        <v>4310</v>
      </c>
      <c r="E28929">
        <v>2337130</v>
      </c>
      <c r="F28929">
        <v>4732</v>
      </c>
      <c r="G28929">
        <v>15674</v>
      </c>
      <c r="H28929">
        <v>9</v>
      </c>
      <c r="I28929">
        <v>2409947</v>
      </c>
      <c r="J28929">
        <v>6651</v>
      </c>
      <c r="K28929">
        <v>0.424333290800051</v>
      </c>
      <c r="L28929" t="s">
        <v>3377</v>
      </c>
      <c r="M28929">
        <v>478.88888888888891</v>
      </c>
      <c r="N28929">
        <v>0.9108199492814878</v>
      </c>
      <c r="O28929" t="s">
        <v>73</v>
      </c>
      <c r="P28929" t="s">
        <v>52</v>
      </c>
      <c r="Q28929">
        <v>10</v>
      </c>
      <c r="R28929" t="s">
        <v>61</v>
      </c>
    </row>
    <row r="28930" spans="1:18" x14ac:dyDescent="0.25">
      <c r="A28930" s="1">
        <v>44860</v>
      </c>
      <c r="B28930" t="s">
        <v>17</v>
      </c>
      <c r="C28930">
        <v>57574</v>
      </c>
      <c r="D28930">
        <v>4772</v>
      </c>
      <c r="E28930">
        <v>2332398</v>
      </c>
      <c r="F28930">
        <v>5314</v>
      </c>
      <c r="G28930">
        <v>15665</v>
      </c>
      <c r="H28930">
        <v>8</v>
      </c>
      <c r="I28930">
        <v>2405637</v>
      </c>
      <c r="J28930">
        <v>6076</v>
      </c>
      <c r="K28930">
        <v>0.38787105011171402</v>
      </c>
      <c r="L28930" t="s">
        <v>4497</v>
      </c>
      <c r="M28930">
        <v>596.5</v>
      </c>
      <c r="N28930">
        <v>0.89800526910048928</v>
      </c>
      <c r="O28930" t="s">
        <v>73</v>
      </c>
      <c r="P28930" t="s">
        <v>52</v>
      </c>
      <c r="Q28930">
        <v>10</v>
      </c>
      <c r="R28930" t="s">
        <v>61</v>
      </c>
    </row>
    <row r="28931" spans="1:18" x14ac:dyDescent="0.25">
      <c r="A28931" s="1">
        <v>44859</v>
      </c>
      <c r="B28931" t="s">
        <v>17</v>
      </c>
      <c r="C28931">
        <v>58124</v>
      </c>
      <c r="D28931">
        <v>6363</v>
      </c>
      <c r="E28931">
        <v>2327084</v>
      </c>
      <c r="F28931">
        <v>7354</v>
      </c>
      <c r="G28931">
        <v>15657</v>
      </c>
      <c r="H28931">
        <v>14</v>
      </c>
      <c r="I28931">
        <v>2400865</v>
      </c>
      <c r="J28931">
        <v>4296</v>
      </c>
      <c r="K28931">
        <v>0.27438206552979499</v>
      </c>
      <c r="L28931" t="s">
        <v>1616</v>
      </c>
      <c r="M28931">
        <v>454.5</v>
      </c>
      <c r="N28931">
        <v>0.86524340494968721</v>
      </c>
      <c r="O28931" t="s">
        <v>73</v>
      </c>
      <c r="P28931" t="s">
        <v>52</v>
      </c>
      <c r="Q28931">
        <v>10</v>
      </c>
      <c r="R28931" t="s">
        <v>61</v>
      </c>
    </row>
    <row r="28932" spans="1:18" x14ac:dyDescent="0.25">
      <c r="A28932" s="1">
        <v>44858</v>
      </c>
      <c r="B28932" t="s">
        <v>17</v>
      </c>
      <c r="C28932">
        <v>59129</v>
      </c>
      <c r="D28932">
        <v>1040</v>
      </c>
      <c r="E28932">
        <v>2319730</v>
      </c>
      <c r="F28932">
        <v>1618</v>
      </c>
      <c r="G28932">
        <v>15643</v>
      </c>
      <c r="H28932">
        <v>3</v>
      </c>
      <c r="I28932">
        <v>2394502</v>
      </c>
      <c r="J28932">
        <v>4728</v>
      </c>
      <c r="K28932">
        <v>0.302243815124976</v>
      </c>
      <c r="L28932" t="s">
        <v>8283</v>
      </c>
      <c r="M28932">
        <v>346.66666666666669</v>
      </c>
      <c r="N28932">
        <v>0.64276885043263288</v>
      </c>
      <c r="O28932" t="s">
        <v>73</v>
      </c>
      <c r="P28932" t="s">
        <v>52</v>
      </c>
      <c r="Q28932">
        <v>10</v>
      </c>
      <c r="R28932" t="s">
        <v>61</v>
      </c>
    </row>
    <row r="28933" spans="1:18" x14ac:dyDescent="0.25">
      <c r="A28933" s="1">
        <v>44857</v>
      </c>
      <c r="B28933" t="s">
        <v>17</v>
      </c>
      <c r="C28933">
        <v>59710</v>
      </c>
      <c r="D28933">
        <v>3238</v>
      </c>
      <c r="E28933">
        <v>2318112</v>
      </c>
      <c r="F28933">
        <v>5035</v>
      </c>
      <c r="G28933">
        <v>15640</v>
      </c>
      <c r="H28933">
        <v>8</v>
      </c>
      <c r="I28933">
        <v>2393462</v>
      </c>
      <c r="J28933">
        <v>408</v>
      </c>
      <c r="K28933">
        <v>2.6086956521739101E-2</v>
      </c>
      <c r="L28933" t="s">
        <v>4488</v>
      </c>
      <c r="M28933">
        <v>404.75</v>
      </c>
      <c r="N28933">
        <v>0.64309831181727906</v>
      </c>
      <c r="O28933" t="s">
        <v>73</v>
      </c>
      <c r="P28933" t="s">
        <v>52</v>
      </c>
      <c r="Q28933">
        <v>10</v>
      </c>
      <c r="R28933" t="s">
        <v>61</v>
      </c>
    </row>
    <row r="28934" spans="1:18" x14ac:dyDescent="0.25">
      <c r="A28934" s="1">
        <v>44856</v>
      </c>
      <c r="B28934" t="s">
        <v>17</v>
      </c>
      <c r="C28934">
        <v>61515</v>
      </c>
      <c r="D28934">
        <v>4486</v>
      </c>
      <c r="E28934">
        <v>2313077</v>
      </c>
      <c r="F28934">
        <v>4980</v>
      </c>
      <c r="G28934">
        <v>15632</v>
      </c>
      <c r="H28934">
        <v>12</v>
      </c>
      <c r="I28934">
        <v>2390224</v>
      </c>
      <c r="J28934">
        <v>2671</v>
      </c>
      <c r="K28934">
        <v>0.170867451381781</v>
      </c>
      <c r="L28934" t="s">
        <v>2476</v>
      </c>
      <c r="M28934">
        <v>373.83333333333331</v>
      </c>
      <c r="N28934">
        <v>0.90080321285140563</v>
      </c>
      <c r="O28934" t="s">
        <v>73</v>
      </c>
      <c r="P28934" t="s">
        <v>52</v>
      </c>
      <c r="Q28934">
        <v>10</v>
      </c>
      <c r="R28934" t="s">
        <v>61</v>
      </c>
    </row>
    <row r="28935" spans="1:18" x14ac:dyDescent="0.25">
      <c r="A28935" s="1">
        <v>44855</v>
      </c>
      <c r="B28935" t="s">
        <v>17</v>
      </c>
      <c r="C28935">
        <v>62021</v>
      </c>
      <c r="D28935">
        <v>4677</v>
      </c>
      <c r="E28935">
        <v>2308097</v>
      </c>
      <c r="F28935">
        <v>5553</v>
      </c>
      <c r="G28935">
        <v>15620</v>
      </c>
      <c r="H28935">
        <v>10</v>
      </c>
      <c r="I28935">
        <v>2385738</v>
      </c>
      <c r="J28935">
        <v>6564</v>
      </c>
      <c r="K28935">
        <v>0.4202304737516</v>
      </c>
      <c r="L28935" t="s">
        <v>3034</v>
      </c>
      <c r="M28935">
        <v>467.7</v>
      </c>
      <c r="N28935">
        <v>0.84224743381955702</v>
      </c>
      <c r="O28935" t="s">
        <v>73</v>
      </c>
      <c r="P28935" t="s">
        <v>52</v>
      </c>
      <c r="Q28935">
        <v>10</v>
      </c>
      <c r="R28935" t="s">
        <v>61</v>
      </c>
    </row>
    <row r="28936" spans="1:18" x14ac:dyDescent="0.25">
      <c r="A28936" s="1">
        <v>44854</v>
      </c>
      <c r="B28936" t="s">
        <v>17</v>
      </c>
      <c r="C28936">
        <v>62907</v>
      </c>
      <c r="D28936">
        <v>5167</v>
      </c>
      <c r="E28936">
        <v>2302544</v>
      </c>
      <c r="F28936">
        <v>5243</v>
      </c>
      <c r="G28936">
        <v>15610</v>
      </c>
      <c r="H28936">
        <v>8</v>
      </c>
      <c r="I28936">
        <v>2381061</v>
      </c>
      <c r="J28936">
        <v>6427</v>
      </c>
      <c r="K28936">
        <v>0.41172325432415102</v>
      </c>
      <c r="L28936" t="s">
        <v>4494</v>
      </c>
      <c r="M28936">
        <v>645.875</v>
      </c>
      <c r="N28936">
        <v>0.9855044821666985</v>
      </c>
      <c r="O28936" t="s">
        <v>73</v>
      </c>
      <c r="P28936" t="s">
        <v>52</v>
      </c>
      <c r="Q28936">
        <v>10</v>
      </c>
      <c r="R28936" t="s">
        <v>61</v>
      </c>
    </row>
    <row r="28937" spans="1:18" x14ac:dyDescent="0.25">
      <c r="A28937" s="1">
        <v>44853</v>
      </c>
      <c r="B28937" t="s">
        <v>17</v>
      </c>
      <c r="C28937">
        <v>62991</v>
      </c>
      <c r="D28937">
        <v>5709</v>
      </c>
      <c r="E28937">
        <v>2297301</v>
      </c>
      <c r="F28937">
        <v>6238</v>
      </c>
      <c r="G28937">
        <v>15602</v>
      </c>
      <c r="H28937">
        <v>12</v>
      </c>
      <c r="I28937">
        <v>2375894</v>
      </c>
      <c r="J28937">
        <v>4889</v>
      </c>
      <c r="K28937">
        <v>0.31335726188950103</v>
      </c>
      <c r="L28937" t="s">
        <v>2486</v>
      </c>
      <c r="M28937">
        <v>475.75</v>
      </c>
      <c r="N28937">
        <v>0.91519717858287908</v>
      </c>
      <c r="O28937" t="s">
        <v>73</v>
      </c>
      <c r="P28937" t="s">
        <v>52</v>
      </c>
      <c r="Q28937">
        <v>10</v>
      </c>
      <c r="R28937" t="s">
        <v>61</v>
      </c>
    </row>
    <row r="28938" spans="1:18" x14ac:dyDescent="0.25">
      <c r="A28938" s="1">
        <v>44852</v>
      </c>
      <c r="B28938" t="s">
        <v>17</v>
      </c>
      <c r="C28938">
        <v>63532</v>
      </c>
      <c r="D28938">
        <v>7744</v>
      </c>
      <c r="E28938">
        <v>2291063</v>
      </c>
      <c r="F28938">
        <v>8480</v>
      </c>
      <c r="G28938">
        <v>15590</v>
      </c>
      <c r="H28938">
        <v>14</v>
      </c>
      <c r="I28938">
        <v>2370185</v>
      </c>
      <c r="J28938">
        <v>4472</v>
      </c>
      <c r="K28938">
        <v>0.28685054522129599</v>
      </c>
      <c r="L28938" t="s">
        <v>1626</v>
      </c>
      <c r="M28938">
        <v>553.14285714285711</v>
      </c>
      <c r="N28938">
        <v>0.91320754716981134</v>
      </c>
      <c r="O28938" t="s">
        <v>73</v>
      </c>
      <c r="P28938" t="s">
        <v>52</v>
      </c>
      <c r="Q28938">
        <v>10</v>
      </c>
      <c r="R28938" t="s">
        <v>61</v>
      </c>
    </row>
    <row r="28939" spans="1:18" x14ac:dyDescent="0.25">
      <c r="A28939" s="1">
        <v>44851</v>
      </c>
      <c r="B28939" t="s">
        <v>17</v>
      </c>
      <c r="C28939">
        <v>64282</v>
      </c>
      <c r="D28939">
        <v>1209</v>
      </c>
      <c r="E28939">
        <v>2282583</v>
      </c>
      <c r="F28939">
        <v>1695</v>
      </c>
      <c r="G28939">
        <v>15576</v>
      </c>
      <c r="H28939">
        <v>2</v>
      </c>
      <c r="I28939">
        <v>2362441</v>
      </c>
      <c r="J28939">
        <v>4161</v>
      </c>
      <c r="K28939">
        <v>0.267141756548536</v>
      </c>
      <c r="L28939" t="s">
        <v>10774</v>
      </c>
      <c r="M28939">
        <v>604.5</v>
      </c>
      <c r="N28939">
        <v>0.71327433628318582</v>
      </c>
      <c r="O28939" t="s">
        <v>73</v>
      </c>
      <c r="P28939" t="s">
        <v>52</v>
      </c>
      <c r="Q28939">
        <v>10</v>
      </c>
      <c r="R28939" t="s">
        <v>61</v>
      </c>
    </row>
    <row r="28940" spans="1:18" x14ac:dyDescent="0.25">
      <c r="A28940" s="1">
        <v>44850</v>
      </c>
      <c r="B28940" t="s">
        <v>17</v>
      </c>
      <c r="C28940">
        <v>64770</v>
      </c>
      <c r="D28940">
        <v>3751</v>
      </c>
      <c r="E28940">
        <v>2280888</v>
      </c>
      <c r="F28940">
        <v>5812</v>
      </c>
      <c r="G28940">
        <v>15574</v>
      </c>
      <c r="H28940">
        <v>1</v>
      </c>
      <c r="I28940">
        <v>2361232</v>
      </c>
      <c r="J28940">
        <v>2</v>
      </c>
      <c r="K28940">
        <v>1.28419160138693E-4</v>
      </c>
      <c r="L28940" t="s">
        <v>12535</v>
      </c>
      <c r="M28940">
        <v>3751</v>
      </c>
      <c r="N28940">
        <v>0.64538885065381968</v>
      </c>
      <c r="O28940" t="s">
        <v>73</v>
      </c>
      <c r="P28940" t="s">
        <v>52</v>
      </c>
      <c r="Q28940">
        <v>10</v>
      </c>
      <c r="R28940" t="s">
        <v>61</v>
      </c>
    </row>
    <row r="28941" spans="1:18" x14ac:dyDescent="0.25">
      <c r="A28941" s="1">
        <v>44849</v>
      </c>
      <c r="B28941" t="s">
        <v>17</v>
      </c>
      <c r="C28941">
        <v>66832</v>
      </c>
      <c r="D28941">
        <v>5104</v>
      </c>
      <c r="E28941">
        <v>2275076</v>
      </c>
      <c r="F28941">
        <v>4908</v>
      </c>
      <c r="G28941">
        <v>15573</v>
      </c>
      <c r="H28941">
        <v>7</v>
      </c>
      <c r="I28941">
        <v>2357481</v>
      </c>
      <c r="J28941">
        <v>1493</v>
      </c>
      <c r="K28941">
        <v>9.5871058883965798E-2</v>
      </c>
      <c r="L28941" t="s">
        <v>5024</v>
      </c>
      <c r="M28941">
        <v>729.14285714285711</v>
      </c>
      <c r="N28941">
        <v>1.0399348003259983</v>
      </c>
      <c r="O28941" t="s">
        <v>73</v>
      </c>
      <c r="P28941" t="s">
        <v>52</v>
      </c>
      <c r="Q28941">
        <v>10</v>
      </c>
      <c r="R28941" t="s">
        <v>61</v>
      </c>
    </row>
    <row r="28942" spans="1:18" x14ac:dyDescent="0.25">
      <c r="A28942" s="1">
        <v>44848</v>
      </c>
      <c r="B28942" t="s">
        <v>17</v>
      </c>
      <c r="C28942">
        <v>66643</v>
      </c>
      <c r="D28942">
        <v>5415</v>
      </c>
      <c r="E28942">
        <v>2270168</v>
      </c>
      <c r="F28942">
        <v>5395</v>
      </c>
      <c r="G28942">
        <v>15566</v>
      </c>
      <c r="H28942">
        <v>9</v>
      </c>
      <c r="I28942">
        <v>2352377</v>
      </c>
      <c r="J28942">
        <v>6233</v>
      </c>
      <c r="K28942">
        <v>0.400424001027881</v>
      </c>
      <c r="L28942" t="s">
        <v>3389</v>
      </c>
      <c r="M28942">
        <v>601.66666666666663</v>
      </c>
      <c r="N28942">
        <v>1.0037071362372567</v>
      </c>
      <c r="O28942" t="s">
        <v>73</v>
      </c>
      <c r="P28942" t="s">
        <v>52</v>
      </c>
      <c r="Q28942">
        <v>10</v>
      </c>
      <c r="R28942" t="s">
        <v>61</v>
      </c>
    </row>
    <row r="28943" spans="1:18" x14ac:dyDescent="0.25">
      <c r="A28943" s="1">
        <v>44847</v>
      </c>
      <c r="B28943" t="s">
        <v>17</v>
      </c>
      <c r="C28943">
        <v>66632</v>
      </c>
      <c r="D28943">
        <v>5939</v>
      </c>
      <c r="E28943">
        <v>2264773</v>
      </c>
      <c r="F28943">
        <v>5015</v>
      </c>
      <c r="G28943">
        <v>15557</v>
      </c>
      <c r="H28943">
        <v>9</v>
      </c>
      <c r="I28943">
        <v>2346962</v>
      </c>
      <c r="J28943">
        <v>5618</v>
      </c>
      <c r="K28943">
        <v>0.36112360995050502</v>
      </c>
      <c r="L28943" t="s">
        <v>3383</v>
      </c>
      <c r="M28943">
        <v>659.88888888888891</v>
      </c>
      <c r="N28943">
        <v>1.1842472582253241</v>
      </c>
      <c r="O28943" t="s">
        <v>73</v>
      </c>
      <c r="P28943" t="s">
        <v>52</v>
      </c>
      <c r="Q28943">
        <v>10</v>
      </c>
      <c r="R28943" t="s">
        <v>61</v>
      </c>
    </row>
    <row r="28944" spans="1:18" x14ac:dyDescent="0.25">
      <c r="A28944" s="1">
        <v>44846</v>
      </c>
      <c r="B28944" t="s">
        <v>17</v>
      </c>
      <c r="C28944">
        <v>65717</v>
      </c>
      <c r="D28944">
        <v>6410</v>
      </c>
      <c r="E28944">
        <v>2259758</v>
      </c>
      <c r="F28944">
        <v>5488</v>
      </c>
      <c r="G28944">
        <v>15548</v>
      </c>
      <c r="H28944">
        <v>4</v>
      </c>
      <c r="I28944">
        <v>2341023</v>
      </c>
      <c r="J28944">
        <v>3934</v>
      </c>
      <c r="K28944">
        <v>0.25302289683560603</v>
      </c>
      <c r="L28944" t="s">
        <v>7531</v>
      </c>
      <c r="M28944">
        <v>1602.5</v>
      </c>
      <c r="N28944">
        <v>1.1680029154518949</v>
      </c>
      <c r="O28944" t="s">
        <v>73</v>
      </c>
      <c r="P28944" t="s">
        <v>52</v>
      </c>
      <c r="Q28944">
        <v>10</v>
      </c>
      <c r="R28944" t="s">
        <v>61</v>
      </c>
    </row>
    <row r="28945" spans="1:18" x14ac:dyDescent="0.25">
      <c r="A28945" s="1">
        <v>44845</v>
      </c>
      <c r="B28945" t="s">
        <v>17</v>
      </c>
      <c r="C28945">
        <v>64799</v>
      </c>
      <c r="D28945">
        <v>8873</v>
      </c>
      <c r="E28945">
        <v>2254270</v>
      </c>
      <c r="F28945">
        <v>7434</v>
      </c>
      <c r="G28945">
        <v>15544</v>
      </c>
      <c r="H28945">
        <v>12</v>
      </c>
      <c r="I28945">
        <v>2334613</v>
      </c>
      <c r="J28945">
        <v>3474</v>
      </c>
      <c r="K28945">
        <v>0.22349459598558899</v>
      </c>
      <c r="L28945" t="s">
        <v>2494</v>
      </c>
      <c r="M28945">
        <v>739.41666666666663</v>
      </c>
      <c r="N28945">
        <v>1.1935700834005918</v>
      </c>
      <c r="O28945" t="s">
        <v>73</v>
      </c>
      <c r="P28945" t="s">
        <v>52</v>
      </c>
      <c r="Q28945">
        <v>10</v>
      </c>
      <c r="R28945" t="s">
        <v>61</v>
      </c>
    </row>
    <row r="28946" spans="1:18" x14ac:dyDescent="0.25">
      <c r="A28946" s="1">
        <v>44844</v>
      </c>
      <c r="B28946" t="s">
        <v>17</v>
      </c>
      <c r="C28946">
        <v>63372</v>
      </c>
      <c r="D28946">
        <v>1378</v>
      </c>
      <c r="E28946">
        <v>2246836</v>
      </c>
      <c r="F28946">
        <v>1699</v>
      </c>
      <c r="G28946">
        <v>15532</v>
      </c>
      <c r="H28946">
        <v>1</v>
      </c>
      <c r="I28946">
        <v>2325740</v>
      </c>
      <c r="J28946">
        <v>2478</v>
      </c>
      <c r="K28946">
        <v>0.159541591552923</v>
      </c>
      <c r="L28946" t="s">
        <v>12525</v>
      </c>
      <c r="M28946">
        <v>1378</v>
      </c>
      <c r="N28946">
        <v>0.81106533254855795</v>
      </c>
      <c r="O28946" t="s">
        <v>73</v>
      </c>
      <c r="P28946" t="s">
        <v>52</v>
      </c>
      <c r="Q28946">
        <v>10</v>
      </c>
      <c r="R28946" t="s">
        <v>61</v>
      </c>
    </row>
    <row r="28947" spans="1:18" x14ac:dyDescent="0.25">
      <c r="A28947" s="1">
        <v>44843</v>
      </c>
      <c r="B28947" t="s">
        <v>17</v>
      </c>
      <c r="C28947">
        <v>63694</v>
      </c>
      <c r="D28947">
        <v>4658</v>
      </c>
      <c r="E28947">
        <v>2245137</v>
      </c>
      <c r="F28947">
        <v>4985</v>
      </c>
      <c r="G28947">
        <v>15531</v>
      </c>
      <c r="H28947">
        <v>10</v>
      </c>
      <c r="I28947">
        <v>2324362</v>
      </c>
      <c r="J28947">
        <v>9</v>
      </c>
      <c r="K28947">
        <v>5.7948618891249799E-4</v>
      </c>
      <c r="L28947" t="s">
        <v>3027</v>
      </c>
      <c r="M28947">
        <v>465.8</v>
      </c>
      <c r="N28947">
        <v>0.93440320962888668</v>
      </c>
      <c r="O28947" t="s">
        <v>73</v>
      </c>
      <c r="P28947" t="s">
        <v>52</v>
      </c>
      <c r="Q28947">
        <v>10</v>
      </c>
      <c r="R28947" t="s">
        <v>61</v>
      </c>
    </row>
    <row r="28948" spans="1:18" x14ac:dyDescent="0.25">
      <c r="A28948" s="1">
        <v>44842</v>
      </c>
      <c r="B28948" t="s">
        <v>17</v>
      </c>
      <c r="C28948">
        <v>64031</v>
      </c>
      <c r="D28948">
        <v>6073</v>
      </c>
      <c r="E28948">
        <v>2240152</v>
      </c>
      <c r="F28948">
        <v>3922</v>
      </c>
      <c r="G28948">
        <v>15521</v>
      </c>
      <c r="H28948">
        <v>0</v>
      </c>
      <c r="I28948">
        <v>2319704</v>
      </c>
      <c r="J28948">
        <v>1451</v>
      </c>
      <c r="K28948">
        <v>9.3486244443012706E-2</v>
      </c>
      <c r="L28948" t="s">
        <v>14952</v>
      </c>
      <c r="N28948">
        <v>1.5484446710861806</v>
      </c>
      <c r="O28948" t="s">
        <v>73</v>
      </c>
      <c r="P28948" t="s">
        <v>52</v>
      </c>
      <c r="Q28948">
        <v>10</v>
      </c>
      <c r="R28948" t="s">
        <v>61</v>
      </c>
    </row>
    <row r="28949" spans="1:18" x14ac:dyDescent="0.25">
      <c r="A28949" s="1">
        <v>44841</v>
      </c>
      <c r="B28949" t="s">
        <v>17</v>
      </c>
      <c r="C28949">
        <v>61880</v>
      </c>
      <c r="D28949">
        <v>6650</v>
      </c>
      <c r="E28949">
        <v>2236230</v>
      </c>
      <c r="F28949">
        <v>4387</v>
      </c>
      <c r="G28949">
        <v>15521</v>
      </c>
      <c r="H28949">
        <v>6</v>
      </c>
      <c r="I28949">
        <v>2313631</v>
      </c>
      <c r="J28949">
        <v>5382</v>
      </c>
      <c r="K28949">
        <v>0.346756007989176</v>
      </c>
      <c r="L28949" t="s">
        <v>5713</v>
      </c>
      <c r="M28949">
        <v>1108.3333333333333</v>
      </c>
      <c r="N28949">
        <v>1.5158422612263507</v>
      </c>
      <c r="O28949" t="s">
        <v>73</v>
      </c>
      <c r="P28949" t="s">
        <v>52</v>
      </c>
      <c r="Q28949">
        <v>10</v>
      </c>
      <c r="R28949" t="s">
        <v>61</v>
      </c>
    </row>
    <row r="28950" spans="1:18" x14ac:dyDescent="0.25">
      <c r="A28950" s="1">
        <v>44840</v>
      </c>
      <c r="B28950" t="s">
        <v>17</v>
      </c>
      <c r="C28950">
        <v>59623</v>
      </c>
      <c r="D28950">
        <v>5881</v>
      </c>
      <c r="E28950">
        <v>2231843</v>
      </c>
      <c r="F28950">
        <v>3530</v>
      </c>
      <c r="G28950">
        <v>15515</v>
      </c>
      <c r="H28950">
        <v>6</v>
      </c>
      <c r="I28950">
        <v>2306981</v>
      </c>
      <c r="J28950">
        <v>3339</v>
      </c>
      <c r="K28950">
        <v>0.215211086045762</v>
      </c>
      <c r="L28950" t="s">
        <v>5689</v>
      </c>
      <c r="M28950">
        <v>980.16666666666663</v>
      </c>
      <c r="N28950">
        <v>1.6660056657223796</v>
      </c>
      <c r="O28950" t="s">
        <v>73</v>
      </c>
      <c r="P28950" t="s">
        <v>52</v>
      </c>
      <c r="Q28950">
        <v>10</v>
      </c>
      <c r="R28950" t="s">
        <v>61</v>
      </c>
    </row>
    <row r="28951" spans="1:18" x14ac:dyDescent="0.25">
      <c r="A28951" s="1">
        <v>44839</v>
      </c>
      <c r="B28951" t="s">
        <v>17</v>
      </c>
      <c r="C28951">
        <v>57278</v>
      </c>
      <c r="D28951">
        <v>6509</v>
      </c>
      <c r="E28951">
        <v>2228313</v>
      </c>
      <c r="F28951">
        <v>4213</v>
      </c>
      <c r="G28951">
        <v>15509</v>
      </c>
      <c r="H28951">
        <v>10</v>
      </c>
      <c r="I28951">
        <v>2301100</v>
      </c>
      <c r="J28951">
        <v>2619</v>
      </c>
      <c r="K28951">
        <v>0.168869688567928</v>
      </c>
      <c r="L28951" t="s">
        <v>3016</v>
      </c>
      <c r="M28951">
        <v>650.9</v>
      </c>
      <c r="N28951">
        <v>1.5449798243531925</v>
      </c>
      <c r="O28951" t="s">
        <v>73</v>
      </c>
      <c r="P28951" t="s">
        <v>52</v>
      </c>
      <c r="Q28951">
        <v>10</v>
      </c>
      <c r="R28951" t="s">
        <v>61</v>
      </c>
    </row>
    <row r="28952" spans="1:18" x14ac:dyDescent="0.25">
      <c r="A28952" s="1">
        <v>44838</v>
      </c>
      <c r="B28952" t="s">
        <v>17</v>
      </c>
      <c r="C28952">
        <v>54992</v>
      </c>
      <c r="D28952">
        <v>8312</v>
      </c>
      <c r="E28952">
        <v>2224100</v>
      </c>
      <c r="F28952">
        <v>5148</v>
      </c>
      <c r="G28952">
        <v>15499</v>
      </c>
      <c r="H28952">
        <v>8</v>
      </c>
      <c r="I28952">
        <v>2294591</v>
      </c>
      <c r="J28952">
        <v>2128</v>
      </c>
      <c r="K28952">
        <v>0.13729918059229601</v>
      </c>
      <c r="L28952" t="s">
        <v>4491</v>
      </c>
      <c r="M28952">
        <v>1039</v>
      </c>
      <c r="N28952">
        <v>1.6146076146076147</v>
      </c>
      <c r="O28952" t="s">
        <v>73</v>
      </c>
      <c r="P28952" t="s">
        <v>52</v>
      </c>
      <c r="Q28952">
        <v>10</v>
      </c>
      <c r="R28952" t="s">
        <v>61</v>
      </c>
    </row>
    <row r="28953" spans="1:18" x14ac:dyDescent="0.25">
      <c r="A28953" s="1">
        <v>44837</v>
      </c>
      <c r="B28953" t="s">
        <v>17</v>
      </c>
      <c r="C28953">
        <v>51836</v>
      </c>
      <c r="D28953">
        <v>1215</v>
      </c>
      <c r="E28953">
        <v>2218952</v>
      </c>
      <c r="F28953">
        <v>1391</v>
      </c>
      <c r="G28953">
        <v>15491</v>
      </c>
      <c r="H28953">
        <v>3</v>
      </c>
      <c r="I28953">
        <v>2286279</v>
      </c>
      <c r="J28953">
        <v>2069</v>
      </c>
      <c r="K28953">
        <v>0.13356142276160399</v>
      </c>
      <c r="L28953" t="s">
        <v>8279</v>
      </c>
      <c r="M28953">
        <v>405</v>
      </c>
      <c r="N28953">
        <v>0.87347232207045289</v>
      </c>
      <c r="O28953" t="s">
        <v>73</v>
      </c>
      <c r="P28953" t="s">
        <v>52</v>
      </c>
      <c r="Q28953">
        <v>10</v>
      </c>
      <c r="R28953" t="s">
        <v>61</v>
      </c>
    </row>
    <row r="28954" spans="1:18" x14ac:dyDescent="0.25">
      <c r="A28954" s="1">
        <v>44836</v>
      </c>
      <c r="B28954" t="s">
        <v>17</v>
      </c>
      <c r="C28954">
        <v>52015</v>
      </c>
      <c r="D28954">
        <v>3846</v>
      </c>
      <c r="E28954">
        <v>2217561</v>
      </c>
      <c r="F28954">
        <v>3626</v>
      </c>
      <c r="G28954">
        <v>15488</v>
      </c>
      <c r="H28954">
        <v>0</v>
      </c>
      <c r="I28954">
        <v>2285064</v>
      </c>
      <c r="J28954">
        <v>118</v>
      </c>
      <c r="K28954">
        <v>7.61880165289256E-3</v>
      </c>
      <c r="L28954" t="s">
        <v>14950</v>
      </c>
      <c r="N28954">
        <v>1.060672917815775</v>
      </c>
      <c r="O28954" t="s">
        <v>73</v>
      </c>
      <c r="P28954" t="s">
        <v>52</v>
      </c>
      <c r="Q28954">
        <v>10</v>
      </c>
      <c r="R28954" t="s">
        <v>61</v>
      </c>
    </row>
    <row r="28955" spans="1:18" x14ac:dyDescent="0.25">
      <c r="A28955" s="1">
        <v>44835</v>
      </c>
      <c r="B28955" t="s">
        <v>17</v>
      </c>
      <c r="C28955">
        <v>51795</v>
      </c>
      <c r="D28955">
        <v>4804</v>
      </c>
      <c r="E28955">
        <v>2213935</v>
      </c>
      <c r="F28955">
        <v>2539</v>
      </c>
      <c r="G28955">
        <v>15488</v>
      </c>
      <c r="H28955">
        <v>6</v>
      </c>
      <c r="I28955">
        <v>2281218</v>
      </c>
      <c r="J28955">
        <v>915</v>
      </c>
      <c r="K28955">
        <v>5.9077995867768601E-2</v>
      </c>
      <c r="L28955" t="s">
        <v>5632</v>
      </c>
      <c r="M28955">
        <v>800.66666666666663</v>
      </c>
      <c r="N28955">
        <v>1.892083497439937</v>
      </c>
      <c r="O28955" t="s">
        <v>73</v>
      </c>
      <c r="P28955" t="s">
        <v>52</v>
      </c>
      <c r="Q28955">
        <v>10</v>
      </c>
      <c r="R28955" t="s">
        <v>61</v>
      </c>
    </row>
    <row r="28956" spans="1:18" x14ac:dyDescent="0.25">
      <c r="A28956" s="1">
        <v>44834</v>
      </c>
      <c r="B28956" t="s">
        <v>17</v>
      </c>
      <c r="C28956">
        <v>49536</v>
      </c>
      <c r="D28956">
        <v>4819</v>
      </c>
      <c r="E28956">
        <v>2211396</v>
      </c>
      <c r="F28956">
        <v>2692</v>
      </c>
      <c r="G28956">
        <v>15482</v>
      </c>
      <c r="H28956">
        <v>3</v>
      </c>
      <c r="I28956">
        <v>2276414</v>
      </c>
      <c r="J28956">
        <v>3433</v>
      </c>
      <c r="K28956">
        <v>0.22174137708306399</v>
      </c>
      <c r="L28956" t="s">
        <v>8294</v>
      </c>
      <c r="M28956">
        <v>1606.3333333333333</v>
      </c>
      <c r="N28956">
        <v>1.7901188707280833</v>
      </c>
      <c r="O28956" t="s">
        <v>73</v>
      </c>
      <c r="P28956" t="s">
        <v>54</v>
      </c>
      <c r="Q28956">
        <v>9</v>
      </c>
      <c r="R28956" t="s">
        <v>62</v>
      </c>
    </row>
    <row r="28957" spans="1:18" x14ac:dyDescent="0.25">
      <c r="A28957" s="1">
        <v>44833</v>
      </c>
      <c r="B28957" t="s">
        <v>17</v>
      </c>
      <c r="C28957">
        <v>47412</v>
      </c>
      <c r="D28957">
        <v>5222</v>
      </c>
      <c r="E28957">
        <v>2208704</v>
      </c>
      <c r="F28957">
        <v>2422</v>
      </c>
      <c r="G28957">
        <v>15479</v>
      </c>
      <c r="H28957">
        <v>5</v>
      </c>
      <c r="I28957">
        <v>2271595</v>
      </c>
      <c r="J28957">
        <v>2672</v>
      </c>
      <c r="K28957">
        <v>0.172620970346922</v>
      </c>
      <c r="L28957" t="s">
        <v>6284</v>
      </c>
      <c r="M28957">
        <v>1044.4000000000001</v>
      </c>
      <c r="N28957">
        <v>2.1560693641618496</v>
      </c>
      <c r="O28957" t="s">
        <v>73</v>
      </c>
      <c r="P28957" t="s">
        <v>54</v>
      </c>
      <c r="Q28957">
        <v>9</v>
      </c>
      <c r="R28957" t="s">
        <v>62</v>
      </c>
    </row>
    <row r="28958" spans="1:18" x14ac:dyDescent="0.25">
      <c r="A28958" s="1">
        <v>44832</v>
      </c>
      <c r="B28958" t="s">
        <v>17</v>
      </c>
      <c r="C28958">
        <v>44617</v>
      </c>
      <c r="D28958">
        <v>5202</v>
      </c>
      <c r="E28958">
        <v>2206282</v>
      </c>
      <c r="F28958">
        <v>2539</v>
      </c>
      <c r="G28958">
        <v>15474</v>
      </c>
      <c r="H28958">
        <v>4</v>
      </c>
      <c r="I28958">
        <v>2266373</v>
      </c>
      <c r="J28958">
        <v>1935</v>
      </c>
      <c r="K28958">
        <v>0.12504846839860401</v>
      </c>
      <c r="L28958" t="s">
        <v>7484</v>
      </c>
      <c r="M28958">
        <v>1300.5</v>
      </c>
      <c r="N28958">
        <v>2.04883812524616</v>
      </c>
      <c r="O28958" t="s">
        <v>73</v>
      </c>
      <c r="P28958" t="s">
        <v>54</v>
      </c>
      <c r="Q28958">
        <v>9</v>
      </c>
      <c r="R28958" t="s">
        <v>62</v>
      </c>
    </row>
    <row r="28959" spans="1:18" x14ac:dyDescent="0.25">
      <c r="A28959" s="1">
        <v>44831</v>
      </c>
      <c r="B28959" t="s">
        <v>17</v>
      </c>
      <c r="C28959">
        <v>41958</v>
      </c>
      <c r="D28959">
        <v>6395</v>
      </c>
      <c r="E28959">
        <v>2203743</v>
      </c>
      <c r="F28959">
        <v>3340</v>
      </c>
      <c r="G28959">
        <v>15470</v>
      </c>
      <c r="H28959">
        <v>12</v>
      </c>
      <c r="I28959">
        <v>2261171</v>
      </c>
      <c r="J28959">
        <v>1474</v>
      </c>
      <c r="K28959">
        <v>9.5281189398836397E-2</v>
      </c>
      <c r="L28959" t="s">
        <v>2451</v>
      </c>
      <c r="M28959">
        <v>532.91666666666663</v>
      </c>
      <c r="N28959">
        <v>1.9146706586826348</v>
      </c>
      <c r="O28959" t="s">
        <v>73</v>
      </c>
      <c r="P28959" t="s">
        <v>54</v>
      </c>
      <c r="Q28959">
        <v>9</v>
      </c>
      <c r="R28959" t="s">
        <v>62</v>
      </c>
    </row>
    <row r="28960" spans="1:18" x14ac:dyDescent="0.25">
      <c r="A28960" s="1">
        <v>44830</v>
      </c>
      <c r="B28960" t="s">
        <v>17</v>
      </c>
      <c r="C28960">
        <v>38915</v>
      </c>
      <c r="D28960">
        <v>1026</v>
      </c>
      <c r="E28960">
        <v>2200403</v>
      </c>
      <c r="F28960">
        <v>1011</v>
      </c>
      <c r="G28960">
        <v>15458</v>
      </c>
      <c r="H28960">
        <v>2</v>
      </c>
      <c r="I28960">
        <v>2254776</v>
      </c>
      <c r="J28960">
        <v>1151</v>
      </c>
      <c r="K28960">
        <v>7.4459826626989301E-2</v>
      </c>
      <c r="L28960" t="s">
        <v>10608</v>
      </c>
      <c r="M28960">
        <v>513</v>
      </c>
      <c r="N28960">
        <v>1.0148367952522255</v>
      </c>
      <c r="O28960" t="s">
        <v>73</v>
      </c>
      <c r="P28960" t="s">
        <v>54</v>
      </c>
      <c r="Q28960">
        <v>9</v>
      </c>
      <c r="R28960" t="s">
        <v>62</v>
      </c>
    </row>
    <row r="28961" spans="1:18" x14ac:dyDescent="0.25">
      <c r="A28961" s="1">
        <v>44829</v>
      </c>
      <c r="B28961" t="s">
        <v>17</v>
      </c>
      <c r="C28961">
        <v>38902</v>
      </c>
      <c r="D28961">
        <v>2717</v>
      </c>
      <c r="E28961">
        <v>2199392</v>
      </c>
      <c r="F28961">
        <v>2515</v>
      </c>
      <c r="G28961">
        <v>15456</v>
      </c>
      <c r="H28961">
        <v>1</v>
      </c>
      <c r="I28961">
        <v>2253750</v>
      </c>
      <c r="J28961">
        <v>0</v>
      </c>
      <c r="L28961" t="s">
        <v>19042</v>
      </c>
      <c r="M28961">
        <v>2717</v>
      </c>
      <c r="N28961">
        <v>1.0803180914512922</v>
      </c>
      <c r="O28961" t="s">
        <v>73</v>
      </c>
      <c r="P28961" t="s">
        <v>54</v>
      </c>
      <c r="Q28961">
        <v>9</v>
      </c>
      <c r="R28961" t="s">
        <v>62</v>
      </c>
    </row>
    <row r="28962" spans="1:18" x14ac:dyDescent="0.25">
      <c r="A28962" s="1">
        <v>44828</v>
      </c>
      <c r="B28962" t="s">
        <v>17</v>
      </c>
      <c r="C28962">
        <v>38701</v>
      </c>
      <c r="D28962">
        <v>3319</v>
      </c>
      <c r="E28962">
        <v>2196877</v>
      </c>
      <c r="F28962">
        <v>1911</v>
      </c>
      <c r="G28962">
        <v>15455</v>
      </c>
      <c r="H28962">
        <v>5</v>
      </c>
      <c r="I28962">
        <v>2251033</v>
      </c>
      <c r="J28962">
        <v>1001</v>
      </c>
      <c r="K28962">
        <v>6.4768683274021396E-2</v>
      </c>
      <c r="L28962" t="s">
        <v>6254</v>
      </c>
      <c r="M28962">
        <v>663.8</v>
      </c>
      <c r="N28962">
        <v>1.7367870225013082</v>
      </c>
      <c r="O28962" t="s">
        <v>73</v>
      </c>
      <c r="P28962" t="s">
        <v>54</v>
      </c>
      <c r="Q28962">
        <v>9</v>
      </c>
      <c r="R28962" t="s">
        <v>62</v>
      </c>
    </row>
    <row r="28963" spans="1:18" x14ac:dyDescent="0.25">
      <c r="A28963" s="1">
        <v>44827</v>
      </c>
      <c r="B28963" t="s">
        <v>17</v>
      </c>
      <c r="C28963">
        <v>37298</v>
      </c>
      <c r="D28963">
        <v>3160</v>
      </c>
      <c r="E28963">
        <v>2194966</v>
      </c>
      <c r="F28963">
        <v>2031</v>
      </c>
      <c r="G28963">
        <v>15450</v>
      </c>
      <c r="H28963">
        <v>2</v>
      </c>
      <c r="I28963">
        <v>2247714</v>
      </c>
      <c r="J28963">
        <v>2330</v>
      </c>
      <c r="K28963">
        <v>0.15080906148867301</v>
      </c>
      <c r="L28963" t="s">
        <v>10825</v>
      </c>
      <c r="M28963">
        <v>1580</v>
      </c>
      <c r="N28963">
        <v>1.5558838010832103</v>
      </c>
      <c r="O28963" t="s">
        <v>73</v>
      </c>
      <c r="P28963" t="s">
        <v>54</v>
      </c>
      <c r="Q28963">
        <v>9</v>
      </c>
      <c r="R28963" t="s">
        <v>62</v>
      </c>
    </row>
    <row r="28964" spans="1:18" x14ac:dyDescent="0.25">
      <c r="A28964" s="1">
        <v>44826</v>
      </c>
      <c r="B28964" t="s">
        <v>17</v>
      </c>
      <c r="C28964">
        <v>36171</v>
      </c>
      <c r="D28964">
        <v>3134</v>
      </c>
      <c r="E28964">
        <v>2192935</v>
      </c>
      <c r="F28964">
        <v>1795</v>
      </c>
      <c r="G28964">
        <v>15448</v>
      </c>
      <c r="H28964">
        <v>1</v>
      </c>
      <c r="I28964">
        <v>2244554</v>
      </c>
      <c r="J28964">
        <v>1529</v>
      </c>
      <c r="K28964">
        <v>9.8977213878819303E-2</v>
      </c>
      <c r="L28964" t="s">
        <v>12526</v>
      </c>
      <c r="M28964">
        <v>3134</v>
      </c>
      <c r="N28964">
        <v>1.7459610027855152</v>
      </c>
      <c r="O28964" t="s">
        <v>73</v>
      </c>
      <c r="P28964" t="s">
        <v>54</v>
      </c>
      <c r="Q28964">
        <v>9</v>
      </c>
      <c r="R28964" t="s">
        <v>62</v>
      </c>
    </row>
    <row r="28965" spans="1:18" x14ac:dyDescent="0.25">
      <c r="A28965" s="1">
        <v>44825</v>
      </c>
      <c r="B28965" t="s">
        <v>17</v>
      </c>
      <c r="C28965">
        <v>34833</v>
      </c>
      <c r="D28965">
        <v>3087</v>
      </c>
      <c r="E28965">
        <v>2191140</v>
      </c>
      <c r="F28965">
        <v>3874</v>
      </c>
      <c r="G28965">
        <v>15447</v>
      </c>
      <c r="H28965">
        <v>0</v>
      </c>
      <c r="I28965">
        <v>2241420</v>
      </c>
      <c r="J28965">
        <v>1302</v>
      </c>
      <c r="K28965">
        <v>8.4288211303165606E-2</v>
      </c>
      <c r="L28965" t="s">
        <v>14951</v>
      </c>
      <c r="N28965">
        <v>0.79685080020650489</v>
      </c>
      <c r="O28965" t="s">
        <v>73</v>
      </c>
      <c r="P28965" t="s">
        <v>54</v>
      </c>
      <c r="Q28965">
        <v>9</v>
      </c>
      <c r="R28965" t="s">
        <v>62</v>
      </c>
    </row>
    <row r="28966" spans="1:18" x14ac:dyDescent="0.25">
      <c r="A28966" s="1">
        <v>44824</v>
      </c>
      <c r="B28966" t="s">
        <v>17</v>
      </c>
      <c r="C28966">
        <v>35620</v>
      </c>
      <c r="D28966">
        <v>3590</v>
      </c>
      <c r="E28966">
        <v>2187266</v>
      </c>
      <c r="F28966">
        <v>2727</v>
      </c>
      <c r="G28966">
        <v>15447</v>
      </c>
      <c r="H28966">
        <v>3</v>
      </c>
      <c r="I28966">
        <v>2238333</v>
      </c>
      <c r="J28966">
        <v>987</v>
      </c>
      <c r="K28966">
        <v>6.3895902116915898E-2</v>
      </c>
      <c r="L28966" t="s">
        <v>8295</v>
      </c>
      <c r="M28966">
        <v>1196.6666666666667</v>
      </c>
      <c r="N28966">
        <v>1.3164649798313164</v>
      </c>
      <c r="O28966" t="s">
        <v>73</v>
      </c>
      <c r="P28966" t="s">
        <v>54</v>
      </c>
      <c r="Q28966">
        <v>9</v>
      </c>
      <c r="R28966" t="s">
        <v>62</v>
      </c>
    </row>
    <row r="28967" spans="1:18" x14ac:dyDescent="0.25">
      <c r="A28967" s="1">
        <v>44823</v>
      </c>
      <c r="B28967" t="s">
        <v>17</v>
      </c>
      <c r="C28967">
        <v>34760</v>
      </c>
      <c r="D28967">
        <v>677</v>
      </c>
      <c r="E28967">
        <v>2184539</v>
      </c>
      <c r="F28967">
        <v>753</v>
      </c>
      <c r="G28967">
        <v>15444</v>
      </c>
      <c r="H28967">
        <v>2</v>
      </c>
      <c r="I28967">
        <v>2234743</v>
      </c>
      <c r="J28967">
        <v>874</v>
      </c>
      <c r="K28967">
        <v>5.6591556591556597E-2</v>
      </c>
      <c r="L28967" t="s">
        <v>10496</v>
      </c>
      <c r="M28967">
        <v>338.5</v>
      </c>
      <c r="N28967">
        <v>0.899070385126162</v>
      </c>
      <c r="O28967" t="s">
        <v>73</v>
      </c>
      <c r="P28967" t="s">
        <v>54</v>
      </c>
      <c r="Q28967">
        <v>9</v>
      </c>
      <c r="R28967" t="s">
        <v>62</v>
      </c>
    </row>
    <row r="28968" spans="1:18" x14ac:dyDescent="0.25">
      <c r="A28968" s="1">
        <v>44822</v>
      </c>
      <c r="B28968" t="s">
        <v>17</v>
      </c>
      <c r="C28968">
        <v>34838</v>
      </c>
      <c r="D28968">
        <v>1753</v>
      </c>
      <c r="E28968">
        <v>2183786</v>
      </c>
      <c r="F28968">
        <v>2056</v>
      </c>
      <c r="G28968">
        <v>15442</v>
      </c>
      <c r="H28968">
        <v>3</v>
      </c>
      <c r="I28968">
        <v>2234066</v>
      </c>
      <c r="J28968">
        <v>0</v>
      </c>
      <c r="L28968" t="s">
        <v>19042</v>
      </c>
      <c r="M28968">
        <v>584.33333333333337</v>
      </c>
      <c r="N28968">
        <v>0.85262645914396884</v>
      </c>
      <c r="O28968" t="s">
        <v>73</v>
      </c>
      <c r="P28968" t="s">
        <v>54</v>
      </c>
      <c r="Q28968">
        <v>9</v>
      </c>
      <c r="R28968" t="s">
        <v>62</v>
      </c>
    </row>
    <row r="28969" spans="1:18" x14ac:dyDescent="0.25">
      <c r="A28969" s="1">
        <v>44821</v>
      </c>
      <c r="B28969" t="s">
        <v>17</v>
      </c>
      <c r="C28969">
        <v>35144</v>
      </c>
      <c r="D28969">
        <v>2250</v>
      </c>
      <c r="E28969">
        <v>2181730</v>
      </c>
      <c r="F28969">
        <v>1917</v>
      </c>
      <c r="G28969">
        <v>15439</v>
      </c>
      <c r="H28969">
        <v>3</v>
      </c>
      <c r="I28969">
        <v>2232313</v>
      </c>
      <c r="J28969">
        <v>793</v>
      </c>
      <c r="K28969">
        <v>5.1363430273981499E-2</v>
      </c>
      <c r="L28969" t="s">
        <v>8286</v>
      </c>
      <c r="M28969">
        <v>750</v>
      </c>
      <c r="N28969">
        <v>1.1737089201877935</v>
      </c>
      <c r="O28969" t="s">
        <v>73</v>
      </c>
      <c r="P28969" t="s">
        <v>54</v>
      </c>
      <c r="Q28969">
        <v>9</v>
      </c>
      <c r="R28969" t="s">
        <v>62</v>
      </c>
    </row>
    <row r="28970" spans="1:18" x14ac:dyDescent="0.25">
      <c r="A28970" s="1">
        <v>44820</v>
      </c>
      <c r="B28970" t="s">
        <v>17</v>
      </c>
      <c r="C28970">
        <v>34814</v>
      </c>
      <c r="D28970">
        <v>2314</v>
      </c>
      <c r="E28970">
        <v>2179813</v>
      </c>
      <c r="F28970">
        <v>2048</v>
      </c>
      <c r="G28970">
        <v>15436</v>
      </c>
      <c r="H28970">
        <v>6</v>
      </c>
      <c r="I28970">
        <v>2230063</v>
      </c>
      <c r="J28970">
        <v>1817</v>
      </c>
      <c r="K28970">
        <v>0.11771184244622999</v>
      </c>
      <c r="L28970" t="s">
        <v>5593</v>
      </c>
      <c r="M28970">
        <v>385.66666666666669</v>
      </c>
      <c r="N28970">
        <v>1.1298828125</v>
      </c>
      <c r="O28970" t="s">
        <v>73</v>
      </c>
      <c r="P28970" t="s">
        <v>54</v>
      </c>
      <c r="Q28970">
        <v>9</v>
      </c>
      <c r="R28970" t="s">
        <v>62</v>
      </c>
    </row>
    <row r="28971" spans="1:18" x14ac:dyDescent="0.25">
      <c r="A28971" s="1">
        <v>44819</v>
      </c>
      <c r="B28971" t="s">
        <v>17</v>
      </c>
      <c r="C28971">
        <v>34554</v>
      </c>
      <c r="D28971">
        <v>2227</v>
      </c>
      <c r="E28971">
        <v>2177765</v>
      </c>
      <c r="F28971">
        <v>3649</v>
      </c>
      <c r="G28971">
        <v>15430</v>
      </c>
      <c r="H28971">
        <v>6</v>
      </c>
      <c r="I28971">
        <v>2227749</v>
      </c>
      <c r="J28971">
        <v>1437</v>
      </c>
      <c r="K28971">
        <v>9.3130265716137403E-2</v>
      </c>
      <c r="L28971" t="s">
        <v>5691</v>
      </c>
      <c r="M28971">
        <v>371.16666666666669</v>
      </c>
      <c r="N28971">
        <v>0.61030419292956972</v>
      </c>
      <c r="O28971" t="s">
        <v>73</v>
      </c>
      <c r="P28971" t="s">
        <v>54</v>
      </c>
      <c r="Q28971">
        <v>9</v>
      </c>
      <c r="R28971" t="s">
        <v>62</v>
      </c>
    </row>
    <row r="28972" spans="1:18" x14ac:dyDescent="0.25">
      <c r="A28972" s="1">
        <v>44818</v>
      </c>
      <c r="B28972" t="s">
        <v>17</v>
      </c>
      <c r="C28972">
        <v>35982</v>
      </c>
      <c r="D28972">
        <v>2326</v>
      </c>
      <c r="E28972">
        <v>2174116</v>
      </c>
      <c r="F28972">
        <v>2471</v>
      </c>
      <c r="G28972">
        <v>15424</v>
      </c>
      <c r="H28972">
        <v>6</v>
      </c>
      <c r="I28972">
        <v>2225522</v>
      </c>
      <c r="J28972">
        <v>1301</v>
      </c>
      <c r="K28972">
        <v>8.4349066390041499E-2</v>
      </c>
      <c r="L28972" t="s">
        <v>5630</v>
      </c>
      <c r="M28972">
        <v>387.66666666666669</v>
      </c>
      <c r="N28972">
        <v>0.9413193039255362</v>
      </c>
      <c r="O28972" t="s">
        <v>73</v>
      </c>
      <c r="P28972" t="s">
        <v>54</v>
      </c>
      <c r="Q28972">
        <v>9</v>
      </c>
      <c r="R28972" t="s">
        <v>62</v>
      </c>
    </row>
    <row r="28973" spans="1:18" x14ac:dyDescent="0.25">
      <c r="A28973" s="1">
        <v>44817</v>
      </c>
      <c r="B28973" t="s">
        <v>17</v>
      </c>
      <c r="C28973">
        <v>36133</v>
      </c>
      <c r="D28973">
        <v>2916</v>
      </c>
      <c r="E28973">
        <v>2171645</v>
      </c>
      <c r="F28973">
        <v>2864</v>
      </c>
      <c r="G28973">
        <v>15418</v>
      </c>
      <c r="H28973">
        <v>6</v>
      </c>
      <c r="I28973">
        <v>2223196</v>
      </c>
      <c r="J28973">
        <v>953</v>
      </c>
      <c r="K28973">
        <v>6.1810870411207697E-2</v>
      </c>
      <c r="L28973" t="s">
        <v>5654</v>
      </c>
      <c r="M28973">
        <v>486</v>
      </c>
      <c r="N28973">
        <v>1.0181564245810055</v>
      </c>
      <c r="O28973" t="s">
        <v>73</v>
      </c>
      <c r="P28973" t="s">
        <v>54</v>
      </c>
      <c r="Q28973">
        <v>9</v>
      </c>
      <c r="R28973" t="s">
        <v>62</v>
      </c>
    </row>
    <row r="28974" spans="1:18" x14ac:dyDescent="0.25">
      <c r="A28974" s="1">
        <v>44816</v>
      </c>
      <c r="B28974" t="s">
        <v>17</v>
      </c>
      <c r="C28974">
        <v>36087</v>
      </c>
      <c r="D28974">
        <v>671</v>
      </c>
      <c r="E28974">
        <v>2168781</v>
      </c>
      <c r="F28974">
        <v>886</v>
      </c>
      <c r="G28974">
        <v>15412</v>
      </c>
      <c r="H28974">
        <v>1</v>
      </c>
      <c r="I28974">
        <v>2220280</v>
      </c>
      <c r="J28974">
        <v>681</v>
      </c>
      <c r="K28974">
        <v>4.4186348300025997E-2</v>
      </c>
      <c r="L28974" t="s">
        <v>12520</v>
      </c>
      <c r="M28974">
        <v>671</v>
      </c>
      <c r="N28974">
        <v>0.7573363431151241</v>
      </c>
      <c r="O28974" t="s">
        <v>73</v>
      </c>
      <c r="P28974" t="s">
        <v>54</v>
      </c>
      <c r="Q28974">
        <v>9</v>
      </c>
      <c r="R28974" t="s">
        <v>62</v>
      </c>
    </row>
    <row r="28975" spans="1:18" x14ac:dyDescent="0.25">
      <c r="A28975" s="1">
        <v>44815</v>
      </c>
      <c r="B28975" t="s">
        <v>17</v>
      </c>
      <c r="C28975">
        <v>36303</v>
      </c>
      <c r="D28975">
        <v>1223</v>
      </c>
      <c r="E28975">
        <v>2167895</v>
      </c>
      <c r="F28975">
        <v>1526</v>
      </c>
      <c r="G28975">
        <v>15411</v>
      </c>
      <c r="H28975">
        <v>1</v>
      </c>
      <c r="I28975">
        <v>2219609</v>
      </c>
      <c r="J28975">
        <v>1</v>
      </c>
      <c r="K28975">
        <v>6.4888715852313305E-5</v>
      </c>
      <c r="L28975" t="s">
        <v>14028</v>
      </c>
      <c r="M28975">
        <v>1223</v>
      </c>
      <c r="N28975">
        <v>0.80144167758846663</v>
      </c>
      <c r="O28975" t="s">
        <v>73</v>
      </c>
      <c r="P28975" t="s">
        <v>54</v>
      </c>
      <c r="Q28975">
        <v>9</v>
      </c>
      <c r="R28975" t="s">
        <v>62</v>
      </c>
    </row>
    <row r="28976" spans="1:18" x14ac:dyDescent="0.25">
      <c r="A28976" s="1">
        <v>44814</v>
      </c>
      <c r="B28976" t="s">
        <v>17</v>
      </c>
      <c r="C28976">
        <v>36607</v>
      </c>
      <c r="D28976">
        <v>1885</v>
      </c>
      <c r="E28976">
        <v>2166369</v>
      </c>
      <c r="F28976">
        <v>2583</v>
      </c>
      <c r="G28976">
        <v>15410</v>
      </c>
      <c r="H28976">
        <v>4</v>
      </c>
      <c r="I28976">
        <v>2218386</v>
      </c>
      <c r="J28976">
        <v>357</v>
      </c>
      <c r="K28976">
        <v>2.31667748215445E-2</v>
      </c>
      <c r="L28976" t="s">
        <v>7488</v>
      </c>
      <c r="M28976">
        <v>471.25</v>
      </c>
      <c r="N28976">
        <v>0.72977158343012005</v>
      </c>
      <c r="O28976" t="s">
        <v>73</v>
      </c>
      <c r="P28976" t="s">
        <v>54</v>
      </c>
      <c r="Q28976">
        <v>9</v>
      </c>
      <c r="R28976" t="s">
        <v>62</v>
      </c>
    </row>
    <row r="28977" spans="1:18" x14ac:dyDescent="0.25">
      <c r="A28977" s="1">
        <v>44813</v>
      </c>
      <c r="B28977" t="s">
        <v>17</v>
      </c>
      <c r="C28977">
        <v>37309</v>
      </c>
      <c r="D28977">
        <v>1781</v>
      </c>
      <c r="E28977">
        <v>2163786</v>
      </c>
      <c r="F28977">
        <v>2324</v>
      </c>
      <c r="G28977">
        <v>15406</v>
      </c>
      <c r="H28977">
        <v>4</v>
      </c>
      <c r="I28977">
        <v>2216501</v>
      </c>
      <c r="J28977">
        <v>1406</v>
      </c>
      <c r="K28977">
        <v>9.1263144229521004E-2</v>
      </c>
      <c r="L28977" t="s">
        <v>7472</v>
      </c>
      <c r="M28977">
        <v>445.25</v>
      </c>
      <c r="N28977">
        <v>0.76635111876075734</v>
      </c>
      <c r="O28977" t="s">
        <v>73</v>
      </c>
      <c r="P28977" t="s">
        <v>54</v>
      </c>
      <c r="Q28977">
        <v>9</v>
      </c>
      <c r="R28977" t="s">
        <v>62</v>
      </c>
    </row>
    <row r="28978" spans="1:18" x14ac:dyDescent="0.25">
      <c r="A28978" s="1">
        <v>44812</v>
      </c>
      <c r="B28978" t="s">
        <v>17</v>
      </c>
      <c r="C28978">
        <v>37856</v>
      </c>
      <c r="D28978">
        <v>2185</v>
      </c>
      <c r="E28978">
        <v>2161462</v>
      </c>
      <c r="F28978">
        <v>2205</v>
      </c>
      <c r="G28978">
        <v>15402</v>
      </c>
      <c r="H28978">
        <v>6</v>
      </c>
      <c r="I28978">
        <v>2214720</v>
      </c>
      <c r="J28978">
        <v>1270</v>
      </c>
      <c r="K28978">
        <v>8.2456823789118297E-2</v>
      </c>
      <c r="L28978" t="s">
        <v>5604</v>
      </c>
      <c r="M28978">
        <v>364.16666666666669</v>
      </c>
      <c r="N28978">
        <v>0.99092970521541945</v>
      </c>
      <c r="O28978" t="s">
        <v>73</v>
      </c>
      <c r="P28978" t="s">
        <v>54</v>
      </c>
      <c r="Q28978">
        <v>9</v>
      </c>
      <c r="R28978" t="s">
        <v>62</v>
      </c>
    </row>
    <row r="28979" spans="1:18" x14ac:dyDescent="0.25">
      <c r="A28979" s="1">
        <v>44811</v>
      </c>
      <c r="B28979" t="s">
        <v>17</v>
      </c>
      <c r="C28979">
        <v>37882</v>
      </c>
      <c r="D28979">
        <v>2182</v>
      </c>
      <c r="E28979">
        <v>2159257</v>
      </c>
      <c r="F28979">
        <v>2665</v>
      </c>
      <c r="G28979">
        <v>15396</v>
      </c>
      <c r="H28979">
        <v>6</v>
      </c>
      <c r="I28979">
        <v>2212535</v>
      </c>
      <c r="J28979">
        <v>1003</v>
      </c>
      <c r="K28979">
        <v>6.5146791374383006E-2</v>
      </c>
      <c r="L28979" t="s">
        <v>5640</v>
      </c>
      <c r="M28979">
        <v>363.66666666666669</v>
      </c>
      <c r="N28979">
        <v>0.81876172607879927</v>
      </c>
      <c r="O28979" t="s">
        <v>73</v>
      </c>
      <c r="P28979" t="s">
        <v>54</v>
      </c>
      <c r="Q28979">
        <v>9</v>
      </c>
      <c r="R28979" t="s">
        <v>62</v>
      </c>
    </row>
    <row r="28980" spans="1:18" x14ac:dyDescent="0.25">
      <c r="A28980" s="1">
        <v>44810</v>
      </c>
      <c r="B28980" t="s">
        <v>17</v>
      </c>
      <c r="C28980">
        <v>38371</v>
      </c>
      <c r="D28980">
        <v>3074</v>
      </c>
      <c r="E28980">
        <v>2156592</v>
      </c>
      <c r="F28980">
        <v>10354</v>
      </c>
      <c r="G28980">
        <v>15390</v>
      </c>
      <c r="H28980">
        <v>6</v>
      </c>
      <c r="I28980">
        <v>2210353</v>
      </c>
      <c r="J28980">
        <v>803</v>
      </c>
      <c r="K28980">
        <v>5.21767381416504E-2</v>
      </c>
      <c r="L28980" t="s">
        <v>5756</v>
      </c>
      <c r="M28980">
        <v>512.33333333333337</v>
      </c>
      <c r="N28980">
        <v>0.29689009078616957</v>
      </c>
      <c r="O28980" t="s">
        <v>73</v>
      </c>
      <c r="P28980" t="s">
        <v>54</v>
      </c>
      <c r="Q28980">
        <v>9</v>
      </c>
      <c r="R28980" t="s">
        <v>62</v>
      </c>
    </row>
    <row r="28981" spans="1:18" x14ac:dyDescent="0.25">
      <c r="A28981" s="1">
        <v>44809</v>
      </c>
      <c r="B28981" t="s">
        <v>17</v>
      </c>
      <c r="C28981">
        <v>45657</v>
      </c>
      <c r="D28981">
        <v>581</v>
      </c>
      <c r="E28981">
        <v>2146238</v>
      </c>
      <c r="F28981">
        <v>936</v>
      </c>
      <c r="G28981">
        <v>15384</v>
      </c>
      <c r="H28981">
        <v>2</v>
      </c>
      <c r="I28981">
        <v>2207279</v>
      </c>
      <c r="J28981">
        <v>685</v>
      </c>
      <c r="K28981">
        <v>4.4526781071242798E-2</v>
      </c>
      <c r="L28981" t="s">
        <v>10583</v>
      </c>
      <c r="M28981">
        <v>290.5</v>
      </c>
      <c r="N28981">
        <v>0.62072649572649574</v>
      </c>
      <c r="O28981" t="s">
        <v>73</v>
      </c>
      <c r="P28981" t="s">
        <v>54</v>
      </c>
      <c r="Q28981">
        <v>9</v>
      </c>
      <c r="R28981" t="s">
        <v>62</v>
      </c>
    </row>
    <row r="28982" spans="1:18" x14ac:dyDescent="0.25">
      <c r="A28982" s="1">
        <v>44808</v>
      </c>
      <c r="B28982" t="s">
        <v>17</v>
      </c>
      <c r="C28982">
        <v>46014</v>
      </c>
      <c r="D28982">
        <v>1630</v>
      </c>
      <c r="E28982">
        <v>2145302</v>
      </c>
      <c r="F28982">
        <v>2003</v>
      </c>
      <c r="G28982">
        <v>15382</v>
      </c>
      <c r="H28982">
        <v>3</v>
      </c>
      <c r="I28982">
        <v>2206698</v>
      </c>
      <c r="J28982">
        <v>1</v>
      </c>
      <c r="K28982">
        <v>6.5011051878819401E-5</v>
      </c>
      <c r="L28982" t="s">
        <v>8287</v>
      </c>
      <c r="M28982">
        <v>543.33333333333337</v>
      </c>
      <c r="N28982">
        <v>0.81377933100349475</v>
      </c>
      <c r="O28982" t="s">
        <v>73</v>
      </c>
      <c r="P28982" t="s">
        <v>54</v>
      </c>
      <c r="Q28982">
        <v>9</v>
      </c>
      <c r="R28982" t="s">
        <v>62</v>
      </c>
    </row>
    <row r="28983" spans="1:18" x14ac:dyDescent="0.25">
      <c r="A28983" s="1">
        <v>44807</v>
      </c>
      <c r="B28983" t="s">
        <v>17</v>
      </c>
      <c r="C28983">
        <v>46390</v>
      </c>
      <c r="D28983">
        <v>2041</v>
      </c>
      <c r="E28983">
        <v>2143299</v>
      </c>
      <c r="F28983">
        <v>2943</v>
      </c>
      <c r="G28983">
        <v>15379</v>
      </c>
      <c r="H28983">
        <v>2</v>
      </c>
      <c r="I28983">
        <v>2205068</v>
      </c>
      <c r="J28983">
        <v>669</v>
      </c>
      <c r="K28983">
        <v>4.3500877820404397E-2</v>
      </c>
      <c r="L28983" t="s">
        <v>10890</v>
      </c>
      <c r="M28983">
        <v>1020.5</v>
      </c>
      <c r="N28983">
        <v>0.69351002378525317</v>
      </c>
      <c r="O28983" t="s">
        <v>73</v>
      </c>
      <c r="P28983" t="s">
        <v>54</v>
      </c>
      <c r="Q28983">
        <v>9</v>
      </c>
      <c r="R28983" t="s">
        <v>62</v>
      </c>
    </row>
    <row r="28984" spans="1:18" x14ac:dyDescent="0.25">
      <c r="A28984" s="1">
        <v>44806</v>
      </c>
      <c r="B28984" t="s">
        <v>17</v>
      </c>
      <c r="C28984">
        <v>47294</v>
      </c>
      <c r="D28984">
        <v>2292</v>
      </c>
      <c r="E28984">
        <v>2140356</v>
      </c>
      <c r="F28984">
        <v>3040</v>
      </c>
      <c r="G28984">
        <v>15377</v>
      </c>
      <c r="H28984">
        <v>5</v>
      </c>
      <c r="I28984">
        <v>2203027</v>
      </c>
      <c r="J28984">
        <v>1638</v>
      </c>
      <c r="K28984">
        <v>0.106522728750732</v>
      </c>
      <c r="L28984" t="s">
        <v>6312</v>
      </c>
      <c r="M28984">
        <v>458.4</v>
      </c>
      <c r="N28984">
        <v>0.75394736842105259</v>
      </c>
      <c r="O28984" t="s">
        <v>73</v>
      </c>
      <c r="P28984" t="s">
        <v>54</v>
      </c>
      <c r="Q28984">
        <v>9</v>
      </c>
      <c r="R28984" t="s">
        <v>62</v>
      </c>
    </row>
    <row r="28985" spans="1:18" x14ac:dyDescent="0.25">
      <c r="A28985" s="1">
        <v>44805</v>
      </c>
      <c r="B28985" t="s">
        <v>17</v>
      </c>
      <c r="C28985">
        <v>48047</v>
      </c>
      <c r="D28985">
        <v>2513</v>
      </c>
      <c r="E28985">
        <v>2137316</v>
      </c>
      <c r="F28985">
        <v>2388</v>
      </c>
      <c r="G28985">
        <v>15372</v>
      </c>
      <c r="H28985">
        <v>7</v>
      </c>
      <c r="I28985">
        <v>2200735</v>
      </c>
      <c r="J28985">
        <v>1609</v>
      </c>
      <c r="K28985">
        <v>0.10467083008066599</v>
      </c>
      <c r="L28985" t="s">
        <v>4937</v>
      </c>
      <c r="M28985">
        <v>359</v>
      </c>
      <c r="N28985">
        <v>1.0523450586264658</v>
      </c>
      <c r="O28985" t="s">
        <v>73</v>
      </c>
      <c r="P28985" t="s">
        <v>54</v>
      </c>
      <c r="Q28985">
        <v>9</v>
      </c>
      <c r="R28985" t="s">
        <v>62</v>
      </c>
    </row>
    <row r="28986" spans="1:18" x14ac:dyDescent="0.25">
      <c r="A28986" s="1">
        <v>44804</v>
      </c>
      <c r="B28986" t="s">
        <v>17</v>
      </c>
      <c r="C28986">
        <v>47929</v>
      </c>
      <c r="D28986">
        <v>2848</v>
      </c>
      <c r="E28986">
        <v>2134928</v>
      </c>
      <c r="F28986">
        <v>3105</v>
      </c>
      <c r="G28986">
        <v>15365</v>
      </c>
      <c r="H28986">
        <v>2</v>
      </c>
      <c r="I28986">
        <v>2198222</v>
      </c>
      <c r="J28986">
        <v>1678</v>
      </c>
      <c r="K28986">
        <v>0.109209241783274</v>
      </c>
      <c r="L28986" t="s">
        <v>10903</v>
      </c>
      <c r="M28986">
        <v>1424</v>
      </c>
      <c r="N28986">
        <v>0.91723027375201294</v>
      </c>
      <c r="O28986" t="s">
        <v>73</v>
      </c>
      <c r="P28986" t="s">
        <v>54</v>
      </c>
      <c r="Q28986">
        <v>8</v>
      </c>
      <c r="R28986" t="s">
        <v>55</v>
      </c>
    </row>
    <row r="28987" spans="1:18" x14ac:dyDescent="0.25">
      <c r="A28987" s="1">
        <v>44803</v>
      </c>
      <c r="B28987" t="s">
        <v>17</v>
      </c>
      <c r="C28987">
        <v>48188</v>
      </c>
      <c r="D28987">
        <v>3700</v>
      </c>
      <c r="E28987">
        <v>2131823</v>
      </c>
      <c r="F28987">
        <v>4716</v>
      </c>
      <c r="G28987">
        <v>15363</v>
      </c>
      <c r="H28987">
        <v>9</v>
      </c>
      <c r="I28987">
        <v>2195374</v>
      </c>
      <c r="J28987">
        <v>1224</v>
      </c>
      <c r="K28987">
        <v>7.9671939074399498E-2</v>
      </c>
      <c r="L28987" t="s">
        <v>3376</v>
      </c>
      <c r="M28987">
        <v>411.11111111111109</v>
      </c>
      <c r="N28987">
        <v>0.78456318914334178</v>
      </c>
      <c r="O28987" t="s">
        <v>73</v>
      </c>
      <c r="P28987" t="s">
        <v>54</v>
      </c>
      <c r="Q28987">
        <v>8</v>
      </c>
      <c r="R28987" t="s">
        <v>55</v>
      </c>
    </row>
    <row r="28988" spans="1:18" x14ac:dyDescent="0.25">
      <c r="A28988" s="1">
        <v>44802</v>
      </c>
      <c r="B28988" t="s">
        <v>17</v>
      </c>
      <c r="C28988">
        <v>49213</v>
      </c>
      <c r="D28988">
        <v>689</v>
      </c>
      <c r="E28988">
        <v>2127107</v>
      </c>
      <c r="F28988">
        <v>900</v>
      </c>
      <c r="G28988">
        <v>15354</v>
      </c>
      <c r="H28988">
        <v>5</v>
      </c>
      <c r="I28988">
        <v>2191674</v>
      </c>
      <c r="J28988">
        <v>1335</v>
      </c>
      <c r="K28988">
        <v>8.6948026572880005E-2</v>
      </c>
      <c r="L28988" t="s">
        <v>6140</v>
      </c>
      <c r="M28988">
        <v>137.80000000000001</v>
      </c>
      <c r="N28988">
        <v>0.76555555555555554</v>
      </c>
      <c r="O28988" t="s">
        <v>73</v>
      </c>
      <c r="P28988" t="s">
        <v>54</v>
      </c>
      <c r="Q28988">
        <v>8</v>
      </c>
      <c r="R28988" t="s">
        <v>55</v>
      </c>
    </row>
    <row r="28989" spans="1:18" x14ac:dyDescent="0.25">
      <c r="A28989" s="1">
        <v>44801</v>
      </c>
      <c r="B28989" t="s">
        <v>17</v>
      </c>
      <c r="C28989">
        <v>49429</v>
      </c>
      <c r="D28989">
        <v>2049</v>
      </c>
      <c r="E28989">
        <v>2126207</v>
      </c>
      <c r="F28989">
        <v>2408</v>
      </c>
      <c r="G28989">
        <v>15349</v>
      </c>
      <c r="H28989">
        <v>8</v>
      </c>
      <c r="I28989">
        <v>2190985</v>
      </c>
      <c r="J28989">
        <v>0</v>
      </c>
      <c r="L28989" t="s">
        <v>19042</v>
      </c>
      <c r="M28989">
        <v>256.125</v>
      </c>
      <c r="N28989">
        <v>0.85091362126245851</v>
      </c>
      <c r="O28989" t="s">
        <v>73</v>
      </c>
      <c r="P28989" t="s">
        <v>54</v>
      </c>
      <c r="Q28989">
        <v>8</v>
      </c>
      <c r="R28989" t="s">
        <v>55</v>
      </c>
    </row>
    <row r="28990" spans="1:18" x14ac:dyDescent="0.25">
      <c r="A28990" s="1">
        <v>44800</v>
      </c>
      <c r="B28990" t="s">
        <v>17</v>
      </c>
      <c r="C28990">
        <v>49796</v>
      </c>
      <c r="D28990">
        <v>2698</v>
      </c>
      <c r="E28990">
        <v>2123799</v>
      </c>
      <c r="F28990">
        <v>3689</v>
      </c>
      <c r="G28990">
        <v>15341</v>
      </c>
      <c r="H28990">
        <v>10</v>
      </c>
      <c r="I28990">
        <v>2188936</v>
      </c>
      <c r="J28990">
        <v>724</v>
      </c>
      <c r="K28990">
        <v>4.7193794407144198E-2</v>
      </c>
      <c r="L28990" t="s">
        <v>3006</v>
      </c>
      <c r="M28990">
        <v>269.8</v>
      </c>
      <c r="N28990">
        <v>0.73136351314719439</v>
      </c>
      <c r="O28990" t="s">
        <v>73</v>
      </c>
      <c r="P28990" t="s">
        <v>54</v>
      </c>
      <c r="Q28990">
        <v>8</v>
      </c>
      <c r="R28990" t="s">
        <v>55</v>
      </c>
    </row>
    <row r="28991" spans="1:18" x14ac:dyDescent="0.25">
      <c r="A28991" s="1">
        <v>44799</v>
      </c>
      <c r="B28991" t="s">
        <v>17</v>
      </c>
      <c r="C28991">
        <v>50797</v>
      </c>
      <c r="D28991">
        <v>2625</v>
      </c>
      <c r="E28991">
        <v>2120110</v>
      </c>
      <c r="F28991">
        <v>2829</v>
      </c>
      <c r="G28991">
        <v>15331</v>
      </c>
      <c r="H28991">
        <v>6</v>
      </c>
      <c r="I28991">
        <v>2186238</v>
      </c>
      <c r="J28991">
        <v>2495</v>
      </c>
      <c r="K28991">
        <v>0.162742156415107</v>
      </c>
      <c r="L28991" t="s">
        <v>5649</v>
      </c>
      <c r="M28991">
        <v>437.5</v>
      </c>
      <c r="N28991">
        <v>0.92788971367974549</v>
      </c>
      <c r="O28991" t="s">
        <v>73</v>
      </c>
      <c r="P28991" t="s">
        <v>54</v>
      </c>
      <c r="Q28991">
        <v>8</v>
      </c>
      <c r="R28991" t="s">
        <v>55</v>
      </c>
    </row>
    <row r="28992" spans="1:18" x14ac:dyDescent="0.25">
      <c r="A28992" s="1">
        <v>44798</v>
      </c>
      <c r="B28992" t="s">
        <v>17</v>
      </c>
      <c r="C28992">
        <v>51007</v>
      </c>
      <c r="D28992">
        <v>2851</v>
      </c>
      <c r="E28992">
        <v>2117281</v>
      </c>
      <c r="F28992">
        <v>3072</v>
      </c>
      <c r="G28992">
        <v>15325</v>
      </c>
      <c r="H28992">
        <v>2</v>
      </c>
      <c r="I28992">
        <v>2183613</v>
      </c>
      <c r="J28992">
        <v>1989</v>
      </c>
      <c r="K28992">
        <v>0.12978792822186</v>
      </c>
      <c r="L28992" t="s">
        <v>10900</v>
      </c>
      <c r="M28992">
        <v>1425.5</v>
      </c>
      <c r="N28992">
        <v>0.92805989583333337</v>
      </c>
      <c r="O28992" t="s">
        <v>73</v>
      </c>
      <c r="P28992" t="s">
        <v>54</v>
      </c>
      <c r="Q28992">
        <v>8</v>
      </c>
      <c r="R28992" t="s">
        <v>55</v>
      </c>
    </row>
    <row r="28993" spans="1:18" x14ac:dyDescent="0.25">
      <c r="A28993" s="1">
        <v>44797</v>
      </c>
      <c r="B28993" t="s">
        <v>17</v>
      </c>
      <c r="C28993">
        <v>51230</v>
      </c>
      <c r="D28993">
        <v>3145</v>
      </c>
      <c r="E28993">
        <v>2114209</v>
      </c>
      <c r="F28993">
        <v>4270</v>
      </c>
      <c r="G28993">
        <v>15323</v>
      </c>
      <c r="H28993">
        <v>7</v>
      </c>
      <c r="I28993">
        <v>2180762</v>
      </c>
      <c r="J28993">
        <v>1508</v>
      </c>
      <c r="K28993">
        <v>9.8414148665405002E-2</v>
      </c>
      <c r="L28993" t="s">
        <v>5004</v>
      </c>
      <c r="M28993">
        <v>449.28571428571428</v>
      </c>
      <c r="N28993">
        <v>0.7365339578454333</v>
      </c>
      <c r="O28993" t="s">
        <v>73</v>
      </c>
      <c r="P28993" t="s">
        <v>54</v>
      </c>
      <c r="Q28993">
        <v>8</v>
      </c>
      <c r="R28993" t="s">
        <v>55</v>
      </c>
    </row>
    <row r="28994" spans="1:18" x14ac:dyDescent="0.25">
      <c r="A28994" s="1">
        <v>44796</v>
      </c>
      <c r="B28994" t="s">
        <v>17</v>
      </c>
      <c r="C28994">
        <v>52362</v>
      </c>
      <c r="D28994">
        <v>4432</v>
      </c>
      <c r="E28994">
        <v>2109939</v>
      </c>
      <c r="F28994">
        <v>4032</v>
      </c>
      <c r="G28994">
        <v>15316</v>
      </c>
      <c r="H28994">
        <v>17</v>
      </c>
      <c r="I28994">
        <v>2177617</v>
      </c>
      <c r="J28994">
        <v>1539</v>
      </c>
      <c r="K28994">
        <v>0.100483154870723</v>
      </c>
      <c r="L28994" t="s">
        <v>1567</v>
      </c>
      <c r="M28994">
        <v>260.70588235294116</v>
      </c>
      <c r="N28994">
        <v>1.0992063492063493</v>
      </c>
      <c r="O28994" t="s">
        <v>73</v>
      </c>
      <c r="P28994" t="s">
        <v>54</v>
      </c>
      <c r="Q28994">
        <v>8</v>
      </c>
      <c r="R28994" t="s">
        <v>55</v>
      </c>
    </row>
    <row r="28995" spans="1:18" x14ac:dyDescent="0.25">
      <c r="A28995" s="1">
        <v>44795</v>
      </c>
      <c r="B28995" t="s">
        <v>17</v>
      </c>
      <c r="C28995">
        <v>51979</v>
      </c>
      <c r="D28995">
        <v>871</v>
      </c>
      <c r="E28995">
        <v>2105907</v>
      </c>
      <c r="F28995">
        <v>1133</v>
      </c>
      <c r="G28995">
        <v>15299</v>
      </c>
      <c r="H28995">
        <v>2</v>
      </c>
      <c r="I28995">
        <v>2173185</v>
      </c>
      <c r="J28995">
        <v>1070</v>
      </c>
      <c r="K28995">
        <v>6.9939211713183902E-2</v>
      </c>
      <c r="L28995" t="s">
        <v>10650</v>
      </c>
      <c r="M28995">
        <v>435.5</v>
      </c>
      <c r="N28995">
        <v>0.76875551632833183</v>
      </c>
      <c r="O28995" t="s">
        <v>73</v>
      </c>
      <c r="P28995" t="s">
        <v>54</v>
      </c>
      <c r="Q28995">
        <v>8</v>
      </c>
      <c r="R28995" t="s">
        <v>55</v>
      </c>
    </row>
    <row r="28996" spans="1:18" x14ac:dyDescent="0.25">
      <c r="A28996" s="1">
        <v>44794</v>
      </c>
      <c r="B28996" t="s">
        <v>17</v>
      </c>
      <c r="C28996">
        <v>52243</v>
      </c>
      <c r="D28996">
        <v>2264</v>
      </c>
      <c r="E28996">
        <v>2104774</v>
      </c>
      <c r="F28996">
        <v>2566</v>
      </c>
      <c r="G28996">
        <v>15297</v>
      </c>
      <c r="H28996">
        <v>4</v>
      </c>
      <c r="I28996">
        <v>2172314</v>
      </c>
      <c r="J28996">
        <v>16</v>
      </c>
      <c r="K28996">
        <v>1.0459567235405599E-3</v>
      </c>
      <c r="L28996" t="s">
        <v>7487</v>
      </c>
      <c r="M28996">
        <v>566</v>
      </c>
      <c r="N28996">
        <v>0.88230709275136399</v>
      </c>
      <c r="O28996" t="s">
        <v>73</v>
      </c>
      <c r="P28996" t="s">
        <v>54</v>
      </c>
      <c r="Q28996">
        <v>8</v>
      </c>
      <c r="R28996" t="s">
        <v>55</v>
      </c>
    </row>
    <row r="28997" spans="1:18" x14ac:dyDescent="0.25">
      <c r="A28997" s="1">
        <v>44793</v>
      </c>
      <c r="B28997" t="s">
        <v>17</v>
      </c>
      <c r="C28997">
        <v>52549</v>
      </c>
      <c r="D28997">
        <v>3035</v>
      </c>
      <c r="E28997">
        <v>2102208</v>
      </c>
      <c r="F28997">
        <v>4219</v>
      </c>
      <c r="G28997">
        <v>15293</v>
      </c>
      <c r="H28997">
        <v>8</v>
      </c>
      <c r="I28997">
        <v>2170050</v>
      </c>
      <c r="J28997">
        <v>928</v>
      </c>
      <c r="K28997">
        <v>6.0681357483816097E-2</v>
      </c>
      <c r="L28997" t="s">
        <v>4474</v>
      </c>
      <c r="M28997">
        <v>379.375</v>
      </c>
      <c r="N28997">
        <v>0.71936477838350321</v>
      </c>
      <c r="O28997" t="s">
        <v>73</v>
      </c>
      <c r="P28997" t="s">
        <v>54</v>
      </c>
      <c r="Q28997">
        <v>8</v>
      </c>
      <c r="R28997" t="s">
        <v>55</v>
      </c>
    </row>
    <row r="28998" spans="1:18" x14ac:dyDescent="0.25">
      <c r="A28998" s="1">
        <v>44792</v>
      </c>
      <c r="B28998" t="s">
        <v>17</v>
      </c>
      <c r="C28998">
        <v>53741</v>
      </c>
      <c r="D28998">
        <v>3008</v>
      </c>
      <c r="E28998">
        <v>2097989</v>
      </c>
      <c r="F28998">
        <v>4163</v>
      </c>
      <c r="G28998">
        <v>15285</v>
      </c>
      <c r="H28998">
        <v>9</v>
      </c>
      <c r="I28998">
        <v>2167015</v>
      </c>
      <c r="J28998">
        <v>2184</v>
      </c>
      <c r="K28998">
        <v>0.14288518155054</v>
      </c>
      <c r="L28998" t="s">
        <v>3362</v>
      </c>
      <c r="M28998">
        <v>334.22222222222223</v>
      </c>
      <c r="N28998">
        <v>0.72255584914724957</v>
      </c>
      <c r="O28998" t="s">
        <v>73</v>
      </c>
      <c r="P28998" t="s">
        <v>54</v>
      </c>
      <c r="Q28998">
        <v>8</v>
      </c>
      <c r="R28998" t="s">
        <v>55</v>
      </c>
    </row>
    <row r="28999" spans="1:18" x14ac:dyDescent="0.25">
      <c r="A28999" s="1">
        <v>44791</v>
      </c>
      <c r="B28999" t="s">
        <v>17</v>
      </c>
      <c r="C28999">
        <v>54905</v>
      </c>
      <c r="D28999">
        <v>3477</v>
      </c>
      <c r="E28999">
        <v>2093826</v>
      </c>
      <c r="F28999">
        <v>3911</v>
      </c>
      <c r="G28999">
        <v>15276</v>
      </c>
      <c r="H28999">
        <v>14</v>
      </c>
      <c r="I28999">
        <v>2164007</v>
      </c>
      <c r="J28999">
        <v>2389</v>
      </c>
      <c r="K28999">
        <v>0.15638910709609799</v>
      </c>
      <c r="L28999" t="s">
        <v>1565</v>
      </c>
      <c r="M28999">
        <v>248.35714285714286</v>
      </c>
      <c r="N28999">
        <v>0.88903093837893121</v>
      </c>
      <c r="O28999" t="s">
        <v>73</v>
      </c>
      <c r="P28999" t="s">
        <v>54</v>
      </c>
      <c r="Q28999">
        <v>8</v>
      </c>
      <c r="R28999" t="s">
        <v>55</v>
      </c>
    </row>
    <row r="29000" spans="1:18" x14ac:dyDescent="0.25">
      <c r="A29000" s="1">
        <v>44790</v>
      </c>
      <c r="B29000" t="s">
        <v>17</v>
      </c>
      <c r="C29000">
        <v>55353</v>
      </c>
      <c r="D29000">
        <v>4939</v>
      </c>
      <c r="E29000">
        <v>2089915</v>
      </c>
      <c r="F29000">
        <v>6644</v>
      </c>
      <c r="G29000">
        <v>15262</v>
      </c>
      <c r="H29000">
        <v>4</v>
      </c>
      <c r="I29000">
        <v>2160530</v>
      </c>
      <c r="J29000">
        <v>1956</v>
      </c>
      <c r="K29000">
        <v>0.128161446730442</v>
      </c>
      <c r="L29000" t="s">
        <v>7537</v>
      </c>
      <c r="M29000">
        <v>1234.75</v>
      </c>
      <c r="N29000">
        <v>0.74337748344370858</v>
      </c>
      <c r="O29000" t="s">
        <v>73</v>
      </c>
      <c r="P29000" t="s">
        <v>54</v>
      </c>
      <c r="Q29000">
        <v>8</v>
      </c>
      <c r="R29000" t="s">
        <v>55</v>
      </c>
    </row>
    <row r="29001" spans="1:18" x14ac:dyDescent="0.25">
      <c r="A29001" s="1">
        <v>44789</v>
      </c>
      <c r="B29001" t="s">
        <v>17</v>
      </c>
      <c r="C29001">
        <v>57062</v>
      </c>
      <c r="D29001">
        <v>903</v>
      </c>
      <c r="E29001">
        <v>2083271</v>
      </c>
      <c r="F29001">
        <v>1367</v>
      </c>
      <c r="G29001">
        <v>15258</v>
      </c>
      <c r="H29001">
        <v>1</v>
      </c>
      <c r="I29001">
        <v>2155591</v>
      </c>
      <c r="J29001">
        <v>1393</v>
      </c>
      <c r="K29001">
        <v>9.1296369117839796E-2</v>
      </c>
      <c r="L29001" t="s">
        <v>12524</v>
      </c>
      <c r="M29001">
        <v>903</v>
      </c>
      <c r="N29001">
        <v>0.66057059253840522</v>
      </c>
      <c r="O29001" t="s">
        <v>73</v>
      </c>
      <c r="P29001" t="s">
        <v>54</v>
      </c>
      <c r="Q29001">
        <v>8</v>
      </c>
      <c r="R29001" t="s">
        <v>55</v>
      </c>
    </row>
    <row r="29002" spans="1:18" x14ac:dyDescent="0.25">
      <c r="A29002" s="1">
        <v>44788</v>
      </c>
      <c r="B29002" t="s">
        <v>17</v>
      </c>
      <c r="C29002">
        <v>57527</v>
      </c>
      <c r="D29002">
        <v>1029</v>
      </c>
      <c r="E29002">
        <v>2081904</v>
      </c>
      <c r="F29002">
        <v>1510</v>
      </c>
      <c r="G29002">
        <v>15257</v>
      </c>
      <c r="H29002">
        <v>5</v>
      </c>
      <c r="I29002">
        <v>2154688</v>
      </c>
      <c r="J29002">
        <v>0</v>
      </c>
      <c r="L29002" t="s">
        <v>19042</v>
      </c>
      <c r="M29002">
        <v>205.8</v>
      </c>
      <c r="N29002">
        <v>0.68145695364238412</v>
      </c>
      <c r="O29002" t="s">
        <v>73</v>
      </c>
      <c r="P29002" t="s">
        <v>54</v>
      </c>
      <c r="Q29002">
        <v>8</v>
      </c>
      <c r="R29002" t="s">
        <v>55</v>
      </c>
    </row>
    <row r="29003" spans="1:18" x14ac:dyDescent="0.25">
      <c r="A29003" s="1">
        <v>44787</v>
      </c>
      <c r="B29003" t="s">
        <v>17</v>
      </c>
      <c r="C29003">
        <v>58013</v>
      </c>
      <c r="D29003">
        <v>2376</v>
      </c>
      <c r="E29003">
        <v>2080394</v>
      </c>
      <c r="F29003">
        <v>3851</v>
      </c>
      <c r="G29003">
        <v>15252</v>
      </c>
      <c r="H29003">
        <v>6</v>
      </c>
      <c r="I29003">
        <v>2153659</v>
      </c>
      <c r="J29003">
        <v>7</v>
      </c>
      <c r="K29003">
        <v>4.5895620246525002E-4</v>
      </c>
      <c r="L29003" t="s">
        <v>5698</v>
      </c>
      <c r="M29003">
        <v>396</v>
      </c>
      <c r="N29003">
        <v>0.61698260192157883</v>
      </c>
      <c r="O29003" t="s">
        <v>73</v>
      </c>
      <c r="P29003" t="s">
        <v>54</v>
      </c>
      <c r="Q29003">
        <v>8</v>
      </c>
      <c r="R29003" t="s">
        <v>55</v>
      </c>
    </row>
    <row r="29004" spans="1:18" x14ac:dyDescent="0.25">
      <c r="A29004" s="1">
        <v>44786</v>
      </c>
      <c r="B29004" t="s">
        <v>17</v>
      </c>
      <c r="C29004">
        <v>59494</v>
      </c>
      <c r="D29004">
        <v>2999</v>
      </c>
      <c r="E29004">
        <v>2076543</v>
      </c>
      <c r="F29004">
        <v>5320</v>
      </c>
      <c r="G29004">
        <v>15246</v>
      </c>
      <c r="H29004">
        <v>35</v>
      </c>
      <c r="I29004">
        <v>2151283</v>
      </c>
      <c r="J29004">
        <v>998</v>
      </c>
      <c r="K29004">
        <v>6.5459792732520006E-2</v>
      </c>
      <c r="L29004" t="s">
        <v>1597</v>
      </c>
      <c r="M29004">
        <v>85.685714285714283</v>
      </c>
      <c r="N29004">
        <v>0.56372180451127818</v>
      </c>
      <c r="O29004" t="s">
        <v>73</v>
      </c>
      <c r="P29004" t="s">
        <v>54</v>
      </c>
      <c r="Q29004">
        <v>8</v>
      </c>
      <c r="R29004" t="s">
        <v>55</v>
      </c>
    </row>
    <row r="29005" spans="1:18" x14ac:dyDescent="0.25">
      <c r="A29005" s="1">
        <v>44785</v>
      </c>
      <c r="B29005" t="s">
        <v>17</v>
      </c>
      <c r="C29005">
        <v>61850</v>
      </c>
      <c r="D29005">
        <v>3204</v>
      </c>
      <c r="E29005">
        <v>2071223</v>
      </c>
      <c r="F29005">
        <v>6068</v>
      </c>
      <c r="G29005">
        <v>15211</v>
      </c>
      <c r="H29005">
        <v>11</v>
      </c>
      <c r="I29005">
        <v>2148284</v>
      </c>
      <c r="J29005">
        <v>3230</v>
      </c>
      <c r="K29005">
        <v>0.212346328315035</v>
      </c>
      <c r="L29005" t="s">
        <v>2738</v>
      </c>
      <c r="M29005">
        <v>291.27272727272725</v>
      </c>
      <c r="N29005">
        <v>0.52801582069874753</v>
      </c>
      <c r="O29005" t="s">
        <v>73</v>
      </c>
      <c r="P29005" t="s">
        <v>54</v>
      </c>
      <c r="Q29005">
        <v>8</v>
      </c>
      <c r="R29005" t="s">
        <v>55</v>
      </c>
    </row>
    <row r="29006" spans="1:18" x14ac:dyDescent="0.25">
      <c r="A29006" s="1">
        <v>44784</v>
      </c>
      <c r="B29006" t="s">
        <v>17</v>
      </c>
      <c r="C29006">
        <v>64725</v>
      </c>
      <c r="D29006">
        <v>3245</v>
      </c>
      <c r="E29006">
        <v>2065155</v>
      </c>
      <c r="F29006">
        <v>4974</v>
      </c>
      <c r="G29006">
        <v>15200</v>
      </c>
      <c r="H29006">
        <v>11</v>
      </c>
      <c r="I29006">
        <v>2145080</v>
      </c>
      <c r="J29006">
        <v>3400</v>
      </c>
      <c r="K29006">
        <v>0.22368421052631601</v>
      </c>
      <c r="L29006" t="s">
        <v>2729</v>
      </c>
      <c r="M29006">
        <v>295</v>
      </c>
      <c r="N29006">
        <v>0.6523924406915963</v>
      </c>
      <c r="O29006" t="s">
        <v>73</v>
      </c>
      <c r="P29006" t="s">
        <v>54</v>
      </c>
      <c r="Q29006">
        <v>8</v>
      </c>
      <c r="R29006" t="s">
        <v>55</v>
      </c>
    </row>
    <row r="29007" spans="1:18" x14ac:dyDescent="0.25">
      <c r="A29007" s="1">
        <v>44783</v>
      </c>
      <c r="B29007" t="s">
        <v>17</v>
      </c>
      <c r="C29007">
        <v>66465</v>
      </c>
      <c r="D29007">
        <v>3929</v>
      </c>
      <c r="E29007">
        <v>2060181</v>
      </c>
      <c r="F29007">
        <v>6392</v>
      </c>
      <c r="G29007">
        <v>15189</v>
      </c>
      <c r="H29007">
        <v>9</v>
      </c>
      <c r="I29007">
        <v>2141835</v>
      </c>
      <c r="J29007">
        <v>2420</v>
      </c>
      <c r="K29007">
        <v>0.15932582790177099</v>
      </c>
      <c r="L29007" t="s">
        <v>3403</v>
      </c>
      <c r="M29007">
        <v>436.55555555555554</v>
      </c>
      <c r="N29007">
        <v>0.61467459324155194</v>
      </c>
      <c r="O29007" t="s">
        <v>73</v>
      </c>
      <c r="P29007" t="s">
        <v>54</v>
      </c>
      <c r="Q29007">
        <v>8</v>
      </c>
      <c r="R29007" t="s">
        <v>55</v>
      </c>
    </row>
    <row r="29008" spans="1:18" x14ac:dyDescent="0.25">
      <c r="A29008" s="1">
        <v>44782</v>
      </c>
      <c r="B29008" t="s">
        <v>17</v>
      </c>
      <c r="C29008">
        <v>68937</v>
      </c>
      <c r="D29008">
        <v>5429</v>
      </c>
      <c r="E29008">
        <v>2053789</v>
      </c>
      <c r="F29008">
        <v>9273</v>
      </c>
      <c r="G29008">
        <v>15180</v>
      </c>
      <c r="H29008">
        <v>16</v>
      </c>
      <c r="I29008">
        <v>2137906</v>
      </c>
      <c r="J29008">
        <v>2683</v>
      </c>
      <c r="K29008">
        <v>0.176745718050066</v>
      </c>
      <c r="L29008" t="s">
        <v>1634</v>
      </c>
      <c r="M29008">
        <v>339.3125</v>
      </c>
      <c r="N29008">
        <v>0.58546317265178471</v>
      </c>
      <c r="O29008" t="s">
        <v>73</v>
      </c>
      <c r="P29008" t="s">
        <v>54</v>
      </c>
      <c r="Q29008">
        <v>8</v>
      </c>
      <c r="R29008" t="s">
        <v>55</v>
      </c>
    </row>
    <row r="29009" spans="1:18" x14ac:dyDescent="0.25">
      <c r="A29009" s="1">
        <v>44781</v>
      </c>
      <c r="B29009" t="s">
        <v>17</v>
      </c>
      <c r="C29009">
        <v>72797</v>
      </c>
      <c r="D29009">
        <v>1063</v>
      </c>
      <c r="E29009">
        <v>2044516</v>
      </c>
      <c r="F29009">
        <v>1743</v>
      </c>
      <c r="G29009">
        <v>15164</v>
      </c>
      <c r="H29009">
        <v>8</v>
      </c>
      <c r="I29009">
        <v>2132477</v>
      </c>
      <c r="J29009">
        <v>2426</v>
      </c>
      <c r="K29009">
        <v>0.15998417304141399</v>
      </c>
      <c r="L29009" t="s">
        <v>4373</v>
      </c>
      <c r="M29009">
        <v>132.875</v>
      </c>
      <c r="N29009">
        <v>0.60986804360298341</v>
      </c>
      <c r="O29009" t="s">
        <v>73</v>
      </c>
      <c r="P29009" t="s">
        <v>54</v>
      </c>
      <c r="Q29009">
        <v>8</v>
      </c>
      <c r="R29009" t="s">
        <v>55</v>
      </c>
    </row>
    <row r="29010" spans="1:18" x14ac:dyDescent="0.25">
      <c r="A29010" s="1">
        <v>44780</v>
      </c>
      <c r="B29010" t="s">
        <v>17</v>
      </c>
      <c r="C29010">
        <v>73485</v>
      </c>
      <c r="D29010">
        <v>2943</v>
      </c>
      <c r="E29010">
        <v>2042773</v>
      </c>
      <c r="F29010">
        <v>4849</v>
      </c>
      <c r="G29010">
        <v>15156</v>
      </c>
      <c r="H29010">
        <v>0</v>
      </c>
      <c r="I29010">
        <v>2131414</v>
      </c>
      <c r="J29010">
        <v>701</v>
      </c>
      <c r="K29010">
        <v>4.6252309316442301E-2</v>
      </c>
      <c r="L29010" t="s">
        <v>14953</v>
      </c>
      <c r="N29010">
        <v>0.60692926376572487</v>
      </c>
      <c r="O29010" t="s">
        <v>73</v>
      </c>
      <c r="P29010" t="s">
        <v>54</v>
      </c>
      <c r="Q29010">
        <v>8</v>
      </c>
      <c r="R29010" t="s">
        <v>55</v>
      </c>
    </row>
    <row r="29011" spans="1:18" x14ac:dyDescent="0.25">
      <c r="A29011" s="1">
        <v>44779</v>
      </c>
      <c r="B29011" t="s">
        <v>17</v>
      </c>
      <c r="C29011">
        <v>75391</v>
      </c>
      <c r="D29011">
        <v>4169</v>
      </c>
      <c r="E29011">
        <v>2037924</v>
      </c>
      <c r="F29011">
        <v>7543</v>
      </c>
      <c r="G29011">
        <v>15156</v>
      </c>
      <c r="H29011">
        <v>12</v>
      </c>
      <c r="I29011">
        <v>2128471</v>
      </c>
      <c r="J29011">
        <v>1956</v>
      </c>
      <c r="K29011">
        <v>0.12905779889152799</v>
      </c>
      <c r="L29011" t="s">
        <v>2496</v>
      </c>
      <c r="M29011">
        <v>347.41666666666669</v>
      </c>
      <c r="N29011">
        <v>0.55269786557072786</v>
      </c>
      <c r="O29011" t="s">
        <v>73</v>
      </c>
      <c r="P29011" t="s">
        <v>54</v>
      </c>
      <c r="Q29011">
        <v>8</v>
      </c>
      <c r="R29011" t="s">
        <v>55</v>
      </c>
    </row>
    <row r="29012" spans="1:18" x14ac:dyDescent="0.25">
      <c r="A29012" s="1">
        <v>44778</v>
      </c>
      <c r="B29012" t="s">
        <v>17</v>
      </c>
      <c r="C29012">
        <v>78777</v>
      </c>
      <c r="D29012">
        <v>4470</v>
      </c>
      <c r="E29012">
        <v>2030381</v>
      </c>
      <c r="F29012">
        <v>8455</v>
      </c>
      <c r="G29012">
        <v>15144</v>
      </c>
      <c r="H29012">
        <v>18</v>
      </c>
      <c r="I29012">
        <v>2124302</v>
      </c>
      <c r="J29012">
        <v>5160</v>
      </c>
      <c r="K29012">
        <v>0.34072900158478597</v>
      </c>
      <c r="L29012" t="s">
        <v>1625</v>
      </c>
      <c r="M29012">
        <v>248.33333333333334</v>
      </c>
      <c r="N29012">
        <v>0.5286812536960378</v>
      </c>
      <c r="O29012" t="s">
        <v>73</v>
      </c>
      <c r="P29012" t="s">
        <v>54</v>
      </c>
      <c r="Q29012">
        <v>8</v>
      </c>
      <c r="R29012" t="s">
        <v>55</v>
      </c>
    </row>
    <row r="29013" spans="1:18" x14ac:dyDescent="0.25">
      <c r="A29013" s="1">
        <v>44777</v>
      </c>
      <c r="B29013" t="s">
        <v>17</v>
      </c>
      <c r="C29013">
        <v>82780</v>
      </c>
      <c r="D29013">
        <v>4960</v>
      </c>
      <c r="E29013">
        <v>2021926</v>
      </c>
      <c r="F29013">
        <v>6649</v>
      </c>
      <c r="G29013">
        <v>15126</v>
      </c>
      <c r="H29013">
        <v>13</v>
      </c>
      <c r="I29013">
        <v>2119832</v>
      </c>
      <c r="J29013">
        <v>5058</v>
      </c>
      <c r="K29013">
        <v>0.33439111463704901</v>
      </c>
      <c r="L29013" t="s">
        <v>1610</v>
      </c>
      <c r="M29013">
        <v>381.53846153846155</v>
      </c>
      <c r="N29013">
        <v>0.7459768386223492</v>
      </c>
      <c r="O29013" t="s">
        <v>73</v>
      </c>
      <c r="P29013" t="s">
        <v>54</v>
      </c>
      <c r="Q29013">
        <v>8</v>
      </c>
      <c r="R29013" t="s">
        <v>55</v>
      </c>
    </row>
    <row r="29014" spans="1:18" x14ac:dyDescent="0.25">
      <c r="A29014" s="1">
        <v>44776</v>
      </c>
      <c r="B29014" t="s">
        <v>17</v>
      </c>
      <c r="C29014">
        <v>84482</v>
      </c>
      <c r="D29014">
        <v>5505</v>
      </c>
      <c r="E29014">
        <v>2015277</v>
      </c>
      <c r="F29014">
        <v>7804</v>
      </c>
      <c r="G29014">
        <v>15113</v>
      </c>
      <c r="H29014">
        <v>14</v>
      </c>
      <c r="I29014">
        <v>2114872</v>
      </c>
      <c r="J29014">
        <v>3430</v>
      </c>
      <c r="K29014">
        <v>0.22695692450208399</v>
      </c>
      <c r="L29014" t="s">
        <v>1620</v>
      </c>
      <c r="M29014">
        <v>393.21428571428572</v>
      </c>
      <c r="N29014">
        <v>0.70540748334187597</v>
      </c>
      <c r="O29014" t="s">
        <v>73</v>
      </c>
      <c r="P29014" t="s">
        <v>54</v>
      </c>
      <c r="Q29014">
        <v>8</v>
      </c>
      <c r="R29014" t="s">
        <v>55</v>
      </c>
    </row>
    <row r="29015" spans="1:18" x14ac:dyDescent="0.25">
      <c r="A29015" s="1">
        <v>44775</v>
      </c>
      <c r="B29015" t="s">
        <v>17</v>
      </c>
      <c r="C29015">
        <v>86795</v>
      </c>
      <c r="D29015">
        <v>8009</v>
      </c>
      <c r="E29015">
        <v>2007473</v>
      </c>
      <c r="F29015">
        <v>10539</v>
      </c>
      <c r="G29015">
        <v>15099</v>
      </c>
      <c r="H29015">
        <v>26</v>
      </c>
      <c r="I29015">
        <v>2109367</v>
      </c>
      <c r="J29015">
        <v>3736</v>
      </c>
      <c r="K29015">
        <v>0.24743360487449501</v>
      </c>
      <c r="L29015" t="s">
        <v>1643</v>
      </c>
      <c r="M29015">
        <v>308.03846153846155</v>
      </c>
      <c r="N29015">
        <v>0.7599392731758231</v>
      </c>
      <c r="O29015" t="s">
        <v>73</v>
      </c>
      <c r="P29015" t="s">
        <v>54</v>
      </c>
      <c r="Q29015">
        <v>8</v>
      </c>
      <c r="R29015" t="s">
        <v>55</v>
      </c>
    </row>
    <row r="29016" spans="1:18" x14ac:dyDescent="0.25">
      <c r="A29016" s="1">
        <v>44774</v>
      </c>
      <c r="B29016" t="s">
        <v>17</v>
      </c>
      <c r="C29016">
        <v>89351</v>
      </c>
      <c r="D29016">
        <v>1465</v>
      </c>
      <c r="E29016">
        <v>1996934</v>
      </c>
      <c r="F29016">
        <v>2207</v>
      </c>
      <c r="G29016">
        <v>15073</v>
      </c>
      <c r="H29016">
        <v>3</v>
      </c>
      <c r="I29016">
        <v>2101358</v>
      </c>
      <c r="J29016">
        <v>3690</v>
      </c>
      <c r="K29016">
        <v>0.24480859815564299</v>
      </c>
      <c r="L29016" t="s">
        <v>8289</v>
      </c>
      <c r="M29016">
        <v>488.33333333333331</v>
      </c>
      <c r="N29016">
        <v>0.66379700951517895</v>
      </c>
      <c r="O29016" t="s">
        <v>73</v>
      </c>
      <c r="P29016" t="s">
        <v>54</v>
      </c>
      <c r="Q29016">
        <v>8</v>
      </c>
      <c r="R29016" t="s">
        <v>55</v>
      </c>
    </row>
    <row r="29017" spans="1:18" x14ac:dyDescent="0.25">
      <c r="A29017" s="1">
        <v>44773</v>
      </c>
      <c r="B29017" t="s">
        <v>17</v>
      </c>
      <c r="C29017">
        <v>90096</v>
      </c>
      <c r="D29017">
        <v>4296</v>
      </c>
      <c r="E29017">
        <v>1994727</v>
      </c>
      <c r="F29017">
        <v>5839</v>
      </c>
      <c r="G29017">
        <v>15070</v>
      </c>
      <c r="H29017">
        <v>3</v>
      </c>
      <c r="I29017">
        <v>2099893</v>
      </c>
      <c r="J29017">
        <v>870</v>
      </c>
      <c r="K29017">
        <v>5.7730590577305903E-2</v>
      </c>
      <c r="L29017" t="s">
        <v>8302</v>
      </c>
      <c r="M29017">
        <v>1432</v>
      </c>
      <c r="N29017">
        <v>0.73574242164754233</v>
      </c>
      <c r="O29017" t="s">
        <v>73</v>
      </c>
      <c r="P29017" t="s">
        <v>54</v>
      </c>
      <c r="Q29017">
        <v>7</v>
      </c>
      <c r="R29017" t="s">
        <v>56</v>
      </c>
    </row>
    <row r="29018" spans="1:18" x14ac:dyDescent="0.25">
      <c r="A29018" s="1">
        <v>44772</v>
      </c>
      <c r="B29018" t="s">
        <v>17</v>
      </c>
      <c r="C29018">
        <v>91642</v>
      </c>
      <c r="D29018">
        <v>5868</v>
      </c>
      <c r="E29018">
        <v>1988888</v>
      </c>
      <c r="F29018">
        <v>8486</v>
      </c>
      <c r="G29018">
        <v>15067</v>
      </c>
      <c r="H29018">
        <v>6</v>
      </c>
      <c r="I29018">
        <v>2095597</v>
      </c>
      <c r="J29018">
        <v>3631</v>
      </c>
      <c r="K29018">
        <v>0.24099024357868201</v>
      </c>
      <c r="L29018" t="s">
        <v>5749</v>
      </c>
      <c r="M29018">
        <v>978</v>
      </c>
      <c r="N29018">
        <v>0.69149186896064108</v>
      </c>
      <c r="O29018" t="s">
        <v>73</v>
      </c>
      <c r="P29018" t="s">
        <v>54</v>
      </c>
      <c r="Q29018">
        <v>7</v>
      </c>
      <c r="R29018" t="s">
        <v>56</v>
      </c>
    </row>
    <row r="29019" spans="1:18" x14ac:dyDescent="0.25">
      <c r="A29019" s="1">
        <v>44771</v>
      </c>
      <c r="B29019" t="s">
        <v>17</v>
      </c>
      <c r="C29019">
        <v>94266</v>
      </c>
      <c r="D29019">
        <v>6187</v>
      </c>
      <c r="E29019">
        <v>1980402</v>
      </c>
      <c r="F29019">
        <v>8625</v>
      </c>
      <c r="G29019">
        <v>15061</v>
      </c>
      <c r="H29019">
        <v>14</v>
      </c>
      <c r="I29019">
        <v>2089729</v>
      </c>
      <c r="J29019">
        <v>7265</v>
      </c>
      <c r="K29019">
        <v>0.48237168846690098</v>
      </c>
      <c r="L29019" t="s">
        <v>1628</v>
      </c>
      <c r="M29019">
        <v>441.92857142857144</v>
      </c>
      <c r="N29019">
        <v>0.71733333333333338</v>
      </c>
      <c r="O29019" t="s">
        <v>73</v>
      </c>
      <c r="P29019" t="s">
        <v>54</v>
      </c>
      <c r="Q29019">
        <v>7</v>
      </c>
      <c r="R29019" t="s">
        <v>56</v>
      </c>
    </row>
    <row r="29020" spans="1:18" x14ac:dyDescent="0.25">
      <c r="A29020" s="1">
        <v>44770</v>
      </c>
      <c r="B29020" t="s">
        <v>17</v>
      </c>
      <c r="C29020">
        <v>96718</v>
      </c>
      <c r="D29020">
        <v>7422</v>
      </c>
      <c r="E29020">
        <v>1971777</v>
      </c>
      <c r="F29020">
        <v>7050</v>
      </c>
      <c r="G29020">
        <v>15047</v>
      </c>
      <c r="H29020">
        <v>10</v>
      </c>
      <c r="I29020">
        <v>2083542</v>
      </c>
      <c r="J29020">
        <v>6834</v>
      </c>
      <c r="K29020">
        <v>0.45417691234133001</v>
      </c>
      <c r="L29020" t="s">
        <v>3051</v>
      </c>
      <c r="M29020">
        <v>742.2</v>
      </c>
      <c r="N29020">
        <v>1.0527659574468085</v>
      </c>
      <c r="O29020" t="s">
        <v>73</v>
      </c>
      <c r="P29020" t="s">
        <v>54</v>
      </c>
      <c r="Q29020">
        <v>7</v>
      </c>
      <c r="R29020" t="s">
        <v>56</v>
      </c>
    </row>
    <row r="29021" spans="1:18" x14ac:dyDescent="0.25">
      <c r="A29021" s="1">
        <v>44769</v>
      </c>
      <c r="B29021" t="s">
        <v>17</v>
      </c>
      <c r="C29021">
        <v>96356</v>
      </c>
      <c r="D29021">
        <v>8438</v>
      </c>
      <c r="E29021">
        <v>1964727</v>
      </c>
      <c r="F29021">
        <v>9457</v>
      </c>
      <c r="G29021">
        <v>15037</v>
      </c>
      <c r="H29021">
        <v>14</v>
      </c>
      <c r="I29021">
        <v>2076120</v>
      </c>
      <c r="J29021">
        <v>5935</v>
      </c>
      <c r="K29021">
        <v>0.39469309037707001</v>
      </c>
      <c r="L29021" t="s">
        <v>1637</v>
      </c>
      <c r="M29021">
        <v>602.71428571428567</v>
      </c>
      <c r="N29021">
        <v>0.89224912763032671</v>
      </c>
      <c r="O29021" t="s">
        <v>73</v>
      </c>
      <c r="P29021" t="s">
        <v>54</v>
      </c>
      <c r="Q29021">
        <v>7</v>
      </c>
      <c r="R29021" t="s">
        <v>56</v>
      </c>
    </row>
    <row r="29022" spans="1:18" x14ac:dyDescent="0.25">
      <c r="A29022" s="1">
        <v>44768</v>
      </c>
      <c r="B29022" t="s">
        <v>17</v>
      </c>
      <c r="C29022">
        <v>97389</v>
      </c>
      <c r="D29022">
        <v>9049</v>
      </c>
      <c r="E29022">
        <v>1955270</v>
      </c>
      <c r="F29022">
        <v>11097</v>
      </c>
      <c r="G29022">
        <v>15023</v>
      </c>
      <c r="H29022">
        <v>16</v>
      </c>
      <c r="I29022">
        <v>2067682</v>
      </c>
      <c r="J29022">
        <v>4960</v>
      </c>
      <c r="K29022">
        <v>0.330160420688278</v>
      </c>
      <c r="L29022" t="s">
        <v>1646</v>
      </c>
      <c r="M29022">
        <v>565.5625</v>
      </c>
      <c r="N29022">
        <v>0.81544561593223397</v>
      </c>
      <c r="O29022" t="s">
        <v>73</v>
      </c>
      <c r="P29022" t="s">
        <v>54</v>
      </c>
      <c r="Q29022">
        <v>7</v>
      </c>
      <c r="R29022" t="s">
        <v>56</v>
      </c>
    </row>
    <row r="29023" spans="1:18" x14ac:dyDescent="0.25">
      <c r="A29023" s="1">
        <v>44767</v>
      </c>
      <c r="B29023" t="s">
        <v>17</v>
      </c>
      <c r="C29023">
        <v>99453</v>
      </c>
      <c r="D29023">
        <v>1720</v>
      </c>
      <c r="E29023">
        <v>1944173</v>
      </c>
      <c r="F29023">
        <v>2223</v>
      </c>
      <c r="G29023">
        <v>15007</v>
      </c>
      <c r="H29023">
        <v>5</v>
      </c>
      <c r="I29023">
        <v>2058633</v>
      </c>
      <c r="J29023">
        <v>5637</v>
      </c>
      <c r="K29023">
        <v>0.37562470846938101</v>
      </c>
      <c r="L29023" t="s">
        <v>6272</v>
      </c>
      <c r="M29023">
        <v>344</v>
      </c>
      <c r="N29023">
        <v>0.77372919478182633</v>
      </c>
      <c r="O29023" t="s">
        <v>73</v>
      </c>
      <c r="P29023" t="s">
        <v>54</v>
      </c>
      <c r="Q29023">
        <v>7</v>
      </c>
      <c r="R29023" t="s">
        <v>56</v>
      </c>
    </row>
    <row r="29024" spans="1:18" x14ac:dyDescent="0.25">
      <c r="A29024" s="1">
        <v>44766</v>
      </c>
      <c r="B29024" t="s">
        <v>17</v>
      </c>
      <c r="C29024">
        <v>99961</v>
      </c>
      <c r="D29024">
        <v>5285</v>
      </c>
      <c r="E29024">
        <v>1941950</v>
      </c>
      <c r="F29024">
        <v>6013</v>
      </c>
      <c r="G29024">
        <v>15002</v>
      </c>
      <c r="H29024">
        <v>5</v>
      </c>
      <c r="I29024">
        <v>2056913</v>
      </c>
      <c r="J29024">
        <v>1151</v>
      </c>
      <c r="K29024">
        <v>7.6723103586188501E-2</v>
      </c>
      <c r="L29024" t="s">
        <v>6352</v>
      </c>
      <c r="M29024">
        <v>1057</v>
      </c>
      <c r="N29024">
        <v>0.87892898719441215</v>
      </c>
      <c r="O29024" t="s">
        <v>73</v>
      </c>
      <c r="P29024" t="s">
        <v>54</v>
      </c>
      <c r="Q29024">
        <v>7</v>
      </c>
      <c r="R29024" t="s">
        <v>56</v>
      </c>
    </row>
    <row r="29025" spans="1:18" x14ac:dyDescent="0.25">
      <c r="A29025" s="1">
        <v>44765</v>
      </c>
      <c r="B29025" t="s">
        <v>17</v>
      </c>
      <c r="C29025">
        <v>100694</v>
      </c>
      <c r="D29025">
        <v>7301</v>
      </c>
      <c r="E29025">
        <v>1935937</v>
      </c>
      <c r="F29025">
        <v>12223</v>
      </c>
      <c r="G29025">
        <v>14997</v>
      </c>
      <c r="H29025">
        <v>6</v>
      </c>
      <c r="I29025">
        <v>2051628</v>
      </c>
      <c r="J29025">
        <v>4037</v>
      </c>
      <c r="K29025">
        <v>0.26918717076748699</v>
      </c>
      <c r="L29025" t="s">
        <v>5757</v>
      </c>
      <c r="M29025">
        <v>1216.8333333333333</v>
      </c>
      <c r="N29025">
        <v>0.59731653440235621</v>
      </c>
      <c r="O29025" t="s">
        <v>73</v>
      </c>
      <c r="P29025" t="s">
        <v>54</v>
      </c>
      <c r="Q29025">
        <v>7</v>
      </c>
      <c r="R29025" t="s">
        <v>56</v>
      </c>
    </row>
    <row r="29026" spans="1:18" x14ac:dyDescent="0.25">
      <c r="A29026" s="1">
        <v>44764</v>
      </c>
      <c r="B29026" t="s">
        <v>17</v>
      </c>
      <c r="C29026">
        <v>105622</v>
      </c>
      <c r="D29026">
        <v>7484</v>
      </c>
      <c r="E29026">
        <v>1923714</v>
      </c>
      <c r="F29026">
        <v>9573</v>
      </c>
      <c r="G29026">
        <v>14991</v>
      </c>
      <c r="H29026">
        <v>14</v>
      </c>
      <c r="I29026">
        <v>2044327</v>
      </c>
      <c r="J29026">
        <v>8006</v>
      </c>
      <c r="K29026">
        <v>0.53405376559268902</v>
      </c>
      <c r="L29026" t="s">
        <v>1638</v>
      </c>
      <c r="M29026">
        <v>534.57142857142856</v>
      </c>
      <c r="N29026">
        <v>0.78178209547686206</v>
      </c>
      <c r="O29026" t="s">
        <v>73</v>
      </c>
      <c r="P29026" t="s">
        <v>54</v>
      </c>
      <c r="Q29026">
        <v>7</v>
      </c>
      <c r="R29026" t="s">
        <v>56</v>
      </c>
    </row>
    <row r="29027" spans="1:18" x14ac:dyDescent="0.25">
      <c r="A29027" s="1">
        <v>44763</v>
      </c>
      <c r="B29027" t="s">
        <v>17</v>
      </c>
      <c r="C29027">
        <v>107725</v>
      </c>
      <c r="D29027">
        <v>8490</v>
      </c>
      <c r="E29027">
        <v>1914141</v>
      </c>
      <c r="F29027">
        <v>7213</v>
      </c>
      <c r="G29027">
        <v>14977</v>
      </c>
      <c r="H29027">
        <v>8</v>
      </c>
      <c r="I29027">
        <v>2036843</v>
      </c>
      <c r="J29027">
        <v>7500</v>
      </c>
      <c r="K29027">
        <v>0.50076784402750896</v>
      </c>
      <c r="L29027" t="s">
        <v>4516</v>
      </c>
      <c r="M29027">
        <v>1061.25</v>
      </c>
      <c r="N29027">
        <v>1.1770414529322057</v>
      </c>
      <c r="O29027" t="s">
        <v>73</v>
      </c>
      <c r="P29027" t="s">
        <v>54</v>
      </c>
      <c r="Q29027">
        <v>7</v>
      </c>
      <c r="R29027" t="s">
        <v>56</v>
      </c>
    </row>
    <row r="29028" spans="1:18" x14ac:dyDescent="0.25">
      <c r="A29028" s="1">
        <v>44762</v>
      </c>
      <c r="B29028" t="s">
        <v>17</v>
      </c>
      <c r="C29028">
        <v>106456</v>
      </c>
      <c r="D29028">
        <v>9234</v>
      </c>
      <c r="E29028">
        <v>1906928</v>
      </c>
      <c r="F29028">
        <v>9289</v>
      </c>
      <c r="G29028">
        <v>14969</v>
      </c>
      <c r="H29028">
        <v>16</v>
      </c>
      <c r="I29028">
        <v>2028353</v>
      </c>
      <c r="J29028">
        <v>6529</v>
      </c>
      <c r="K29028">
        <v>0.43616808070011398</v>
      </c>
      <c r="L29028" t="s">
        <v>1636</v>
      </c>
      <c r="M29028">
        <v>577.125</v>
      </c>
      <c r="N29028">
        <v>0.99407901819356226</v>
      </c>
      <c r="O29028" t="s">
        <v>73</v>
      </c>
      <c r="P29028" t="s">
        <v>54</v>
      </c>
      <c r="Q29028">
        <v>7</v>
      </c>
      <c r="R29028" t="s">
        <v>56</v>
      </c>
    </row>
    <row r="29029" spans="1:18" x14ac:dyDescent="0.25">
      <c r="A29029" s="1">
        <v>44761</v>
      </c>
      <c r="B29029" t="s">
        <v>17</v>
      </c>
      <c r="C29029">
        <v>106527</v>
      </c>
      <c r="D29029">
        <v>12477</v>
      </c>
      <c r="E29029">
        <v>1897639</v>
      </c>
      <c r="F29029">
        <v>12559</v>
      </c>
      <c r="G29029">
        <v>14953</v>
      </c>
      <c r="H29029">
        <v>21</v>
      </c>
      <c r="I29029">
        <v>2019119</v>
      </c>
      <c r="J29029">
        <v>6135</v>
      </c>
      <c r="K29029">
        <v>0.41028556142580103</v>
      </c>
      <c r="L29029" t="s">
        <v>1651</v>
      </c>
      <c r="M29029">
        <v>594.14285714285711</v>
      </c>
      <c r="N29029">
        <v>0.99347081774026591</v>
      </c>
      <c r="O29029" t="s">
        <v>73</v>
      </c>
      <c r="P29029" t="s">
        <v>54</v>
      </c>
      <c r="Q29029">
        <v>7</v>
      </c>
      <c r="R29029" t="s">
        <v>56</v>
      </c>
    </row>
    <row r="29030" spans="1:18" x14ac:dyDescent="0.25">
      <c r="A29030" s="1">
        <v>44760</v>
      </c>
      <c r="B29030" t="s">
        <v>17</v>
      </c>
      <c r="C29030">
        <v>106630</v>
      </c>
      <c r="D29030">
        <v>1951</v>
      </c>
      <c r="E29030">
        <v>1885080</v>
      </c>
      <c r="F29030">
        <v>2286</v>
      </c>
      <c r="G29030">
        <v>14932</v>
      </c>
      <c r="H29030">
        <v>7</v>
      </c>
      <c r="I29030">
        <v>2006642</v>
      </c>
      <c r="J29030">
        <v>6109</v>
      </c>
      <c r="K29030">
        <v>0.40912135012054601</v>
      </c>
      <c r="L29030" t="s">
        <v>4931</v>
      </c>
      <c r="M29030">
        <v>278.71428571428572</v>
      </c>
      <c r="N29030">
        <v>0.85345581802274717</v>
      </c>
      <c r="O29030" t="s">
        <v>73</v>
      </c>
      <c r="P29030" t="s">
        <v>54</v>
      </c>
      <c r="Q29030">
        <v>7</v>
      </c>
      <c r="R29030" t="s">
        <v>56</v>
      </c>
    </row>
    <row r="29031" spans="1:18" x14ac:dyDescent="0.25">
      <c r="A29031" s="1">
        <v>44759</v>
      </c>
      <c r="B29031" t="s">
        <v>17</v>
      </c>
      <c r="C29031">
        <v>106972</v>
      </c>
      <c r="D29031">
        <v>6423</v>
      </c>
      <c r="E29031">
        <v>1882794</v>
      </c>
      <c r="F29031">
        <v>6956</v>
      </c>
      <c r="G29031">
        <v>14925</v>
      </c>
      <c r="H29031">
        <v>1</v>
      </c>
      <c r="I29031">
        <v>2004691</v>
      </c>
      <c r="J29031">
        <v>982</v>
      </c>
      <c r="K29031">
        <v>6.5795644891122301E-2</v>
      </c>
      <c r="L29031" t="s">
        <v>12537</v>
      </c>
      <c r="M29031">
        <v>6423</v>
      </c>
      <c r="N29031">
        <v>0.9233755031627372</v>
      </c>
      <c r="O29031" t="s">
        <v>73</v>
      </c>
      <c r="P29031" t="s">
        <v>54</v>
      </c>
      <c r="Q29031">
        <v>7</v>
      </c>
      <c r="R29031" t="s">
        <v>56</v>
      </c>
    </row>
    <row r="29032" spans="1:18" x14ac:dyDescent="0.25">
      <c r="A29032" s="1">
        <v>44758</v>
      </c>
      <c r="B29032" t="s">
        <v>17</v>
      </c>
      <c r="C29032">
        <v>107506</v>
      </c>
      <c r="D29032">
        <v>8857</v>
      </c>
      <c r="E29032">
        <v>1875838</v>
      </c>
      <c r="F29032">
        <v>9089</v>
      </c>
      <c r="G29032">
        <v>14924</v>
      </c>
      <c r="H29032">
        <v>13</v>
      </c>
      <c r="I29032">
        <v>1998268</v>
      </c>
      <c r="J29032">
        <v>3672</v>
      </c>
      <c r="K29032">
        <v>0.24604663629053899</v>
      </c>
      <c r="L29032" t="s">
        <v>1630</v>
      </c>
      <c r="M29032">
        <v>681.30769230769226</v>
      </c>
      <c r="N29032">
        <v>0.97447463967433157</v>
      </c>
      <c r="O29032" t="s">
        <v>73</v>
      </c>
      <c r="P29032" t="s">
        <v>54</v>
      </c>
      <c r="Q29032">
        <v>7</v>
      </c>
      <c r="R29032" t="s">
        <v>56</v>
      </c>
    </row>
    <row r="29033" spans="1:18" x14ac:dyDescent="0.25">
      <c r="A29033" s="1">
        <v>44757</v>
      </c>
      <c r="B29033" t="s">
        <v>17</v>
      </c>
      <c r="C29033">
        <v>107751</v>
      </c>
      <c r="D29033">
        <v>9264</v>
      </c>
      <c r="E29033">
        <v>1866749</v>
      </c>
      <c r="F29033">
        <v>8346</v>
      </c>
      <c r="G29033">
        <v>14911</v>
      </c>
      <c r="H29033">
        <v>13</v>
      </c>
      <c r="I29033">
        <v>1989411</v>
      </c>
      <c r="J29033">
        <v>8508</v>
      </c>
      <c r="K29033">
        <v>0.57058547381128</v>
      </c>
      <c r="L29033" t="s">
        <v>1623</v>
      </c>
      <c r="M29033">
        <v>712.61538461538464</v>
      </c>
      <c r="N29033">
        <v>1.1099928109273904</v>
      </c>
      <c r="O29033" t="s">
        <v>73</v>
      </c>
      <c r="P29033" t="s">
        <v>54</v>
      </c>
      <c r="Q29033">
        <v>7</v>
      </c>
      <c r="R29033" t="s">
        <v>56</v>
      </c>
    </row>
    <row r="29034" spans="1:18" x14ac:dyDescent="0.25">
      <c r="A29034" s="1">
        <v>44756</v>
      </c>
      <c r="B29034" t="s">
        <v>17</v>
      </c>
      <c r="C29034">
        <v>106846</v>
      </c>
      <c r="D29034">
        <v>10525</v>
      </c>
      <c r="E29034">
        <v>1858403</v>
      </c>
      <c r="F29034">
        <v>6795</v>
      </c>
      <c r="G29034">
        <v>14898</v>
      </c>
      <c r="H29034">
        <v>8</v>
      </c>
      <c r="I29034">
        <v>1980147</v>
      </c>
      <c r="J29034">
        <v>6625</v>
      </c>
      <c r="K29034">
        <v>0.44469056249160999</v>
      </c>
      <c r="L29034" t="s">
        <v>4512</v>
      </c>
      <c r="M29034">
        <v>1315.625</v>
      </c>
      <c r="N29034">
        <v>1.5489330389992642</v>
      </c>
      <c r="O29034" t="s">
        <v>73</v>
      </c>
      <c r="P29034" t="s">
        <v>54</v>
      </c>
      <c r="Q29034">
        <v>7</v>
      </c>
      <c r="R29034" t="s">
        <v>56</v>
      </c>
    </row>
    <row r="29035" spans="1:18" x14ac:dyDescent="0.25">
      <c r="A29035" s="1">
        <v>44755</v>
      </c>
      <c r="B29035" t="s">
        <v>17</v>
      </c>
      <c r="C29035">
        <v>103124</v>
      </c>
      <c r="D29035">
        <v>10885</v>
      </c>
      <c r="E29035">
        <v>1851608</v>
      </c>
      <c r="F29035">
        <v>8816</v>
      </c>
      <c r="G29035">
        <v>14890</v>
      </c>
      <c r="H29035">
        <v>5</v>
      </c>
      <c r="I29035">
        <v>1969622</v>
      </c>
      <c r="J29035">
        <v>5481</v>
      </c>
      <c r="K29035">
        <v>0.36809939556749499</v>
      </c>
      <c r="L29035" t="s">
        <v>6365</v>
      </c>
      <c r="M29035">
        <v>2177</v>
      </c>
      <c r="N29035">
        <v>1.2346869328493648</v>
      </c>
      <c r="O29035" t="s">
        <v>73</v>
      </c>
      <c r="P29035" t="s">
        <v>54</v>
      </c>
      <c r="Q29035">
        <v>7</v>
      </c>
      <c r="R29035" t="s">
        <v>56</v>
      </c>
    </row>
    <row r="29036" spans="1:18" x14ac:dyDescent="0.25">
      <c r="A29036" s="1">
        <v>44754</v>
      </c>
      <c r="B29036" t="s">
        <v>17</v>
      </c>
      <c r="C29036">
        <v>101060</v>
      </c>
      <c r="D29036">
        <v>13975</v>
      </c>
      <c r="E29036">
        <v>1842792</v>
      </c>
      <c r="F29036">
        <v>11091</v>
      </c>
      <c r="G29036">
        <v>14885</v>
      </c>
      <c r="H29036">
        <v>14</v>
      </c>
      <c r="I29036">
        <v>1958737</v>
      </c>
      <c r="J29036">
        <v>4006</v>
      </c>
      <c r="K29036">
        <v>0.26912999664091403</v>
      </c>
      <c r="L29036" t="s">
        <v>1645</v>
      </c>
      <c r="M29036">
        <v>998.21428571428567</v>
      </c>
      <c r="N29036">
        <v>1.2600306554864305</v>
      </c>
      <c r="O29036" t="s">
        <v>73</v>
      </c>
      <c r="P29036" t="s">
        <v>54</v>
      </c>
      <c r="Q29036">
        <v>7</v>
      </c>
      <c r="R29036" t="s">
        <v>56</v>
      </c>
    </row>
    <row r="29037" spans="1:18" x14ac:dyDescent="0.25">
      <c r="A29037" s="1">
        <v>44753</v>
      </c>
      <c r="B29037" t="s">
        <v>17</v>
      </c>
      <c r="C29037">
        <v>98190</v>
      </c>
      <c r="D29037">
        <v>2317</v>
      </c>
      <c r="E29037">
        <v>1831701</v>
      </c>
      <c r="F29037">
        <v>2103</v>
      </c>
      <c r="G29037">
        <v>14871</v>
      </c>
      <c r="H29037">
        <v>11</v>
      </c>
      <c r="I29037">
        <v>1944762</v>
      </c>
      <c r="J29037">
        <v>4373</v>
      </c>
      <c r="K29037">
        <v>0.29406226884540398</v>
      </c>
      <c r="L29037" t="s">
        <v>2673</v>
      </c>
      <c r="M29037">
        <v>210.63636363636363</v>
      </c>
      <c r="N29037">
        <v>1.1017593913456967</v>
      </c>
      <c r="O29037" t="s">
        <v>73</v>
      </c>
      <c r="P29037" t="s">
        <v>54</v>
      </c>
      <c r="Q29037">
        <v>7</v>
      </c>
      <c r="R29037" t="s">
        <v>56</v>
      </c>
    </row>
    <row r="29038" spans="1:18" x14ac:dyDescent="0.25">
      <c r="A29038" s="1">
        <v>44752</v>
      </c>
      <c r="B29038" t="s">
        <v>17</v>
      </c>
      <c r="C29038">
        <v>97987</v>
      </c>
      <c r="D29038">
        <v>6997</v>
      </c>
      <c r="E29038">
        <v>1829598</v>
      </c>
      <c r="F29038">
        <v>6160</v>
      </c>
      <c r="G29038">
        <v>14860</v>
      </c>
      <c r="H29038">
        <v>1</v>
      </c>
      <c r="I29038">
        <v>1942445</v>
      </c>
      <c r="J29038">
        <v>14</v>
      </c>
      <c r="K29038">
        <v>9.4212651413189802E-4</v>
      </c>
      <c r="L29038" t="s">
        <v>12536</v>
      </c>
      <c r="M29038">
        <v>6997</v>
      </c>
      <c r="N29038">
        <v>1.1358766233766233</v>
      </c>
      <c r="O29038" t="s">
        <v>73</v>
      </c>
      <c r="P29038" t="s">
        <v>54</v>
      </c>
      <c r="Q29038">
        <v>7</v>
      </c>
      <c r="R29038" t="s">
        <v>56</v>
      </c>
    </row>
    <row r="29039" spans="1:18" x14ac:dyDescent="0.25">
      <c r="A29039" s="1">
        <v>44751</v>
      </c>
      <c r="B29039" t="s">
        <v>17</v>
      </c>
      <c r="C29039">
        <v>97151</v>
      </c>
      <c r="D29039">
        <v>9214</v>
      </c>
      <c r="E29039">
        <v>1823438</v>
      </c>
      <c r="F29039">
        <v>7483</v>
      </c>
      <c r="G29039">
        <v>14859</v>
      </c>
      <c r="H29039">
        <v>12</v>
      </c>
      <c r="I29039">
        <v>1935448</v>
      </c>
      <c r="J29039">
        <v>2304</v>
      </c>
      <c r="K29039">
        <v>0.15505754088431301</v>
      </c>
      <c r="L29039" t="s">
        <v>2495</v>
      </c>
      <c r="M29039">
        <v>767.83333333333337</v>
      </c>
      <c r="N29039">
        <v>1.2313243351596954</v>
      </c>
      <c r="O29039" t="s">
        <v>73</v>
      </c>
      <c r="P29039" t="s">
        <v>54</v>
      </c>
      <c r="Q29039">
        <v>7</v>
      </c>
      <c r="R29039" t="s">
        <v>56</v>
      </c>
    </row>
    <row r="29040" spans="1:18" x14ac:dyDescent="0.25">
      <c r="A29040" s="1">
        <v>44750</v>
      </c>
      <c r="B29040" t="s">
        <v>17</v>
      </c>
      <c r="C29040">
        <v>95432</v>
      </c>
      <c r="D29040">
        <v>9339</v>
      </c>
      <c r="E29040">
        <v>1815955</v>
      </c>
      <c r="F29040">
        <v>7007</v>
      </c>
      <c r="G29040">
        <v>14847</v>
      </c>
      <c r="H29040">
        <v>2</v>
      </c>
      <c r="I29040">
        <v>1926234</v>
      </c>
      <c r="J29040">
        <v>4388</v>
      </c>
      <c r="K29040">
        <v>0.29554792213915299</v>
      </c>
      <c r="L29040" t="s">
        <v>10956</v>
      </c>
      <c r="M29040">
        <v>4669.5</v>
      </c>
      <c r="N29040">
        <v>1.3328100470957613</v>
      </c>
      <c r="O29040" t="s">
        <v>73</v>
      </c>
      <c r="P29040" t="s">
        <v>54</v>
      </c>
      <c r="Q29040">
        <v>7</v>
      </c>
      <c r="R29040" t="s">
        <v>56</v>
      </c>
    </row>
    <row r="29041" spans="1:18" x14ac:dyDescent="0.25">
      <c r="A29041" s="1">
        <v>44749</v>
      </c>
      <c r="B29041" t="s">
        <v>17</v>
      </c>
      <c r="C29041">
        <v>93102</v>
      </c>
      <c r="D29041">
        <v>10052</v>
      </c>
      <c r="E29041">
        <v>1808948</v>
      </c>
      <c r="F29041">
        <v>5054</v>
      </c>
      <c r="G29041">
        <v>14845</v>
      </c>
      <c r="H29041">
        <v>8</v>
      </c>
      <c r="I29041">
        <v>1916895</v>
      </c>
      <c r="J29041">
        <v>4142</v>
      </c>
      <c r="K29041">
        <v>0.27901650387335802</v>
      </c>
      <c r="L29041" t="s">
        <v>4490</v>
      </c>
      <c r="M29041">
        <v>1256.5</v>
      </c>
      <c r="N29041">
        <v>1.9889196675900278</v>
      </c>
      <c r="O29041" t="s">
        <v>73</v>
      </c>
      <c r="P29041" t="s">
        <v>54</v>
      </c>
      <c r="Q29041">
        <v>7</v>
      </c>
      <c r="R29041" t="s">
        <v>56</v>
      </c>
    </row>
    <row r="29042" spans="1:18" x14ac:dyDescent="0.25">
      <c r="A29042" s="1">
        <v>44748</v>
      </c>
      <c r="B29042" t="s">
        <v>17</v>
      </c>
      <c r="C29042">
        <v>88112</v>
      </c>
      <c r="D29042">
        <v>10745</v>
      </c>
      <c r="E29042">
        <v>1803894</v>
      </c>
      <c r="F29042">
        <v>7176</v>
      </c>
      <c r="G29042">
        <v>14837</v>
      </c>
      <c r="H29042">
        <v>5</v>
      </c>
      <c r="I29042">
        <v>1906843</v>
      </c>
      <c r="J29042">
        <v>3613</v>
      </c>
      <c r="K29042">
        <v>0.24351283952281499</v>
      </c>
      <c r="L29042" t="s">
        <v>6360</v>
      </c>
      <c r="M29042">
        <v>2149</v>
      </c>
      <c r="N29042">
        <v>1.4973522853957637</v>
      </c>
      <c r="O29042" t="s">
        <v>73</v>
      </c>
      <c r="P29042" t="s">
        <v>54</v>
      </c>
      <c r="Q29042">
        <v>7</v>
      </c>
      <c r="R29042" t="s">
        <v>56</v>
      </c>
    </row>
    <row r="29043" spans="1:18" x14ac:dyDescent="0.25">
      <c r="A29043" s="1">
        <v>44747</v>
      </c>
      <c r="B29043" t="s">
        <v>17</v>
      </c>
      <c r="C29043">
        <v>84548</v>
      </c>
      <c r="D29043">
        <v>12206</v>
      </c>
      <c r="E29043">
        <v>1796718</v>
      </c>
      <c r="F29043">
        <v>7732</v>
      </c>
      <c r="G29043">
        <v>14832</v>
      </c>
      <c r="H29043">
        <v>15</v>
      </c>
      <c r="I29043">
        <v>1896098</v>
      </c>
      <c r="J29043">
        <v>2756</v>
      </c>
      <c r="K29043">
        <v>0.18581445523193099</v>
      </c>
      <c r="L29043" t="s">
        <v>1619</v>
      </c>
      <c r="M29043">
        <v>813.73333333333335</v>
      </c>
      <c r="N29043">
        <v>1.5786342472840145</v>
      </c>
      <c r="O29043" t="s">
        <v>73</v>
      </c>
      <c r="P29043" t="s">
        <v>54</v>
      </c>
      <c r="Q29043">
        <v>7</v>
      </c>
      <c r="R29043" t="s">
        <v>56</v>
      </c>
    </row>
    <row r="29044" spans="1:18" x14ac:dyDescent="0.25">
      <c r="A29044" s="1">
        <v>44746</v>
      </c>
      <c r="B29044" t="s">
        <v>17</v>
      </c>
      <c r="C29044">
        <v>80089</v>
      </c>
      <c r="D29044">
        <v>1998</v>
      </c>
      <c r="E29044">
        <v>1788986</v>
      </c>
      <c r="F29044">
        <v>1429</v>
      </c>
      <c r="G29044">
        <v>14817</v>
      </c>
      <c r="H29044">
        <v>3</v>
      </c>
      <c r="I29044">
        <v>1883892</v>
      </c>
      <c r="J29044">
        <v>2754</v>
      </c>
      <c r="K29044">
        <v>0.18586758453128199</v>
      </c>
      <c r="L29044" t="s">
        <v>8281</v>
      </c>
      <c r="M29044">
        <v>666</v>
      </c>
      <c r="N29044">
        <v>1.3981805458362491</v>
      </c>
      <c r="O29044" t="s">
        <v>73</v>
      </c>
      <c r="P29044" t="s">
        <v>54</v>
      </c>
      <c r="Q29044">
        <v>7</v>
      </c>
      <c r="R29044" t="s">
        <v>56</v>
      </c>
    </row>
    <row r="29045" spans="1:18" x14ac:dyDescent="0.25">
      <c r="A29045" s="1">
        <v>44745</v>
      </c>
      <c r="B29045" t="s">
        <v>17</v>
      </c>
      <c r="C29045">
        <v>79523</v>
      </c>
      <c r="D29045">
        <v>6448</v>
      </c>
      <c r="E29045">
        <v>1787557</v>
      </c>
      <c r="F29045">
        <v>4737</v>
      </c>
      <c r="G29045">
        <v>14814</v>
      </c>
      <c r="H29045">
        <v>1</v>
      </c>
      <c r="I29045">
        <v>1881894</v>
      </c>
      <c r="J29045">
        <v>0</v>
      </c>
      <c r="L29045" t="s">
        <v>19042</v>
      </c>
      <c r="M29045">
        <v>6448</v>
      </c>
      <c r="N29045">
        <v>1.3611990711420729</v>
      </c>
      <c r="O29045" t="s">
        <v>73</v>
      </c>
      <c r="P29045" t="s">
        <v>54</v>
      </c>
      <c r="Q29045">
        <v>7</v>
      </c>
      <c r="R29045" t="s">
        <v>56</v>
      </c>
    </row>
    <row r="29046" spans="1:18" x14ac:dyDescent="0.25">
      <c r="A29046" s="1">
        <v>44744</v>
      </c>
      <c r="B29046" t="s">
        <v>17</v>
      </c>
      <c r="C29046">
        <v>77813</v>
      </c>
      <c r="D29046">
        <v>8110</v>
      </c>
      <c r="E29046">
        <v>1782820</v>
      </c>
      <c r="F29046">
        <v>5385</v>
      </c>
      <c r="G29046">
        <v>14813</v>
      </c>
      <c r="H29046">
        <v>8</v>
      </c>
      <c r="I29046">
        <v>1875446</v>
      </c>
      <c r="J29046">
        <v>1828</v>
      </c>
      <c r="K29046">
        <v>0.123405117126848</v>
      </c>
      <c r="L29046" t="s">
        <v>4501</v>
      </c>
      <c r="M29046">
        <v>1013.75</v>
      </c>
      <c r="N29046">
        <v>1.5060352831940576</v>
      </c>
      <c r="O29046" t="s">
        <v>73</v>
      </c>
      <c r="P29046" t="s">
        <v>54</v>
      </c>
      <c r="Q29046">
        <v>7</v>
      </c>
      <c r="R29046" t="s">
        <v>56</v>
      </c>
    </row>
    <row r="29047" spans="1:18" x14ac:dyDescent="0.25">
      <c r="A29047" s="1">
        <v>44743</v>
      </c>
      <c r="B29047" t="s">
        <v>17</v>
      </c>
      <c r="C29047">
        <v>75096</v>
      </c>
      <c r="D29047">
        <v>7959</v>
      </c>
      <c r="E29047">
        <v>1777435</v>
      </c>
      <c r="F29047">
        <v>5052</v>
      </c>
      <c r="G29047">
        <v>14805</v>
      </c>
      <c r="H29047">
        <v>5</v>
      </c>
      <c r="I29047">
        <v>1867336</v>
      </c>
      <c r="J29047">
        <v>2862</v>
      </c>
      <c r="K29047">
        <v>0.193313069908815</v>
      </c>
      <c r="L29047" t="s">
        <v>6347</v>
      </c>
      <c r="M29047">
        <v>1591.8</v>
      </c>
      <c r="N29047">
        <v>1.5754156769596199</v>
      </c>
      <c r="O29047" t="s">
        <v>73</v>
      </c>
      <c r="P29047" t="s">
        <v>54</v>
      </c>
      <c r="Q29047">
        <v>7</v>
      </c>
      <c r="R29047" t="s">
        <v>56</v>
      </c>
    </row>
    <row r="29048" spans="1:18" x14ac:dyDescent="0.25">
      <c r="A29048" s="1">
        <v>44742</v>
      </c>
      <c r="B29048" t="s">
        <v>17</v>
      </c>
      <c r="C29048">
        <v>72194</v>
      </c>
      <c r="D29048">
        <v>8557</v>
      </c>
      <c r="E29048">
        <v>1772383</v>
      </c>
      <c r="F29048">
        <v>3752</v>
      </c>
      <c r="G29048">
        <v>14800</v>
      </c>
      <c r="H29048">
        <v>3</v>
      </c>
      <c r="I29048">
        <v>1859377</v>
      </c>
      <c r="J29048">
        <v>3875</v>
      </c>
      <c r="K29048">
        <v>0.26182432432432401</v>
      </c>
      <c r="L29048" t="s">
        <v>8298</v>
      </c>
      <c r="M29048">
        <v>2852.3333333333335</v>
      </c>
      <c r="N29048">
        <v>2.2806503198294243</v>
      </c>
      <c r="O29048" t="s">
        <v>73</v>
      </c>
      <c r="P29048" t="s">
        <v>57</v>
      </c>
      <c r="Q29048">
        <v>6</v>
      </c>
      <c r="R29048" t="s">
        <v>58</v>
      </c>
    </row>
    <row r="29049" spans="1:18" x14ac:dyDescent="0.25">
      <c r="A29049" s="1">
        <v>44741</v>
      </c>
      <c r="B29049" t="s">
        <v>17</v>
      </c>
      <c r="C29049">
        <v>67392</v>
      </c>
      <c r="D29049">
        <v>8441</v>
      </c>
      <c r="E29049">
        <v>1768631</v>
      </c>
      <c r="F29049">
        <v>4040</v>
      </c>
      <c r="G29049">
        <v>14797</v>
      </c>
      <c r="H29049">
        <v>3</v>
      </c>
      <c r="I29049">
        <v>1850820</v>
      </c>
      <c r="J29049">
        <v>2905</v>
      </c>
      <c r="K29049">
        <v>0.19632357910387199</v>
      </c>
      <c r="L29049" t="s">
        <v>8299</v>
      </c>
      <c r="M29049">
        <v>2813.6666666666665</v>
      </c>
      <c r="N29049">
        <v>2.0893564356435643</v>
      </c>
      <c r="O29049" t="s">
        <v>73</v>
      </c>
      <c r="P29049" t="s">
        <v>57</v>
      </c>
      <c r="Q29049">
        <v>6</v>
      </c>
      <c r="R29049" t="s">
        <v>58</v>
      </c>
    </row>
    <row r="29050" spans="1:18" x14ac:dyDescent="0.25">
      <c r="A29050" s="1">
        <v>44740</v>
      </c>
      <c r="B29050" t="s">
        <v>17</v>
      </c>
      <c r="C29050">
        <v>62994</v>
      </c>
      <c r="D29050">
        <v>9792</v>
      </c>
      <c r="E29050">
        <v>1764591</v>
      </c>
      <c r="F29050">
        <v>5000</v>
      </c>
      <c r="G29050">
        <v>14794</v>
      </c>
      <c r="H29050">
        <v>5</v>
      </c>
      <c r="I29050">
        <v>1842379</v>
      </c>
      <c r="J29050">
        <v>1877</v>
      </c>
      <c r="K29050">
        <v>0.126875760443423</v>
      </c>
      <c r="L29050" t="s">
        <v>6345</v>
      </c>
      <c r="M29050">
        <v>1958.4</v>
      </c>
      <c r="N29050">
        <v>1.9583999999999999</v>
      </c>
      <c r="O29050" t="s">
        <v>73</v>
      </c>
      <c r="P29050" t="s">
        <v>57</v>
      </c>
      <c r="Q29050">
        <v>6</v>
      </c>
      <c r="R29050" t="s">
        <v>58</v>
      </c>
    </row>
    <row r="29051" spans="1:18" x14ac:dyDescent="0.25">
      <c r="A29051" s="1">
        <v>44739</v>
      </c>
      <c r="B29051" t="s">
        <v>17</v>
      </c>
      <c r="C29051">
        <v>58207</v>
      </c>
      <c r="D29051">
        <v>1999</v>
      </c>
      <c r="E29051">
        <v>1759591</v>
      </c>
      <c r="F29051">
        <v>1420</v>
      </c>
      <c r="G29051">
        <v>14789</v>
      </c>
      <c r="H29051">
        <v>4</v>
      </c>
      <c r="I29051">
        <v>1832587</v>
      </c>
      <c r="J29051">
        <v>2184</v>
      </c>
      <c r="K29051">
        <v>0.14767732774359299</v>
      </c>
      <c r="L29051" t="s">
        <v>7400</v>
      </c>
      <c r="M29051">
        <v>499.75</v>
      </c>
      <c r="N29051">
        <v>1.4077464788732394</v>
      </c>
      <c r="O29051" t="s">
        <v>73</v>
      </c>
      <c r="P29051" t="s">
        <v>57</v>
      </c>
      <c r="Q29051">
        <v>6</v>
      </c>
      <c r="R29051" t="s">
        <v>58</v>
      </c>
    </row>
    <row r="29052" spans="1:18" x14ac:dyDescent="0.25">
      <c r="A29052" s="1">
        <v>44738</v>
      </c>
      <c r="B29052" t="s">
        <v>17</v>
      </c>
      <c r="C29052">
        <v>57632</v>
      </c>
      <c r="D29052">
        <v>3908</v>
      </c>
      <c r="E29052">
        <v>1758171</v>
      </c>
      <c r="F29052">
        <v>2595</v>
      </c>
      <c r="G29052">
        <v>14785</v>
      </c>
      <c r="H29052">
        <v>2</v>
      </c>
      <c r="I29052">
        <v>1830588</v>
      </c>
      <c r="J29052">
        <v>2</v>
      </c>
      <c r="K29052">
        <v>1.3527223537369E-4</v>
      </c>
      <c r="L29052" t="s">
        <v>10874</v>
      </c>
      <c r="M29052">
        <v>1954</v>
      </c>
      <c r="N29052">
        <v>1.5059730250481695</v>
      </c>
      <c r="O29052" t="s">
        <v>73</v>
      </c>
      <c r="P29052" t="s">
        <v>57</v>
      </c>
      <c r="Q29052">
        <v>6</v>
      </c>
      <c r="R29052" t="s">
        <v>58</v>
      </c>
    </row>
    <row r="29053" spans="1:18" x14ac:dyDescent="0.25">
      <c r="A29053" s="1">
        <v>44737</v>
      </c>
      <c r="B29053" t="s">
        <v>17</v>
      </c>
      <c r="C29053">
        <v>56321</v>
      </c>
      <c r="D29053">
        <v>6613</v>
      </c>
      <c r="E29053">
        <v>1755576</v>
      </c>
      <c r="F29053">
        <v>3369</v>
      </c>
      <c r="G29053">
        <v>14783</v>
      </c>
      <c r="H29053">
        <v>3</v>
      </c>
      <c r="I29053">
        <v>1826680</v>
      </c>
      <c r="J29053">
        <v>2913</v>
      </c>
      <c r="K29053">
        <v>0.19705066630589199</v>
      </c>
      <c r="L29053" t="s">
        <v>8296</v>
      </c>
      <c r="M29053">
        <v>2204.3333333333335</v>
      </c>
      <c r="N29053">
        <v>1.9628970020777678</v>
      </c>
      <c r="O29053" t="s">
        <v>73</v>
      </c>
      <c r="P29053" t="s">
        <v>57</v>
      </c>
      <c r="Q29053">
        <v>6</v>
      </c>
      <c r="R29053" t="s">
        <v>58</v>
      </c>
    </row>
    <row r="29054" spans="1:18" x14ac:dyDescent="0.25">
      <c r="A29054" s="1">
        <v>44736</v>
      </c>
      <c r="B29054" t="s">
        <v>17</v>
      </c>
      <c r="C29054">
        <v>53080</v>
      </c>
      <c r="D29054">
        <v>5709</v>
      </c>
      <c r="E29054">
        <v>1752207</v>
      </c>
      <c r="F29054">
        <v>2938</v>
      </c>
      <c r="G29054">
        <v>14780</v>
      </c>
      <c r="H29054">
        <v>5</v>
      </c>
      <c r="I29054">
        <v>1820067</v>
      </c>
      <c r="J29054">
        <v>4416</v>
      </c>
      <c r="K29054">
        <v>0.29878213802435699</v>
      </c>
      <c r="L29054" t="s">
        <v>6309</v>
      </c>
      <c r="M29054">
        <v>1141.8</v>
      </c>
      <c r="N29054">
        <v>1.9431586113002042</v>
      </c>
      <c r="O29054" t="s">
        <v>73</v>
      </c>
      <c r="P29054" t="s">
        <v>57</v>
      </c>
      <c r="Q29054">
        <v>6</v>
      </c>
      <c r="R29054" t="s">
        <v>58</v>
      </c>
    </row>
    <row r="29055" spans="1:18" x14ac:dyDescent="0.25">
      <c r="A29055" s="1">
        <v>44735</v>
      </c>
      <c r="B29055" t="s">
        <v>17</v>
      </c>
      <c r="C29055">
        <v>50314</v>
      </c>
      <c r="D29055">
        <v>6154</v>
      </c>
      <c r="E29055">
        <v>1749269</v>
      </c>
      <c r="F29055">
        <v>2115</v>
      </c>
      <c r="G29055">
        <v>14775</v>
      </c>
      <c r="H29055">
        <v>8</v>
      </c>
      <c r="I29055">
        <v>1814358</v>
      </c>
      <c r="J29055">
        <v>2497</v>
      </c>
      <c r="K29055">
        <v>0.169001692047377</v>
      </c>
      <c r="L29055" t="s">
        <v>4399</v>
      </c>
      <c r="M29055">
        <v>769.25</v>
      </c>
      <c r="N29055">
        <v>2.909692671394799</v>
      </c>
      <c r="O29055" t="s">
        <v>73</v>
      </c>
      <c r="P29055" t="s">
        <v>57</v>
      </c>
      <c r="Q29055">
        <v>6</v>
      </c>
      <c r="R29055" t="s">
        <v>58</v>
      </c>
    </row>
    <row r="29056" spans="1:18" x14ac:dyDescent="0.25">
      <c r="A29056" s="1">
        <v>44734</v>
      </c>
      <c r="B29056" t="s">
        <v>17</v>
      </c>
      <c r="C29056">
        <v>46283</v>
      </c>
      <c r="D29056">
        <v>5663</v>
      </c>
      <c r="E29056">
        <v>1747154</v>
      </c>
      <c r="F29056">
        <v>2324</v>
      </c>
      <c r="G29056">
        <v>14767</v>
      </c>
      <c r="H29056">
        <v>4</v>
      </c>
      <c r="I29056">
        <v>1808204</v>
      </c>
      <c r="J29056">
        <v>2492</v>
      </c>
      <c r="K29056">
        <v>0.168754655651114</v>
      </c>
      <c r="L29056" t="s">
        <v>7471</v>
      </c>
      <c r="M29056">
        <v>1415.75</v>
      </c>
      <c r="N29056">
        <v>2.4367469879518073</v>
      </c>
      <c r="O29056" t="s">
        <v>73</v>
      </c>
      <c r="P29056" t="s">
        <v>57</v>
      </c>
      <c r="Q29056">
        <v>6</v>
      </c>
      <c r="R29056" t="s">
        <v>58</v>
      </c>
    </row>
    <row r="29057" spans="1:18" x14ac:dyDescent="0.25">
      <c r="A29057" s="1">
        <v>44733</v>
      </c>
      <c r="B29057" t="s">
        <v>17</v>
      </c>
      <c r="C29057">
        <v>42948</v>
      </c>
      <c r="D29057">
        <v>6452</v>
      </c>
      <c r="E29057">
        <v>1744830</v>
      </c>
      <c r="F29057">
        <v>3671</v>
      </c>
      <c r="G29057">
        <v>14763</v>
      </c>
      <c r="H29057">
        <v>9</v>
      </c>
      <c r="I29057">
        <v>1802541</v>
      </c>
      <c r="J29057">
        <v>1520</v>
      </c>
      <c r="K29057">
        <v>0.10296010296010299</v>
      </c>
      <c r="L29057" t="s">
        <v>3348</v>
      </c>
      <c r="M29057">
        <v>716.88888888888891</v>
      </c>
      <c r="N29057">
        <v>1.7575592481612639</v>
      </c>
      <c r="O29057" t="s">
        <v>73</v>
      </c>
      <c r="P29057" t="s">
        <v>57</v>
      </c>
      <c r="Q29057">
        <v>6</v>
      </c>
      <c r="R29057" t="s">
        <v>58</v>
      </c>
    </row>
    <row r="29058" spans="1:18" x14ac:dyDescent="0.25">
      <c r="A29058" s="1">
        <v>44732</v>
      </c>
      <c r="B29058" t="s">
        <v>17</v>
      </c>
      <c r="C29058">
        <v>40176</v>
      </c>
      <c r="D29058">
        <v>1174</v>
      </c>
      <c r="E29058">
        <v>1741159</v>
      </c>
      <c r="F29058">
        <v>594</v>
      </c>
      <c r="G29058">
        <v>14754</v>
      </c>
      <c r="H29058">
        <v>2</v>
      </c>
      <c r="I29058">
        <v>1796089</v>
      </c>
      <c r="J29058">
        <v>1976</v>
      </c>
      <c r="K29058">
        <v>0.133929781754101</v>
      </c>
      <c r="L29058" t="s">
        <v>10374</v>
      </c>
      <c r="M29058">
        <v>587</v>
      </c>
      <c r="N29058">
        <v>1.9764309764309764</v>
      </c>
      <c r="O29058" t="s">
        <v>73</v>
      </c>
      <c r="P29058" t="s">
        <v>57</v>
      </c>
      <c r="Q29058">
        <v>6</v>
      </c>
      <c r="R29058" t="s">
        <v>58</v>
      </c>
    </row>
    <row r="29059" spans="1:18" x14ac:dyDescent="0.25">
      <c r="A29059" s="1">
        <v>44731</v>
      </c>
      <c r="B29059" t="s">
        <v>17</v>
      </c>
      <c r="C29059">
        <v>39598</v>
      </c>
      <c r="D29059">
        <v>3078</v>
      </c>
      <c r="E29059">
        <v>1740565</v>
      </c>
      <c r="F29059">
        <v>1611</v>
      </c>
      <c r="G29059">
        <v>14752</v>
      </c>
      <c r="H29059">
        <v>2</v>
      </c>
      <c r="I29059">
        <v>1794915</v>
      </c>
      <c r="J29059">
        <v>5</v>
      </c>
      <c r="K29059">
        <v>3.3893709327548801E-4</v>
      </c>
      <c r="L29059" t="s">
        <v>10750</v>
      </c>
      <c r="M29059">
        <v>1539</v>
      </c>
      <c r="N29059">
        <v>1.9106145251396649</v>
      </c>
      <c r="O29059" t="s">
        <v>73</v>
      </c>
      <c r="P29059" t="s">
        <v>57</v>
      </c>
      <c r="Q29059">
        <v>6</v>
      </c>
      <c r="R29059" t="s">
        <v>58</v>
      </c>
    </row>
    <row r="29060" spans="1:18" x14ac:dyDescent="0.25">
      <c r="A29060" s="1">
        <v>44730</v>
      </c>
      <c r="B29060" t="s">
        <v>17</v>
      </c>
      <c r="C29060">
        <v>38133</v>
      </c>
      <c r="D29060">
        <v>4419</v>
      </c>
      <c r="E29060">
        <v>1738954</v>
      </c>
      <c r="F29060">
        <v>2112</v>
      </c>
      <c r="G29060">
        <v>14750</v>
      </c>
      <c r="H29060">
        <v>1</v>
      </c>
      <c r="I29060">
        <v>1791837</v>
      </c>
      <c r="J29060">
        <v>2906</v>
      </c>
      <c r="K29060">
        <v>0.197016949152542</v>
      </c>
      <c r="L29060" t="s">
        <v>12530</v>
      </c>
      <c r="M29060">
        <v>4419</v>
      </c>
      <c r="N29060">
        <v>2.0923295454545454</v>
      </c>
      <c r="O29060" t="s">
        <v>73</v>
      </c>
      <c r="P29060" t="s">
        <v>57</v>
      </c>
      <c r="Q29060">
        <v>6</v>
      </c>
      <c r="R29060" t="s">
        <v>58</v>
      </c>
    </row>
    <row r="29061" spans="1:18" x14ac:dyDescent="0.25">
      <c r="A29061" s="1">
        <v>44729</v>
      </c>
      <c r="B29061" t="s">
        <v>17</v>
      </c>
      <c r="C29061">
        <v>35827</v>
      </c>
      <c r="D29061">
        <v>3306</v>
      </c>
      <c r="E29061">
        <v>1736842</v>
      </c>
      <c r="F29061">
        <v>1797</v>
      </c>
      <c r="G29061">
        <v>14749</v>
      </c>
      <c r="H29061">
        <v>3</v>
      </c>
      <c r="I29061">
        <v>1787418</v>
      </c>
      <c r="J29061">
        <v>3854</v>
      </c>
      <c r="K29061">
        <v>0.26130585124415201</v>
      </c>
      <c r="L29061" t="s">
        <v>8284</v>
      </c>
      <c r="M29061">
        <v>1102</v>
      </c>
      <c r="N29061">
        <v>1.8397328881469115</v>
      </c>
      <c r="O29061" t="s">
        <v>73</v>
      </c>
      <c r="P29061" t="s">
        <v>57</v>
      </c>
      <c r="Q29061">
        <v>6</v>
      </c>
      <c r="R29061" t="s">
        <v>58</v>
      </c>
    </row>
    <row r="29062" spans="1:18" x14ac:dyDescent="0.25">
      <c r="A29062" s="1">
        <v>44728</v>
      </c>
      <c r="B29062" t="s">
        <v>17</v>
      </c>
      <c r="C29062">
        <v>34321</v>
      </c>
      <c r="D29062">
        <v>3322</v>
      </c>
      <c r="E29062">
        <v>1735045</v>
      </c>
      <c r="F29062">
        <v>1186</v>
      </c>
      <c r="G29062">
        <v>14746</v>
      </c>
      <c r="H29062">
        <v>2</v>
      </c>
      <c r="I29062">
        <v>1784112</v>
      </c>
      <c r="J29062">
        <v>2033</v>
      </c>
      <c r="K29062">
        <v>0.13786789637867899</v>
      </c>
      <c r="L29062" t="s">
        <v>10667</v>
      </c>
      <c r="M29062">
        <v>1661</v>
      </c>
      <c r="N29062">
        <v>2.8010118043844856</v>
      </c>
      <c r="O29062" t="s">
        <v>73</v>
      </c>
      <c r="P29062" t="s">
        <v>57</v>
      </c>
      <c r="Q29062">
        <v>6</v>
      </c>
      <c r="R29062" t="s">
        <v>58</v>
      </c>
    </row>
    <row r="29063" spans="1:18" x14ac:dyDescent="0.25">
      <c r="A29063" s="1">
        <v>44727</v>
      </c>
      <c r="B29063" t="s">
        <v>17</v>
      </c>
      <c r="C29063">
        <v>32187</v>
      </c>
      <c r="D29063">
        <v>3286</v>
      </c>
      <c r="E29063">
        <v>1733859</v>
      </c>
      <c r="F29063">
        <v>1651</v>
      </c>
      <c r="G29063">
        <v>14744</v>
      </c>
      <c r="H29063">
        <v>2</v>
      </c>
      <c r="I29063">
        <v>1780790</v>
      </c>
      <c r="J29063">
        <v>2686</v>
      </c>
      <c r="K29063">
        <v>0.182175800325556</v>
      </c>
      <c r="L29063" t="s">
        <v>10763</v>
      </c>
      <c r="M29063">
        <v>1643</v>
      </c>
      <c r="N29063">
        <v>1.9903089036947306</v>
      </c>
      <c r="O29063" t="s">
        <v>73</v>
      </c>
      <c r="P29063" t="s">
        <v>57</v>
      </c>
      <c r="Q29063">
        <v>6</v>
      </c>
      <c r="R29063" t="s">
        <v>58</v>
      </c>
    </row>
    <row r="29064" spans="1:18" x14ac:dyDescent="0.25">
      <c r="A29064" s="1">
        <v>44726</v>
      </c>
      <c r="B29064" t="s">
        <v>17</v>
      </c>
      <c r="C29064">
        <v>30554</v>
      </c>
      <c r="D29064">
        <v>3706</v>
      </c>
      <c r="E29064">
        <v>1732208</v>
      </c>
      <c r="F29064">
        <v>1897</v>
      </c>
      <c r="G29064">
        <v>14742</v>
      </c>
      <c r="H29064">
        <v>3</v>
      </c>
      <c r="I29064">
        <v>1777504</v>
      </c>
      <c r="J29064">
        <v>2052</v>
      </c>
      <c r="K29064">
        <v>0.139194139194139</v>
      </c>
      <c r="L29064" t="s">
        <v>8285</v>
      </c>
      <c r="M29064">
        <v>1235.3333333333333</v>
      </c>
      <c r="N29064">
        <v>1.9536109646810753</v>
      </c>
      <c r="O29064" t="s">
        <v>73</v>
      </c>
      <c r="P29064" t="s">
        <v>57</v>
      </c>
      <c r="Q29064">
        <v>6</v>
      </c>
      <c r="R29064" t="s">
        <v>58</v>
      </c>
    </row>
    <row r="29065" spans="1:18" x14ac:dyDescent="0.25">
      <c r="A29065" s="1">
        <v>44725</v>
      </c>
      <c r="B29065" t="s">
        <v>17</v>
      </c>
      <c r="C29065">
        <v>28748</v>
      </c>
      <c r="D29065">
        <v>605</v>
      </c>
      <c r="E29065">
        <v>1730311</v>
      </c>
      <c r="F29065">
        <v>361</v>
      </c>
      <c r="G29065">
        <v>14739</v>
      </c>
      <c r="H29065">
        <v>1</v>
      </c>
      <c r="I29065">
        <v>1773798</v>
      </c>
      <c r="J29065">
        <v>1722</v>
      </c>
      <c r="K29065">
        <v>0.116832892326481</v>
      </c>
      <c r="L29065" t="s">
        <v>12488</v>
      </c>
      <c r="M29065">
        <v>605</v>
      </c>
      <c r="N29065">
        <v>1.6759002770083102</v>
      </c>
      <c r="O29065" t="s">
        <v>73</v>
      </c>
      <c r="P29065" t="s">
        <v>57</v>
      </c>
      <c r="Q29065">
        <v>6</v>
      </c>
      <c r="R29065" t="s">
        <v>58</v>
      </c>
    </row>
    <row r="29066" spans="1:18" x14ac:dyDescent="0.25">
      <c r="A29066" s="1">
        <v>44724</v>
      </c>
      <c r="B29066" t="s">
        <v>17</v>
      </c>
      <c r="C29066">
        <v>28505</v>
      </c>
      <c r="D29066">
        <v>1592</v>
      </c>
      <c r="E29066">
        <v>1729950</v>
      </c>
      <c r="F29066">
        <v>1205</v>
      </c>
      <c r="G29066">
        <v>14738</v>
      </c>
      <c r="H29066">
        <v>0</v>
      </c>
      <c r="I29066">
        <v>1773193</v>
      </c>
      <c r="J29066">
        <v>1</v>
      </c>
      <c r="K29066">
        <v>6.7851811643370905E-5</v>
      </c>
      <c r="L29066" t="s">
        <v>19751</v>
      </c>
      <c r="N29066">
        <v>1.321161825726141</v>
      </c>
      <c r="O29066" t="s">
        <v>73</v>
      </c>
      <c r="P29066" t="s">
        <v>57</v>
      </c>
      <c r="Q29066">
        <v>6</v>
      </c>
      <c r="R29066" t="s">
        <v>58</v>
      </c>
    </row>
    <row r="29067" spans="1:18" x14ac:dyDescent="0.25">
      <c r="A29067" s="1">
        <v>44723</v>
      </c>
      <c r="B29067" t="s">
        <v>17</v>
      </c>
      <c r="C29067">
        <v>28118</v>
      </c>
      <c r="D29067">
        <v>1974</v>
      </c>
      <c r="E29067">
        <v>1728745</v>
      </c>
      <c r="F29067">
        <v>2373</v>
      </c>
      <c r="G29067">
        <v>14738</v>
      </c>
      <c r="H29067">
        <v>4</v>
      </c>
      <c r="I29067">
        <v>1771601</v>
      </c>
      <c r="J29067">
        <v>2745</v>
      </c>
      <c r="K29067">
        <v>0.18625322296105301</v>
      </c>
      <c r="L29067" t="s">
        <v>7477</v>
      </c>
      <c r="M29067">
        <v>493.5</v>
      </c>
      <c r="N29067">
        <v>0.83185840707964598</v>
      </c>
      <c r="O29067" t="s">
        <v>73</v>
      </c>
      <c r="P29067" t="s">
        <v>57</v>
      </c>
      <c r="Q29067">
        <v>6</v>
      </c>
      <c r="R29067" t="s">
        <v>58</v>
      </c>
    </row>
    <row r="29068" spans="1:18" x14ac:dyDescent="0.25">
      <c r="A29068" s="1">
        <v>44722</v>
      </c>
      <c r="B29068" t="s">
        <v>17</v>
      </c>
      <c r="C29068">
        <v>28521</v>
      </c>
      <c r="D29068">
        <v>1973</v>
      </c>
      <c r="E29068">
        <v>1726372</v>
      </c>
      <c r="F29068">
        <v>1036</v>
      </c>
      <c r="G29068">
        <v>14734</v>
      </c>
      <c r="H29068">
        <v>3</v>
      </c>
      <c r="I29068">
        <v>1769627</v>
      </c>
      <c r="J29068">
        <v>3541</v>
      </c>
      <c r="K29068">
        <v>0.24032849192344199</v>
      </c>
      <c r="L29068" t="s">
        <v>8275</v>
      </c>
      <c r="M29068">
        <v>657.66666666666663</v>
      </c>
      <c r="N29068">
        <v>1.9044401544401544</v>
      </c>
      <c r="O29068" t="s">
        <v>73</v>
      </c>
      <c r="P29068" t="s">
        <v>57</v>
      </c>
      <c r="Q29068">
        <v>6</v>
      </c>
      <c r="R29068" t="s">
        <v>58</v>
      </c>
    </row>
    <row r="29069" spans="1:18" x14ac:dyDescent="0.25">
      <c r="A29069" s="1">
        <v>44721</v>
      </c>
      <c r="B29069" t="s">
        <v>17</v>
      </c>
      <c r="C29069">
        <v>27587</v>
      </c>
      <c r="D29069">
        <v>2001</v>
      </c>
      <c r="E29069">
        <v>1725336</v>
      </c>
      <c r="F29069">
        <v>1211</v>
      </c>
      <c r="G29069">
        <v>14731</v>
      </c>
      <c r="H29069">
        <v>5</v>
      </c>
      <c r="I29069">
        <v>1767654</v>
      </c>
      <c r="J29069">
        <v>1920</v>
      </c>
      <c r="K29069">
        <v>0.130337383748557</v>
      </c>
      <c r="L29069" t="s">
        <v>6181</v>
      </c>
      <c r="M29069">
        <v>400.2</v>
      </c>
      <c r="N29069">
        <v>1.6523534269199009</v>
      </c>
      <c r="O29069" t="s">
        <v>73</v>
      </c>
      <c r="P29069" t="s">
        <v>57</v>
      </c>
      <c r="Q29069">
        <v>6</v>
      </c>
      <c r="R29069" t="s">
        <v>58</v>
      </c>
    </row>
    <row r="29070" spans="1:18" x14ac:dyDescent="0.25">
      <c r="A29070" s="1">
        <v>44720</v>
      </c>
      <c r="B29070" t="s">
        <v>17</v>
      </c>
      <c r="C29070">
        <v>26802</v>
      </c>
      <c r="D29070">
        <v>1966</v>
      </c>
      <c r="E29070">
        <v>1724125</v>
      </c>
      <c r="F29070">
        <v>1475</v>
      </c>
      <c r="G29070">
        <v>14726</v>
      </c>
      <c r="H29070">
        <v>4</v>
      </c>
      <c r="I29070">
        <v>1765653</v>
      </c>
      <c r="J29070">
        <v>1931</v>
      </c>
      <c r="K29070">
        <v>0.131128616053239</v>
      </c>
      <c r="L29070" t="s">
        <v>7405</v>
      </c>
      <c r="M29070">
        <v>491.5</v>
      </c>
      <c r="N29070">
        <v>1.3328813559322035</v>
      </c>
      <c r="O29070" t="s">
        <v>73</v>
      </c>
      <c r="P29070" t="s">
        <v>57</v>
      </c>
      <c r="Q29070">
        <v>6</v>
      </c>
      <c r="R29070" t="s">
        <v>58</v>
      </c>
    </row>
    <row r="29071" spans="1:18" x14ac:dyDescent="0.25">
      <c r="A29071" s="1">
        <v>44719</v>
      </c>
      <c r="B29071" t="s">
        <v>17</v>
      </c>
      <c r="C29071">
        <v>26315</v>
      </c>
      <c r="D29071">
        <v>2468</v>
      </c>
      <c r="E29071">
        <v>1722650</v>
      </c>
      <c r="F29071">
        <v>2267</v>
      </c>
      <c r="G29071">
        <v>14722</v>
      </c>
      <c r="H29071">
        <v>9</v>
      </c>
      <c r="I29071">
        <v>1763687</v>
      </c>
      <c r="J29071">
        <v>1101</v>
      </c>
      <c r="K29071">
        <v>7.4786034506181195E-2</v>
      </c>
      <c r="L29071" t="s">
        <v>3300</v>
      </c>
      <c r="M29071">
        <v>274.22222222222223</v>
      </c>
      <c r="N29071">
        <v>1.0886634318482575</v>
      </c>
      <c r="O29071" t="s">
        <v>73</v>
      </c>
      <c r="P29071" t="s">
        <v>57</v>
      </c>
      <c r="Q29071">
        <v>6</v>
      </c>
      <c r="R29071" t="s">
        <v>58</v>
      </c>
    </row>
    <row r="29072" spans="1:18" x14ac:dyDescent="0.25">
      <c r="A29072" s="1">
        <v>44718</v>
      </c>
      <c r="B29072" t="s">
        <v>17</v>
      </c>
      <c r="C29072">
        <v>26123</v>
      </c>
      <c r="D29072">
        <v>527</v>
      </c>
      <c r="E29072">
        <v>1720383</v>
      </c>
      <c r="F29072">
        <v>502</v>
      </c>
      <c r="G29072">
        <v>14713</v>
      </c>
      <c r="H29072">
        <v>2</v>
      </c>
      <c r="I29072">
        <v>1761219</v>
      </c>
      <c r="J29072">
        <v>1292</v>
      </c>
      <c r="K29072">
        <v>8.7813498266838805E-2</v>
      </c>
      <c r="L29072" t="s">
        <v>10299</v>
      </c>
      <c r="M29072">
        <v>263.5</v>
      </c>
      <c r="N29072">
        <v>1.049800796812749</v>
      </c>
      <c r="O29072" t="s">
        <v>73</v>
      </c>
      <c r="P29072" t="s">
        <v>57</v>
      </c>
      <c r="Q29072">
        <v>6</v>
      </c>
      <c r="R29072" t="s">
        <v>58</v>
      </c>
    </row>
    <row r="29073" spans="1:18" x14ac:dyDescent="0.25">
      <c r="A29073" s="1">
        <v>44717</v>
      </c>
      <c r="B29073" t="s">
        <v>17</v>
      </c>
      <c r="C29073">
        <v>26100</v>
      </c>
      <c r="D29073">
        <v>1180</v>
      </c>
      <c r="E29073">
        <v>1719881</v>
      </c>
      <c r="F29073">
        <v>1371</v>
      </c>
      <c r="G29073">
        <v>14711</v>
      </c>
      <c r="H29073">
        <v>2</v>
      </c>
      <c r="I29073">
        <v>1760692</v>
      </c>
      <c r="J29073">
        <v>1</v>
      </c>
      <c r="K29073">
        <v>6.7976344232207207E-5</v>
      </c>
      <c r="L29073" t="s">
        <v>10719</v>
      </c>
      <c r="M29073">
        <v>590</v>
      </c>
      <c r="N29073">
        <v>0.8606856309263311</v>
      </c>
      <c r="O29073" t="s">
        <v>73</v>
      </c>
      <c r="P29073" t="s">
        <v>57</v>
      </c>
      <c r="Q29073">
        <v>6</v>
      </c>
      <c r="R29073" t="s">
        <v>58</v>
      </c>
    </row>
    <row r="29074" spans="1:18" x14ac:dyDescent="0.25">
      <c r="A29074" s="1">
        <v>44716</v>
      </c>
      <c r="B29074" t="s">
        <v>17</v>
      </c>
      <c r="C29074">
        <v>26293</v>
      </c>
      <c r="D29074">
        <v>2046</v>
      </c>
      <c r="E29074">
        <v>1718510</v>
      </c>
      <c r="F29074">
        <v>2433</v>
      </c>
      <c r="G29074">
        <v>14709</v>
      </c>
      <c r="H29074">
        <v>3</v>
      </c>
      <c r="I29074">
        <v>1759512</v>
      </c>
      <c r="J29074">
        <v>900</v>
      </c>
      <c r="K29074">
        <v>6.1187028349989799E-2</v>
      </c>
      <c r="L29074" t="s">
        <v>8291</v>
      </c>
      <c r="M29074">
        <v>682</v>
      </c>
      <c r="N29074">
        <v>0.84093711467324295</v>
      </c>
      <c r="O29074" t="s">
        <v>73</v>
      </c>
      <c r="P29074" t="s">
        <v>57</v>
      </c>
      <c r="Q29074">
        <v>6</v>
      </c>
      <c r="R29074" t="s">
        <v>58</v>
      </c>
    </row>
    <row r="29075" spans="1:18" x14ac:dyDescent="0.25">
      <c r="A29075" s="1">
        <v>44715</v>
      </c>
      <c r="B29075" t="s">
        <v>17</v>
      </c>
      <c r="C29075">
        <v>26683</v>
      </c>
      <c r="D29075">
        <v>484</v>
      </c>
      <c r="E29075">
        <v>1716077</v>
      </c>
      <c r="F29075">
        <v>762</v>
      </c>
      <c r="G29075">
        <v>14706</v>
      </c>
      <c r="H29075">
        <v>1</v>
      </c>
      <c r="I29075">
        <v>1757466</v>
      </c>
      <c r="J29075">
        <v>1554</v>
      </c>
      <c r="K29075">
        <v>0.105671154630763</v>
      </c>
      <c r="L29075" t="s">
        <v>12516</v>
      </c>
      <c r="M29075">
        <v>484</v>
      </c>
      <c r="N29075">
        <v>0.6351706036745407</v>
      </c>
      <c r="O29075" t="s">
        <v>73</v>
      </c>
      <c r="P29075" t="s">
        <v>57</v>
      </c>
      <c r="Q29075">
        <v>6</v>
      </c>
      <c r="R29075" t="s">
        <v>58</v>
      </c>
    </row>
    <row r="29076" spans="1:18" x14ac:dyDescent="0.25">
      <c r="A29076" s="1">
        <v>44714</v>
      </c>
      <c r="B29076" t="s">
        <v>17</v>
      </c>
      <c r="C29076">
        <v>26962</v>
      </c>
      <c r="D29076">
        <v>1601</v>
      </c>
      <c r="E29076">
        <v>1715315</v>
      </c>
      <c r="F29076">
        <v>1511</v>
      </c>
      <c r="G29076">
        <v>14705</v>
      </c>
      <c r="H29076">
        <v>6</v>
      </c>
      <c r="I29076">
        <v>1756982</v>
      </c>
      <c r="J29076">
        <v>50</v>
      </c>
      <c r="K29076">
        <v>3.4002040122407301E-3</v>
      </c>
      <c r="L29076" t="s">
        <v>5533</v>
      </c>
      <c r="M29076">
        <v>266.83333333333331</v>
      </c>
      <c r="N29076">
        <v>1.0595632031767042</v>
      </c>
      <c r="O29076" t="s">
        <v>73</v>
      </c>
      <c r="P29076" t="s">
        <v>57</v>
      </c>
      <c r="Q29076">
        <v>6</v>
      </c>
      <c r="R29076" t="s">
        <v>58</v>
      </c>
    </row>
    <row r="29077" spans="1:18" x14ac:dyDescent="0.25">
      <c r="A29077" s="1">
        <v>44713</v>
      </c>
      <c r="B29077" t="s">
        <v>17</v>
      </c>
      <c r="C29077">
        <v>26878</v>
      </c>
      <c r="D29077">
        <v>1388</v>
      </c>
      <c r="E29077">
        <v>1713804</v>
      </c>
      <c r="F29077">
        <v>1873</v>
      </c>
      <c r="G29077">
        <v>14699</v>
      </c>
      <c r="H29077">
        <v>6</v>
      </c>
      <c r="I29077">
        <v>1755381</v>
      </c>
      <c r="J29077">
        <v>1187</v>
      </c>
      <c r="K29077">
        <v>8.0753792775018707E-2</v>
      </c>
      <c r="L29077" t="s">
        <v>5571</v>
      </c>
      <c r="M29077">
        <v>231.33333333333334</v>
      </c>
      <c r="N29077">
        <v>0.74105712760277631</v>
      </c>
      <c r="O29077" t="s">
        <v>73</v>
      </c>
      <c r="P29077" t="s">
        <v>57</v>
      </c>
      <c r="Q29077">
        <v>6</v>
      </c>
      <c r="R29077" t="s">
        <v>58</v>
      </c>
    </row>
    <row r="29078" spans="1:18" x14ac:dyDescent="0.25">
      <c r="A29078" s="1">
        <v>44712</v>
      </c>
      <c r="B29078" t="s">
        <v>17</v>
      </c>
      <c r="C29078">
        <v>27369</v>
      </c>
      <c r="D29078">
        <v>1837</v>
      </c>
      <c r="E29078">
        <v>1711931</v>
      </c>
      <c r="F29078">
        <v>2893</v>
      </c>
      <c r="G29078">
        <v>14693</v>
      </c>
      <c r="H29078">
        <v>5</v>
      </c>
      <c r="I29078">
        <v>1753993</v>
      </c>
      <c r="J29078">
        <v>1628</v>
      </c>
      <c r="K29078">
        <v>0.11080106173007601</v>
      </c>
      <c r="L29078" t="s">
        <v>6306</v>
      </c>
      <c r="M29078">
        <v>367.4</v>
      </c>
      <c r="N29078">
        <v>0.63498098859315588</v>
      </c>
      <c r="O29078" t="s">
        <v>73</v>
      </c>
      <c r="P29078" t="s">
        <v>57</v>
      </c>
      <c r="Q29078">
        <v>5</v>
      </c>
      <c r="R29078" t="s">
        <v>59</v>
      </c>
    </row>
    <row r="29079" spans="1:18" x14ac:dyDescent="0.25">
      <c r="A29079" s="1">
        <v>44711</v>
      </c>
      <c r="B29079" t="s">
        <v>17</v>
      </c>
      <c r="C29079">
        <v>28430</v>
      </c>
      <c r="D29079">
        <v>386</v>
      </c>
      <c r="E29079">
        <v>1709038</v>
      </c>
      <c r="F29079">
        <v>829</v>
      </c>
      <c r="G29079">
        <v>14688</v>
      </c>
      <c r="H29079">
        <v>0</v>
      </c>
      <c r="I29079">
        <v>1752156</v>
      </c>
      <c r="J29079">
        <v>1278</v>
      </c>
      <c r="K29079">
        <v>8.7009803921568596E-2</v>
      </c>
      <c r="L29079" t="s">
        <v>14933</v>
      </c>
      <c r="N29079">
        <v>0.46562123039806996</v>
      </c>
      <c r="O29079" t="s">
        <v>73</v>
      </c>
      <c r="P29079" t="s">
        <v>57</v>
      </c>
      <c r="Q29079">
        <v>5</v>
      </c>
      <c r="R29079" t="s">
        <v>59</v>
      </c>
    </row>
    <row r="29080" spans="1:18" x14ac:dyDescent="0.25">
      <c r="A29080" s="1">
        <v>44710</v>
      </c>
      <c r="B29080" t="s">
        <v>17</v>
      </c>
      <c r="C29080">
        <v>28873</v>
      </c>
      <c r="D29080">
        <v>1029</v>
      </c>
      <c r="E29080">
        <v>1708209</v>
      </c>
      <c r="F29080">
        <v>1927</v>
      </c>
      <c r="G29080">
        <v>14688</v>
      </c>
      <c r="H29080">
        <v>1</v>
      </c>
      <c r="I29080">
        <v>1751770</v>
      </c>
      <c r="J29080">
        <v>215</v>
      </c>
      <c r="K29080">
        <v>1.46377995642702E-2</v>
      </c>
      <c r="L29080" t="s">
        <v>12529</v>
      </c>
      <c r="M29080">
        <v>1029</v>
      </c>
      <c r="N29080">
        <v>0.53399065905552667</v>
      </c>
      <c r="O29080" t="s">
        <v>73</v>
      </c>
      <c r="P29080" t="s">
        <v>57</v>
      </c>
      <c r="Q29080">
        <v>5</v>
      </c>
      <c r="R29080" t="s">
        <v>59</v>
      </c>
    </row>
    <row r="29081" spans="1:18" x14ac:dyDescent="0.25">
      <c r="A29081" s="1">
        <v>44709</v>
      </c>
      <c r="B29081" t="s">
        <v>17</v>
      </c>
      <c r="C29081">
        <v>29772</v>
      </c>
      <c r="D29081">
        <v>1389</v>
      </c>
      <c r="E29081">
        <v>1706282</v>
      </c>
      <c r="F29081">
        <v>2515</v>
      </c>
      <c r="G29081">
        <v>14687</v>
      </c>
      <c r="H29081">
        <v>3</v>
      </c>
      <c r="I29081">
        <v>1750741</v>
      </c>
      <c r="J29081">
        <v>1894</v>
      </c>
      <c r="K29081">
        <v>0.128957581534691</v>
      </c>
      <c r="L29081" t="s">
        <v>8292</v>
      </c>
      <c r="M29081">
        <v>463</v>
      </c>
      <c r="N29081">
        <v>0.55228628230616306</v>
      </c>
      <c r="O29081" t="s">
        <v>73</v>
      </c>
      <c r="P29081" t="s">
        <v>57</v>
      </c>
      <c r="Q29081">
        <v>5</v>
      </c>
      <c r="R29081" t="s">
        <v>59</v>
      </c>
    </row>
    <row r="29082" spans="1:18" x14ac:dyDescent="0.25">
      <c r="A29082" s="1">
        <v>44708</v>
      </c>
      <c r="B29082" t="s">
        <v>17</v>
      </c>
      <c r="C29082">
        <v>30901</v>
      </c>
      <c r="D29082">
        <v>1455</v>
      </c>
      <c r="E29082">
        <v>1703767</v>
      </c>
      <c r="F29082">
        <v>2623</v>
      </c>
      <c r="G29082">
        <v>14684</v>
      </c>
      <c r="H29082">
        <v>8</v>
      </c>
      <c r="I29082">
        <v>1749352</v>
      </c>
      <c r="J29082">
        <v>3398</v>
      </c>
      <c r="K29082">
        <v>0.23140833560337801</v>
      </c>
      <c r="L29082" t="s">
        <v>4429</v>
      </c>
      <c r="M29082">
        <v>181.875</v>
      </c>
      <c r="N29082">
        <v>0.55470834921845213</v>
      </c>
      <c r="O29082" t="s">
        <v>73</v>
      </c>
      <c r="P29082" t="s">
        <v>57</v>
      </c>
      <c r="Q29082">
        <v>5</v>
      </c>
      <c r="R29082" t="s">
        <v>59</v>
      </c>
    </row>
    <row r="29083" spans="1:18" x14ac:dyDescent="0.25">
      <c r="A29083" s="1">
        <v>44707</v>
      </c>
      <c r="B29083" t="s">
        <v>17</v>
      </c>
      <c r="C29083">
        <v>32077</v>
      </c>
      <c r="D29083">
        <v>1743</v>
      </c>
      <c r="E29083">
        <v>1701144</v>
      </c>
      <c r="F29083">
        <v>3518</v>
      </c>
      <c r="G29083">
        <v>14676</v>
      </c>
      <c r="H29083">
        <v>4</v>
      </c>
      <c r="I29083">
        <v>1747897</v>
      </c>
      <c r="J29083">
        <v>1752</v>
      </c>
      <c r="K29083">
        <v>0.11937857726901099</v>
      </c>
      <c r="L29083" t="s">
        <v>7510</v>
      </c>
      <c r="M29083">
        <v>435.75</v>
      </c>
      <c r="N29083">
        <v>0.49545196134167141</v>
      </c>
      <c r="O29083" t="s">
        <v>73</v>
      </c>
      <c r="P29083" t="s">
        <v>57</v>
      </c>
      <c r="Q29083">
        <v>5</v>
      </c>
      <c r="R29083" t="s">
        <v>59</v>
      </c>
    </row>
    <row r="29084" spans="1:18" x14ac:dyDescent="0.25">
      <c r="A29084" s="1">
        <v>44706</v>
      </c>
      <c r="B29084" t="s">
        <v>17</v>
      </c>
      <c r="C29084">
        <v>33856</v>
      </c>
      <c r="D29084">
        <v>1762</v>
      </c>
      <c r="E29084">
        <v>1697626</v>
      </c>
      <c r="F29084">
        <v>3541</v>
      </c>
      <c r="G29084">
        <v>14672</v>
      </c>
      <c r="H29084">
        <v>9</v>
      </c>
      <c r="I29084">
        <v>1746154</v>
      </c>
      <c r="J29084">
        <v>2104</v>
      </c>
      <c r="K29084">
        <v>0.14340239912759001</v>
      </c>
      <c r="L29084" t="s">
        <v>3347</v>
      </c>
      <c r="M29084">
        <v>195.77777777777777</v>
      </c>
      <c r="N29084">
        <v>0.49759954815024005</v>
      </c>
      <c r="O29084" t="s">
        <v>73</v>
      </c>
      <c r="P29084" t="s">
        <v>57</v>
      </c>
      <c r="Q29084">
        <v>5</v>
      </c>
      <c r="R29084" t="s">
        <v>59</v>
      </c>
    </row>
    <row r="29085" spans="1:18" x14ac:dyDescent="0.25">
      <c r="A29085" s="1">
        <v>44705</v>
      </c>
      <c r="B29085" t="s">
        <v>17</v>
      </c>
      <c r="C29085">
        <v>35644</v>
      </c>
      <c r="D29085">
        <v>2448</v>
      </c>
      <c r="E29085">
        <v>1694085</v>
      </c>
      <c r="F29085">
        <v>5588</v>
      </c>
      <c r="G29085">
        <v>14663</v>
      </c>
      <c r="H29085">
        <v>15</v>
      </c>
      <c r="I29085">
        <v>1744392</v>
      </c>
      <c r="J29085">
        <v>1510</v>
      </c>
      <c r="K29085">
        <v>0.102980290527177</v>
      </c>
      <c r="L29085" t="s">
        <v>1600</v>
      </c>
      <c r="M29085">
        <v>163.19999999999999</v>
      </c>
      <c r="N29085">
        <v>0.43808160343593416</v>
      </c>
      <c r="O29085" t="s">
        <v>73</v>
      </c>
      <c r="P29085" t="s">
        <v>57</v>
      </c>
      <c r="Q29085">
        <v>5</v>
      </c>
      <c r="R29085" t="s">
        <v>59</v>
      </c>
    </row>
    <row r="29086" spans="1:18" x14ac:dyDescent="0.25">
      <c r="A29086" s="1">
        <v>44704</v>
      </c>
      <c r="B29086" t="s">
        <v>17</v>
      </c>
      <c r="C29086">
        <v>38799</v>
      </c>
      <c r="D29086">
        <v>551</v>
      </c>
      <c r="E29086">
        <v>1688497</v>
      </c>
      <c r="F29086">
        <v>1384</v>
      </c>
      <c r="G29086">
        <v>14648</v>
      </c>
      <c r="H29086">
        <v>3</v>
      </c>
      <c r="I29086">
        <v>1741944</v>
      </c>
      <c r="J29086">
        <v>1151</v>
      </c>
      <c r="K29086">
        <v>7.8577280174767894E-2</v>
      </c>
      <c r="L29086" t="s">
        <v>8278</v>
      </c>
      <c r="M29086">
        <v>183.66666666666666</v>
      </c>
      <c r="N29086">
        <v>0.39812138728323698</v>
      </c>
      <c r="O29086" t="s">
        <v>73</v>
      </c>
      <c r="P29086" t="s">
        <v>57</v>
      </c>
      <c r="Q29086">
        <v>5</v>
      </c>
      <c r="R29086" t="s">
        <v>59</v>
      </c>
    </row>
    <row r="29087" spans="1:18" x14ac:dyDescent="0.25">
      <c r="A29087" s="1">
        <v>44703</v>
      </c>
      <c r="B29087" t="s">
        <v>17</v>
      </c>
      <c r="C29087">
        <v>39635</v>
      </c>
      <c r="D29087">
        <v>1389</v>
      </c>
      <c r="E29087">
        <v>1687113</v>
      </c>
      <c r="F29087">
        <v>2117</v>
      </c>
      <c r="G29087">
        <v>14645</v>
      </c>
      <c r="H29087">
        <v>4</v>
      </c>
      <c r="I29087">
        <v>1741393</v>
      </c>
      <c r="J29087">
        <v>139</v>
      </c>
      <c r="K29087">
        <v>9.4912939569818996E-3</v>
      </c>
      <c r="L29087" t="s">
        <v>7452</v>
      </c>
      <c r="M29087">
        <v>347.25</v>
      </c>
      <c r="N29087">
        <v>0.65611714690599909</v>
      </c>
      <c r="O29087" t="s">
        <v>73</v>
      </c>
      <c r="P29087" t="s">
        <v>57</v>
      </c>
      <c r="Q29087">
        <v>5</v>
      </c>
      <c r="R29087" t="s">
        <v>59</v>
      </c>
    </row>
    <row r="29088" spans="1:18" x14ac:dyDescent="0.25">
      <c r="A29088" s="1">
        <v>44702</v>
      </c>
      <c r="B29088" t="s">
        <v>17</v>
      </c>
      <c r="C29088">
        <v>40367</v>
      </c>
      <c r="D29088">
        <v>2010</v>
      </c>
      <c r="E29088">
        <v>1684996</v>
      </c>
      <c r="F29088">
        <v>3957</v>
      </c>
      <c r="G29088">
        <v>14641</v>
      </c>
      <c r="H29088">
        <v>9</v>
      </c>
      <c r="I29088">
        <v>1740004</v>
      </c>
      <c r="J29088">
        <v>1701</v>
      </c>
      <c r="K29088">
        <v>0.116180588757599</v>
      </c>
      <c r="L29088" t="s">
        <v>3357</v>
      </c>
      <c r="M29088">
        <v>223.33333333333334</v>
      </c>
      <c r="N29088">
        <v>0.50796057619408641</v>
      </c>
      <c r="O29088" t="s">
        <v>73</v>
      </c>
      <c r="P29088" t="s">
        <v>57</v>
      </c>
      <c r="Q29088">
        <v>5</v>
      </c>
      <c r="R29088" t="s">
        <v>59</v>
      </c>
    </row>
    <row r="29089" spans="1:18" x14ac:dyDescent="0.25">
      <c r="A29089" s="1">
        <v>44701</v>
      </c>
      <c r="B29089" t="s">
        <v>17</v>
      </c>
      <c r="C29089">
        <v>42323</v>
      </c>
      <c r="D29089">
        <v>2191</v>
      </c>
      <c r="E29089">
        <v>1681039</v>
      </c>
      <c r="F29089">
        <v>4333</v>
      </c>
      <c r="G29089">
        <v>14632</v>
      </c>
      <c r="H29089">
        <v>6</v>
      </c>
      <c r="I29089">
        <v>1737994</v>
      </c>
      <c r="J29089">
        <v>3299</v>
      </c>
      <c r="K29089">
        <v>0.22546473482777499</v>
      </c>
      <c r="L29089" t="s">
        <v>5709</v>
      </c>
      <c r="M29089">
        <v>365.16666666666669</v>
      </c>
      <c r="N29089">
        <v>0.50565428109854604</v>
      </c>
      <c r="O29089" t="s">
        <v>73</v>
      </c>
      <c r="P29089" t="s">
        <v>57</v>
      </c>
      <c r="Q29089">
        <v>5</v>
      </c>
      <c r="R29089" t="s">
        <v>59</v>
      </c>
    </row>
    <row r="29090" spans="1:18" x14ac:dyDescent="0.25">
      <c r="A29090" s="1">
        <v>44700</v>
      </c>
      <c r="B29090" t="s">
        <v>17</v>
      </c>
      <c r="C29090">
        <v>44471</v>
      </c>
      <c r="D29090">
        <v>2567</v>
      </c>
      <c r="E29090">
        <v>1676706</v>
      </c>
      <c r="F29090">
        <v>3499</v>
      </c>
      <c r="G29090">
        <v>14626</v>
      </c>
      <c r="H29090">
        <v>7</v>
      </c>
      <c r="I29090">
        <v>1735803</v>
      </c>
      <c r="J29090">
        <v>1861</v>
      </c>
      <c r="K29090">
        <v>0.12723916313414499</v>
      </c>
      <c r="L29090" t="s">
        <v>4983</v>
      </c>
      <c r="M29090">
        <v>366.71428571428572</v>
      </c>
      <c r="N29090">
        <v>0.73363818233781075</v>
      </c>
      <c r="O29090" t="s">
        <v>73</v>
      </c>
      <c r="P29090" t="s">
        <v>57</v>
      </c>
      <c r="Q29090">
        <v>5</v>
      </c>
      <c r="R29090" t="s">
        <v>59</v>
      </c>
    </row>
    <row r="29091" spans="1:18" x14ac:dyDescent="0.25">
      <c r="A29091" s="1">
        <v>44699</v>
      </c>
      <c r="B29091" t="s">
        <v>17</v>
      </c>
      <c r="C29091">
        <v>45410</v>
      </c>
      <c r="D29091">
        <v>2613</v>
      </c>
      <c r="E29091">
        <v>1673207</v>
      </c>
      <c r="F29091">
        <v>3953</v>
      </c>
      <c r="G29091">
        <v>14619</v>
      </c>
      <c r="H29091">
        <v>11</v>
      </c>
      <c r="I29091">
        <v>1733236</v>
      </c>
      <c r="J29091">
        <v>1578</v>
      </c>
      <c r="K29091">
        <v>0.107941719679869</v>
      </c>
      <c r="L29091" t="s">
        <v>2710</v>
      </c>
      <c r="M29091">
        <v>237.54545454545453</v>
      </c>
      <c r="N29091">
        <v>0.66101694915254239</v>
      </c>
      <c r="O29091" t="s">
        <v>73</v>
      </c>
      <c r="P29091" t="s">
        <v>57</v>
      </c>
      <c r="Q29091">
        <v>5</v>
      </c>
      <c r="R29091" t="s">
        <v>59</v>
      </c>
    </row>
    <row r="29092" spans="1:18" x14ac:dyDescent="0.25">
      <c r="A29092" s="1">
        <v>44698</v>
      </c>
      <c r="B29092" t="s">
        <v>17</v>
      </c>
      <c r="C29092">
        <v>46761</v>
      </c>
      <c r="D29092">
        <v>3965</v>
      </c>
      <c r="E29092">
        <v>1669254</v>
      </c>
      <c r="F29092">
        <v>6473</v>
      </c>
      <c r="G29092">
        <v>14608</v>
      </c>
      <c r="H29092">
        <v>10</v>
      </c>
      <c r="I29092">
        <v>1730623</v>
      </c>
      <c r="J29092">
        <v>1210</v>
      </c>
      <c r="K29092">
        <v>8.2831325301204795E-2</v>
      </c>
      <c r="L29092" t="s">
        <v>3046</v>
      </c>
      <c r="M29092">
        <v>396.5</v>
      </c>
      <c r="N29092">
        <v>0.61254441526340186</v>
      </c>
      <c r="O29092" t="s">
        <v>73</v>
      </c>
      <c r="P29092" t="s">
        <v>57</v>
      </c>
      <c r="Q29092">
        <v>5</v>
      </c>
      <c r="R29092" t="s">
        <v>59</v>
      </c>
    </row>
    <row r="29093" spans="1:18" x14ac:dyDescent="0.25">
      <c r="A29093" s="1">
        <v>44697</v>
      </c>
      <c r="B29093" t="s">
        <v>17</v>
      </c>
      <c r="C29093">
        <v>49279</v>
      </c>
      <c r="D29093">
        <v>820</v>
      </c>
      <c r="E29093">
        <v>1662781</v>
      </c>
      <c r="F29093">
        <v>1484</v>
      </c>
      <c r="G29093">
        <v>14598</v>
      </c>
      <c r="H29093">
        <v>9</v>
      </c>
      <c r="I29093">
        <v>1726658</v>
      </c>
      <c r="J29093">
        <v>1094</v>
      </c>
      <c r="K29093">
        <v>7.4941772845595306E-2</v>
      </c>
      <c r="L29093" t="s">
        <v>3274</v>
      </c>
      <c r="M29093">
        <v>91.111111111111114</v>
      </c>
      <c r="N29093">
        <v>0.55256064690026951</v>
      </c>
      <c r="O29093" t="s">
        <v>73</v>
      </c>
      <c r="P29093" t="s">
        <v>57</v>
      </c>
      <c r="Q29093">
        <v>5</v>
      </c>
      <c r="R29093" t="s">
        <v>59</v>
      </c>
    </row>
    <row r="29094" spans="1:18" x14ac:dyDescent="0.25">
      <c r="A29094" s="1">
        <v>44696</v>
      </c>
      <c r="B29094" t="s">
        <v>17</v>
      </c>
      <c r="C29094">
        <v>49952</v>
      </c>
      <c r="D29094">
        <v>2428</v>
      </c>
      <c r="E29094">
        <v>1661297</v>
      </c>
      <c r="F29094">
        <v>3713</v>
      </c>
      <c r="G29094">
        <v>14589</v>
      </c>
      <c r="H29094">
        <v>5</v>
      </c>
      <c r="I29094">
        <v>1725838</v>
      </c>
      <c r="J29094">
        <v>286</v>
      </c>
      <c r="K29094">
        <v>1.96038110905477E-2</v>
      </c>
      <c r="L29094" t="s">
        <v>6329</v>
      </c>
      <c r="M29094">
        <v>485.6</v>
      </c>
      <c r="N29094">
        <v>0.65391866415297606</v>
      </c>
      <c r="O29094" t="s">
        <v>73</v>
      </c>
      <c r="P29094" t="s">
        <v>57</v>
      </c>
      <c r="Q29094">
        <v>5</v>
      </c>
      <c r="R29094" t="s">
        <v>59</v>
      </c>
    </row>
    <row r="29095" spans="1:18" x14ac:dyDescent="0.25">
      <c r="A29095" s="1">
        <v>44695</v>
      </c>
      <c r="B29095" t="s">
        <v>17</v>
      </c>
      <c r="C29095">
        <v>51242</v>
      </c>
      <c r="D29095">
        <v>3464</v>
      </c>
      <c r="E29095">
        <v>1657584</v>
      </c>
      <c r="F29095">
        <v>4483</v>
      </c>
      <c r="G29095">
        <v>14584</v>
      </c>
      <c r="H29095">
        <v>7</v>
      </c>
      <c r="I29095">
        <v>1723410</v>
      </c>
      <c r="J29095">
        <v>2357</v>
      </c>
      <c r="K29095">
        <v>0.161615469007131</v>
      </c>
      <c r="L29095" t="s">
        <v>5011</v>
      </c>
      <c r="M29095">
        <v>494.85714285714283</v>
      </c>
      <c r="N29095">
        <v>0.77269685478474237</v>
      </c>
      <c r="O29095" t="s">
        <v>73</v>
      </c>
      <c r="P29095" t="s">
        <v>57</v>
      </c>
      <c r="Q29095">
        <v>5</v>
      </c>
      <c r="R29095" t="s">
        <v>59</v>
      </c>
    </row>
    <row r="29096" spans="1:18" x14ac:dyDescent="0.25">
      <c r="A29096" s="1">
        <v>44694</v>
      </c>
      <c r="B29096" t="s">
        <v>17</v>
      </c>
      <c r="C29096">
        <v>52268</v>
      </c>
      <c r="D29096">
        <v>3614</v>
      </c>
      <c r="E29096">
        <v>1653101</v>
      </c>
      <c r="F29096">
        <v>4627</v>
      </c>
      <c r="G29096">
        <v>14577</v>
      </c>
      <c r="H29096">
        <v>14</v>
      </c>
      <c r="I29096">
        <v>1719946</v>
      </c>
      <c r="J29096">
        <v>3627</v>
      </c>
      <c r="K29096">
        <v>0.24881662893599499</v>
      </c>
      <c r="L29096" t="s">
        <v>1581</v>
      </c>
      <c r="M29096">
        <v>258.14285714285717</v>
      </c>
      <c r="N29096">
        <v>0.78106764642316839</v>
      </c>
      <c r="O29096" t="s">
        <v>73</v>
      </c>
      <c r="P29096" t="s">
        <v>57</v>
      </c>
      <c r="Q29096">
        <v>5</v>
      </c>
      <c r="R29096" t="s">
        <v>59</v>
      </c>
    </row>
    <row r="29097" spans="1:18" x14ac:dyDescent="0.25">
      <c r="A29097" s="1">
        <v>44693</v>
      </c>
      <c r="B29097" t="s">
        <v>17</v>
      </c>
      <c r="C29097">
        <v>53295</v>
      </c>
      <c r="D29097">
        <v>3932</v>
      </c>
      <c r="E29097">
        <v>1648474</v>
      </c>
      <c r="F29097">
        <v>4761</v>
      </c>
      <c r="G29097">
        <v>14563</v>
      </c>
      <c r="H29097">
        <v>19</v>
      </c>
      <c r="I29097">
        <v>1716332</v>
      </c>
      <c r="J29097">
        <v>2286</v>
      </c>
      <c r="K29097">
        <v>0.156973151136442</v>
      </c>
      <c r="L29097" t="s">
        <v>1583</v>
      </c>
      <c r="M29097">
        <v>206.94736842105263</v>
      </c>
      <c r="N29097">
        <v>0.82587691661415674</v>
      </c>
      <c r="O29097" t="s">
        <v>73</v>
      </c>
      <c r="P29097" t="s">
        <v>57</v>
      </c>
      <c r="Q29097">
        <v>5</v>
      </c>
      <c r="R29097" t="s">
        <v>59</v>
      </c>
    </row>
    <row r="29098" spans="1:18" x14ac:dyDescent="0.25">
      <c r="A29098" s="1">
        <v>44692</v>
      </c>
      <c r="B29098" t="s">
        <v>17</v>
      </c>
      <c r="C29098">
        <v>54143</v>
      </c>
      <c r="D29098">
        <v>4141</v>
      </c>
      <c r="E29098">
        <v>1643713</v>
      </c>
      <c r="F29098">
        <v>4953</v>
      </c>
      <c r="G29098">
        <v>14544</v>
      </c>
      <c r="H29098">
        <v>13</v>
      </c>
      <c r="I29098">
        <v>1712400</v>
      </c>
      <c r="J29098">
        <v>1564</v>
      </c>
      <c r="K29098">
        <v>0.107535753575358</v>
      </c>
      <c r="L29098" t="s">
        <v>1591</v>
      </c>
      <c r="M29098">
        <v>318.53846153846155</v>
      </c>
      <c r="N29098">
        <v>0.8360589541691904</v>
      </c>
      <c r="O29098" t="s">
        <v>73</v>
      </c>
      <c r="P29098" t="s">
        <v>57</v>
      </c>
      <c r="Q29098">
        <v>5</v>
      </c>
      <c r="R29098" t="s">
        <v>59</v>
      </c>
    </row>
    <row r="29099" spans="1:18" x14ac:dyDescent="0.25">
      <c r="A29099" s="1">
        <v>44691</v>
      </c>
      <c r="B29099" t="s">
        <v>17</v>
      </c>
      <c r="C29099">
        <v>54968</v>
      </c>
      <c r="D29099">
        <v>5719</v>
      </c>
      <c r="E29099">
        <v>1638760</v>
      </c>
      <c r="F29099">
        <v>7832</v>
      </c>
      <c r="G29099">
        <v>14531</v>
      </c>
      <c r="H29099">
        <v>14</v>
      </c>
      <c r="I29099">
        <v>1708259</v>
      </c>
      <c r="J29099">
        <v>1601</v>
      </c>
      <c r="K29099">
        <v>0.110178239625628</v>
      </c>
      <c r="L29099" t="s">
        <v>1621</v>
      </c>
      <c r="M29099">
        <v>408.5</v>
      </c>
      <c r="N29099">
        <v>0.73020939734422885</v>
      </c>
      <c r="O29099" t="s">
        <v>73</v>
      </c>
      <c r="P29099" t="s">
        <v>57</v>
      </c>
      <c r="Q29099">
        <v>5</v>
      </c>
      <c r="R29099" t="s">
        <v>59</v>
      </c>
    </row>
    <row r="29100" spans="1:18" x14ac:dyDescent="0.25">
      <c r="A29100" s="1">
        <v>44690</v>
      </c>
      <c r="B29100" t="s">
        <v>17</v>
      </c>
      <c r="C29100">
        <v>57095</v>
      </c>
      <c r="D29100">
        <v>1119</v>
      </c>
      <c r="E29100">
        <v>1630928</v>
      </c>
      <c r="F29100">
        <v>2171</v>
      </c>
      <c r="G29100">
        <v>14517</v>
      </c>
      <c r="H29100">
        <v>2</v>
      </c>
      <c r="I29100">
        <v>1702540</v>
      </c>
      <c r="J29100">
        <v>1202</v>
      </c>
      <c r="K29100">
        <v>8.2799476475855893E-2</v>
      </c>
      <c r="L29100" t="s">
        <v>10456</v>
      </c>
      <c r="M29100">
        <v>559.5</v>
      </c>
      <c r="N29100">
        <v>0.51543067710732382</v>
      </c>
      <c r="O29100" t="s">
        <v>73</v>
      </c>
      <c r="P29100" t="s">
        <v>57</v>
      </c>
      <c r="Q29100">
        <v>5</v>
      </c>
      <c r="R29100" t="s">
        <v>59</v>
      </c>
    </row>
    <row r="29101" spans="1:18" x14ac:dyDescent="0.25">
      <c r="A29101" s="1">
        <v>44689</v>
      </c>
      <c r="B29101" t="s">
        <v>17</v>
      </c>
      <c r="C29101">
        <v>58149</v>
      </c>
      <c r="D29101">
        <v>3141</v>
      </c>
      <c r="E29101">
        <v>1628757</v>
      </c>
      <c r="F29101">
        <v>4805</v>
      </c>
      <c r="G29101">
        <v>14515</v>
      </c>
      <c r="H29101">
        <v>3</v>
      </c>
      <c r="I29101">
        <v>1701421</v>
      </c>
      <c r="J29101">
        <v>307</v>
      </c>
      <c r="K29101">
        <v>2.1150533930416798E-2</v>
      </c>
      <c r="L29101" t="s">
        <v>8301</v>
      </c>
      <c r="M29101">
        <v>1047</v>
      </c>
      <c r="N29101">
        <v>0.65369406867845992</v>
      </c>
      <c r="O29101" t="s">
        <v>73</v>
      </c>
      <c r="P29101" t="s">
        <v>57</v>
      </c>
      <c r="Q29101">
        <v>5</v>
      </c>
      <c r="R29101" t="s">
        <v>59</v>
      </c>
    </row>
    <row r="29102" spans="1:18" x14ac:dyDescent="0.25">
      <c r="A29102" s="1">
        <v>44688</v>
      </c>
      <c r="B29102" t="s">
        <v>17</v>
      </c>
      <c r="C29102">
        <v>59816</v>
      </c>
      <c r="D29102">
        <v>4176</v>
      </c>
      <c r="E29102">
        <v>1623952</v>
      </c>
      <c r="F29102">
        <v>6689</v>
      </c>
      <c r="G29102">
        <v>14512</v>
      </c>
      <c r="H29102">
        <v>12</v>
      </c>
      <c r="I29102">
        <v>1698280</v>
      </c>
      <c r="J29102">
        <v>2501</v>
      </c>
      <c r="K29102">
        <v>0.17234013230430001</v>
      </c>
      <c r="L29102" t="s">
        <v>2489</v>
      </c>
      <c r="M29102">
        <v>348</v>
      </c>
      <c r="N29102">
        <v>0.62430856630288534</v>
      </c>
      <c r="O29102" t="s">
        <v>73</v>
      </c>
      <c r="P29102" t="s">
        <v>57</v>
      </c>
      <c r="Q29102">
        <v>5</v>
      </c>
      <c r="R29102" t="s">
        <v>59</v>
      </c>
    </row>
    <row r="29103" spans="1:18" x14ac:dyDescent="0.25">
      <c r="A29103" s="1">
        <v>44687</v>
      </c>
      <c r="B29103" t="s">
        <v>17</v>
      </c>
      <c r="C29103">
        <v>62341</v>
      </c>
      <c r="D29103">
        <v>4464</v>
      </c>
      <c r="E29103">
        <v>1617263</v>
      </c>
      <c r="F29103">
        <v>5209</v>
      </c>
      <c r="G29103">
        <v>14500</v>
      </c>
      <c r="H29103">
        <v>8</v>
      </c>
      <c r="I29103">
        <v>1694104</v>
      </c>
      <c r="J29103">
        <v>3031</v>
      </c>
      <c r="K29103">
        <v>0.20903448275862099</v>
      </c>
      <c r="L29103" t="s">
        <v>4493</v>
      </c>
      <c r="M29103">
        <v>558</v>
      </c>
      <c r="N29103">
        <v>0.85697830677673259</v>
      </c>
      <c r="O29103" t="s">
        <v>73</v>
      </c>
      <c r="P29103" t="s">
        <v>57</v>
      </c>
      <c r="Q29103">
        <v>5</v>
      </c>
      <c r="R29103" t="s">
        <v>59</v>
      </c>
    </row>
    <row r="29104" spans="1:18" x14ac:dyDescent="0.25">
      <c r="A29104" s="1">
        <v>44686</v>
      </c>
      <c r="B29104" t="s">
        <v>17</v>
      </c>
      <c r="C29104">
        <v>63094</v>
      </c>
      <c r="D29104">
        <v>5344</v>
      </c>
      <c r="E29104">
        <v>1612054</v>
      </c>
      <c r="F29104">
        <v>7528</v>
      </c>
      <c r="G29104">
        <v>14492</v>
      </c>
      <c r="H29104">
        <v>6</v>
      </c>
      <c r="I29104">
        <v>1689640</v>
      </c>
      <c r="J29104">
        <v>1855</v>
      </c>
      <c r="K29104">
        <v>0.12800165608611599</v>
      </c>
      <c r="L29104" t="s">
        <v>5743</v>
      </c>
      <c r="M29104">
        <v>890.66666666666663</v>
      </c>
      <c r="N29104">
        <v>0.70988310308182789</v>
      </c>
      <c r="O29104" t="s">
        <v>73</v>
      </c>
      <c r="P29104" t="s">
        <v>57</v>
      </c>
      <c r="Q29104">
        <v>5</v>
      </c>
      <c r="R29104" t="s">
        <v>59</v>
      </c>
    </row>
    <row r="29105" spans="1:18" x14ac:dyDescent="0.25">
      <c r="A29105" s="1">
        <v>44685</v>
      </c>
      <c r="B29105" t="s">
        <v>17</v>
      </c>
      <c r="C29105">
        <v>65284</v>
      </c>
      <c r="D29105">
        <v>4468</v>
      </c>
      <c r="E29105">
        <v>1604526</v>
      </c>
      <c r="F29105">
        <v>7155</v>
      </c>
      <c r="G29105">
        <v>14486</v>
      </c>
      <c r="H29105">
        <v>9</v>
      </c>
      <c r="I29105">
        <v>1684296</v>
      </c>
      <c r="J29105">
        <v>1619</v>
      </c>
      <c r="K29105">
        <v>0.11176308159602399</v>
      </c>
      <c r="L29105" t="s">
        <v>3413</v>
      </c>
      <c r="M29105">
        <v>496.44444444444446</v>
      </c>
      <c r="N29105">
        <v>0.62445842068483581</v>
      </c>
      <c r="O29105" t="s">
        <v>73</v>
      </c>
      <c r="P29105" t="s">
        <v>57</v>
      </c>
      <c r="Q29105">
        <v>5</v>
      </c>
      <c r="R29105" t="s">
        <v>59</v>
      </c>
    </row>
    <row r="29106" spans="1:18" x14ac:dyDescent="0.25">
      <c r="A29106" s="1">
        <v>44684</v>
      </c>
      <c r="B29106" t="s">
        <v>17</v>
      </c>
      <c r="C29106">
        <v>67980</v>
      </c>
      <c r="D29106">
        <v>6126</v>
      </c>
      <c r="E29106">
        <v>1597371</v>
      </c>
      <c r="F29106">
        <v>6165</v>
      </c>
      <c r="G29106">
        <v>14477</v>
      </c>
      <c r="H29106">
        <v>12</v>
      </c>
      <c r="I29106">
        <v>1679828</v>
      </c>
      <c r="J29106">
        <v>1158</v>
      </c>
      <c r="K29106">
        <v>7.9988947986461306E-2</v>
      </c>
      <c r="L29106" t="s">
        <v>2485</v>
      </c>
      <c r="M29106">
        <v>510.5</v>
      </c>
      <c r="N29106">
        <v>0.99367396593673962</v>
      </c>
      <c r="O29106" t="s">
        <v>73</v>
      </c>
      <c r="P29106" t="s">
        <v>57</v>
      </c>
      <c r="Q29106">
        <v>5</v>
      </c>
      <c r="R29106" t="s">
        <v>59</v>
      </c>
    </row>
    <row r="29107" spans="1:18" x14ac:dyDescent="0.25">
      <c r="A29107" s="1">
        <v>44683</v>
      </c>
      <c r="B29107" t="s">
        <v>17</v>
      </c>
      <c r="C29107">
        <v>68031</v>
      </c>
      <c r="D29107">
        <v>1168</v>
      </c>
      <c r="E29107">
        <v>1591206</v>
      </c>
      <c r="F29107">
        <v>1661</v>
      </c>
      <c r="G29107">
        <v>14465</v>
      </c>
      <c r="H29107">
        <v>4</v>
      </c>
      <c r="I29107">
        <v>1673702</v>
      </c>
      <c r="J29107">
        <v>1150</v>
      </c>
      <c r="K29107">
        <v>7.9502246802627005E-2</v>
      </c>
      <c r="L29107" t="s">
        <v>7417</v>
      </c>
      <c r="M29107">
        <v>292</v>
      </c>
      <c r="N29107">
        <v>0.70319084888621308</v>
      </c>
      <c r="O29107" t="s">
        <v>73</v>
      </c>
      <c r="P29107" t="s">
        <v>57</v>
      </c>
      <c r="Q29107">
        <v>5</v>
      </c>
      <c r="R29107" t="s">
        <v>59</v>
      </c>
    </row>
    <row r="29108" spans="1:18" x14ac:dyDescent="0.25">
      <c r="A29108" s="1">
        <v>44682</v>
      </c>
      <c r="B29108" t="s">
        <v>17</v>
      </c>
      <c r="C29108">
        <v>68528</v>
      </c>
      <c r="D29108">
        <v>4143</v>
      </c>
      <c r="E29108">
        <v>1589545</v>
      </c>
      <c r="F29108">
        <v>5614</v>
      </c>
      <c r="G29108">
        <v>14461</v>
      </c>
      <c r="H29108">
        <v>6</v>
      </c>
      <c r="I29108">
        <v>1672534</v>
      </c>
      <c r="J29108">
        <v>23</v>
      </c>
      <c r="K29108">
        <v>1.5904847520918301E-3</v>
      </c>
      <c r="L29108" t="s">
        <v>5731</v>
      </c>
      <c r="M29108">
        <v>690.5</v>
      </c>
      <c r="N29108">
        <v>0.737976487353046</v>
      </c>
      <c r="O29108" t="s">
        <v>73</v>
      </c>
      <c r="P29108" t="s">
        <v>57</v>
      </c>
      <c r="Q29108">
        <v>5</v>
      </c>
      <c r="R29108" t="s">
        <v>59</v>
      </c>
    </row>
    <row r="29109" spans="1:18" x14ac:dyDescent="0.25">
      <c r="A29109" s="1">
        <v>44681</v>
      </c>
      <c r="B29109" t="s">
        <v>17</v>
      </c>
      <c r="C29109">
        <v>70005</v>
      </c>
      <c r="D29109">
        <v>5549</v>
      </c>
      <c r="E29109">
        <v>1583931</v>
      </c>
      <c r="F29109">
        <v>8908</v>
      </c>
      <c r="G29109">
        <v>14455</v>
      </c>
      <c r="H29109">
        <v>6</v>
      </c>
      <c r="I29109">
        <v>1668391</v>
      </c>
      <c r="J29109">
        <v>3546</v>
      </c>
      <c r="K29109">
        <v>0.24531304047042499</v>
      </c>
      <c r="L29109" t="s">
        <v>5751</v>
      </c>
      <c r="M29109">
        <v>924.83333333333337</v>
      </c>
      <c r="N29109">
        <v>0.62292321508756177</v>
      </c>
      <c r="O29109" t="s">
        <v>73</v>
      </c>
      <c r="P29109" t="s">
        <v>57</v>
      </c>
      <c r="Q29109">
        <v>4</v>
      </c>
      <c r="R29109" t="s">
        <v>63</v>
      </c>
    </row>
    <row r="29110" spans="1:18" x14ac:dyDescent="0.25">
      <c r="A29110" s="1">
        <v>44680</v>
      </c>
      <c r="B29110" t="s">
        <v>17</v>
      </c>
      <c r="C29110">
        <v>73370</v>
      </c>
      <c r="D29110">
        <v>6121</v>
      </c>
      <c r="E29110">
        <v>1575023</v>
      </c>
      <c r="F29110">
        <v>5501</v>
      </c>
      <c r="G29110">
        <v>14449</v>
      </c>
      <c r="H29110">
        <v>16</v>
      </c>
      <c r="I29110">
        <v>1662842</v>
      </c>
      <c r="J29110">
        <v>4434</v>
      </c>
      <c r="K29110">
        <v>0.30687244792027102</v>
      </c>
      <c r="L29110" t="s">
        <v>1599</v>
      </c>
      <c r="M29110">
        <v>382.5625</v>
      </c>
      <c r="N29110">
        <v>1.1127067805853481</v>
      </c>
      <c r="O29110" t="s">
        <v>73</v>
      </c>
      <c r="P29110" t="s">
        <v>57</v>
      </c>
      <c r="Q29110">
        <v>4</v>
      </c>
      <c r="R29110" t="s">
        <v>63</v>
      </c>
    </row>
    <row r="29111" spans="1:18" x14ac:dyDescent="0.25">
      <c r="A29111" s="1">
        <v>44679</v>
      </c>
      <c r="B29111" t="s">
        <v>17</v>
      </c>
      <c r="C29111">
        <v>72766</v>
      </c>
      <c r="D29111">
        <v>6948</v>
      </c>
      <c r="E29111">
        <v>1569522</v>
      </c>
      <c r="F29111">
        <v>6489</v>
      </c>
      <c r="G29111">
        <v>14433</v>
      </c>
      <c r="H29111">
        <v>9</v>
      </c>
      <c r="I29111">
        <v>1656721</v>
      </c>
      <c r="J29111">
        <v>2400</v>
      </c>
      <c r="K29111">
        <v>0.16628559551028901</v>
      </c>
      <c r="L29111" t="s">
        <v>3406</v>
      </c>
      <c r="M29111">
        <v>772</v>
      </c>
      <c r="N29111">
        <v>1.0707350901525658</v>
      </c>
      <c r="O29111" t="s">
        <v>73</v>
      </c>
      <c r="P29111" t="s">
        <v>57</v>
      </c>
      <c r="Q29111">
        <v>4</v>
      </c>
      <c r="R29111" t="s">
        <v>63</v>
      </c>
    </row>
    <row r="29112" spans="1:18" x14ac:dyDescent="0.25">
      <c r="A29112" s="1">
        <v>44678</v>
      </c>
      <c r="B29112" t="s">
        <v>17</v>
      </c>
      <c r="C29112">
        <v>72316</v>
      </c>
      <c r="D29112">
        <v>9666</v>
      </c>
      <c r="E29112">
        <v>1563033</v>
      </c>
      <c r="F29112">
        <v>11164</v>
      </c>
      <c r="G29112">
        <v>14424</v>
      </c>
      <c r="H29112">
        <v>20</v>
      </c>
      <c r="I29112">
        <v>1649773</v>
      </c>
      <c r="J29112">
        <v>1784</v>
      </c>
      <c r="K29112">
        <v>0.12368275097060499</v>
      </c>
      <c r="L29112" t="s">
        <v>1648</v>
      </c>
      <c r="M29112">
        <v>483.3</v>
      </c>
      <c r="N29112">
        <v>0.86581870297384445</v>
      </c>
      <c r="O29112" t="s">
        <v>73</v>
      </c>
      <c r="P29112" t="s">
        <v>57</v>
      </c>
      <c r="Q29112">
        <v>4</v>
      </c>
      <c r="R29112" t="s">
        <v>63</v>
      </c>
    </row>
    <row r="29113" spans="1:18" x14ac:dyDescent="0.25">
      <c r="A29113" s="1">
        <v>44677</v>
      </c>
      <c r="B29113" t="s">
        <v>17</v>
      </c>
      <c r="C29113">
        <v>73834</v>
      </c>
      <c r="D29113">
        <v>2002</v>
      </c>
      <c r="E29113">
        <v>1551869</v>
      </c>
      <c r="F29113">
        <v>2485</v>
      </c>
      <c r="G29113">
        <v>14404</v>
      </c>
      <c r="H29113">
        <v>4</v>
      </c>
      <c r="I29113">
        <v>1640107</v>
      </c>
      <c r="J29113">
        <v>2312</v>
      </c>
      <c r="K29113">
        <v>0.160510969175229</v>
      </c>
      <c r="L29113" t="s">
        <v>7482</v>
      </c>
      <c r="M29113">
        <v>500.5</v>
      </c>
      <c r="N29113">
        <v>0.80563380281690145</v>
      </c>
      <c r="O29113" t="s">
        <v>73</v>
      </c>
      <c r="P29113" t="s">
        <v>57</v>
      </c>
      <c r="Q29113">
        <v>4</v>
      </c>
      <c r="R29113" t="s">
        <v>63</v>
      </c>
    </row>
    <row r="29114" spans="1:18" x14ac:dyDescent="0.25">
      <c r="A29114" s="1">
        <v>44676</v>
      </c>
      <c r="B29114" t="s">
        <v>17</v>
      </c>
      <c r="C29114">
        <v>74321</v>
      </c>
      <c r="D29114">
        <v>2053</v>
      </c>
      <c r="E29114">
        <v>1549384</v>
      </c>
      <c r="F29114">
        <v>2411</v>
      </c>
      <c r="G29114">
        <v>14400</v>
      </c>
      <c r="H29114">
        <v>8</v>
      </c>
      <c r="I29114">
        <v>1638105</v>
      </c>
      <c r="J29114">
        <v>66</v>
      </c>
      <c r="K29114">
        <v>4.5833333333333299E-3</v>
      </c>
      <c r="L29114" t="s">
        <v>4418</v>
      </c>
      <c r="M29114">
        <v>256.625</v>
      </c>
      <c r="N29114">
        <v>0.85151389464952298</v>
      </c>
      <c r="O29114" t="s">
        <v>73</v>
      </c>
      <c r="P29114" t="s">
        <v>57</v>
      </c>
      <c r="Q29114">
        <v>4</v>
      </c>
      <c r="R29114" t="s">
        <v>63</v>
      </c>
    </row>
    <row r="29115" spans="1:18" x14ac:dyDescent="0.25">
      <c r="A29115" s="1">
        <v>44675</v>
      </c>
      <c r="B29115" t="s">
        <v>17</v>
      </c>
      <c r="C29115">
        <v>74687</v>
      </c>
      <c r="D29115">
        <v>4891</v>
      </c>
      <c r="E29115">
        <v>1546973</v>
      </c>
      <c r="F29115">
        <v>5518</v>
      </c>
      <c r="G29115">
        <v>14392</v>
      </c>
      <c r="H29115">
        <v>4</v>
      </c>
      <c r="I29115">
        <v>1636052</v>
      </c>
      <c r="J29115">
        <v>599</v>
      </c>
      <c r="K29115">
        <v>4.1620344635908801E-2</v>
      </c>
      <c r="L29115" t="s">
        <v>7532</v>
      </c>
      <c r="M29115">
        <v>1222.75</v>
      </c>
      <c r="N29115">
        <v>0.88637187386734329</v>
      </c>
      <c r="O29115" t="s">
        <v>73</v>
      </c>
      <c r="P29115" t="s">
        <v>57</v>
      </c>
      <c r="Q29115">
        <v>4</v>
      </c>
      <c r="R29115" t="s">
        <v>63</v>
      </c>
    </row>
    <row r="29116" spans="1:18" x14ac:dyDescent="0.25">
      <c r="A29116" s="1">
        <v>44674</v>
      </c>
      <c r="B29116" t="s">
        <v>17</v>
      </c>
      <c r="C29116">
        <v>75318</v>
      </c>
      <c r="D29116">
        <v>6984</v>
      </c>
      <c r="E29116">
        <v>1541455</v>
      </c>
      <c r="F29116">
        <v>6761</v>
      </c>
      <c r="G29116">
        <v>14388</v>
      </c>
      <c r="H29116">
        <v>8</v>
      </c>
      <c r="I29116">
        <v>1631161</v>
      </c>
      <c r="J29116">
        <v>4050</v>
      </c>
      <c r="K29116">
        <v>0.28148457047539599</v>
      </c>
      <c r="L29116" t="s">
        <v>4511</v>
      </c>
      <c r="M29116">
        <v>873</v>
      </c>
      <c r="N29116">
        <v>1.0329832864960804</v>
      </c>
      <c r="O29116" t="s">
        <v>73</v>
      </c>
      <c r="P29116" t="s">
        <v>57</v>
      </c>
      <c r="Q29116">
        <v>4</v>
      </c>
      <c r="R29116" t="s">
        <v>63</v>
      </c>
    </row>
    <row r="29117" spans="1:18" x14ac:dyDescent="0.25">
      <c r="A29117" s="1">
        <v>44673</v>
      </c>
      <c r="B29117" t="s">
        <v>17</v>
      </c>
      <c r="C29117">
        <v>75103</v>
      </c>
      <c r="D29117">
        <v>6900</v>
      </c>
      <c r="E29117">
        <v>1534694</v>
      </c>
      <c r="F29117">
        <v>5831</v>
      </c>
      <c r="G29117">
        <v>14380</v>
      </c>
      <c r="H29117">
        <v>11</v>
      </c>
      <c r="I29117">
        <v>1624177</v>
      </c>
      <c r="J29117">
        <v>4763</v>
      </c>
      <c r="K29117">
        <v>0.331223922114047</v>
      </c>
      <c r="L29117" t="s">
        <v>2735</v>
      </c>
      <c r="M29117">
        <v>627.27272727272725</v>
      </c>
      <c r="N29117">
        <v>1.1833304750471618</v>
      </c>
      <c r="O29117" t="s">
        <v>73</v>
      </c>
      <c r="P29117" t="s">
        <v>57</v>
      </c>
      <c r="Q29117">
        <v>4</v>
      </c>
      <c r="R29117" t="s">
        <v>63</v>
      </c>
    </row>
    <row r="29118" spans="1:18" x14ac:dyDescent="0.25">
      <c r="A29118" s="1">
        <v>44672</v>
      </c>
      <c r="B29118" t="s">
        <v>17</v>
      </c>
      <c r="C29118">
        <v>74045</v>
      </c>
      <c r="D29118">
        <v>7423</v>
      </c>
      <c r="E29118">
        <v>1528863</v>
      </c>
      <c r="F29118">
        <v>5978</v>
      </c>
      <c r="G29118">
        <v>14369</v>
      </c>
      <c r="H29118">
        <v>8</v>
      </c>
      <c r="I29118">
        <v>1617277</v>
      </c>
      <c r="J29118">
        <v>3067</v>
      </c>
      <c r="K29118">
        <v>0.21344561208156401</v>
      </c>
      <c r="L29118" t="s">
        <v>4505</v>
      </c>
      <c r="M29118">
        <v>927.875</v>
      </c>
      <c r="N29118">
        <v>1.2417196386751421</v>
      </c>
      <c r="O29118" t="s">
        <v>73</v>
      </c>
      <c r="P29118" t="s">
        <v>57</v>
      </c>
      <c r="Q29118">
        <v>4</v>
      </c>
      <c r="R29118" t="s">
        <v>63</v>
      </c>
    </row>
    <row r="29119" spans="1:18" x14ac:dyDescent="0.25">
      <c r="A29119" s="1">
        <v>44671</v>
      </c>
      <c r="B29119" t="s">
        <v>17</v>
      </c>
      <c r="C29119">
        <v>72608</v>
      </c>
      <c r="D29119">
        <v>9754</v>
      </c>
      <c r="E29119">
        <v>1522885</v>
      </c>
      <c r="F29119">
        <v>11138</v>
      </c>
      <c r="G29119">
        <v>14361</v>
      </c>
      <c r="H29119">
        <v>20</v>
      </c>
      <c r="I29119">
        <v>1609854</v>
      </c>
      <c r="J29119">
        <v>2157</v>
      </c>
      <c r="K29119">
        <v>0.15019845414664701</v>
      </c>
      <c r="L29119" t="s">
        <v>1647</v>
      </c>
      <c r="M29119">
        <v>487.7</v>
      </c>
      <c r="N29119">
        <v>0.87574070748787936</v>
      </c>
      <c r="O29119" t="s">
        <v>73</v>
      </c>
      <c r="P29119" t="s">
        <v>57</v>
      </c>
      <c r="Q29119">
        <v>4</v>
      </c>
      <c r="R29119" t="s">
        <v>63</v>
      </c>
    </row>
    <row r="29120" spans="1:18" x14ac:dyDescent="0.25">
      <c r="A29120" s="1">
        <v>44670</v>
      </c>
      <c r="B29120" t="s">
        <v>17</v>
      </c>
      <c r="C29120">
        <v>74012</v>
      </c>
      <c r="D29120">
        <v>2022</v>
      </c>
      <c r="E29120">
        <v>1511747</v>
      </c>
      <c r="F29120">
        <v>3616</v>
      </c>
      <c r="G29120">
        <v>14341</v>
      </c>
      <c r="H29120">
        <v>4</v>
      </c>
      <c r="I29120">
        <v>1600100</v>
      </c>
      <c r="J29120">
        <v>2474</v>
      </c>
      <c r="K29120">
        <v>0.17251237710062101</v>
      </c>
      <c r="L29120" t="s">
        <v>7512</v>
      </c>
      <c r="M29120">
        <v>505.5</v>
      </c>
      <c r="N29120">
        <v>0.55918141592920356</v>
      </c>
      <c r="O29120" t="s">
        <v>73</v>
      </c>
      <c r="P29120" t="s">
        <v>57</v>
      </c>
      <c r="Q29120">
        <v>4</v>
      </c>
      <c r="R29120" t="s">
        <v>63</v>
      </c>
    </row>
    <row r="29121" spans="1:18" x14ac:dyDescent="0.25">
      <c r="A29121" s="1">
        <v>44669</v>
      </c>
      <c r="B29121" t="s">
        <v>17</v>
      </c>
      <c r="C29121">
        <v>75610</v>
      </c>
      <c r="D29121">
        <v>1673</v>
      </c>
      <c r="E29121">
        <v>1508131</v>
      </c>
      <c r="F29121">
        <v>2333</v>
      </c>
      <c r="G29121">
        <v>14337</v>
      </c>
      <c r="H29121">
        <v>9</v>
      </c>
      <c r="I29121">
        <v>1598078</v>
      </c>
      <c r="J29121">
        <v>1</v>
      </c>
      <c r="K29121">
        <v>6.9749598939806103E-5</v>
      </c>
      <c r="L29121" t="s">
        <v>3305</v>
      </c>
      <c r="M29121">
        <v>185.88888888888889</v>
      </c>
      <c r="N29121">
        <v>0.71710244320617234</v>
      </c>
      <c r="O29121" t="s">
        <v>73</v>
      </c>
      <c r="P29121" t="s">
        <v>57</v>
      </c>
      <c r="Q29121">
        <v>4</v>
      </c>
      <c r="R29121" t="s">
        <v>63</v>
      </c>
    </row>
    <row r="29122" spans="1:18" x14ac:dyDescent="0.25">
      <c r="A29122" s="1">
        <v>44668</v>
      </c>
      <c r="B29122" t="s">
        <v>17</v>
      </c>
      <c r="C29122">
        <v>76279</v>
      </c>
      <c r="D29122">
        <v>4769</v>
      </c>
      <c r="E29122">
        <v>1505798</v>
      </c>
      <c r="F29122">
        <v>5908</v>
      </c>
      <c r="G29122">
        <v>14328</v>
      </c>
      <c r="H29122">
        <v>6</v>
      </c>
      <c r="I29122">
        <v>1596405</v>
      </c>
      <c r="J29122">
        <v>4</v>
      </c>
      <c r="K29122">
        <v>2.7917364600781697E-4</v>
      </c>
      <c r="L29122" t="s">
        <v>5734</v>
      </c>
      <c r="M29122">
        <v>794.83333333333337</v>
      </c>
      <c r="N29122">
        <v>0.80721056194989849</v>
      </c>
      <c r="O29122" t="s">
        <v>73</v>
      </c>
      <c r="P29122" t="s">
        <v>57</v>
      </c>
      <c r="Q29122">
        <v>4</v>
      </c>
      <c r="R29122" t="s">
        <v>63</v>
      </c>
    </row>
    <row r="29123" spans="1:18" x14ac:dyDescent="0.25">
      <c r="A29123" s="1">
        <v>44667</v>
      </c>
      <c r="B29123" t="s">
        <v>17</v>
      </c>
      <c r="C29123">
        <v>77424</v>
      </c>
      <c r="D29123">
        <v>6354</v>
      </c>
      <c r="E29123">
        <v>1499890</v>
      </c>
      <c r="F29123">
        <v>6927</v>
      </c>
      <c r="G29123">
        <v>14322</v>
      </c>
      <c r="H29123">
        <v>13</v>
      </c>
      <c r="I29123">
        <v>1591636</v>
      </c>
      <c r="J29123">
        <v>2661</v>
      </c>
      <c r="K29123">
        <v>0.18579807289484701</v>
      </c>
      <c r="L29123" t="s">
        <v>1613</v>
      </c>
      <c r="M29123">
        <v>488.76923076923077</v>
      </c>
      <c r="N29123">
        <v>0.9172802078822001</v>
      </c>
      <c r="O29123" t="s">
        <v>73</v>
      </c>
      <c r="P29123" t="s">
        <v>57</v>
      </c>
      <c r="Q29123">
        <v>4</v>
      </c>
      <c r="R29123" t="s">
        <v>63</v>
      </c>
    </row>
    <row r="29124" spans="1:18" x14ac:dyDescent="0.25">
      <c r="A29124" s="1">
        <v>44666</v>
      </c>
      <c r="B29124" t="s">
        <v>17</v>
      </c>
      <c r="C29124">
        <v>78010</v>
      </c>
      <c r="D29124">
        <v>6325</v>
      </c>
      <c r="E29124">
        <v>1492963</v>
      </c>
      <c r="F29124">
        <v>6823</v>
      </c>
      <c r="G29124">
        <v>14309</v>
      </c>
      <c r="H29124">
        <v>7</v>
      </c>
      <c r="I29124">
        <v>1585282</v>
      </c>
      <c r="J29124">
        <v>4093</v>
      </c>
      <c r="K29124">
        <v>0.286043748689636</v>
      </c>
      <c r="L29124" t="s">
        <v>5051</v>
      </c>
      <c r="M29124">
        <v>903.57142857142856</v>
      </c>
      <c r="N29124">
        <v>0.92701157848453763</v>
      </c>
      <c r="O29124" t="s">
        <v>73</v>
      </c>
      <c r="P29124" t="s">
        <v>57</v>
      </c>
      <c r="Q29124">
        <v>4</v>
      </c>
      <c r="R29124" t="s">
        <v>63</v>
      </c>
    </row>
    <row r="29125" spans="1:18" x14ac:dyDescent="0.25">
      <c r="A29125" s="1">
        <v>44665</v>
      </c>
      <c r="B29125" t="s">
        <v>17</v>
      </c>
      <c r="C29125">
        <v>78515</v>
      </c>
      <c r="D29125">
        <v>6861</v>
      </c>
      <c r="E29125">
        <v>1486140</v>
      </c>
      <c r="F29125">
        <v>6129</v>
      </c>
      <c r="G29125">
        <v>14302</v>
      </c>
      <c r="H29125">
        <v>13</v>
      </c>
      <c r="I29125">
        <v>1578957</v>
      </c>
      <c r="J29125">
        <v>2781</v>
      </c>
      <c r="K29125">
        <v>0.19444832890504801</v>
      </c>
      <c r="L29125" t="s">
        <v>1603</v>
      </c>
      <c r="M29125">
        <v>527.76923076923072</v>
      </c>
      <c r="N29125">
        <v>1.1194322075379344</v>
      </c>
      <c r="O29125" t="s">
        <v>73</v>
      </c>
      <c r="P29125" t="s">
        <v>57</v>
      </c>
      <c r="Q29125">
        <v>4</v>
      </c>
      <c r="R29125" t="s">
        <v>63</v>
      </c>
    </row>
    <row r="29126" spans="1:18" x14ac:dyDescent="0.25">
      <c r="A29126" s="1">
        <v>44664</v>
      </c>
      <c r="B29126" t="s">
        <v>17</v>
      </c>
      <c r="C29126">
        <v>77796</v>
      </c>
      <c r="D29126">
        <v>6978</v>
      </c>
      <c r="E29126">
        <v>1480011</v>
      </c>
      <c r="F29126">
        <v>6715</v>
      </c>
      <c r="G29126">
        <v>14289</v>
      </c>
      <c r="H29126">
        <v>15</v>
      </c>
      <c r="I29126">
        <v>1572096</v>
      </c>
      <c r="J29126">
        <v>1472</v>
      </c>
      <c r="K29126">
        <v>0.103016306249563</v>
      </c>
      <c r="L29126" t="s">
        <v>1612</v>
      </c>
      <c r="M29126">
        <v>465.2</v>
      </c>
      <c r="N29126">
        <v>1.0391660461653016</v>
      </c>
      <c r="O29126" t="s">
        <v>73</v>
      </c>
      <c r="P29126" t="s">
        <v>57</v>
      </c>
      <c r="Q29126">
        <v>4</v>
      </c>
      <c r="R29126" t="s">
        <v>63</v>
      </c>
    </row>
    <row r="29127" spans="1:18" x14ac:dyDescent="0.25">
      <c r="A29127" s="1">
        <v>44663</v>
      </c>
      <c r="B29127" t="s">
        <v>17</v>
      </c>
      <c r="C29127">
        <v>77548</v>
      </c>
      <c r="D29127">
        <v>8723</v>
      </c>
      <c r="E29127">
        <v>1473296</v>
      </c>
      <c r="F29127">
        <v>9637</v>
      </c>
      <c r="G29127">
        <v>14274</v>
      </c>
      <c r="H29127">
        <v>7</v>
      </c>
      <c r="I29127">
        <v>1565118</v>
      </c>
      <c r="J29127">
        <v>1370</v>
      </c>
      <c r="K29127">
        <v>9.5978702536079596E-2</v>
      </c>
      <c r="L29127" t="s">
        <v>5061</v>
      </c>
      <c r="M29127">
        <v>1246.1428571428571</v>
      </c>
      <c r="N29127">
        <v>0.90515720659956422</v>
      </c>
      <c r="O29127" t="s">
        <v>73</v>
      </c>
      <c r="P29127" t="s">
        <v>57</v>
      </c>
      <c r="Q29127">
        <v>4</v>
      </c>
      <c r="R29127" t="s">
        <v>63</v>
      </c>
    </row>
    <row r="29128" spans="1:18" x14ac:dyDescent="0.25">
      <c r="A29128" s="1">
        <v>44662</v>
      </c>
      <c r="B29128" t="s">
        <v>17</v>
      </c>
      <c r="C29128">
        <v>78469</v>
      </c>
      <c r="D29128">
        <v>1847</v>
      </c>
      <c r="E29128">
        <v>1463659</v>
      </c>
      <c r="F29128">
        <v>2648</v>
      </c>
      <c r="G29128">
        <v>14267</v>
      </c>
      <c r="H29128">
        <v>3</v>
      </c>
      <c r="I29128">
        <v>1556395</v>
      </c>
      <c r="J29128">
        <v>1479</v>
      </c>
      <c r="K29128">
        <v>0.10366580220088301</v>
      </c>
      <c r="L29128" t="s">
        <v>8293</v>
      </c>
      <c r="M29128">
        <v>615.66666666666663</v>
      </c>
      <c r="N29128">
        <v>0.69750755287009059</v>
      </c>
      <c r="O29128" t="s">
        <v>73</v>
      </c>
      <c r="P29128" t="s">
        <v>57</v>
      </c>
      <c r="Q29128">
        <v>4</v>
      </c>
      <c r="R29128" t="s">
        <v>63</v>
      </c>
    </row>
    <row r="29129" spans="1:18" x14ac:dyDescent="0.25">
      <c r="A29129" s="1">
        <v>44661</v>
      </c>
      <c r="B29129" t="s">
        <v>17</v>
      </c>
      <c r="C29129">
        <v>79273</v>
      </c>
      <c r="D29129">
        <v>5341</v>
      </c>
      <c r="E29129">
        <v>1461011</v>
      </c>
      <c r="F29129">
        <v>5825</v>
      </c>
      <c r="G29129">
        <v>14264</v>
      </c>
      <c r="H29129">
        <v>10</v>
      </c>
      <c r="I29129">
        <v>1554548</v>
      </c>
      <c r="J29129">
        <v>929</v>
      </c>
      <c r="K29129">
        <v>6.5128996074032497E-2</v>
      </c>
      <c r="L29129" t="s">
        <v>3040</v>
      </c>
      <c r="M29129">
        <v>534.1</v>
      </c>
      <c r="N29129">
        <v>0.91690987124463519</v>
      </c>
      <c r="O29129" t="s">
        <v>73</v>
      </c>
      <c r="P29129" t="s">
        <v>57</v>
      </c>
      <c r="Q29129">
        <v>4</v>
      </c>
      <c r="R29129" t="s">
        <v>63</v>
      </c>
    </row>
    <row r="29130" spans="1:18" x14ac:dyDescent="0.25">
      <c r="A29130" s="1">
        <v>44660</v>
      </c>
      <c r="B29130" t="s">
        <v>17</v>
      </c>
      <c r="C29130">
        <v>79767</v>
      </c>
      <c r="D29130">
        <v>6820</v>
      </c>
      <c r="E29130">
        <v>1455186</v>
      </c>
      <c r="F29130">
        <v>6945</v>
      </c>
      <c r="G29130">
        <v>14254</v>
      </c>
      <c r="H29130">
        <v>9</v>
      </c>
      <c r="I29130">
        <v>1549207</v>
      </c>
      <c r="J29130">
        <v>3403</v>
      </c>
      <c r="K29130">
        <v>0.23874000280623001</v>
      </c>
      <c r="L29130" t="s">
        <v>3412</v>
      </c>
      <c r="M29130">
        <v>757.77777777777783</v>
      </c>
      <c r="N29130">
        <v>0.98200143988480926</v>
      </c>
      <c r="O29130" t="s">
        <v>73</v>
      </c>
      <c r="P29130" t="s">
        <v>57</v>
      </c>
      <c r="Q29130">
        <v>4</v>
      </c>
      <c r="R29130" t="s">
        <v>63</v>
      </c>
    </row>
    <row r="29131" spans="1:18" x14ac:dyDescent="0.25">
      <c r="A29131" s="1">
        <v>44659</v>
      </c>
      <c r="B29131" t="s">
        <v>17</v>
      </c>
      <c r="C29131">
        <v>79901</v>
      </c>
      <c r="D29131">
        <v>6928</v>
      </c>
      <c r="E29131">
        <v>1448241</v>
      </c>
      <c r="F29131">
        <v>9107</v>
      </c>
      <c r="G29131">
        <v>14245</v>
      </c>
      <c r="H29131">
        <v>12</v>
      </c>
      <c r="I29131">
        <v>1542387</v>
      </c>
      <c r="J29131">
        <v>4257</v>
      </c>
      <c r="K29131">
        <v>0.29884169884169898</v>
      </c>
      <c r="L29131" t="s">
        <v>2500</v>
      </c>
      <c r="M29131">
        <v>577.33333333333337</v>
      </c>
      <c r="N29131">
        <v>0.7607335017019875</v>
      </c>
      <c r="O29131" t="s">
        <v>73</v>
      </c>
      <c r="P29131" t="s">
        <v>57</v>
      </c>
      <c r="Q29131">
        <v>4</v>
      </c>
      <c r="R29131" t="s">
        <v>63</v>
      </c>
    </row>
    <row r="29132" spans="1:18" x14ac:dyDescent="0.25">
      <c r="A29132" s="1">
        <v>44658</v>
      </c>
      <c r="B29132" t="s">
        <v>17</v>
      </c>
      <c r="C29132">
        <v>82092</v>
      </c>
      <c r="D29132">
        <v>7605</v>
      </c>
      <c r="E29132">
        <v>1439134</v>
      </c>
      <c r="F29132">
        <v>5631</v>
      </c>
      <c r="G29132">
        <v>14233</v>
      </c>
      <c r="H29132">
        <v>10</v>
      </c>
      <c r="I29132">
        <v>1535459</v>
      </c>
      <c r="J29132">
        <v>1777</v>
      </c>
      <c r="K29132">
        <v>0.124850699079604</v>
      </c>
      <c r="L29132" t="s">
        <v>3037</v>
      </c>
      <c r="M29132">
        <v>760.5</v>
      </c>
      <c r="N29132">
        <v>1.3505594033031434</v>
      </c>
      <c r="O29132" t="s">
        <v>73</v>
      </c>
      <c r="P29132" t="s">
        <v>57</v>
      </c>
      <c r="Q29132">
        <v>4</v>
      </c>
      <c r="R29132" t="s">
        <v>63</v>
      </c>
    </row>
    <row r="29133" spans="1:18" x14ac:dyDescent="0.25">
      <c r="A29133" s="1">
        <v>44657</v>
      </c>
      <c r="B29133" t="s">
        <v>17</v>
      </c>
      <c r="C29133">
        <v>80128</v>
      </c>
      <c r="D29133">
        <v>6989</v>
      </c>
      <c r="E29133">
        <v>1433503</v>
      </c>
      <c r="F29133">
        <v>6957</v>
      </c>
      <c r="G29133">
        <v>14223</v>
      </c>
      <c r="H29133">
        <v>13</v>
      </c>
      <c r="I29133">
        <v>1527854</v>
      </c>
      <c r="J29133">
        <v>1313</v>
      </c>
      <c r="K29133">
        <v>9.2315264008999504E-2</v>
      </c>
      <c r="L29133" t="s">
        <v>1614</v>
      </c>
      <c r="M29133">
        <v>537.61538461538464</v>
      </c>
      <c r="N29133">
        <v>1.0045996837717408</v>
      </c>
      <c r="O29133" t="s">
        <v>73</v>
      </c>
      <c r="P29133" t="s">
        <v>57</v>
      </c>
      <c r="Q29133">
        <v>4</v>
      </c>
      <c r="R29133" t="s">
        <v>63</v>
      </c>
    </row>
    <row r="29134" spans="1:18" x14ac:dyDescent="0.25">
      <c r="A29134" s="1">
        <v>44656</v>
      </c>
      <c r="B29134" t="s">
        <v>17</v>
      </c>
      <c r="C29134">
        <v>80109</v>
      </c>
      <c r="D29134">
        <v>9080</v>
      </c>
      <c r="E29134">
        <v>1426546</v>
      </c>
      <c r="F29134">
        <v>9997</v>
      </c>
      <c r="G29134">
        <v>14210</v>
      </c>
      <c r="H29134">
        <v>17</v>
      </c>
      <c r="I29134">
        <v>1520865</v>
      </c>
      <c r="J29134">
        <v>1358</v>
      </c>
      <c r="K29134">
        <v>9.5566502463054204E-2</v>
      </c>
      <c r="L29134" t="s">
        <v>1641</v>
      </c>
      <c r="M29134">
        <v>534.11764705882354</v>
      </c>
      <c r="N29134">
        <v>0.90827248174452335</v>
      </c>
      <c r="O29134" t="s">
        <v>73</v>
      </c>
      <c r="P29134" t="s">
        <v>57</v>
      </c>
      <c r="Q29134">
        <v>4</v>
      </c>
      <c r="R29134" t="s">
        <v>63</v>
      </c>
    </row>
    <row r="29135" spans="1:18" x14ac:dyDescent="0.25">
      <c r="A29135" s="1">
        <v>44655</v>
      </c>
      <c r="B29135" t="s">
        <v>17</v>
      </c>
      <c r="C29135">
        <v>81043</v>
      </c>
      <c r="D29135">
        <v>2048</v>
      </c>
      <c r="E29135">
        <v>1416549</v>
      </c>
      <c r="F29135">
        <v>2813</v>
      </c>
      <c r="G29135">
        <v>14193</v>
      </c>
      <c r="H29135">
        <v>1</v>
      </c>
      <c r="I29135">
        <v>1511785</v>
      </c>
      <c r="J29135">
        <v>1131</v>
      </c>
      <c r="K29135">
        <v>7.9687169731557803E-2</v>
      </c>
      <c r="L29135" t="s">
        <v>12531</v>
      </c>
      <c r="M29135">
        <v>2048</v>
      </c>
      <c r="N29135">
        <v>0.72804834696054033</v>
      </c>
      <c r="O29135" t="s">
        <v>73</v>
      </c>
      <c r="P29135" t="s">
        <v>57</v>
      </c>
      <c r="Q29135">
        <v>4</v>
      </c>
      <c r="R29135" t="s">
        <v>63</v>
      </c>
    </row>
    <row r="29136" spans="1:18" x14ac:dyDescent="0.25">
      <c r="A29136" s="1">
        <v>44654</v>
      </c>
      <c r="B29136" t="s">
        <v>17</v>
      </c>
      <c r="C29136">
        <v>81809</v>
      </c>
      <c r="D29136">
        <v>4881</v>
      </c>
      <c r="E29136">
        <v>1413736</v>
      </c>
      <c r="F29136">
        <v>5170</v>
      </c>
      <c r="G29136">
        <v>14192</v>
      </c>
      <c r="H29136">
        <v>8</v>
      </c>
      <c r="I29136">
        <v>1509737</v>
      </c>
      <c r="J29136">
        <v>621</v>
      </c>
      <c r="K29136">
        <v>4.3757046223224398E-2</v>
      </c>
      <c r="L29136" t="s">
        <v>4492</v>
      </c>
      <c r="M29136">
        <v>610.125</v>
      </c>
      <c r="N29136">
        <v>0.94410058027079302</v>
      </c>
      <c r="O29136" t="s">
        <v>73</v>
      </c>
      <c r="P29136" t="s">
        <v>57</v>
      </c>
      <c r="Q29136">
        <v>4</v>
      </c>
      <c r="R29136" t="s">
        <v>63</v>
      </c>
    </row>
    <row r="29137" spans="1:18" x14ac:dyDescent="0.25">
      <c r="A29137" s="1">
        <v>44653</v>
      </c>
      <c r="B29137" t="s">
        <v>17</v>
      </c>
      <c r="C29137">
        <v>82106</v>
      </c>
      <c r="D29137">
        <v>6821</v>
      </c>
      <c r="E29137">
        <v>1408566</v>
      </c>
      <c r="F29137">
        <v>6336</v>
      </c>
      <c r="G29137">
        <v>14184</v>
      </c>
      <c r="H29137">
        <v>20</v>
      </c>
      <c r="I29137">
        <v>1504856</v>
      </c>
      <c r="J29137">
        <v>3739</v>
      </c>
      <c r="K29137">
        <v>0.26360688099266799</v>
      </c>
      <c r="L29137" t="s">
        <v>1606</v>
      </c>
      <c r="M29137">
        <v>341.05</v>
      </c>
      <c r="N29137">
        <v>1.0765467171717171</v>
      </c>
      <c r="O29137" t="s">
        <v>73</v>
      </c>
      <c r="P29137" t="s">
        <v>57</v>
      </c>
      <c r="Q29137">
        <v>4</v>
      </c>
      <c r="R29137" t="s">
        <v>63</v>
      </c>
    </row>
    <row r="29138" spans="1:18" x14ac:dyDescent="0.25">
      <c r="A29138" s="1">
        <v>44652</v>
      </c>
      <c r="B29138" t="s">
        <v>17</v>
      </c>
      <c r="C29138">
        <v>81641</v>
      </c>
      <c r="D29138">
        <v>7333</v>
      </c>
      <c r="E29138">
        <v>1402230</v>
      </c>
      <c r="F29138">
        <v>6754</v>
      </c>
      <c r="G29138">
        <v>14164</v>
      </c>
      <c r="H29138">
        <v>11</v>
      </c>
      <c r="I29138">
        <v>1498035</v>
      </c>
      <c r="J29138">
        <v>3445</v>
      </c>
      <c r="K29138">
        <v>0.24322225360067801</v>
      </c>
      <c r="L29138" t="s">
        <v>2743</v>
      </c>
      <c r="M29138">
        <v>666.63636363636363</v>
      </c>
      <c r="N29138">
        <v>1.0857269766064555</v>
      </c>
      <c r="O29138" t="s">
        <v>73</v>
      </c>
      <c r="P29138" t="s">
        <v>57</v>
      </c>
      <c r="Q29138">
        <v>4</v>
      </c>
      <c r="R29138" t="s">
        <v>63</v>
      </c>
    </row>
    <row r="29139" spans="1:18" x14ac:dyDescent="0.25">
      <c r="A29139" s="1">
        <v>44651</v>
      </c>
      <c r="B29139" t="s">
        <v>17</v>
      </c>
      <c r="C29139">
        <v>81073</v>
      </c>
      <c r="D29139">
        <v>7720</v>
      </c>
      <c r="E29139">
        <v>1395476</v>
      </c>
      <c r="F29139">
        <v>4829</v>
      </c>
      <c r="G29139">
        <v>14153</v>
      </c>
      <c r="H29139">
        <v>12</v>
      </c>
      <c r="I29139">
        <v>1490702</v>
      </c>
      <c r="J29139">
        <v>3479</v>
      </c>
      <c r="K29139">
        <v>0.24581360842224301</v>
      </c>
      <c r="L29139" t="s">
        <v>2475</v>
      </c>
      <c r="M29139">
        <v>643.33333333333337</v>
      </c>
      <c r="N29139">
        <v>1.5986746738455166</v>
      </c>
      <c r="O29139" t="s">
        <v>73</v>
      </c>
      <c r="P29139" t="s">
        <v>48</v>
      </c>
      <c r="Q29139">
        <v>3</v>
      </c>
      <c r="R29139" t="s">
        <v>49</v>
      </c>
    </row>
    <row r="29140" spans="1:18" x14ac:dyDescent="0.25">
      <c r="A29140" s="1">
        <v>44650</v>
      </c>
      <c r="B29140" t="s">
        <v>17</v>
      </c>
      <c r="C29140">
        <v>78194</v>
      </c>
      <c r="D29140">
        <v>7874</v>
      </c>
      <c r="E29140">
        <v>1390647</v>
      </c>
      <c r="F29140">
        <v>6147</v>
      </c>
      <c r="G29140">
        <v>14141</v>
      </c>
      <c r="H29140">
        <v>15</v>
      </c>
      <c r="I29140">
        <v>1482982</v>
      </c>
      <c r="J29140">
        <v>2234</v>
      </c>
      <c r="K29140">
        <v>0.15798034085283899</v>
      </c>
      <c r="L29140" t="s">
        <v>1604</v>
      </c>
      <c r="M29140">
        <v>524.93333333333328</v>
      </c>
      <c r="N29140">
        <v>1.2809500569383439</v>
      </c>
      <c r="O29140" t="s">
        <v>73</v>
      </c>
      <c r="P29140" t="s">
        <v>48</v>
      </c>
      <c r="Q29140">
        <v>3</v>
      </c>
      <c r="R29140" t="s">
        <v>49</v>
      </c>
    </row>
    <row r="29141" spans="1:18" x14ac:dyDescent="0.25">
      <c r="A29141" s="1">
        <v>44649</v>
      </c>
      <c r="B29141" t="s">
        <v>17</v>
      </c>
      <c r="C29141">
        <v>76482</v>
      </c>
      <c r="D29141">
        <v>9649</v>
      </c>
      <c r="E29141">
        <v>1384500</v>
      </c>
      <c r="F29141">
        <v>8572</v>
      </c>
      <c r="G29141">
        <v>14126</v>
      </c>
      <c r="H29141">
        <v>16</v>
      </c>
      <c r="I29141">
        <v>1475108</v>
      </c>
      <c r="J29141">
        <v>2293</v>
      </c>
      <c r="K29141">
        <v>0.16232479116522699</v>
      </c>
      <c r="L29141" t="s">
        <v>1627</v>
      </c>
      <c r="M29141">
        <v>603.0625</v>
      </c>
      <c r="N29141">
        <v>1.1256416238917406</v>
      </c>
      <c r="O29141" t="s">
        <v>73</v>
      </c>
      <c r="P29141" t="s">
        <v>48</v>
      </c>
      <c r="Q29141">
        <v>3</v>
      </c>
      <c r="R29141" t="s">
        <v>49</v>
      </c>
    </row>
    <row r="29142" spans="1:18" x14ac:dyDescent="0.25">
      <c r="A29142" s="1">
        <v>44648</v>
      </c>
      <c r="B29142" t="s">
        <v>17</v>
      </c>
      <c r="C29142">
        <v>75421</v>
      </c>
      <c r="D29142">
        <v>1985</v>
      </c>
      <c r="E29142">
        <v>1375928</v>
      </c>
      <c r="F29142">
        <v>2428</v>
      </c>
      <c r="G29142">
        <v>14110</v>
      </c>
      <c r="H29142">
        <v>6</v>
      </c>
      <c r="I29142">
        <v>1465459</v>
      </c>
      <c r="J29142">
        <v>2785</v>
      </c>
      <c r="K29142">
        <v>0.19737774627923499</v>
      </c>
      <c r="L29142" t="s">
        <v>5626</v>
      </c>
      <c r="M29142">
        <v>330.83333333333331</v>
      </c>
      <c r="N29142">
        <v>0.81754530477759468</v>
      </c>
      <c r="O29142" t="s">
        <v>73</v>
      </c>
      <c r="P29142" t="s">
        <v>48</v>
      </c>
      <c r="Q29142">
        <v>3</v>
      </c>
      <c r="R29142" t="s">
        <v>49</v>
      </c>
    </row>
    <row r="29143" spans="1:18" x14ac:dyDescent="0.25">
      <c r="A29143" s="1">
        <v>44647</v>
      </c>
      <c r="B29143" t="s">
        <v>17</v>
      </c>
      <c r="C29143">
        <v>75870</v>
      </c>
      <c r="D29143">
        <v>4881</v>
      </c>
      <c r="E29143">
        <v>1373500</v>
      </c>
      <c r="F29143">
        <v>4814</v>
      </c>
      <c r="G29143">
        <v>14104</v>
      </c>
      <c r="H29143">
        <v>4</v>
      </c>
      <c r="I29143">
        <v>1463474</v>
      </c>
      <c r="J29143">
        <v>1875</v>
      </c>
      <c r="K29143">
        <v>0.13294100964265501</v>
      </c>
      <c r="L29143" t="s">
        <v>7527</v>
      </c>
      <c r="M29143">
        <v>1220.25</v>
      </c>
      <c r="N29143">
        <v>1.0139177399252182</v>
      </c>
      <c r="O29143" t="s">
        <v>73</v>
      </c>
      <c r="P29143" t="s">
        <v>48</v>
      </c>
      <c r="Q29143">
        <v>3</v>
      </c>
      <c r="R29143" t="s">
        <v>49</v>
      </c>
    </row>
    <row r="29144" spans="1:18" x14ac:dyDescent="0.25">
      <c r="A29144" s="1">
        <v>44646</v>
      </c>
      <c r="B29144" t="s">
        <v>17</v>
      </c>
      <c r="C29144">
        <v>75807</v>
      </c>
      <c r="D29144">
        <v>7163</v>
      </c>
      <c r="E29144">
        <v>1368686</v>
      </c>
      <c r="F29144">
        <v>5821</v>
      </c>
      <c r="G29144">
        <v>14100</v>
      </c>
      <c r="H29144">
        <v>6</v>
      </c>
      <c r="I29144">
        <v>1458593</v>
      </c>
      <c r="J29144">
        <v>7214</v>
      </c>
      <c r="K29144">
        <v>0.51163120567375897</v>
      </c>
      <c r="L29144" t="s">
        <v>5733</v>
      </c>
      <c r="M29144">
        <v>1193.8333333333333</v>
      </c>
      <c r="N29144">
        <v>1.2305445799690775</v>
      </c>
      <c r="O29144" t="s">
        <v>73</v>
      </c>
      <c r="P29144" t="s">
        <v>48</v>
      </c>
      <c r="Q29144">
        <v>3</v>
      </c>
      <c r="R29144" t="s">
        <v>49</v>
      </c>
    </row>
    <row r="29145" spans="1:18" x14ac:dyDescent="0.25">
      <c r="A29145" s="1">
        <v>44645</v>
      </c>
      <c r="B29145" t="s">
        <v>17</v>
      </c>
      <c r="C29145">
        <v>74471</v>
      </c>
      <c r="D29145">
        <v>6868</v>
      </c>
      <c r="E29145">
        <v>1362865</v>
      </c>
      <c r="F29145">
        <v>5764</v>
      </c>
      <c r="G29145">
        <v>14094</v>
      </c>
      <c r="H29145">
        <v>7</v>
      </c>
      <c r="I29145">
        <v>1451430</v>
      </c>
      <c r="J29145">
        <v>6360</v>
      </c>
      <c r="K29145">
        <v>0.45125585355470399</v>
      </c>
      <c r="L29145" t="s">
        <v>5037</v>
      </c>
      <c r="M29145">
        <v>981.14285714285711</v>
      </c>
      <c r="N29145">
        <v>1.1915336571825121</v>
      </c>
      <c r="O29145" t="s">
        <v>73</v>
      </c>
      <c r="P29145" t="s">
        <v>48</v>
      </c>
      <c r="Q29145">
        <v>3</v>
      </c>
      <c r="R29145" t="s">
        <v>49</v>
      </c>
    </row>
    <row r="29146" spans="1:18" x14ac:dyDescent="0.25">
      <c r="A29146" s="1">
        <v>44644</v>
      </c>
      <c r="B29146" t="s">
        <v>17</v>
      </c>
      <c r="C29146">
        <v>73374</v>
      </c>
      <c r="D29146">
        <v>8337</v>
      </c>
      <c r="E29146">
        <v>1357101</v>
      </c>
      <c r="F29146">
        <v>4550</v>
      </c>
      <c r="G29146">
        <v>14087</v>
      </c>
      <c r="H29146">
        <v>13</v>
      </c>
      <c r="I29146">
        <v>1444562</v>
      </c>
      <c r="J29146">
        <v>3570</v>
      </c>
      <c r="K29146">
        <v>0.25342514374955599</v>
      </c>
      <c r="L29146" t="s">
        <v>1579</v>
      </c>
      <c r="M29146">
        <v>641.30769230769226</v>
      </c>
      <c r="N29146">
        <v>1.8323076923076924</v>
      </c>
      <c r="O29146" t="s">
        <v>73</v>
      </c>
      <c r="P29146" t="s">
        <v>48</v>
      </c>
      <c r="Q29146">
        <v>3</v>
      </c>
      <c r="R29146" t="s">
        <v>49</v>
      </c>
    </row>
    <row r="29147" spans="1:18" x14ac:dyDescent="0.25">
      <c r="A29147" s="1">
        <v>44643</v>
      </c>
      <c r="B29147" t="s">
        <v>17</v>
      </c>
      <c r="C29147">
        <v>69600</v>
      </c>
      <c r="D29147">
        <v>6287</v>
      </c>
      <c r="E29147">
        <v>1352551</v>
      </c>
      <c r="F29147">
        <v>4811</v>
      </c>
      <c r="G29147">
        <v>14074</v>
      </c>
      <c r="H29147">
        <v>12</v>
      </c>
      <c r="I29147">
        <v>1436225</v>
      </c>
      <c r="J29147">
        <v>2343</v>
      </c>
      <c r="K29147">
        <v>0.16647719198522101</v>
      </c>
      <c r="L29147" t="s">
        <v>2474</v>
      </c>
      <c r="M29147">
        <v>523.91666666666663</v>
      </c>
      <c r="N29147">
        <v>1.3067969237164831</v>
      </c>
      <c r="O29147" t="s">
        <v>73</v>
      </c>
      <c r="P29147" t="s">
        <v>48</v>
      </c>
      <c r="Q29147">
        <v>3</v>
      </c>
      <c r="R29147" t="s">
        <v>49</v>
      </c>
    </row>
    <row r="29148" spans="1:18" x14ac:dyDescent="0.25">
      <c r="A29148" s="1">
        <v>44642</v>
      </c>
      <c r="B29148" t="s">
        <v>17</v>
      </c>
      <c r="C29148">
        <v>68136</v>
      </c>
      <c r="D29148">
        <v>8355</v>
      </c>
      <c r="E29148">
        <v>1347740</v>
      </c>
      <c r="F29148">
        <v>6503</v>
      </c>
      <c r="G29148">
        <v>14062</v>
      </c>
      <c r="H29148">
        <v>17</v>
      </c>
      <c r="I29148">
        <v>1429938</v>
      </c>
      <c r="J29148">
        <v>2850</v>
      </c>
      <c r="K29148">
        <v>0.202673872848812</v>
      </c>
      <c r="L29148" t="s">
        <v>1608</v>
      </c>
      <c r="M29148">
        <v>491.47058823529414</v>
      </c>
      <c r="N29148">
        <v>1.2847916346301707</v>
      </c>
      <c r="O29148" t="s">
        <v>73</v>
      </c>
      <c r="P29148" t="s">
        <v>48</v>
      </c>
      <c r="Q29148">
        <v>3</v>
      </c>
      <c r="R29148" t="s">
        <v>49</v>
      </c>
    </row>
    <row r="29149" spans="1:18" x14ac:dyDescent="0.25">
      <c r="A29149" s="1">
        <v>44641</v>
      </c>
      <c r="B29149" t="s">
        <v>17</v>
      </c>
      <c r="C29149">
        <v>66301</v>
      </c>
      <c r="D29149">
        <v>1938</v>
      </c>
      <c r="E29149">
        <v>1341237</v>
      </c>
      <c r="F29149">
        <v>2039</v>
      </c>
      <c r="G29149">
        <v>14045</v>
      </c>
      <c r="H29149">
        <v>6</v>
      </c>
      <c r="I29149">
        <v>1421583</v>
      </c>
      <c r="J29149">
        <v>3193</v>
      </c>
      <c r="K29149">
        <v>0.227340690637237</v>
      </c>
      <c r="L29149" t="s">
        <v>5591</v>
      </c>
      <c r="M29149">
        <v>323</v>
      </c>
      <c r="N29149">
        <v>0.95046591466405106</v>
      </c>
      <c r="O29149" t="s">
        <v>73</v>
      </c>
      <c r="P29149" t="s">
        <v>48</v>
      </c>
      <c r="Q29149">
        <v>3</v>
      </c>
      <c r="R29149" t="s">
        <v>49</v>
      </c>
    </row>
    <row r="29150" spans="1:18" x14ac:dyDescent="0.25">
      <c r="A29150" s="1">
        <v>44640</v>
      </c>
      <c r="B29150" t="s">
        <v>17</v>
      </c>
      <c r="C29150">
        <v>66408</v>
      </c>
      <c r="D29150">
        <v>4656</v>
      </c>
      <c r="E29150">
        <v>1339198</v>
      </c>
      <c r="F29150">
        <v>3623</v>
      </c>
      <c r="G29150">
        <v>14039</v>
      </c>
      <c r="H29150">
        <v>3</v>
      </c>
      <c r="I29150">
        <v>1419645</v>
      </c>
      <c r="J29150">
        <v>1950</v>
      </c>
      <c r="K29150">
        <v>0.13889878196452701</v>
      </c>
      <c r="L29150" t="s">
        <v>8297</v>
      </c>
      <c r="M29150">
        <v>1552</v>
      </c>
      <c r="N29150">
        <v>1.2851228263869721</v>
      </c>
      <c r="O29150" t="s">
        <v>73</v>
      </c>
      <c r="P29150" t="s">
        <v>48</v>
      </c>
      <c r="Q29150">
        <v>3</v>
      </c>
      <c r="R29150" t="s">
        <v>49</v>
      </c>
    </row>
    <row r="29151" spans="1:18" x14ac:dyDescent="0.25">
      <c r="A29151" s="1">
        <v>44639</v>
      </c>
      <c r="B29151" t="s">
        <v>17</v>
      </c>
      <c r="C29151">
        <v>65378</v>
      </c>
      <c r="D29151">
        <v>6831</v>
      </c>
      <c r="E29151">
        <v>1335575</v>
      </c>
      <c r="F29151">
        <v>5256</v>
      </c>
      <c r="G29151">
        <v>14036</v>
      </c>
      <c r="H29151">
        <v>8</v>
      </c>
      <c r="I29151">
        <v>1414989</v>
      </c>
      <c r="J29151">
        <v>7444</v>
      </c>
      <c r="K29151">
        <v>0.53035052721573095</v>
      </c>
      <c r="L29151" t="s">
        <v>4495</v>
      </c>
      <c r="M29151">
        <v>853.875</v>
      </c>
      <c r="N29151">
        <v>1.2996575342465753</v>
      </c>
      <c r="O29151" t="s">
        <v>73</v>
      </c>
      <c r="P29151" t="s">
        <v>48</v>
      </c>
      <c r="Q29151">
        <v>3</v>
      </c>
      <c r="R29151" t="s">
        <v>49</v>
      </c>
    </row>
    <row r="29152" spans="1:18" x14ac:dyDescent="0.25">
      <c r="A29152" s="1">
        <v>44638</v>
      </c>
      <c r="B29152" t="s">
        <v>17</v>
      </c>
      <c r="C29152">
        <v>63811</v>
      </c>
      <c r="D29152">
        <v>6061</v>
      </c>
      <c r="E29152">
        <v>1330319</v>
      </c>
      <c r="F29152">
        <v>2904</v>
      </c>
      <c r="G29152">
        <v>14028</v>
      </c>
      <c r="H29152">
        <v>13</v>
      </c>
      <c r="I29152">
        <v>1408158</v>
      </c>
      <c r="J29152">
        <v>7598</v>
      </c>
      <c r="K29152">
        <v>0.54163102366695204</v>
      </c>
      <c r="L29152" t="s">
        <v>1538</v>
      </c>
      <c r="M29152">
        <v>466.23076923076923</v>
      </c>
      <c r="N29152">
        <v>2.0871212121212119</v>
      </c>
      <c r="O29152" t="s">
        <v>73</v>
      </c>
      <c r="P29152" t="s">
        <v>48</v>
      </c>
      <c r="Q29152">
        <v>3</v>
      </c>
      <c r="R29152" t="s">
        <v>49</v>
      </c>
    </row>
    <row r="29153" spans="1:18" x14ac:dyDescent="0.25">
      <c r="A29153" s="1">
        <v>44637</v>
      </c>
      <c r="B29153" t="s">
        <v>17</v>
      </c>
      <c r="C29153">
        <v>60667</v>
      </c>
      <c r="D29153">
        <v>6829</v>
      </c>
      <c r="E29153">
        <v>1327415</v>
      </c>
      <c r="F29153">
        <v>3157</v>
      </c>
      <c r="G29153">
        <v>14015</v>
      </c>
      <c r="H29153">
        <v>7</v>
      </c>
      <c r="I29153">
        <v>1402097</v>
      </c>
      <c r="J29153">
        <v>4125</v>
      </c>
      <c r="K29153">
        <v>0.294327506243311</v>
      </c>
      <c r="L29153" t="s">
        <v>4971</v>
      </c>
      <c r="M29153">
        <v>975.57142857142856</v>
      </c>
      <c r="N29153">
        <v>2.163129553373456</v>
      </c>
      <c r="O29153" t="s">
        <v>73</v>
      </c>
      <c r="P29153" t="s">
        <v>48</v>
      </c>
      <c r="Q29153">
        <v>3</v>
      </c>
      <c r="R29153" t="s">
        <v>49</v>
      </c>
    </row>
    <row r="29154" spans="1:18" x14ac:dyDescent="0.25">
      <c r="A29154" s="1">
        <v>44636</v>
      </c>
      <c r="B29154" t="s">
        <v>17</v>
      </c>
      <c r="C29154">
        <v>57002</v>
      </c>
      <c r="D29154">
        <v>5795</v>
      </c>
      <c r="E29154">
        <v>1324258</v>
      </c>
      <c r="F29154">
        <v>3900</v>
      </c>
      <c r="G29154">
        <v>14008</v>
      </c>
      <c r="H29154">
        <v>11</v>
      </c>
      <c r="I29154">
        <v>1395268</v>
      </c>
      <c r="J29154">
        <v>3046</v>
      </c>
      <c r="K29154">
        <v>0.21744717304397501</v>
      </c>
      <c r="L29154" t="s">
        <v>2709</v>
      </c>
      <c r="M29154">
        <v>526.81818181818187</v>
      </c>
      <c r="N29154">
        <v>1.4858974358974359</v>
      </c>
      <c r="O29154" t="s">
        <v>73</v>
      </c>
      <c r="P29154" t="s">
        <v>48</v>
      </c>
      <c r="Q29154">
        <v>3</v>
      </c>
      <c r="R29154" t="s">
        <v>49</v>
      </c>
    </row>
    <row r="29155" spans="1:18" x14ac:dyDescent="0.25">
      <c r="A29155" s="1">
        <v>44635</v>
      </c>
      <c r="B29155" t="s">
        <v>17</v>
      </c>
      <c r="C29155">
        <v>55118</v>
      </c>
      <c r="D29155">
        <v>7313</v>
      </c>
      <c r="E29155">
        <v>1320358</v>
      </c>
      <c r="F29155">
        <v>4992</v>
      </c>
      <c r="G29155">
        <v>13997</v>
      </c>
      <c r="H29155">
        <v>15</v>
      </c>
      <c r="I29155">
        <v>1389473</v>
      </c>
      <c r="J29155">
        <v>2967</v>
      </c>
      <c r="K29155">
        <v>0.21197399442737699</v>
      </c>
      <c r="L29155" t="s">
        <v>1592</v>
      </c>
      <c r="M29155">
        <v>487.53333333333336</v>
      </c>
      <c r="N29155">
        <v>1.4649439102564104</v>
      </c>
      <c r="O29155" t="s">
        <v>73</v>
      </c>
      <c r="P29155" t="s">
        <v>48</v>
      </c>
      <c r="Q29155">
        <v>3</v>
      </c>
      <c r="R29155" t="s">
        <v>49</v>
      </c>
    </row>
    <row r="29156" spans="1:18" x14ac:dyDescent="0.25">
      <c r="A29156" s="1">
        <v>44634</v>
      </c>
      <c r="B29156" t="s">
        <v>17</v>
      </c>
      <c r="C29156">
        <v>52812</v>
      </c>
      <c r="D29156">
        <v>1750</v>
      </c>
      <c r="E29156">
        <v>1315366</v>
      </c>
      <c r="F29156">
        <v>1665</v>
      </c>
      <c r="G29156">
        <v>13982</v>
      </c>
      <c r="H29156">
        <v>17</v>
      </c>
      <c r="I29156">
        <v>1382160</v>
      </c>
      <c r="J29156">
        <v>3639</v>
      </c>
      <c r="K29156">
        <v>0.26026319553711902</v>
      </c>
      <c r="L29156" t="s">
        <v>1489</v>
      </c>
      <c r="M29156">
        <v>102.94117647058823</v>
      </c>
      <c r="N29156">
        <v>1.0510510510510511</v>
      </c>
      <c r="O29156" t="s">
        <v>73</v>
      </c>
      <c r="P29156" t="s">
        <v>48</v>
      </c>
      <c r="Q29156">
        <v>3</v>
      </c>
      <c r="R29156" t="s">
        <v>49</v>
      </c>
    </row>
    <row r="29157" spans="1:18" x14ac:dyDescent="0.25">
      <c r="A29157" s="1">
        <v>44633</v>
      </c>
      <c r="B29157" t="s">
        <v>17</v>
      </c>
      <c r="C29157">
        <v>52744</v>
      </c>
      <c r="D29157">
        <v>3870</v>
      </c>
      <c r="E29157">
        <v>1313701</v>
      </c>
      <c r="F29157">
        <v>3025</v>
      </c>
      <c r="G29157">
        <v>13965</v>
      </c>
      <c r="H29157">
        <v>5</v>
      </c>
      <c r="I29157">
        <v>1380410</v>
      </c>
      <c r="J29157">
        <v>2170</v>
      </c>
      <c r="K29157">
        <v>0.15538847117794499</v>
      </c>
      <c r="L29157" t="s">
        <v>6311</v>
      </c>
      <c r="M29157">
        <v>774</v>
      </c>
      <c r="N29157">
        <v>1.2793388429752066</v>
      </c>
      <c r="O29157" t="s">
        <v>73</v>
      </c>
      <c r="P29157" t="s">
        <v>48</v>
      </c>
      <c r="Q29157">
        <v>3</v>
      </c>
      <c r="R29157" t="s">
        <v>49</v>
      </c>
    </row>
    <row r="29158" spans="1:18" x14ac:dyDescent="0.25">
      <c r="A29158" s="1">
        <v>44632</v>
      </c>
      <c r="B29158" t="s">
        <v>17</v>
      </c>
      <c r="C29158">
        <v>51904</v>
      </c>
      <c r="D29158">
        <v>4584</v>
      </c>
      <c r="E29158">
        <v>1310676</v>
      </c>
      <c r="F29158">
        <v>3636</v>
      </c>
      <c r="G29158">
        <v>13960</v>
      </c>
      <c r="H29158">
        <v>10</v>
      </c>
      <c r="I29158">
        <v>1376540</v>
      </c>
      <c r="J29158">
        <v>9493</v>
      </c>
      <c r="K29158">
        <v>0.680014326647564</v>
      </c>
      <c r="L29158" t="s">
        <v>3005</v>
      </c>
      <c r="M29158">
        <v>458.4</v>
      </c>
      <c r="N29158">
        <v>1.2607260726072607</v>
      </c>
      <c r="O29158" t="s">
        <v>73</v>
      </c>
      <c r="P29158" t="s">
        <v>48</v>
      </c>
      <c r="Q29158">
        <v>3</v>
      </c>
      <c r="R29158" t="s">
        <v>49</v>
      </c>
    </row>
    <row r="29159" spans="1:18" x14ac:dyDescent="0.25">
      <c r="A29159" s="1">
        <v>44631</v>
      </c>
      <c r="B29159" t="s">
        <v>17</v>
      </c>
      <c r="C29159">
        <v>50966</v>
      </c>
      <c r="D29159">
        <v>4461</v>
      </c>
      <c r="E29159">
        <v>1307040</v>
      </c>
      <c r="F29159">
        <v>3413</v>
      </c>
      <c r="G29159">
        <v>13950</v>
      </c>
      <c r="H29159">
        <v>6</v>
      </c>
      <c r="I29159">
        <v>1371956</v>
      </c>
      <c r="J29159">
        <v>8770</v>
      </c>
      <c r="K29159">
        <v>0.62867383512544806</v>
      </c>
      <c r="L29159" t="s">
        <v>5684</v>
      </c>
      <c r="M29159">
        <v>743.5</v>
      </c>
      <c r="N29159">
        <v>1.3070612364488721</v>
      </c>
      <c r="O29159" t="s">
        <v>73</v>
      </c>
      <c r="P29159" t="s">
        <v>48</v>
      </c>
      <c r="Q29159">
        <v>3</v>
      </c>
      <c r="R29159" t="s">
        <v>49</v>
      </c>
    </row>
    <row r="29160" spans="1:18" x14ac:dyDescent="0.25">
      <c r="A29160" s="1">
        <v>44630</v>
      </c>
      <c r="B29160" t="s">
        <v>17</v>
      </c>
      <c r="C29160">
        <v>49924</v>
      </c>
      <c r="D29160">
        <v>4613</v>
      </c>
      <c r="E29160">
        <v>1303627</v>
      </c>
      <c r="F29160">
        <v>3816</v>
      </c>
      <c r="G29160">
        <v>13944</v>
      </c>
      <c r="H29160">
        <v>7</v>
      </c>
      <c r="I29160">
        <v>1367495</v>
      </c>
      <c r="J29160">
        <v>4936</v>
      </c>
      <c r="K29160">
        <v>0.35398737808376401</v>
      </c>
      <c r="L29160" t="s">
        <v>4992</v>
      </c>
      <c r="M29160">
        <v>659</v>
      </c>
      <c r="N29160">
        <v>1.2088574423480083</v>
      </c>
      <c r="O29160" t="s">
        <v>73</v>
      </c>
      <c r="P29160" t="s">
        <v>48</v>
      </c>
      <c r="Q29160">
        <v>3</v>
      </c>
      <c r="R29160" t="s">
        <v>49</v>
      </c>
    </row>
    <row r="29161" spans="1:18" x14ac:dyDescent="0.25">
      <c r="A29161" s="1">
        <v>44629</v>
      </c>
      <c r="B29161" t="s">
        <v>17</v>
      </c>
      <c r="C29161">
        <v>49134</v>
      </c>
      <c r="D29161">
        <v>3982</v>
      </c>
      <c r="E29161">
        <v>1299811</v>
      </c>
      <c r="F29161">
        <v>4084</v>
      </c>
      <c r="G29161">
        <v>13937</v>
      </c>
      <c r="H29161">
        <v>14</v>
      </c>
      <c r="I29161">
        <v>1362882</v>
      </c>
      <c r="J29161">
        <v>3452</v>
      </c>
      <c r="K29161">
        <v>0.247686015641817</v>
      </c>
      <c r="L29161" t="s">
        <v>1568</v>
      </c>
      <c r="M29161">
        <v>284.42857142857144</v>
      </c>
      <c r="N29161">
        <v>0.97502448579823697</v>
      </c>
      <c r="O29161" t="s">
        <v>73</v>
      </c>
      <c r="P29161" t="s">
        <v>48</v>
      </c>
      <c r="Q29161">
        <v>3</v>
      </c>
      <c r="R29161" t="s">
        <v>49</v>
      </c>
    </row>
    <row r="29162" spans="1:18" x14ac:dyDescent="0.25">
      <c r="A29162" s="1">
        <v>44628</v>
      </c>
      <c r="B29162" t="s">
        <v>17</v>
      </c>
      <c r="C29162">
        <v>49250</v>
      </c>
      <c r="D29162">
        <v>5263</v>
      </c>
      <c r="E29162">
        <v>1295727</v>
      </c>
      <c r="F29162">
        <v>5131</v>
      </c>
      <c r="G29162">
        <v>13923</v>
      </c>
      <c r="H29162">
        <v>16</v>
      </c>
      <c r="I29162">
        <v>1358900</v>
      </c>
      <c r="J29162">
        <v>3360</v>
      </c>
      <c r="K29162">
        <v>0.24132730015083001</v>
      </c>
      <c r="L29162" t="s">
        <v>1594</v>
      </c>
      <c r="M29162">
        <v>328.9375</v>
      </c>
      <c r="N29162">
        <v>1.025725979341259</v>
      </c>
      <c r="O29162" t="s">
        <v>73</v>
      </c>
      <c r="P29162" t="s">
        <v>48</v>
      </c>
      <c r="Q29162">
        <v>3</v>
      </c>
      <c r="R29162" t="s">
        <v>49</v>
      </c>
    </row>
    <row r="29163" spans="1:18" x14ac:dyDescent="0.25">
      <c r="A29163" s="1">
        <v>44627</v>
      </c>
      <c r="B29163" t="s">
        <v>17</v>
      </c>
      <c r="C29163">
        <v>49134</v>
      </c>
      <c r="D29163">
        <v>1567</v>
      </c>
      <c r="E29163">
        <v>1290596</v>
      </c>
      <c r="F29163">
        <v>1992</v>
      </c>
      <c r="G29163">
        <v>13907</v>
      </c>
      <c r="H29163">
        <v>7</v>
      </c>
      <c r="I29163">
        <v>1353637</v>
      </c>
      <c r="J29163">
        <v>3394</v>
      </c>
      <c r="K29163">
        <v>0.244049759114115</v>
      </c>
      <c r="L29163" t="s">
        <v>4909</v>
      </c>
      <c r="M29163">
        <v>223.85714285714286</v>
      </c>
      <c r="N29163">
        <v>0.78664658634538154</v>
      </c>
      <c r="O29163" t="s">
        <v>73</v>
      </c>
      <c r="P29163" t="s">
        <v>48</v>
      </c>
      <c r="Q29163">
        <v>3</v>
      </c>
      <c r="R29163" t="s">
        <v>49</v>
      </c>
    </row>
    <row r="29164" spans="1:18" x14ac:dyDescent="0.25">
      <c r="A29164" s="1">
        <v>44626</v>
      </c>
      <c r="B29164" t="s">
        <v>17</v>
      </c>
      <c r="C29164">
        <v>49566</v>
      </c>
      <c r="D29164">
        <v>3029</v>
      </c>
      <c r="E29164">
        <v>1288604</v>
      </c>
      <c r="F29164">
        <v>3084</v>
      </c>
      <c r="G29164">
        <v>13900</v>
      </c>
      <c r="H29164">
        <v>7</v>
      </c>
      <c r="I29164">
        <v>1352070</v>
      </c>
      <c r="J29164">
        <v>2008</v>
      </c>
      <c r="K29164">
        <v>0.14446043165467601</v>
      </c>
      <c r="L29164" t="s">
        <v>4968</v>
      </c>
      <c r="M29164">
        <v>432.71428571428572</v>
      </c>
      <c r="N29164">
        <v>0.98216601815823601</v>
      </c>
      <c r="O29164" t="s">
        <v>73</v>
      </c>
      <c r="P29164" t="s">
        <v>48</v>
      </c>
      <c r="Q29164">
        <v>3</v>
      </c>
      <c r="R29164" t="s">
        <v>49</v>
      </c>
    </row>
    <row r="29165" spans="1:18" x14ac:dyDescent="0.25">
      <c r="A29165" s="1">
        <v>44625</v>
      </c>
      <c r="B29165" t="s">
        <v>17</v>
      </c>
      <c r="C29165">
        <v>49628</v>
      </c>
      <c r="D29165">
        <v>3866</v>
      </c>
      <c r="E29165">
        <v>1285520</v>
      </c>
      <c r="F29165">
        <v>4558</v>
      </c>
      <c r="G29165">
        <v>13893</v>
      </c>
      <c r="H29165">
        <v>14</v>
      </c>
      <c r="I29165">
        <v>1349041</v>
      </c>
      <c r="J29165">
        <v>10424</v>
      </c>
      <c r="K29165">
        <v>0.750305909450802</v>
      </c>
      <c r="L29165" t="s">
        <v>1580</v>
      </c>
      <c r="M29165">
        <v>276.14285714285717</v>
      </c>
      <c r="N29165">
        <v>0.84817902588854766</v>
      </c>
      <c r="O29165" t="s">
        <v>73</v>
      </c>
      <c r="P29165" t="s">
        <v>48</v>
      </c>
      <c r="Q29165">
        <v>3</v>
      </c>
      <c r="R29165" t="s">
        <v>49</v>
      </c>
    </row>
    <row r="29166" spans="1:18" x14ac:dyDescent="0.25">
      <c r="A29166" s="1">
        <v>44624</v>
      </c>
      <c r="B29166" t="s">
        <v>17</v>
      </c>
      <c r="C29166">
        <v>50334</v>
      </c>
      <c r="D29166">
        <v>3769</v>
      </c>
      <c r="E29166">
        <v>1280962</v>
      </c>
      <c r="F29166">
        <v>4649</v>
      </c>
      <c r="G29166">
        <v>13879</v>
      </c>
      <c r="H29166">
        <v>15</v>
      </c>
      <c r="I29166">
        <v>1345175</v>
      </c>
      <c r="J29166">
        <v>7413</v>
      </c>
      <c r="K29166">
        <v>0.53411629079904899</v>
      </c>
      <c r="L29166" t="s">
        <v>1582</v>
      </c>
      <c r="M29166">
        <v>251.26666666666668</v>
      </c>
      <c r="N29166">
        <v>0.81071198107119813</v>
      </c>
      <c r="O29166" t="s">
        <v>73</v>
      </c>
      <c r="P29166" t="s">
        <v>48</v>
      </c>
      <c r="Q29166">
        <v>3</v>
      </c>
      <c r="R29166" t="s">
        <v>49</v>
      </c>
    </row>
    <row r="29167" spans="1:18" x14ac:dyDescent="0.25">
      <c r="A29167" s="1">
        <v>44623</v>
      </c>
      <c r="B29167" t="s">
        <v>17</v>
      </c>
      <c r="C29167">
        <v>51229</v>
      </c>
      <c r="D29167">
        <v>3918</v>
      </c>
      <c r="E29167">
        <v>1276313</v>
      </c>
      <c r="F29167">
        <v>3853</v>
      </c>
      <c r="G29167">
        <v>13864</v>
      </c>
      <c r="H29167">
        <v>13</v>
      </c>
      <c r="I29167">
        <v>1341406</v>
      </c>
      <c r="J29167">
        <v>4185</v>
      </c>
      <c r="K29167">
        <v>0.30186093479515302</v>
      </c>
      <c r="L29167" t="s">
        <v>1563</v>
      </c>
      <c r="M29167">
        <v>301.38461538461536</v>
      </c>
      <c r="N29167">
        <v>1.0168699714508176</v>
      </c>
      <c r="O29167" t="s">
        <v>73</v>
      </c>
      <c r="P29167" t="s">
        <v>48</v>
      </c>
      <c r="Q29167">
        <v>3</v>
      </c>
      <c r="R29167" t="s">
        <v>49</v>
      </c>
    </row>
    <row r="29168" spans="1:18" x14ac:dyDescent="0.25">
      <c r="A29168" s="1">
        <v>44622</v>
      </c>
      <c r="B29168" t="s">
        <v>17</v>
      </c>
      <c r="C29168">
        <v>51177</v>
      </c>
      <c r="D29168">
        <v>3434</v>
      </c>
      <c r="E29168">
        <v>1272460</v>
      </c>
      <c r="F29168">
        <v>4625</v>
      </c>
      <c r="G29168">
        <v>13851</v>
      </c>
      <c r="H29168">
        <v>12</v>
      </c>
      <c r="I29168">
        <v>1337488</v>
      </c>
      <c r="J29168">
        <v>2998</v>
      </c>
      <c r="K29168">
        <v>0.216446465959137</v>
      </c>
      <c r="L29168" t="s">
        <v>2473</v>
      </c>
      <c r="M29168">
        <v>286.16666666666669</v>
      </c>
      <c r="N29168">
        <v>0.74248648648648652</v>
      </c>
      <c r="O29168" t="s">
        <v>73</v>
      </c>
      <c r="P29168" t="s">
        <v>48</v>
      </c>
      <c r="Q29168">
        <v>3</v>
      </c>
      <c r="R29168" t="s">
        <v>49</v>
      </c>
    </row>
    <row r="29169" spans="1:18" x14ac:dyDescent="0.25">
      <c r="A29169" s="1">
        <v>44621</v>
      </c>
      <c r="B29169" t="s">
        <v>17</v>
      </c>
      <c r="C29169">
        <v>52380</v>
      </c>
      <c r="D29169">
        <v>4447</v>
      </c>
      <c r="E29169">
        <v>1267835</v>
      </c>
      <c r="F29169">
        <v>8402</v>
      </c>
      <c r="G29169">
        <v>13839</v>
      </c>
      <c r="H29169">
        <v>19</v>
      </c>
      <c r="I29169">
        <v>1334054</v>
      </c>
      <c r="J29169">
        <v>3057</v>
      </c>
      <c r="K29169">
        <v>0.220897463689573</v>
      </c>
      <c r="L29169" t="s">
        <v>1624</v>
      </c>
      <c r="M29169">
        <v>234.05263157894737</v>
      </c>
      <c r="N29169">
        <v>0.52927874315639134</v>
      </c>
      <c r="O29169" t="s">
        <v>73</v>
      </c>
      <c r="P29169" t="s">
        <v>48</v>
      </c>
      <c r="Q29169">
        <v>3</v>
      </c>
      <c r="R29169" t="s">
        <v>49</v>
      </c>
    </row>
    <row r="29170" spans="1:18" x14ac:dyDescent="0.25">
      <c r="A29170" s="1">
        <v>44620</v>
      </c>
      <c r="B29170" t="s">
        <v>17</v>
      </c>
      <c r="C29170">
        <v>56354</v>
      </c>
      <c r="D29170">
        <v>1253</v>
      </c>
      <c r="E29170">
        <v>1259433</v>
      </c>
      <c r="F29170">
        <v>2357</v>
      </c>
      <c r="G29170">
        <v>13820</v>
      </c>
      <c r="H29170">
        <v>3</v>
      </c>
      <c r="I29170">
        <v>1329607</v>
      </c>
      <c r="J29170">
        <v>13137</v>
      </c>
      <c r="K29170">
        <v>0.95057887120115803</v>
      </c>
      <c r="L29170" t="s">
        <v>8290</v>
      </c>
      <c r="M29170">
        <v>417.66666666666669</v>
      </c>
      <c r="N29170">
        <v>0.53160797624098433</v>
      </c>
      <c r="O29170" t="s">
        <v>73</v>
      </c>
      <c r="P29170" t="s">
        <v>48</v>
      </c>
      <c r="Q29170">
        <v>2</v>
      </c>
      <c r="R29170" t="s">
        <v>50</v>
      </c>
    </row>
    <row r="29171" spans="1:18" x14ac:dyDescent="0.25">
      <c r="A29171" s="1">
        <v>44619</v>
      </c>
      <c r="B29171" t="s">
        <v>17</v>
      </c>
      <c r="C29171">
        <v>57461</v>
      </c>
      <c r="D29171">
        <v>2633</v>
      </c>
      <c r="E29171">
        <v>1257076</v>
      </c>
      <c r="F29171">
        <v>4059</v>
      </c>
      <c r="G29171">
        <v>13817</v>
      </c>
      <c r="H29171">
        <v>3</v>
      </c>
      <c r="I29171">
        <v>1328354</v>
      </c>
      <c r="J29171">
        <v>7454</v>
      </c>
      <c r="K29171">
        <v>0.53948035029311703</v>
      </c>
      <c r="L29171" t="s">
        <v>8300</v>
      </c>
      <c r="M29171">
        <v>877.66666666666663</v>
      </c>
      <c r="N29171">
        <v>0.64868194136486823</v>
      </c>
      <c r="O29171" t="s">
        <v>73</v>
      </c>
      <c r="P29171" t="s">
        <v>48</v>
      </c>
      <c r="Q29171">
        <v>2</v>
      </c>
      <c r="R29171" t="s">
        <v>50</v>
      </c>
    </row>
    <row r="29172" spans="1:18" x14ac:dyDescent="0.25">
      <c r="A29172" s="1">
        <v>44618</v>
      </c>
      <c r="B29172" t="s">
        <v>17</v>
      </c>
      <c r="C29172">
        <v>58890</v>
      </c>
      <c r="D29172">
        <v>4183</v>
      </c>
      <c r="E29172">
        <v>1253017</v>
      </c>
      <c r="F29172">
        <v>5935</v>
      </c>
      <c r="G29172">
        <v>13814</v>
      </c>
      <c r="H29172">
        <v>12</v>
      </c>
      <c r="I29172">
        <v>1325721</v>
      </c>
      <c r="J29172">
        <v>15996</v>
      </c>
      <c r="K29172">
        <v>1.15795569711886</v>
      </c>
      <c r="L29172" t="s">
        <v>2481</v>
      </c>
      <c r="M29172">
        <v>348.58333333333331</v>
      </c>
      <c r="N29172">
        <v>0.70480202190395957</v>
      </c>
      <c r="O29172" t="s">
        <v>73</v>
      </c>
      <c r="P29172" t="s">
        <v>48</v>
      </c>
      <c r="Q29172">
        <v>2</v>
      </c>
      <c r="R29172" t="s">
        <v>50</v>
      </c>
    </row>
    <row r="29173" spans="1:18" x14ac:dyDescent="0.25">
      <c r="A29173" s="1">
        <v>44617</v>
      </c>
      <c r="B29173" t="s">
        <v>17</v>
      </c>
      <c r="C29173">
        <v>60654</v>
      </c>
      <c r="D29173">
        <v>3578</v>
      </c>
      <c r="E29173">
        <v>1247082</v>
      </c>
      <c r="F29173">
        <v>6504</v>
      </c>
      <c r="G29173">
        <v>13802</v>
      </c>
      <c r="H29173">
        <v>12</v>
      </c>
      <c r="I29173">
        <v>1321538</v>
      </c>
      <c r="J29173">
        <v>11183</v>
      </c>
      <c r="K29173">
        <v>0.81024489204463102</v>
      </c>
      <c r="L29173" t="s">
        <v>2488</v>
      </c>
      <c r="M29173">
        <v>298.16666666666669</v>
      </c>
      <c r="N29173">
        <v>0.55012300123001234</v>
      </c>
      <c r="O29173" t="s">
        <v>73</v>
      </c>
      <c r="P29173" t="s">
        <v>48</v>
      </c>
      <c r="Q29173">
        <v>2</v>
      </c>
      <c r="R29173" t="s">
        <v>50</v>
      </c>
    </row>
    <row r="29174" spans="1:18" x14ac:dyDescent="0.25">
      <c r="A29174" s="1">
        <v>44616</v>
      </c>
      <c r="B29174" t="s">
        <v>17</v>
      </c>
      <c r="C29174">
        <v>63592</v>
      </c>
      <c r="D29174">
        <v>4111</v>
      </c>
      <c r="E29174">
        <v>1240578</v>
      </c>
      <c r="F29174">
        <v>4911</v>
      </c>
      <c r="G29174">
        <v>13790</v>
      </c>
      <c r="H29174">
        <v>13</v>
      </c>
      <c r="I29174">
        <v>1317960</v>
      </c>
      <c r="J29174">
        <v>8657</v>
      </c>
      <c r="K29174">
        <v>0.627773749093546</v>
      </c>
      <c r="L29174" t="s">
        <v>1590</v>
      </c>
      <c r="M29174">
        <v>316.23076923076923</v>
      </c>
      <c r="N29174">
        <v>0.83710038688658117</v>
      </c>
      <c r="O29174" t="s">
        <v>73</v>
      </c>
      <c r="P29174" t="s">
        <v>48</v>
      </c>
      <c r="Q29174">
        <v>2</v>
      </c>
      <c r="R29174" t="s">
        <v>50</v>
      </c>
    </row>
    <row r="29175" spans="1:18" x14ac:dyDescent="0.25">
      <c r="A29175" s="1">
        <v>44615</v>
      </c>
      <c r="B29175" t="s">
        <v>17</v>
      </c>
      <c r="C29175">
        <v>64405</v>
      </c>
      <c r="D29175">
        <v>4593</v>
      </c>
      <c r="E29175">
        <v>1235667</v>
      </c>
      <c r="F29175">
        <v>9168</v>
      </c>
      <c r="G29175">
        <v>13777</v>
      </c>
      <c r="H29175">
        <v>27</v>
      </c>
      <c r="I29175">
        <v>1313849</v>
      </c>
      <c r="J29175">
        <v>8402</v>
      </c>
      <c r="K29175">
        <v>0.60985700805690601</v>
      </c>
      <c r="L29175" t="s">
        <v>1632</v>
      </c>
      <c r="M29175">
        <v>170.11111111111111</v>
      </c>
      <c r="N29175">
        <v>0.50098167539267013</v>
      </c>
      <c r="O29175" t="s">
        <v>73</v>
      </c>
      <c r="P29175" t="s">
        <v>48</v>
      </c>
      <c r="Q29175">
        <v>2</v>
      </c>
      <c r="R29175" t="s">
        <v>50</v>
      </c>
    </row>
    <row r="29176" spans="1:18" x14ac:dyDescent="0.25">
      <c r="A29176" s="1">
        <v>44614</v>
      </c>
      <c r="B29176" t="s">
        <v>17</v>
      </c>
      <c r="C29176">
        <v>69007</v>
      </c>
      <c r="D29176">
        <v>6037</v>
      </c>
      <c r="E29176">
        <v>1226499</v>
      </c>
      <c r="F29176">
        <v>9244</v>
      </c>
      <c r="G29176">
        <v>13750</v>
      </c>
      <c r="H29176">
        <v>24</v>
      </c>
      <c r="I29176">
        <v>1309256</v>
      </c>
      <c r="J29176">
        <v>8595</v>
      </c>
      <c r="K29176">
        <v>0.62509090909090903</v>
      </c>
      <c r="L29176" t="s">
        <v>1633</v>
      </c>
      <c r="M29176">
        <v>251.54166666666666</v>
      </c>
      <c r="N29176">
        <v>0.65307226308957156</v>
      </c>
      <c r="O29176" t="s">
        <v>73</v>
      </c>
      <c r="P29176" t="s">
        <v>48</v>
      </c>
      <c r="Q29176">
        <v>2</v>
      </c>
      <c r="R29176" t="s">
        <v>50</v>
      </c>
    </row>
    <row r="29177" spans="1:18" x14ac:dyDescent="0.25">
      <c r="A29177" s="1">
        <v>44613</v>
      </c>
      <c r="B29177" t="s">
        <v>17</v>
      </c>
      <c r="C29177">
        <v>72238</v>
      </c>
      <c r="D29177">
        <v>1800</v>
      </c>
      <c r="E29177">
        <v>1217255</v>
      </c>
      <c r="F29177">
        <v>3025</v>
      </c>
      <c r="G29177">
        <v>13726</v>
      </c>
      <c r="H29177">
        <v>12</v>
      </c>
      <c r="I29177">
        <v>1303219</v>
      </c>
      <c r="J29177">
        <v>9104</v>
      </c>
      <c r="K29177">
        <v>0.66326679294768998</v>
      </c>
      <c r="L29177" t="s">
        <v>2443</v>
      </c>
      <c r="M29177">
        <v>150</v>
      </c>
      <c r="N29177">
        <v>0.5950413223140496</v>
      </c>
      <c r="O29177" t="s">
        <v>73</v>
      </c>
      <c r="P29177" t="s">
        <v>48</v>
      </c>
      <c r="Q29177">
        <v>2</v>
      </c>
      <c r="R29177" t="s">
        <v>50</v>
      </c>
    </row>
    <row r="29178" spans="1:18" x14ac:dyDescent="0.25">
      <c r="A29178" s="1">
        <v>44612</v>
      </c>
      <c r="B29178" t="s">
        <v>17</v>
      </c>
      <c r="C29178">
        <v>73475</v>
      </c>
      <c r="D29178">
        <v>3805</v>
      </c>
      <c r="E29178">
        <v>1214230</v>
      </c>
      <c r="F29178">
        <v>5747</v>
      </c>
      <c r="G29178">
        <v>13714</v>
      </c>
      <c r="H29178">
        <v>10</v>
      </c>
      <c r="I29178">
        <v>1301419</v>
      </c>
      <c r="J29178">
        <v>6620</v>
      </c>
      <c r="K29178">
        <v>0.48271838996645799</v>
      </c>
      <c r="L29178" t="s">
        <v>3038</v>
      </c>
      <c r="M29178">
        <v>380.5</v>
      </c>
      <c r="N29178">
        <v>0.66208456586044895</v>
      </c>
      <c r="O29178" t="s">
        <v>73</v>
      </c>
      <c r="P29178" t="s">
        <v>48</v>
      </c>
      <c r="Q29178">
        <v>2</v>
      </c>
      <c r="R29178" t="s">
        <v>50</v>
      </c>
    </row>
    <row r="29179" spans="1:18" x14ac:dyDescent="0.25">
      <c r="A29179" s="1">
        <v>44611</v>
      </c>
      <c r="B29179" t="s">
        <v>17</v>
      </c>
      <c r="C29179">
        <v>75427</v>
      </c>
      <c r="D29179">
        <v>4870</v>
      </c>
      <c r="E29179">
        <v>1208483</v>
      </c>
      <c r="F29179">
        <v>7720</v>
      </c>
      <c r="G29179">
        <v>13704</v>
      </c>
      <c r="H29179">
        <v>25</v>
      </c>
      <c r="I29179">
        <v>1297614</v>
      </c>
      <c r="J29179">
        <v>15072</v>
      </c>
      <c r="K29179">
        <v>1.09982486865149</v>
      </c>
      <c r="L29179" t="s">
        <v>1618</v>
      </c>
      <c r="M29179">
        <v>194.8</v>
      </c>
      <c r="N29179">
        <v>0.63082901554404147</v>
      </c>
      <c r="O29179" t="s">
        <v>73</v>
      </c>
      <c r="P29179" t="s">
        <v>48</v>
      </c>
      <c r="Q29179">
        <v>2</v>
      </c>
      <c r="R29179" t="s">
        <v>50</v>
      </c>
    </row>
    <row r="29180" spans="1:18" x14ac:dyDescent="0.25">
      <c r="A29180" s="1">
        <v>44610</v>
      </c>
      <c r="B29180" t="s">
        <v>17</v>
      </c>
      <c r="C29180">
        <v>78302</v>
      </c>
      <c r="D29180">
        <v>4910</v>
      </c>
      <c r="E29180">
        <v>1200763</v>
      </c>
      <c r="F29180">
        <v>9852</v>
      </c>
      <c r="G29180">
        <v>13679</v>
      </c>
      <c r="H29180">
        <v>21</v>
      </c>
      <c r="I29180">
        <v>1292744</v>
      </c>
      <c r="J29180">
        <v>12026</v>
      </c>
      <c r="K29180">
        <v>0.87915783317494001</v>
      </c>
      <c r="L29180" t="s">
        <v>1639</v>
      </c>
      <c r="M29180">
        <v>233.8095238095238</v>
      </c>
      <c r="N29180">
        <v>0.49837596427121394</v>
      </c>
      <c r="O29180" t="s">
        <v>73</v>
      </c>
      <c r="P29180" t="s">
        <v>48</v>
      </c>
      <c r="Q29180">
        <v>2</v>
      </c>
      <c r="R29180" t="s">
        <v>50</v>
      </c>
    </row>
    <row r="29181" spans="1:18" x14ac:dyDescent="0.25">
      <c r="A29181" s="1">
        <v>44609</v>
      </c>
      <c r="B29181" t="s">
        <v>17</v>
      </c>
      <c r="C29181">
        <v>83265</v>
      </c>
      <c r="D29181">
        <v>5880</v>
      </c>
      <c r="E29181">
        <v>1190911</v>
      </c>
      <c r="F29181">
        <v>10350</v>
      </c>
      <c r="G29181">
        <v>13658</v>
      </c>
      <c r="H29181">
        <v>21</v>
      </c>
      <c r="I29181">
        <v>1287834</v>
      </c>
      <c r="J29181">
        <v>8698</v>
      </c>
      <c r="K29181">
        <v>0.63684287597012701</v>
      </c>
      <c r="L29181" t="s">
        <v>1642</v>
      </c>
      <c r="M29181">
        <v>280</v>
      </c>
      <c r="N29181">
        <v>0.56811594202898552</v>
      </c>
      <c r="O29181" t="s">
        <v>73</v>
      </c>
      <c r="P29181" t="s">
        <v>48</v>
      </c>
      <c r="Q29181">
        <v>2</v>
      </c>
      <c r="R29181" t="s">
        <v>50</v>
      </c>
    </row>
    <row r="29182" spans="1:18" x14ac:dyDescent="0.25">
      <c r="A29182" s="1">
        <v>44608</v>
      </c>
      <c r="B29182" t="s">
        <v>17</v>
      </c>
      <c r="C29182">
        <v>87756</v>
      </c>
      <c r="D29182">
        <v>5181</v>
      </c>
      <c r="E29182">
        <v>1180561</v>
      </c>
      <c r="F29182">
        <v>14589</v>
      </c>
      <c r="G29182">
        <v>13637</v>
      </c>
      <c r="H29182">
        <v>30</v>
      </c>
      <c r="I29182">
        <v>1281954</v>
      </c>
      <c r="J29182">
        <v>9969</v>
      </c>
      <c r="K29182">
        <v>0.73102588545867897</v>
      </c>
      <c r="L29182" t="s">
        <v>1656</v>
      </c>
      <c r="M29182">
        <v>172.7</v>
      </c>
      <c r="N29182">
        <v>0.35513057783261359</v>
      </c>
      <c r="O29182" t="s">
        <v>73</v>
      </c>
      <c r="P29182" t="s">
        <v>48</v>
      </c>
      <c r="Q29182">
        <v>2</v>
      </c>
      <c r="R29182" t="s">
        <v>50</v>
      </c>
    </row>
    <row r="29183" spans="1:18" x14ac:dyDescent="0.25">
      <c r="A29183" s="1">
        <v>44607</v>
      </c>
      <c r="B29183" t="s">
        <v>17</v>
      </c>
      <c r="C29183">
        <v>97194</v>
      </c>
      <c r="D29183">
        <v>7298</v>
      </c>
      <c r="E29183">
        <v>1165972</v>
      </c>
      <c r="F29183">
        <v>15502</v>
      </c>
      <c r="G29183">
        <v>13607</v>
      </c>
      <c r="H29183">
        <v>38</v>
      </c>
      <c r="I29183">
        <v>1276773</v>
      </c>
      <c r="J29183">
        <v>9929</v>
      </c>
      <c r="K29183">
        <v>0.72969794958477197</v>
      </c>
      <c r="L29183" t="s">
        <v>1657</v>
      </c>
      <c r="M29183">
        <v>192.05263157894737</v>
      </c>
      <c r="N29183">
        <v>0.47077796413366019</v>
      </c>
      <c r="O29183" t="s">
        <v>73</v>
      </c>
      <c r="P29183" t="s">
        <v>48</v>
      </c>
      <c r="Q29183">
        <v>2</v>
      </c>
      <c r="R29183" t="s">
        <v>50</v>
      </c>
    </row>
    <row r="29184" spans="1:18" x14ac:dyDescent="0.25">
      <c r="A29184" s="1">
        <v>44606</v>
      </c>
      <c r="B29184" t="s">
        <v>17</v>
      </c>
      <c r="C29184">
        <v>105436</v>
      </c>
      <c r="D29184">
        <v>2145</v>
      </c>
      <c r="E29184">
        <v>1150470</v>
      </c>
      <c r="F29184">
        <v>4866</v>
      </c>
      <c r="G29184">
        <v>13569</v>
      </c>
      <c r="H29184">
        <v>9</v>
      </c>
      <c r="I29184">
        <v>1269475</v>
      </c>
      <c r="J29184">
        <v>9777</v>
      </c>
      <c r="K29184">
        <v>0.72053946495688703</v>
      </c>
      <c r="L29184" t="s">
        <v>3379</v>
      </c>
      <c r="M29184">
        <v>238.33333333333334</v>
      </c>
      <c r="N29184">
        <v>0.44081381011097409</v>
      </c>
      <c r="O29184" t="s">
        <v>73</v>
      </c>
      <c r="P29184" t="s">
        <v>48</v>
      </c>
      <c r="Q29184">
        <v>2</v>
      </c>
      <c r="R29184" t="s">
        <v>50</v>
      </c>
    </row>
    <row r="29185" spans="1:18" x14ac:dyDescent="0.25">
      <c r="A29185" s="1">
        <v>44605</v>
      </c>
      <c r="B29185" t="s">
        <v>17</v>
      </c>
      <c r="C29185">
        <v>108166</v>
      </c>
      <c r="D29185">
        <v>4491</v>
      </c>
      <c r="E29185">
        <v>1145604</v>
      </c>
      <c r="F29185">
        <v>9099</v>
      </c>
      <c r="G29185">
        <v>13560</v>
      </c>
      <c r="H29185">
        <v>21</v>
      </c>
      <c r="I29185">
        <v>1267330</v>
      </c>
      <c r="J29185">
        <v>8903</v>
      </c>
      <c r="K29185">
        <v>0.65656342182890903</v>
      </c>
      <c r="L29185" t="s">
        <v>1631</v>
      </c>
      <c r="M29185">
        <v>213.85714285714286</v>
      </c>
      <c r="N29185">
        <v>0.49357072205736896</v>
      </c>
      <c r="O29185" t="s">
        <v>73</v>
      </c>
      <c r="P29185" t="s">
        <v>48</v>
      </c>
      <c r="Q29185">
        <v>2</v>
      </c>
      <c r="R29185" t="s">
        <v>50</v>
      </c>
    </row>
    <row r="29186" spans="1:18" x14ac:dyDescent="0.25">
      <c r="A29186" s="1">
        <v>44604</v>
      </c>
      <c r="B29186" t="s">
        <v>17</v>
      </c>
      <c r="C29186">
        <v>112795</v>
      </c>
      <c r="D29186">
        <v>6017</v>
      </c>
      <c r="E29186">
        <v>1136505</v>
      </c>
      <c r="F29186">
        <v>13764</v>
      </c>
      <c r="G29186">
        <v>13539</v>
      </c>
      <c r="H29186">
        <v>33</v>
      </c>
      <c r="I29186">
        <v>1262839</v>
      </c>
      <c r="J29186">
        <v>21550</v>
      </c>
      <c r="K29186">
        <v>1.5916980574636199</v>
      </c>
      <c r="L29186" t="s">
        <v>1654</v>
      </c>
      <c r="M29186">
        <v>182.33333333333334</v>
      </c>
      <c r="N29186">
        <v>0.43715489683231618</v>
      </c>
      <c r="O29186" t="s">
        <v>73</v>
      </c>
      <c r="P29186" t="s">
        <v>48</v>
      </c>
      <c r="Q29186">
        <v>2</v>
      </c>
      <c r="R29186" t="s">
        <v>50</v>
      </c>
    </row>
    <row r="29187" spans="1:18" x14ac:dyDescent="0.25">
      <c r="A29187" s="1">
        <v>44603</v>
      </c>
      <c r="B29187" t="s">
        <v>17</v>
      </c>
      <c r="C29187">
        <v>120575</v>
      </c>
      <c r="D29187">
        <v>6223</v>
      </c>
      <c r="E29187">
        <v>1122741</v>
      </c>
      <c r="F29187">
        <v>17754</v>
      </c>
      <c r="G29187">
        <v>13506</v>
      </c>
      <c r="H29187">
        <v>26</v>
      </c>
      <c r="I29187">
        <v>1256822</v>
      </c>
      <c r="J29187">
        <v>16194</v>
      </c>
      <c r="K29187">
        <v>1.1990226565970701</v>
      </c>
      <c r="L29187" t="s">
        <v>1659</v>
      </c>
      <c r="M29187">
        <v>239.34615384615384</v>
      </c>
      <c r="N29187">
        <v>0.35051256054973529</v>
      </c>
      <c r="O29187" t="s">
        <v>73</v>
      </c>
      <c r="P29187" t="s">
        <v>48</v>
      </c>
      <c r="Q29187">
        <v>2</v>
      </c>
      <c r="R29187" t="s">
        <v>50</v>
      </c>
    </row>
    <row r="29188" spans="1:18" x14ac:dyDescent="0.25">
      <c r="A29188" s="1">
        <v>44602</v>
      </c>
      <c r="B29188" t="s">
        <v>17</v>
      </c>
      <c r="C29188">
        <v>132132</v>
      </c>
      <c r="D29188">
        <v>7427</v>
      </c>
      <c r="E29188">
        <v>1104987</v>
      </c>
      <c r="F29188">
        <v>19366</v>
      </c>
      <c r="G29188">
        <v>13480</v>
      </c>
      <c r="H29188">
        <v>27</v>
      </c>
      <c r="I29188">
        <v>1250599</v>
      </c>
      <c r="J29188">
        <v>14502</v>
      </c>
      <c r="K29188">
        <v>1.0758160237388701</v>
      </c>
      <c r="L29188" t="s">
        <v>1662</v>
      </c>
      <c r="M29188">
        <v>275.07407407407408</v>
      </c>
      <c r="N29188">
        <v>0.38350717752762575</v>
      </c>
      <c r="O29188" t="s">
        <v>73</v>
      </c>
      <c r="P29188" t="s">
        <v>48</v>
      </c>
      <c r="Q29188">
        <v>2</v>
      </c>
      <c r="R29188" t="s">
        <v>50</v>
      </c>
    </row>
    <row r="29189" spans="1:18" x14ac:dyDescent="0.25">
      <c r="A29189" s="1">
        <v>44601</v>
      </c>
      <c r="B29189" t="s">
        <v>17</v>
      </c>
      <c r="C29189">
        <v>144098</v>
      </c>
      <c r="D29189">
        <v>7903</v>
      </c>
      <c r="E29189">
        <v>1085621</v>
      </c>
      <c r="F29189">
        <v>19770</v>
      </c>
      <c r="G29189">
        <v>13453</v>
      </c>
      <c r="H29189">
        <v>39</v>
      </c>
      <c r="I29189">
        <v>1243172</v>
      </c>
      <c r="J29189">
        <v>13162</v>
      </c>
      <c r="K29189">
        <v>0.97836913699546602</v>
      </c>
      <c r="L29189" t="s">
        <v>1663</v>
      </c>
      <c r="M29189">
        <v>202.64102564102564</v>
      </c>
      <c r="N29189">
        <v>0.39974709155285787</v>
      </c>
      <c r="O29189" t="s">
        <v>73</v>
      </c>
      <c r="P29189" t="s">
        <v>48</v>
      </c>
      <c r="Q29189">
        <v>2</v>
      </c>
      <c r="R29189" t="s">
        <v>50</v>
      </c>
    </row>
    <row r="29190" spans="1:18" x14ac:dyDescent="0.25">
      <c r="A29190" s="1">
        <v>44600</v>
      </c>
      <c r="B29190" t="s">
        <v>17</v>
      </c>
      <c r="C29190">
        <v>156004</v>
      </c>
      <c r="D29190">
        <v>11201</v>
      </c>
      <c r="E29190">
        <v>1065851</v>
      </c>
      <c r="F29190">
        <v>23906</v>
      </c>
      <c r="G29190">
        <v>13414</v>
      </c>
      <c r="H29190">
        <v>41</v>
      </c>
      <c r="I29190">
        <v>1235269</v>
      </c>
      <c r="J29190">
        <v>14836</v>
      </c>
      <c r="K29190">
        <v>1.1060086476815301</v>
      </c>
      <c r="L29190" t="s">
        <v>1669</v>
      </c>
      <c r="M29190">
        <v>273.19512195121951</v>
      </c>
      <c r="N29190">
        <v>0.46854346189241197</v>
      </c>
      <c r="O29190" t="s">
        <v>73</v>
      </c>
      <c r="P29190" t="s">
        <v>48</v>
      </c>
      <c r="Q29190">
        <v>2</v>
      </c>
      <c r="R29190" t="s">
        <v>50</v>
      </c>
    </row>
    <row r="29191" spans="1:18" x14ac:dyDescent="0.25">
      <c r="A29191" s="1">
        <v>44599</v>
      </c>
      <c r="B29191" t="s">
        <v>17</v>
      </c>
      <c r="C29191">
        <v>168750</v>
      </c>
      <c r="D29191">
        <v>2858</v>
      </c>
      <c r="E29191">
        <v>1041945</v>
      </c>
      <c r="F29191">
        <v>7394</v>
      </c>
      <c r="G29191">
        <v>13373</v>
      </c>
      <c r="H29191">
        <v>14</v>
      </c>
      <c r="I29191">
        <v>1224068</v>
      </c>
      <c r="J29191">
        <v>18178</v>
      </c>
      <c r="K29191">
        <v>1.35930606445824</v>
      </c>
      <c r="L29191" t="s">
        <v>1617</v>
      </c>
      <c r="M29191">
        <v>204.14285714285714</v>
      </c>
      <c r="N29191">
        <v>0.38652961860968355</v>
      </c>
      <c r="O29191" t="s">
        <v>73</v>
      </c>
      <c r="P29191" t="s">
        <v>48</v>
      </c>
      <c r="Q29191">
        <v>2</v>
      </c>
      <c r="R29191" t="s">
        <v>50</v>
      </c>
    </row>
    <row r="29192" spans="1:18" x14ac:dyDescent="0.25">
      <c r="A29192" s="1">
        <v>44598</v>
      </c>
      <c r="B29192" t="s">
        <v>17</v>
      </c>
      <c r="C29192">
        <v>173300</v>
      </c>
      <c r="D29192">
        <v>7470</v>
      </c>
      <c r="E29192">
        <v>1034551</v>
      </c>
      <c r="F29192">
        <v>16275</v>
      </c>
      <c r="G29192">
        <v>13359</v>
      </c>
      <c r="H29192">
        <v>12</v>
      </c>
      <c r="I29192">
        <v>1221210</v>
      </c>
      <c r="J29192">
        <v>17488</v>
      </c>
      <c r="K29192">
        <v>1.30908002095965</v>
      </c>
      <c r="L29192" t="s">
        <v>2505</v>
      </c>
      <c r="M29192">
        <v>622.5</v>
      </c>
      <c r="N29192">
        <v>0.4589861751152074</v>
      </c>
      <c r="O29192" t="s">
        <v>73</v>
      </c>
      <c r="P29192" t="s">
        <v>48</v>
      </c>
      <c r="Q29192">
        <v>2</v>
      </c>
      <c r="R29192" t="s">
        <v>50</v>
      </c>
    </row>
    <row r="29193" spans="1:18" x14ac:dyDescent="0.25">
      <c r="A29193" s="1">
        <v>44597</v>
      </c>
      <c r="B29193" t="s">
        <v>17</v>
      </c>
      <c r="C29193">
        <v>182117</v>
      </c>
      <c r="D29193">
        <v>10012</v>
      </c>
      <c r="E29193">
        <v>1018276</v>
      </c>
      <c r="F29193">
        <v>20033</v>
      </c>
      <c r="G29193">
        <v>13347</v>
      </c>
      <c r="H29193">
        <v>37</v>
      </c>
      <c r="I29193">
        <v>1213740</v>
      </c>
      <c r="J29193">
        <v>31167</v>
      </c>
      <c r="K29193">
        <v>2.33513149022252</v>
      </c>
      <c r="L29193" t="s">
        <v>1664</v>
      </c>
      <c r="M29193">
        <v>270.59459459459458</v>
      </c>
      <c r="N29193">
        <v>0.49977537063844657</v>
      </c>
      <c r="O29193" t="s">
        <v>73</v>
      </c>
      <c r="P29193" t="s">
        <v>48</v>
      </c>
      <c r="Q29193">
        <v>2</v>
      </c>
      <c r="R29193" t="s">
        <v>50</v>
      </c>
    </row>
    <row r="29194" spans="1:18" x14ac:dyDescent="0.25">
      <c r="A29194" s="1">
        <v>44596</v>
      </c>
      <c r="B29194" t="s">
        <v>17</v>
      </c>
      <c r="C29194">
        <v>192175</v>
      </c>
      <c r="D29194">
        <v>10484</v>
      </c>
      <c r="E29194">
        <v>998243</v>
      </c>
      <c r="F29194">
        <v>21153</v>
      </c>
      <c r="G29194">
        <v>13310</v>
      </c>
      <c r="H29194">
        <v>46</v>
      </c>
      <c r="I29194">
        <v>1203728</v>
      </c>
      <c r="J29194">
        <v>25001</v>
      </c>
      <c r="K29194">
        <v>1.8783621337340299</v>
      </c>
      <c r="L29194" t="s">
        <v>1666</v>
      </c>
      <c r="M29194">
        <v>227.91304347826087</v>
      </c>
      <c r="N29194">
        <v>0.49562709781118519</v>
      </c>
      <c r="O29194" t="s">
        <v>73</v>
      </c>
      <c r="P29194" t="s">
        <v>48</v>
      </c>
      <c r="Q29194">
        <v>2</v>
      </c>
      <c r="R29194" t="s">
        <v>50</v>
      </c>
    </row>
    <row r="29195" spans="1:18" x14ac:dyDescent="0.25">
      <c r="A29195" s="1">
        <v>44595</v>
      </c>
      <c r="B29195" t="s">
        <v>17</v>
      </c>
      <c r="C29195">
        <v>202890</v>
      </c>
      <c r="D29195">
        <v>11902</v>
      </c>
      <c r="E29195">
        <v>977090</v>
      </c>
      <c r="F29195">
        <v>17896</v>
      </c>
      <c r="G29195">
        <v>13264</v>
      </c>
      <c r="H29195">
        <v>24</v>
      </c>
      <c r="I29195">
        <v>1193244</v>
      </c>
      <c r="J29195">
        <v>21143</v>
      </c>
      <c r="K29195">
        <v>1.5940138721351</v>
      </c>
      <c r="L29195" t="s">
        <v>1660</v>
      </c>
      <c r="M29195">
        <v>495.91666666666669</v>
      </c>
      <c r="N29195">
        <v>0.66506481895395619</v>
      </c>
      <c r="O29195" t="s">
        <v>73</v>
      </c>
      <c r="P29195" t="s">
        <v>48</v>
      </c>
      <c r="Q29195">
        <v>2</v>
      </c>
      <c r="R29195" t="s">
        <v>50</v>
      </c>
    </row>
    <row r="29196" spans="1:18" x14ac:dyDescent="0.25">
      <c r="A29196" s="1">
        <v>44594</v>
      </c>
      <c r="B29196" t="s">
        <v>17</v>
      </c>
      <c r="C29196">
        <v>208908</v>
      </c>
      <c r="D29196">
        <v>14190</v>
      </c>
      <c r="E29196">
        <v>959194</v>
      </c>
      <c r="F29196">
        <v>21462</v>
      </c>
      <c r="G29196">
        <v>13240</v>
      </c>
      <c r="H29196">
        <v>30</v>
      </c>
      <c r="I29196">
        <v>1181342</v>
      </c>
      <c r="J29196">
        <v>23125</v>
      </c>
      <c r="K29196">
        <v>1.74660120845921</v>
      </c>
      <c r="L29196" t="s">
        <v>1667</v>
      </c>
      <c r="M29196">
        <v>473</v>
      </c>
      <c r="N29196">
        <v>0.66116857701984899</v>
      </c>
      <c r="O29196" t="s">
        <v>73</v>
      </c>
      <c r="P29196" t="s">
        <v>48</v>
      </c>
      <c r="Q29196">
        <v>2</v>
      </c>
      <c r="R29196" t="s">
        <v>50</v>
      </c>
    </row>
    <row r="29197" spans="1:18" x14ac:dyDescent="0.25">
      <c r="A29197" s="1">
        <v>44593</v>
      </c>
      <c r="B29197" t="s">
        <v>17</v>
      </c>
      <c r="C29197">
        <v>216210</v>
      </c>
      <c r="D29197">
        <v>16045</v>
      </c>
      <c r="E29197">
        <v>937732</v>
      </c>
      <c r="F29197">
        <v>47307</v>
      </c>
      <c r="G29197">
        <v>13210</v>
      </c>
      <c r="H29197">
        <v>41</v>
      </c>
      <c r="I29197">
        <v>1167152</v>
      </c>
      <c r="J29197">
        <v>25368</v>
      </c>
      <c r="K29197">
        <v>1.9203633610900801</v>
      </c>
      <c r="L29197" t="s">
        <v>1672</v>
      </c>
      <c r="M29197">
        <v>391.34146341463412</v>
      </c>
      <c r="N29197">
        <v>0.33916756505379753</v>
      </c>
      <c r="O29197" t="s">
        <v>73</v>
      </c>
      <c r="P29197" t="s">
        <v>48</v>
      </c>
      <c r="Q29197">
        <v>2</v>
      </c>
      <c r="R29197" t="s">
        <v>50</v>
      </c>
    </row>
    <row r="29198" spans="1:18" x14ac:dyDescent="0.25">
      <c r="A29198" s="1">
        <v>44592</v>
      </c>
      <c r="B29198" t="s">
        <v>17</v>
      </c>
      <c r="C29198">
        <v>247513</v>
      </c>
      <c r="D29198">
        <v>4877</v>
      </c>
      <c r="E29198">
        <v>890425</v>
      </c>
      <c r="F29198">
        <v>8096</v>
      </c>
      <c r="G29198">
        <v>13169</v>
      </c>
      <c r="H29198">
        <v>23</v>
      </c>
      <c r="I29198">
        <v>1151107</v>
      </c>
      <c r="J29198">
        <v>29742</v>
      </c>
      <c r="K29198">
        <v>2.2584858379527701</v>
      </c>
      <c r="L29198" t="s">
        <v>1622</v>
      </c>
      <c r="M29198">
        <v>212.04347826086956</v>
      </c>
      <c r="N29198">
        <v>0.60239624505928857</v>
      </c>
      <c r="O29198" t="s">
        <v>73</v>
      </c>
      <c r="P29198" t="s">
        <v>48</v>
      </c>
      <c r="Q29198">
        <v>1</v>
      </c>
      <c r="R29198" t="s">
        <v>51</v>
      </c>
    </row>
    <row r="29199" spans="1:18" x14ac:dyDescent="0.25">
      <c r="A29199" s="1">
        <v>44591</v>
      </c>
      <c r="B29199" t="s">
        <v>17</v>
      </c>
      <c r="C29199">
        <v>250755</v>
      </c>
      <c r="D29199">
        <v>11233</v>
      </c>
      <c r="E29199">
        <v>882329</v>
      </c>
      <c r="F29199">
        <v>13832</v>
      </c>
      <c r="G29199">
        <v>13146</v>
      </c>
      <c r="H29199">
        <v>13</v>
      </c>
      <c r="I29199">
        <v>1146230</v>
      </c>
      <c r="J29199">
        <v>32392</v>
      </c>
      <c r="K29199">
        <v>2.4640194736041399</v>
      </c>
      <c r="L29199" t="s">
        <v>1655</v>
      </c>
      <c r="M29199">
        <v>864.07692307692309</v>
      </c>
      <c r="N29199">
        <v>0.81210237131289764</v>
      </c>
      <c r="O29199" t="s">
        <v>73</v>
      </c>
      <c r="P29199" t="s">
        <v>48</v>
      </c>
      <c r="Q29199">
        <v>1</v>
      </c>
      <c r="R29199" t="s">
        <v>51</v>
      </c>
    </row>
    <row r="29200" spans="1:18" x14ac:dyDescent="0.25">
      <c r="A29200" s="1">
        <v>44590</v>
      </c>
      <c r="B29200" t="s">
        <v>17</v>
      </c>
      <c r="C29200">
        <v>253367</v>
      </c>
      <c r="D29200">
        <v>15631</v>
      </c>
      <c r="E29200">
        <v>868497</v>
      </c>
      <c r="F29200">
        <v>19107</v>
      </c>
      <c r="G29200">
        <v>13133</v>
      </c>
      <c r="H29200">
        <v>36</v>
      </c>
      <c r="I29200">
        <v>1134997</v>
      </c>
      <c r="J29200">
        <v>43206</v>
      </c>
      <c r="K29200">
        <v>3.2898804538186202</v>
      </c>
      <c r="L29200" t="s">
        <v>1661</v>
      </c>
      <c r="M29200">
        <v>434.19444444444446</v>
      </c>
      <c r="N29200">
        <v>0.81807714450201496</v>
      </c>
      <c r="O29200" t="s">
        <v>73</v>
      </c>
      <c r="P29200" t="s">
        <v>48</v>
      </c>
      <c r="Q29200">
        <v>1</v>
      </c>
      <c r="R29200" t="s">
        <v>51</v>
      </c>
    </row>
    <row r="29201" spans="1:18" x14ac:dyDescent="0.25">
      <c r="A29201" s="1">
        <v>44589</v>
      </c>
      <c r="B29201" t="s">
        <v>17</v>
      </c>
      <c r="C29201">
        <v>256879</v>
      </c>
      <c r="D29201">
        <v>16518</v>
      </c>
      <c r="E29201">
        <v>849390</v>
      </c>
      <c r="F29201">
        <v>22089</v>
      </c>
      <c r="G29201">
        <v>13097</v>
      </c>
      <c r="H29201">
        <v>31</v>
      </c>
      <c r="I29201">
        <v>1119366</v>
      </c>
      <c r="J29201">
        <v>38682</v>
      </c>
      <c r="K29201">
        <v>2.9535008017103199</v>
      </c>
      <c r="L29201" t="s">
        <v>1668</v>
      </c>
      <c r="M29201">
        <v>532.83870967741939</v>
      </c>
      <c r="N29201">
        <v>0.74779301914980312</v>
      </c>
      <c r="O29201" t="s">
        <v>73</v>
      </c>
      <c r="P29201" t="s">
        <v>48</v>
      </c>
      <c r="Q29201">
        <v>1</v>
      </c>
      <c r="R29201" t="s">
        <v>51</v>
      </c>
    </row>
    <row r="29202" spans="1:18" x14ac:dyDescent="0.25">
      <c r="A29202" s="1">
        <v>44588</v>
      </c>
      <c r="B29202" t="s">
        <v>17</v>
      </c>
      <c r="C29202">
        <v>262481</v>
      </c>
      <c r="D29202">
        <v>18998</v>
      </c>
      <c r="E29202">
        <v>827301</v>
      </c>
      <c r="F29202">
        <v>16053</v>
      </c>
      <c r="G29202">
        <v>13066</v>
      </c>
      <c r="H29202">
        <v>22</v>
      </c>
      <c r="I29202">
        <v>1102848</v>
      </c>
      <c r="J29202">
        <v>34275</v>
      </c>
      <c r="K29202">
        <v>2.6232205724781901</v>
      </c>
      <c r="L29202" t="s">
        <v>1658</v>
      </c>
      <c r="M29202">
        <v>863.5454545454545</v>
      </c>
      <c r="N29202">
        <v>1.1834548059552732</v>
      </c>
      <c r="O29202" t="s">
        <v>73</v>
      </c>
      <c r="P29202" t="s">
        <v>48</v>
      </c>
      <c r="Q29202">
        <v>1</v>
      </c>
      <c r="R29202" t="s">
        <v>51</v>
      </c>
    </row>
    <row r="29203" spans="1:18" x14ac:dyDescent="0.25">
      <c r="A29203" s="1">
        <v>44587</v>
      </c>
      <c r="B29203" t="s">
        <v>17</v>
      </c>
      <c r="C29203">
        <v>259558</v>
      </c>
      <c r="D29203">
        <v>19820</v>
      </c>
      <c r="E29203">
        <v>811248</v>
      </c>
      <c r="F29203">
        <v>31879</v>
      </c>
      <c r="G29203">
        <v>13044</v>
      </c>
      <c r="H29203">
        <v>36</v>
      </c>
      <c r="I29203">
        <v>1083850</v>
      </c>
      <c r="J29203">
        <v>32199</v>
      </c>
      <c r="K29203">
        <v>2.4684912603495901</v>
      </c>
      <c r="L29203" t="s">
        <v>1671</v>
      </c>
      <c r="M29203">
        <v>550.55555555555554</v>
      </c>
      <c r="N29203">
        <v>0.62172590106339598</v>
      </c>
      <c r="O29203" t="s">
        <v>73</v>
      </c>
      <c r="P29203" t="s">
        <v>48</v>
      </c>
      <c r="Q29203">
        <v>1</v>
      </c>
      <c r="R29203" t="s">
        <v>51</v>
      </c>
    </row>
    <row r="29204" spans="1:18" x14ac:dyDescent="0.25">
      <c r="A29204" s="1">
        <v>44586</v>
      </c>
      <c r="B29204" t="s">
        <v>17</v>
      </c>
      <c r="C29204">
        <v>271653</v>
      </c>
      <c r="D29204">
        <v>24312</v>
      </c>
      <c r="E29204">
        <v>779369</v>
      </c>
      <c r="F29204">
        <v>60668</v>
      </c>
      <c r="G29204">
        <v>13008</v>
      </c>
      <c r="H29204">
        <v>53</v>
      </c>
      <c r="I29204">
        <v>1064030</v>
      </c>
      <c r="J29204">
        <v>34827</v>
      </c>
      <c r="K29204">
        <v>2.6773523985239902</v>
      </c>
      <c r="L29204" t="s">
        <v>1673</v>
      </c>
      <c r="M29204">
        <v>458.71698113207549</v>
      </c>
      <c r="N29204">
        <v>0.4007384453088943</v>
      </c>
      <c r="O29204" t="s">
        <v>73</v>
      </c>
      <c r="P29204" t="s">
        <v>48</v>
      </c>
      <c r="Q29204">
        <v>1</v>
      </c>
      <c r="R29204" t="s">
        <v>51</v>
      </c>
    </row>
    <row r="29205" spans="1:18" x14ac:dyDescent="0.25">
      <c r="A29205" s="1">
        <v>44585</v>
      </c>
      <c r="B29205" t="s">
        <v>17</v>
      </c>
      <c r="C29205">
        <v>283494</v>
      </c>
      <c r="D29205">
        <v>6188</v>
      </c>
      <c r="E29205">
        <v>718701</v>
      </c>
      <c r="F29205">
        <v>11496</v>
      </c>
      <c r="G29205">
        <v>12955</v>
      </c>
      <c r="H29205">
        <v>17</v>
      </c>
      <c r="I29205">
        <v>1015150</v>
      </c>
      <c r="J29205">
        <v>35018</v>
      </c>
      <c r="K29205">
        <v>2.7030490158240101</v>
      </c>
      <c r="L29205" t="s">
        <v>1649</v>
      </c>
      <c r="M29205">
        <v>364</v>
      </c>
      <c r="N29205">
        <v>0.5382741823242867</v>
      </c>
      <c r="O29205" t="s">
        <v>73</v>
      </c>
      <c r="P29205" t="s">
        <v>48</v>
      </c>
      <c r="Q29205">
        <v>1</v>
      </c>
      <c r="R29205" t="s">
        <v>51</v>
      </c>
    </row>
    <row r="29206" spans="1:18" x14ac:dyDescent="0.25">
      <c r="A29206" s="1">
        <v>44584</v>
      </c>
      <c r="B29206" t="s">
        <v>17</v>
      </c>
      <c r="C29206">
        <v>288819</v>
      </c>
      <c r="D29206">
        <v>14976</v>
      </c>
      <c r="E29206">
        <v>707205</v>
      </c>
      <c r="F29206">
        <v>3976</v>
      </c>
      <c r="G29206">
        <v>12938</v>
      </c>
      <c r="H29206">
        <v>12</v>
      </c>
      <c r="I29206">
        <v>1008962</v>
      </c>
      <c r="J29206">
        <v>31854</v>
      </c>
      <c r="K29206">
        <v>2.4620497758540698</v>
      </c>
      <c r="L29206" t="s">
        <v>2460</v>
      </c>
      <c r="M29206">
        <v>1248</v>
      </c>
      <c r="N29206">
        <v>3.7665995975855129</v>
      </c>
      <c r="O29206" t="s">
        <v>73</v>
      </c>
      <c r="P29206" t="s">
        <v>48</v>
      </c>
      <c r="Q29206">
        <v>1</v>
      </c>
      <c r="R29206" t="s">
        <v>51</v>
      </c>
    </row>
    <row r="29207" spans="1:18" x14ac:dyDescent="0.25">
      <c r="A29207" s="1">
        <v>44583</v>
      </c>
      <c r="B29207" t="s">
        <v>17</v>
      </c>
      <c r="C29207">
        <v>277831</v>
      </c>
      <c r="D29207">
        <v>18773</v>
      </c>
      <c r="E29207">
        <v>703229</v>
      </c>
      <c r="F29207">
        <v>20161</v>
      </c>
      <c r="G29207">
        <v>12926</v>
      </c>
      <c r="H29207">
        <v>38</v>
      </c>
      <c r="I29207">
        <v>993986</v>
      </c>
      <c r="J29207">
        <v>45675</v>
      </c>
      <c r="K29207">
        <v>3.5335757388209799</v>
      </c>
      <c r="L29207" t="s">
        <v>1665</v>
      </c>
      <c r="M29207">
        <v>494.0263157894737</v>
      </c>
      <c r="N29207">
        <v>0.93115420862060416</v>
      </c>
      <c r="O29207" t="s">
        <v>73</v>
      </c>
      <c r="P29207" t="s">
        <v>48</v>
      </c>
      <c r="Q29207">
        <v>1</v>
      </c>
      <c r="R29207" t="s">
        <v>51</v>
      </c>
    </row>
    <row r="29208" spans="1:18" x14ac:dyDescent="0.25">
      <c r="A29208" s="1">
        <v>44582</v>
      </c>
      <c r="B29208" t="s">
        <v>17</v>
      </c>
      <c r="C29208">
        <v>279257</v>
      </c>
      <c r="D29208">
        <v>19117</v>
      </c>
      <c r="E29208">
        <v>683068</v>
      </c>
      <c r="F29208">
        <v>13729</v>
      </c>
      <c r="G29208">
        <v>12888</v>
      </c>
      <c r="H29208">
        <v>26</v>
      </c>
      <c r="I29208">
        <v>975213</v>
      </c>
      <c r="J29208">
        <v>39817</v>
      </c>
      <c r="K29208">
        <v>3.0894630664183702</v>
      </c>
      <c r="L29208" t="s">
        <v>1653</v>
      </c>
      <c r="M29208">
        <v>735.26923076923072</v>
      </c>
      <c r="N29208">
        <v>1.3924539296379925</v>
      </c>
      <c r="O29208" t="s">
        <v>73</v>
      </c>
      <c r="P29208" t="s">
        <v>48</v>
      </c>
      <c r="Q29208">
        <v>1</v>
      </c>
      <c r="R29208" t="s">
        <v>51</v>
      </c>
    </row>
    <row r="29209" spans="1:18" x14ac:dyDescent="0.25">
      <c r="A29209" s="1">
        <v>44581</v>
      </c>
      <c r="B29209" t="s">
        <v>17</v>
      </c>
      <c r="C29209">
        <v>273895</v>
      </c>
      <c r="D29209">
        <v>21833</v>
      </c>
      <c r="E29209">
        <v>669339</v>
      </c>
      <c r="F29209">
        <v>12978</v>
      </c>
      <c r="G29209">
        <v>12862</v>
      </c>
      <c r="H29209">
        <v>32</v>
      </c>
      <c r="I29209">
        <v>956096</v>
      </c>
      <c r="J29209">
        <v>38519</v>
      </c>
      <c r="K29209">
        <v>2.9947908567874402</v>
      </c>
      <c r="L29209" t="s">
        <v>1652</v>
      </c>
      <c r="M29209">
        <v>682.28125</v>
      </c>
      <c r="N29209">
        <v>1.6823085221143474</v>
      </c>
      <c r="O29209" t="s">
        <v>73</v>
      </c>
      <c r="P29209" t="s">
        <v>48</v>
      </c>
      <c r="Q29209">
        <v>1</v>
      </c>
      <c r="R29209" t="s">
        <v>51</v>
      </c>
    </row>
    <row r="29210" spans="1:18" x14ac:dyDescent="0.25">
      <c r="A29210" s="1">
        <v>44580</v>
      </c>
      <c r="B29210" t="s">
        <v>17</v>
      </c>
      <c r="C29210">
        <v>265072</v>
      </c>
      <c r="D29210">
        <v>21209</v>
      </c>
      <c r="E29210">
        <v>656361</v>
      </c>
      <c r="F29210">
        <v>12018</v>
      </c>
      <c r="G29210">
        <v>12830</v>
      </c>
      <c r="H29210">
        <v>33</v>
      </c>
      <c r="I29210">
        <v>934263</v>
      </c>
      <c r="J29210">
        <v>38274</v>
      </c>
      <c r="K29210">
        <v>2.9831644583008599</v>
      </c>
      <c r="L29210" t="s">
        <v>1650</v>
      </c>
      <c r="M29210">
        <v>642.69696969696975</v>
      </c>
      <c r="N29210">
        <v>1.7647695123980696</v>
      </c>
      <c r="O29210" t="s">
        <v>73</v>
      </c>
      <c r="P29210" t="s">
        <v>48</v>
      </c>
      <c r="Q29210">
        <v>1</v>
      </c>
      <c r="R29210" t="s">
        <v>51</v>
      </c>
    </row>
    <row r="29211" spans="1:18" x14ac:dyDescent="0.25">
      <c r="A29211" s="1">
        <v>44579</v>
      </c>
      <c r="B29211" t="s">
        <v>17</v>
      </c>
      <c r="C29211">
        <v>255914</v>
      </c>
      <c r="D29211">
        <v>25166</v>
      </c>
      <c r="E29211">
        <v>644343</v>
      </c>
      <c r="F29211">
        <v>25482</v>
      </c>
      <c r="G29211">
        <v>12797</v>
      </c>
      <c r="H29211">
        <v>44</v>
      </c>
      <c r="I29211">
        <v>913054</v>
      </c>
      <c r="J29211">
        <v>41012</v>
      </c>
      <c r="K29211">
        <v>3.2048136281941102</v>
      </c>
      <c r="L29211" t="s">
        <v>1670</v>
      </c>
      <c r="M29211">
        <v>571.9545454545455</v>
      </c>
      <c r="N29211">
        <v>0.98759908955341025</v>
      </c>
      <c r="O29211" t="s">
        <v>73</v>
      </c>
      <c r="P29211" t="s">
        <v>48</v>
      </c>
      <c r="Q29211">
        <v>1</v>
      </c>
      <c r="R29211" t="s">
        <v>51</v>
      </c>
    </row>
    <row r="29212" spans="1:18" x14ac:dyDescent="0.25">
      <c r="A29212" s="1">
        <v>44578</v>
      </c>
      <c r="B29212" t="s">
        <v>17</v>
      </c>
      <c r="C29212">
        <v>256274</v>
      </c>
      <c r="D29212">
        <v>6381</v>
      </c>
      <c r="E29212">
        <v>618861</v>
      </c>
      <c r="F29212">
        <v>3021</v>
      </c>
      <c r="G29212">
        <v>12753</v>
      </c>
      <c r="H29212">
        <v>28</v>
      </c>
      <c r="I29212">
        <v>887888</v>
      </c>
      <c r="J29212">
        <v>41448</v>
      </c>
      <c r="K29212">
        <v>3.2500588096918399</v>
      </c>
      <c r="L29212" t="s">
        <v>1543</v>
      </c>
      <c r="M29212">
        <v>227.89285714285714</v>
      </c>
      <c r="N29212">
        <v>2.112214498510427</v>
      </c>
      <c r="O29212" t="s">
        <v>73</v>
      </c>
      <c r="P29212" t="s">
        <v>48</v>
      </c>
      <c r="Q29212">
        <v>1</v>
      </c>
      <c r="R29212" t="s">
        <v>51</v>
      </c>
    </row>
    <row r="29213" spans="1:18" x14ac:dyDescent="0.25">
      <c r="A29213" s="1">
        <v>44577</v>
      </c>
      <c r="B29213" t="s">
        <v>17</v>
      </c>
      <c r="C29213">
        <v>252942</v>
      </c>
      <c r="D29213">
        <v>13094</v>
      </c>
      <c r="E29213">
        <v>615840</v>
      </c>
      <c r="F29213">
        <v>9276</v>
      </c>
      <c r="G29213">
        <v>12725</v>
      </c>
      <c r="H29213">
        <v>21</v>
      </c>
      <c r="I29213">
        <v>881507</v>
      </c>
      <c r="J29213">
        <v>39044</v>
      </c>
      <c r="K29213">
        <v>3.0682907662082499</v>
      </c>
      <c r="L29213" t="s">
        <v>1635</v>
      </c>
      <c r="M29213">
        <v>623.52380952380952</v>
      </c>
      <c r="N29213">
        <v>1.4115998275118586</v>
      </c>
      <c r="O29213" t="s">
        <v>73</v>
      </c>
      <c r="P29213" t="s">
        <v>48</v>
      </c>
      <c r="Q29213">
        <v>1</v>
      </c>
      <c r="R29213" t="s">
        <v>51</v>
      </c>
    </row>
    <row r="29214" spans="1:18" x14ac:dyDescent="0.25">
      <c r="A29214" s="1">
        <v>44576</v>
      </c>
      <c r="B29214" t="s">
        <v>17</v>
      </c>
      <c r="C29214">
        <v>249145</v>
      </c>
      <c r="D29214">
        <v>19539</v>
      </c>
      <c r="E29214">
        <v>606564</v>
      </c>
      <c r="F29214">
        <v>2860</v>
      </c>
      <c r="G29214">
        <v>12704</v>
      </c>
      <c r="H29214">
        <v>16</v>
      </c>
      <c r="I29214">
        <v>868413</v>
      </c>
      <c r="J29214">
        <v>56739</v>
      </c>
      <c r="K29214">
        <v>4.46623110831234</v>
      </c>
      <c r="L29214" t="s">
        <v>1536</v>
      </c>
      <c r="M29214">
        <v>1221.1875</v>
      </c>
      <c r="N29214">
        <v>6.831818181818182</v>
      </c>
      <c r="O29214" t="s">
        <v>73</v>
      </c>
      <c r="P29214" t="s">
        <v>48</v>
      </c>
      <c r="Q29214">
        <v>1</v>
      </c>
      <c r="R29214" t="s">
        <v>51</v>
      </c>
    </row>
    <row r="29215" spans="1:18" x14ac:dyDescent="0.25">
      <c r="A29215" s="1">
        <v>44575</v>
      </c>
      <c r="B29215" t="s">
        <v>17</v>
      </c>
      <c r="C29215">
        <v>232482</v>
      </c>
      <c r="D29215">
        <v>18357</v>
      </c>
      <c r="E29215">
        <v>603704</v>
      </c>
      <c r="F29215">
        <v>9991</v>
      </c>
      <c r="G29215">
        <v>12688</v>
      </c>
      <c r="H29215">
        <v>29</v>
      </c>
      <c r="I29215">
        <v>848874</v>
      </c>
      <c r="J29215">
        <v>53171</v>
      </c>
      <c r="K29215">
        <v>4.1906525851197998</v>
      </c>
      <c r="L29215" t="s">
        <v>1640</v>
      </c>
      <c r="M29215">
        <v>633</v>
      </c>
      <c r="N29215">
        <v>1.8373536182564307</v>
      </c>
      <c r="O29215" t="s">
        <v>73</v>
      </c>
      <c r="P29215" t="s">
        <v>48</v>
      </c>
      <c r="Q29215">
        <v>1</v>
      </c>
      <c r="R29215" t="s">
        <v>51</v>
      </c>
    </row>
    <row r="29216" spans="1:18" x14ac:dyDescent="0.25">
      <c r="A29216" s="1">
        <v>44574</v>
      </c>
      <c r="B29216" t="s">
        <v>17</v>
      </c>
      <c r="C29216">
        <v>224145</v>
      </c>
      <c r="D29216">
        <v>17956</v>
      </c>
      <c r="E29216">
        <v>593713</v>
      </c>
      <c r="F29216">
        <v>8968</v>
      </c>
      <c r="G29216">
        <v>12659</v>
      </c>
      <c r="H29216">
        <v>38</v>
      </c>
      <c r="I29216">
        <v>830517</v>
      </c>
      <c r="J29216">
        <v>52937</v>
      </c>
      <c r="K29216">
        <v>4.1817679121573601</v>
      </c>
      <c r="L29216" t="s">
        <v>1629</v>
      </c>
      <c r="M29216">
        <v>472.5263157894737</v>
      </c>
      <c r="N29216">
        <v>2.0022301516503123</v>
      </c>
      <c r="O29216" t="s">
        <v>73</v>
      </c>
      <c r="P29216" t="s">
        <v>48</v>
      </c>
      <c r="Q29216">
        <v>1</v>
      </c>
      <c r="R29216" t="s">
        <v>51</v>
      </c>
    </row>
    <row r="29217" spans="1:18" x14ac:dyDescent="0.25">
      <c r="A29217" s="1">
        <v>44573</v>
      </c>
      <c r="B29217" t="s">
        <v>17</v>
      </c>
      <c r="C29217">
        <v>215195</v>
      </c>
      <c r="D29217">
        <v>19811</v>
      </c>
      <c r="E29217">
        <v>584745</v>
      </c>
      <c r="F29217">
        <v>10306</v>
      </c>
      <c r="G29217">
        <v>12621</v>
      </c>
      <c r="H29217">
        <v>9</v>
      </c>
      <c r="I29217">
        <v>812561</v>
      </c>
      <c r="J29217">
        <v>50847</v>
      </c>
      <c r="K29217">
        <v>4.02876158782981</v>
      </c>
      <c r="L29217" t="s">
        <v>3420</v>
      </c>
      <c r="M29217">
        <v>2201.2222222222222</v>
      </c>
      <c r="N29217">
        <v>1.9222782844944692</v>
      </c>
      <c r="O29217" t="s">
        <v>73</v>
      </c>
      <c r="P29217" t="s">
        <v>48</v>
      </c>
      <c r="Q29217">
        <v>1</v>
      </c>
      <c r="R29217" t="s">
        <v>51</v>
      </c>
    </row>
    <row r="29218" spans="1:18" x14ac:dyDescent="0.25">
      <c r="A29218" s="1">
        <v>44572</v>
      </c>
      <c r="B29218" t="s">
        <v>17</v>
      </c>
      <c r="C29218">
        <v>205699</v>
      </c>
      <c r="D29218">
        <v>21504</v>
      </c>
      <c r="E29218">
        <v>574439</v>
      </c>
      <c r="F29218">
        <v>5975</v>
      </c>
      <c r="G29218">
        <v>12612</v>
      </c>
      <c r="H29218">
        <v>29</v>
      </c>
      <c r="I29218">
        <v>792750</v>
      </c>
      <c r="J29218">
        <v>54776</v>
      </c>
      <c r="K29218">
        <v>4.34316523945449</v>
      </c>
      <c r="L29218" t="s">
        <v>1602</v>
      </c>
      <c r="M29218">
        <v>741.51724137931035</v>
      </c>
      <c r="N29218">
        <v>3.5989958158995816</v>
      </c>
      <c r="O29218" t="s">
        <v>73</v>
      </c>
      <c r="P29218" t="s">
        <v>48</v>
      </c>
      <c r="Q29218">
        <v>1</v>
      </c>
      <c r="R29218" t="s">
        <v>51</v>
      </c>
    </row>
    <row r="29219" spans="1:18" x14ac:dyDescent="0.25">
      <c r="A29219" s="1">
        <v>44571</v>
      </c>
      <c r="B29219" t="s">
        <v>17</v>
      </c>
      <c r="C29219">
        <v>190199</v>
      </c>
      <c r="D29219">
        <v>7492</v>
      </c>
      <c r="E29219">
        <v>568464</v>
      </c>
      <c r="F29219">
        <v>1728</v>
      </c>
      <c r="G29219">
        <v>12583</v>
      </c>
      <c r="H29219">
        <v>24</v>
      </c>
      <c r="I29219">
        <v>771246</v>
      </c>
      <c r="J29219">
        <v>50380</v>
      </c>
      <c r="K29219">
        <v>4.0038146705872997</v>
      </c>
      <c r="L29219" t="s">
        <v>1493</v>
      </c>
      <c r="M29219">
        <v>312.16666666666669</v>
      </c>
      <c r="N29219">
        <v>4.3356481481481479</v>
      </c>
      <c r="O29219" t="s">
        <v>73</v>
      </c>
      <c r="P29219" t="s">
        <v>48</v>
      </c>
      <c r="Q29219">
        <v>1</v>
      </c>
      <c r="R29219" t="s">
        <v>51</v>
      </c>
    </row>
    <row r="29220" spans="1:18" x14ac:dyDescent="0.25">
      <c r="A29220" s="1">
        <v>44570</v>
      </c>
      <c r="B29220" t="s">
        <v>17</v>
      </c>
      <c r="C29220">
        <v>184459</v>
      </c>
      <c r="D29220">
        <v>13973</v>
      </c>
      <c r="E29220">
        <v>566736</v>
      </c>
      <c r="F29220">
        <v>2155</v>
      </c>
      <c r="G29220">
        <v>12559</v>
      </c>
      <c r="H29220">
        <v>20</v>
      </c>
      <c r="I29220">
        <v>763754</v>
      </c>
      <c r="J29220">
        <v>40833</v>
      </c>
      <c r="K29220">
        <v>3.2512938928258599</v>
      </c>
      <c r="L29220" t="s">
        <v>1510</v>
      </c>
      <c r="M29220">
        <v>698.65</v>
      </c>
      <c r="N29220">
        <v>6.483990719257541</v>
      </c>
      <c r="O29220" t="s">
        <v>73</v>
      </c>
      <c r="P29220" t="s">
        <v>48</v>
      </c>
      <c r="Q29220">
        <v>1</v>
      </c>
      <c r="R29220" t="s">
        <v>51</v>
      </c>
    </row>
    <row r="29221" spans="1:18" x14ac:dyDescent="0.25">
      <c r="A29221" s="1">
        <v>44569</v>
      </c>
      <c r="B29221" t="s">
        <v>17</v>
      </c>
      <c r="C29221">
        <v>172661</v>
      </c>
      <c r="D29221">
        <v>21056</v>
      </c>
      <c r="E29221">
        <v>564581</v>
      </c>
      <c r="F29221">
        <v>4137</v>
      </c>
      <c r="G29221">
        <v>12539</v>
      </c>
      <c r="H29221">
        <v>19</v>
      </c>
      <c r="I29221">
        <v>749781</v>
      </c>
      <c r="J29221">
        <v>52492</v>
      </c>
      <c r="K29221">
        <v>4.1862987479065303</v>
      </c>
      <c r="L29221" t="s">
        <v>1570</v>
      </c>
      <c r="M29221">
        <v>1108.2105263157894</v>
      </c>
      <c r="N29221">
        <v>5.0896785109983078</v>
      </c>
      <c r="O29221" t="s">
        <v>73</v>
      </c>
      <c r="P29221" t="s">
        <v>48</v>
      </c>
      <c r="Q29221">
        <v>1</v>
      </c>
      <c r="R29221" t="s">
        <v>51</v>
      </c>
    </row>
    <row r="29222" spans="1:18" x14ac:dyDescent="0.25">
      <c r="A29222" s="1">
        <v>44568</v>
      </c>
      <c r="B29222" t="s">
        <v>17</v>
      </c>
      <c r="C29222">
        <v>155761</v>
      </c>
      <c r="D29222">
        <v>6846</v>
      </c>
      <c r="E29222">
        <v>560444</v>
      </c>
      <c r="F29222">
        <v>2266</v>
      </c>
      <c r="G29222">
        <v>12520</v>
      </c>
      <c r="H29222">
        <v>33</v>
      </c>
      <c r="I29222">
        <v>728725</v>
      </c>
      <c r="J29222">
        <v>53578</v>
      </c>
      <c r="K29222">
        <v>4.2793929712460104</v>
      </c>
      <c r="L29222" t="s">
        <v>1517</v>
      </c>
      <c r="M29222">
        <v>207.45454545454547</v>
      </c>
      <c r="N29222">
        <v>3.0211827007943515</v>
      </c>
      <c r="O29222" t="s">
        <v>73</v>
      </c>
      <c r="P29222" t="s">
        <v>48</v>
      </c>
      <c r="Q29222">
        <v>1</v>
      </c>
      <c r="R29222" t="s">
        <v>51</v>
      </c>
    </row>
    <row r="29223" spans="1:18" x14ac:dyDescent="0.25">
      <c r="A29223" s="1">
        <v>44567</v>
      </c>
      <c r="B29223" t="s">
        <v>17</v>
      </c>
      <c r="C29223">
        <v>151214</v>
      </c>
      <c r="D29223">
        <v>18129</v>
      </c>
      <c r="E29223">
        <v>558178</v>
      </c>
      <c r="F29223">
        <v>3624</v>
      </c>
      <c r="G29223">
        <v>12487</v>
      </c>
      <c r="H29223">
        <v>14</v>
      </c>
      <c r="I29223">
        <v>721879</v>
      </c>
      <c r="J29223">
        <v>26857</v>
      </c>
      <c r="K29223">
        <v>2.15079682870185</v>
      </c>
      <c r="L29223" t="s">
        <v>1558</v>
      </c>
      <c r="M29223">
        <v>1294.9285714285713</v>
      </c>
      <c r="N29223">
        <v>5.0024834437086092</v>
      </c>
      <c r="O29223" t="s">
        <v>73</v>
      </c>
      <c r="P29223" t="s">
        <v>48</v>
      </c>
      <c r="Q29223">
        <v>1</v>
      </c>
      <c r="R29223" t="s">
        <v>51</v>
      </c>
    </row>
    <row r="29224" spans="1:18" x14ac:dyDescent="0.25">
      <c r="A29224" s="1">
        <v>44566</v>
      </c>
      <c r="B29224" t="s">
        <v>17</v>
      </c>
      <c r="C29224">
        <v>136723</v>
      </c>
      <c r="D29224">
        <v>16871</v>
      </c>
      <c r="E29224">
        <v>554554</v>
      </c>
      <c r="F29224">
        <v>4479</v>
      </c>
      <c r="G29224">
        <v>12473</v>
      </c>
      <c r="H29224">
        <v>28</v>
      </c>
      <c r="I29224">
        <v>703750</v>
      </c>
      <c r="J29224">
        <v>49538</v>
      </c>
      <c r="K29224">
        <v>3.9716186963841902</v>
      </c>
      <c r="L29224" t="s">
        <v>1575</v>
      </c>
      <c r="M29224">
        <v>602.53571428571433</v>
      </c>
      <c r="N29224">
        <v>3.7666889930788123</v>
      </c>
      <c r="O29224" t="s">
        <v>73</v>
      </c>
      <c r="P29224" t="s">
        <v>48</v>
      </c>
      <c r="Q29224">
        <v>1</v>
      </c>
      <c r="R29224" t="s">
        <v>51</v>
      </c>
    </row>
    <row r="29225" spans="1:18" x14ac:dyDescent="0.25">
      <c r="A29225" s="1">
        <v>44565</v>
      </c>
      <c r="B29225" t="s">
        <v>17</v>
      </c>
      <c r="C29225">
        <v>124359</v>
      </c>
      <c r="D29225">
        <v>16602</v>
      </c>
      <c r="E29225">
        <v>550075</v>
      </c>
      <c r="F29225">
        <v>3804</v>
      </c>
      <c r="G29225">
        <v>12445</v>
      </c>
      <c r="H29225">
        <v>28</v>
      </c>
      <c r="I29225">
        <v>686879</v>
      </c>
      <c r="J29225">
        <v>51952</v>
      </c>
      <c r="K29225">
        <v>4.17452792286059</v>
      </c>
      <c r="L29225" t="s">
        <v>1562</v>
      </c>
      <c r="M29225">
        <v>592.92857142857144</v>
      </c>
      <c r="N29225">
        <v>4.3643533123028391</v>
      </c>
      <c r="O29225" t="s">
        <v>73</v>
      </c>
      <c r="P29225" t="s">
        <v>48</v>
      </c>
      <c r="Q29225">
        <v>1</v>
      </c>
      <c r="R29225" t="s">
        <v>51</v>
      </c>
    </row>
    <row r="29226" spans="1:18" x14ac:dyDescent="0.25">
      <c r="A29226" s="1">
        <v>44564</v>
      </c>
      <c r="B29226" t="s">
        <v>17</v>
      </c>
      <c r="C29226">
        <v>111589</v>
      </c>
      <c r="D29226">
        <v>6468</v>
      </c>
      <c r="E29226">
        <v>546271</v>
      </c>
      <c r="F29226">
        <v>1669</v>
      </c>
      <c r="G29226">
        <v>12417</v>
      </c>
      <c r="H29226">
        <v>9</v>
      </c>
      <c r="I29226">
        <v>670277</v>
      </c>
      <c r="J29226">
        <v>50812</v>
      </c>
      <c r="K29226">
        <v>4.09213175485222</v>
      </c>
      <c r="L29226" t="s">
        <v>3280</v>
      </c>
      <c r="M29226">
        <v>718.66666666666663</v>
      </c>
      <c r="N29226">
        <v>3.8753744757339725</v>
      </c>
      <c r="O29226" t="s">
        <v>73</v>
      </c>
      <c r="P29226" t="s">
        <v>48</v>
      </c>
      <c r="Q29226">
        <v>1</v>
      </c>
      <c r="R29226" t="s">
        <v>51</v>
      </c>
    </row>
    <row r="29227" spans="1:18" x14ac:dyDescent="0.25">
      <c r="A29227" s="1">
        <v>44563</v>
      </c>
      <c r="B29227" t="s">
        <v>17</v>
      </c>
      <c r="C29227">
        <v>106799</v>
      </c>
      <c r="D29227">
        <v>3816</v>
      </c>
      <c r="E29227">
        <v>544602</v>
      </c>
      <c r="F29227">
        <v>895</v>
      </c>
      <c r="G29227">
        <v>12408</v>
      </c>
      <c r="H29227">
        <v>13</v>
      </c>
      <c r="I29227">
        <v>663809</v>
      </c>
      <c r="J29227">
        <v>33837</v>
      </c>
      <c r="K29227">
        <v>2.72703094777563</v>
      </c>
      <c r="L29227" t="s">
        <v>1448</v>
      </c>
      <c r="M29227">
        <v>293.53846153846155</v>
      </c>
      <c r="N29227">
        <v>4.2636871508379892</v>
      </c>
      <c r="O29227" t="s">
        <v>73</v>
      </c>
      <c r="P29227" t="s">
        <v>48</v>
      </c>
      <c r="Q29227">
        <v>1</v>
      </c>
      <c r="R29227" t="s">
        <v>51</v>
      </c>
    </row>
    <row r="29228" spans="1:18" x14ac:dyDescent="0.25">
      <c r="A29228" s="1">
        <v>44562</v>
      </c>
      <c r="B29228" t="s">
        <v>17</v>
      </c>
      <c r="C29228">
        <v>103891</v>
      </c>
      <c r="D29228">
        <v>14270</v>
      </c>
      <c r="E29228">
        <v>543707</v>
      </c>
      <c r="F29228">
        <v>3665</v>
      </c>
      <c r="G29228">
        <v>12395</v>
      </c>
      <c r="H29228">
        <v>12</v>
      </c>
      <c r="I29228">
        <v>659993</v>
      </c>
      <c r="J29228">
        <v>1172</v>
      </c>
      <c r="K29228">
        <v>9.4554255748285604E-2</v>
      </c>
      <c r="L29228" t="s">
        <v>2457</v>
      </c>
      <c r="M29228">
        <v>1189.1666666666667</v>
      </c>
      <c r="N29228">
        <v>3.8935879945429739</v>
      </c>
      <c r="O29228" t="s">
        <v>73</v>
      </c>
      <c r="P29228" t="s">
        <v>48</v>
      </c>
      <c r="Q29228">
        <v>1</v>
      </c>
      <c r="R29228" t="s">
        <v>51</v>
      </c>
    </row>
    <row r="29229" spans="1:18" x14ac:dyDescent="0.25">
      <c r="A29229" s="1">
        <v>44561</v>
      </c>
      <c r="B29229" t="s">
        <v>17</v>
      </c>
      <c r="C29229">
        <v>93298</v>
      </c>
      <c r="D29229">
        <v>9028</v>
      </c>
      <c r="E29229">
        <v>540042</v>
      </c>
      <c r="F29229">
        <v>2601</v>
      </c>
      <c r="G29229">
        <v>12383</v>
      </c>
      <c r="H29229">
        <v>18</v>
      </c>
      <c r="I29229">
        <v>645723</v>
      </c>
      <c r="J29229">
        <v>26682</v>
      </c>
      <c r="K29229">
        <v>2.1547282564806598</v>
      </c>
      <c r="L29229" t="s">
        <v>1527</v>
      </c>
      <c r="M29229">
        <v>501.55555555555554</v>
      </c>
      <c r="N29229">
        <v>3.4709727028066126</v>
      </c>
      <c r="O29229" t="s">
        <v>72</v>
      </c>
      <c r="P29229" t="s">
        <v>52</v>
      </c>
      <c r="Q29229">
        <v>12</v>
      </c>
      <c r="R29229" t="s">
        <v>60</v>
      </c>
    </row>
    <row r="29230" spans="1:18" x14ac:dyDescent="0.25">
      <c r="A29230" s="1">
        <v>44560</v>
      </c>
      <c r="B29230" t="s">
        <v>17</v>
      </c>
      <c r="C29230">
        <v>86889</v>
      </c>
      <c r="D29230">
        <v>10376</v>
      </c>
      <c r="E29230">
        <v>537441</v>
      </c>
      <c r="F29230">
        <v>3936</v>
      </c>
      <c r="G29230">
        <v>12365</v>
      </c>
      <c r="H29230">
        <v>7</v>
      </c>
      <c r="I29230">
        <v>636695</v>
      </c>
      <c r="J29230">
        <v>46747</v>
      </c>
      <c r="K29230">
        <v>3.7805903760614599</v>
      </c>
      <c r="L29230" t="s">
        <v>4993</v>
      </c>
      <c r="M29230">
        <v>1482.2857142857142</v>
      </c>
      <c r="N29230">
        <v>2.6361788617886179</v>
      </c>
      <c r="O29230" t="s">
        <v>72</v>
      </c>
      <c r="P29230" t="s">
        <v>52</v>
      </c>
      <c r="Q29230">
        <v>12</v>
      </c>
      <c r="R29230" t="s">
        <v>60</v>
      </c>
    </row>
    <row r="29231" spans="1:18" x14ac:dyDescent="0.25">
      <c r="A29231" s="1">
        <v>44559</v>
      </c>
      <c r="B29231" t="s">
        <v>17</v>
      </c>
      <c r="C29231">
        <v>80456</v>
      </c>
      <c r="D29231">
        <v>8666</v>
      </c>
      <c r="E29231">
        <v>533505</v>
      </c>
      <c r="F29231">
        <v>4158</v>
      </c>
      <c r="G29231">
        <v>12358</v>
      </c>
      <c r="H29231">
        <v>23</v>
      </c>
      <c r="I29231">
        <v>626319</v>
      </c>
      <c r="J29231">
        <v>52839</v>
      </c>
      <c r="K29231">
        <v>4.2756918595242004</v>
      </c>
      <c r="L29231" t="s">
        <v>1571</v>
      </c>
      <c r="M29231">
        <v>376.78260869565219</v>
      </c>
      <c r="N29231">
        <v>2.0841750841750843</v>
      </c>
      <c r="O29231" t="s">
        <v>72</v>
      </c>
      <c r="P29231" t="s">
        <v>52</v>
      </c>
      <c r="Q29231">
        <v>12</v>
      </c>
      <c r="R29231" t="s">
        <v>60</v>
      </c>
    </row>
    <row r="29232" spans="1:18" x14ac:dyDescent="0.25">
      <c r="A29232" s="1">
        <v>44558</v>
      </c>
      <c r="B29232" t="s">
        <v>17</v>
      </c>
      <c r="C29232">
        <v>75971</v>
      </c>
      <c r="D29232">
        <v>7403</v>
      </c>
      <c r="E29232">
        <v>529347</v>
      </c>
      <c r="F29232">
        <v>3164</v>
      </c>
      <c r="G29232">
        <v>12335</v>
      </c>
      <c r="H29232">
        <v>29</v>
      </c>
      <c r="I29232">
        <v>617653</v>
      </c>
      <c r="J29232">
        <v>55032</v>
      </c>
      <c r="K29232">
        <v>4.4614511552492901</v>
      </c>
      <c r="L29232" t="s">
        <v>1546</v>
      </c>
      <c r="M29232">
        <v>255.27586206896552</v>
      </c>
      <c r="N29232">
        <v>2.3397597977243993</v>
      </c>
      <c r="O29232" t="s">
        <v>72</v>
      </c>
      <c r="P29232" t="s">
        <v>52</v>
      </c>
      <c r="Q29232">
        <v>12</v>
      </c>
      <c r="R29232" t="s">
        <v>60</v>
      </c>
    </row>
    <row r="29233" spans="1:18" x14ac:dyDescent="0.25">
      <c r="A29233" s="1">
        <v>44557</v>
      </c>
      <c r="B29233" t="s">
        <v>17</v>
      </c>
      <c r="C29233">
        <v>71761</v>
      </c>
      <c r="D29233">
        <v>2816</v>
      </c>
      <c r="E29233">
        <v>526183</v>
      </c>
      <c r="F29233">
        <v>1670</v>
      </c>
      <c r="G29233">
        <v>12306</v>
      </c>
      <c r="H29233">
        <v>24</v>
      </c>
      <c r="I29233">
        <v>610250</v>
      </c>
      <c r="J29233">
        <v>53230</v>
      </c>
      <c r="K29233">
        <v>4.32553226068584</v>
      </c>
      <c r="L29233" t="s">
        <v>1490</v>
      </c>
      <c r="M29233">
        <v>117.33333333333333</v>
      </c>
      <c r="N29233">
        <v>1.6862275449101796</v>
      </c>
      <c r="O29233" t="s">
        <v>72</v>
      </c>
      <c r="P29233" t="s">
        <v>52</v>
      </c>
      <c r="Q29233">
        <v>12</v>
      </c>
      <c r="R29233" t="s">
        <v>60</v>
      </c>
    </row>
    <row r="29234" spans="1:18" x14ac:dyDescent="0.25">
      <c r="A29234" s="1">
        <v>44556</v>
      </c>
      <c r="B29234" t="s">
        <v>17</v>
      </c>
      <c r="C29234">
        <v>70639</v>
      </c>
      <c r="D29234">
        <v>2093</v>
      </c>
      <c r="E29234">
        <v>524513</v>
      </c>
      <c r="F29234">
        <v>839</v>
      </c>
      <c r="G29234">
        <v>12282</v>
      </c>
      <c r="H29234">
        <v>1</v>
      </c>
      <c r="I29234">
        <v>607434</v>
      </c>
      <c r="J29234">
        <v>24462</v>
      </c>
      <c r="K29234">
        <v>1.99169516365413</v>
      </c>
      <c r="L29234" t="s">
        <v>12519</v>
      </c>
      <c r="M29234">
        <v>2093</v>
      </c>
      <c r="N29234">
        <v>2.4946364719904648</v>
      </c>
      <c r="O29234" t="s">
        <v>72</v>
      </c>
      <c r="P29234" t="s">
        <v>52</v>
      </c>
      <c r="Q29234">
        <v>12</v>
      </c>
      <c r="R29234" t="s">
        <v>60</v>
      </c>
    </row>
    <row r="29235" spans="1:18" x14ac:dyDescent="0.25">
      <c r="A29235" s="1">
        <v>44555</v>
      </c>
      <c r="B29235" t="s">
        <v>17</v>
      </c>
      <c r="C29235">
        <v>69386</v>
      </c>
      <c r="D29235">
        <v>5402</v>
      </c>
      <c r="E29235">
        <v>523674</v>
      </c>
      <c r="F29235">
        <v>2990</v>
      </c>
      <c r="G29235">
        <v>12281</v>
      </c>
      <c r="H29235">
        <v>24</v>
      </c>
      <c r="I29235">
        <v>605341</v>
      </c>
      <c r="J29235">
        <v>11</v>
      </c>
      <c r="K29235">
        <v>8.9569253318133699E-4</v>
      </c>
      <c r="L29235" t="s">
        <v>1541</v>
      </c>
      <c r="M29235">
        <v>225.08333333333334</v>
      </c>
      <c r="N29235">
        <v>1.8066889632107024</v>
      </c>
      <c r="O29235" t="s">
        <v>72</v>
      </c>
      <c r="P29235" t="s">
        <v>52</v>
      </c>
      <c r="Q29235">
        <v>12</v>
      </c>
      <c r="R29235" t="s">
        <v>60</v>
      </c>
    </row>
    <row r="29236" spans="1:18" x14ac:dyDescent="0.25">
      <c r="A29236" s="1">
        <v>44554</v>
      </c>
      <c r="B29236" t="s">
        <v>17</v>
      </c>
      <c r="C29236">
        <v>66998</v>
      </c>
      <c r="D29236">
        <v>5074</v>
      </c>
      <c r="E29236">
        <v>520684</v>
      </c>
      <c r="F29236">
        <v>3571</v>
      </c>
      <c r="G29236">
        <v>12257</v>
      </c>
      <c r="H29236">
        <v>16</v>
      </c>
      <c r="I29236">
        <v>599939</v>
      </c>
      <c r="J29236">
        <v>29166</v>
      </c>
      <c r="K29236">
        <v>2.3795382230562101</v>
      </c>
      <c r="L29236" t="s">
        <v>1555</v>
      </c>
      <c r="M29236">
        <v>317.125</v>
      </c>
      <c r="N29236">
        <v>1.4208905068608233</v>
      </c>
      <c r="O29236" t="s">
        <v>72</v>
      </c>
      <c r="P29236" t="s">
        <v>52</v>
      </c>
      <c r="Q29236">
        <v>12</v>
      </c>
      <c r="R29236" t="s">
        <v>60</v>
      </c>
    </row>
    <row r="29237" spans="1:18" x14ac:dyDescent="0.25">
      <c r="A29237" s="1">
        <v>44553</v>
      </c>
      <c r="B29237" t="s">
        <v>17</v>
      </c>
      <c r="C29237">
        <v>65511</v>
      </c>
      <c r="D29237">
        <v>5023</v>
      </c>
      <c r="E29237">
        <v>517113</v>
      </c>
      <c r="F29237">
        <v>3510</v>
      </c>
      <c r="G29237">
        <v>12241</v>
      </c>
      <c r="H29237">
        <v>20</v>
      </c>
      <c r="I29237">
        <v>594865</v>
      </c>
      <c r="J29237">
        <v>46810</v>
      </c>
      <c r="K29237">
        <v>3.8240339841516202</v>
      </c>
      <c r="L29237" t="s">
        <v>1554</v>
      </c>
      <c r="M29237">
        <v>251.15</v>
      </c>
      <c r="N29237">
        <v>1.4310541310541312</v>
      </c>
      <c r="O29237" t="s">
        <v>72</v>
      </c>
      <c r="P29237" t="s">
        <v>52</v>
      </c>
      <c r="Q29237">
        <v>12</v>
      </c>
      <c r="R29237" t="s">
        <v>60</v>
      </c>
    </row>
    <row r="29238" spans="1:18" x14ac:dyDescent="0.25">
      <c r="A29238" s="1">
        <v>44552</v>
      </c>
      <c r="B29238" t="s">
        <v>17</v>
      </c>
      <c r="C29238">
        <v>64018</v>
      </c>
      <c r="D29238">
        <v>4522</v>
      </c>
      <c r="E29238">
        <v>513603</v>
      </c>
      <c r="F29238">
        <v>3258</v>
      </c>
      <c r="G29238">
        <v>12221</v>
      </c>
      <c r="H29238">
        <v>20</v>
      </c>
      <c r="I29238">
        <v>589842</v>
      </c>
      <c r="J29238">
        <v>49038</v>
      </c>
      <c r="K29238">
        <v>4.0126012601260097</v>
      </c>
      <c r="L29238" t="s">
        <v>1550</v>
      </c>
      <c r="M29238">
        <v>226.1</v>
      </c>
      <c r="N29238">
        <v>1.3879680785758133</v>
      </c>
      <c r="O29238" t="s">
        <v>72</v>
      </c>
      <c r="P29238" t="s">
        <v>52</v>
      </c>
      <c r="Q29238">
        <v>12</v>
      </c>
      <c r="R29238" t="s">
        <v>60</v>
      </c>
    </row>
    <row r="29239" spans="1:18" x14ac:dyDescent="0.25">
      <c r="A29239" s="1">
        <v>44551</v>
      </c>
      <c r="B29239" t="s">
        <v>17</v>
      </c>
      <c r="C29239">
        <v>62774</v>
      </c>
      <c r="D29239">
        <v>4716</v>
      </c>
      <c r="E29239">
        <v>510345</v>
      </c>
      <c r="F29239">
        <v>3320</v>
      </c>
      <c r="G29239">
        <v>12201</v>
      </c>
      <c r="H29239">
        <v>26</v>
      </c>
      <c r="I29239">
        <v>585320</v>
      </c>
      <c r="J29239">
        <v>50639</v>
      </c>
      <c r="K29239">
        <v>4.1503975084009497</v>
      </c>
      <c r="L29239" t="s">
        <v>1551</v>
      </c>
      <c r="M29239">
        <v>181.38461538461539</v>
      </c>
      <c r="N29239">
        <v>1.4204819277108434</v>
      </c>
      <c r="O29239" t="s">
        <v>72</v>
      </c>
      <c r="P29239" t="s">
        <v>52</v>
      </c>
      <c r="Q29239">
        <v>12</v>
      </c>
      <c r="R29239" t="s">
        <v>60</v>
      </c>
    </row>
    <row r="29240" spans="1:18" x14ac:dyDescent="0.25">
      <c r="A29240" s="1">
        <v>44550</v>
      </c>
      <c r="B29240" t="s">
        <v>17</v>
      </c>
      <c r="C29240">
        <v>61404</v>
      </c>
      <c r="D29240">
        <v>2304</v>
      </c>
      <c r="E29240">
        <v>507025</v>
      </c>
      <c r="F29240">
        <v>1056</v>
      </c>
      <c r="G29240">
        <v>12175</v>
      </c>
      <c r="H29240">
        <v>5</v>
      </c>
      <c r="I29240">
        <v>580604</v>
      </c>
      <c r="J29240">
        <v>50147</v>
      </c>
      <c r="K29240">
        <v>4.1188501026694002</v>
      </c>
      <c r="L29240" t="s">
        <v>6157</v>
      </c>
      <c r="M29240">
        <v>460.8</v>
      </c>
      <c r="N29240">
        <v>2.1818181818181817</v>
      </c>
      <c r="O29240" t="s">
        <v>72</v>
      </c>
      <c r="P29240" t="s">
        <v>52</v>
      </c>
      <c r="Q29240">
        <v>12</v>
      </c>
      <c r="R29240" t="s">
        <v>60</v>
      </c>
    </row>
    <row r="29241" spans="1:18" x14ac:dyDescent="0.25">
      <c r="A29241" s="1">
        <v>44549</v>
      </c>
      <c r="B29241" t="s">
        <v>17</v>
      </c>
      <c r="C29241">
        <v>60161</v>
      </c>
      <c r="D29241">
        <v>3442</v>
      </c>
      <c r="E29241">
        <v>505969</v>
      </c>
      <c r="F29241">
        <v>1677</v>
      </c>
      <c r="G29241">
        <v>12170</v>
      </c>
      <c r="H29241">
        <v>9</v>
      </c>
      <c r="I29241">
        <v>578300</v>
      </c>
      <c r="J29241">
        <v>39270</v>
      </c>
      <c r="K29241">
        <v>3.2267871815940801</v>
      </c>
      <c r="L29241" t="s">
        <v>3281</v>
      </c>
      <c r="M29241">
        <v>382.44444444444446</v>
      </c>
      <c r="N29241">
        <v>2.0524746571258201</v>
      </c>
      <c r="O29241" t="s">
        <v>72</v>
      </c>
      <c r="P29241" t="s">
        <v>52</v>
      </c>
      <c r="Q29241">
        <v>12</v>
      </c>
      <c r="R29241" t="s">
        <v>60</v>
      </c>
    </row>
    <row r="29242" spans="1:18" x14ac:dyDescent="0.25">
      <c r="A29242" s="1">
        <v>44548</v>
      </c>
      <c r="B29242" t="s">
        <v>17</v>
      </c>
      <c r="C29242">
        <v>58405</v>
      </c>
      <c r="D29242">
        <v>4016</v>
      </c>
      <c r="E29242">
        <v>504292</v>
      </c>
      <c r="F29242">
        <v>2623</v>
      </c>
      <c r="G29242">
        <v>12161</v>
      </c>
      <c r="H29242">
        <v>26</v>
      </c>
      <c r="I29242">
        <v>574858</v>
      </c>
      <c r="J29242">
        <v>53317</v>
      </c>
      <c r="K29242">
        <v>4.3842611627333303</v>
      </c>
      <c r="L29242" t="s">
        <v>1529</v>
      </c>
      <c r="M29242">
        <v>154.46153846153845</v>
      </c>
      <c r="N29242">
        <v>1.5310712924132672</v>
      </c>
      <c r="O29242" t="s">
        <v>72</v>
      </c>
      <c r="P29242" t="s">
        <v>52</v>
      </c>
      <c r="Q29242">
        <v>12</v>
      </c>
      <c r="R29242" t="s">
        <v>60</v>
      </c>
    </row>
    <row r="29243" spans="1:18" x14ac:dyDescent="0.25">
      <c r="A29243" s="1">
        <v>44547</v>
      </c>
      <c r="B29243" t="s">
        <v>17</v>
      </c>
      <c r="C29243">
        <v>57038</v>
      </c>
      <c r="D29243">
        <v>5577</v>
      </c>
      <c r="E29243">
        <v>501669</v>
      </c>
      <c r="F29243">
        <v>2467</v>
      </c>
      <c r="G29243">
        <v>12135</v>
      </c>
      <c r="H29243">
        <v>10</v>
      </c>
      <c r="I29243">
        <v>570842</v>
      </c>
      <c r="J29243">
        <v>52038</v>
      </c>
      <c r="K29243">
        <v>4.2882571075401703</v>
      </c>
      <c r="L29243" t="s">
        <v>2982</v>
      </c>
      <c r="M29243">
        <v>557.70000000000005</v>
      </c>
      <c r="N29243">
        <v>2.2606404539927039</v>
      </c>
      <c r="O29243" t="s">
        <v>72</v>
      </c>
      <c r="P29243" t="s">
        <v>52</v>
      </c>
      <c r="Q29243">
        <v>12</v>
      </c>
      <c r="R29243" t="s">
        <v>60</v>
      </c>
    </row>
    <row r="29244" spans="1:18" x14ac:dyDescent="0.25">
      <c r="A29244" s="1">
        <v>44546</v>
      </c>
      <c r="B29244" t="s">
        <v>17</v>
      </c>
      <c r="C29244">
        <v>53938</v>
      </c>
      <c r="D29244">
        <v>3383</v>
      </c>
      <c r="E29244">
        <v>499202</v>
      </c>
      <c r="F29244">
        <v>2523</v>
      </c>
      <c r="G29244">
        <v>12125</v>
      </c>
      <c r="H29244">
        <v>22</v>
      </c>
      <c r="I29244">
        <v>565265</v>
      </c>
      <c r="J29244">
        <v>55204</v>
      </c>
      <c r="K29244">
        <v>4.5529072164948499</v>
      </c>
      <c r="L29244" t="s">
        <v>1525</v>
      </c>
      <c r="M29244">
        <v>153.77272727272728</v>
      </c>
      <c r="N29244">
        <v>1.3408640507332541</v>
      </c>
      <c r="O29244" t="s">
        <v>72</v>
      </c>
      <c r="P29244" t="s">
        <v>52</v>
      </c>
      <c r="Q29244">
        <v>12</v>
      </c>
      <c r="R29244" t="s">
        <v>60</v>
      </c>
    </row>
    <row r="29245" spans="1:18" x14ac:dyDescent="0.25">
      <c r="A29245" s="1">
        <v>44545</v>
      </c>
      <c r="B29245" t="s">
        <v>17</v>
      </c>
      <c r="C29245">
        <v>53100</v>
      </c>
      <c r="D29245">
        <v>3677</v>
      </c>
      <c r="E29245">
        <v>496679</v>
      </c>
      <c r="F29245">
        <v>2578</v>
      </c>
      <c r="G29245">
        <v>12103</v>
      </c>
      <c r="H29245">
        <v>19</v>
      </c>
      <c r="I29245">
        <v>561882</v>
      </c>
      <c r="J29245">
        <v>55262</v>
      </c>
      <c r="K29245">
        <v>4.5659753780054499</v>
      </c>
      <c r="L29245" t="s">
        <v>1526</v>
      </c>
      <c r="M29245">
        <v>193.52631578947367</v>
      </c>
      <c r="N29245">
        <v>1.4262994569433669</v>
      </c>
      <c r="O29245" t="s">
        <v>72</v>
      </c>
      <c r="P29245" t="s">
        <v>52</v>
      </c>
      <c r="Q29245">
        <v>12</v>
      </c>
      <c r="R29245" t="s">
        <v>60</v>
      </c>
    </row>
    <row r="29246" spans="1:18" x14ac:dyDescent="0.25">
      <c r="A29246" s="1">
        <v>44544</v>
      </c>
      <c r="B29246" t="s">
        <v>17</v>
      </c>
      <c r="C29246">
        <v>52020</v>
      </c>
      <c r="D29246">
        <v>4088</v>
      </c>
      <c r="E29246">
        <v>494101</v>
      </c>
      <c r="F29246">
        <v>2634</v>
      </c>
      <c r="G29246">
        <v>12084</v>
      </c>
      <c r="H29246">
        <v>19</v>
      </c>
      <c r="I29246">
        <v>558205</v>
      </c>
      <c r="J29246">
        <v>47939</v>
      </c>
      <c r="K29246">
        <v>3.9671466401853701</v>
      </c>
      <c r="L29246" t="s">
        <v>1530</v>
      </c>
      <c r="M29246">
        <v>215.15789473684211</v>
      </c>
      <c r="N29246">
        <v>1.5520121488230827</v>
      </c>
      <c r="O29246" t="s">
        <v>72</v>
      </c>
      <c r="P29246" t="s">
        <v>52</v>
      </c>
      <c r="Q29246">
        <v>12</v>
      </c>
      <c r="R29246" t="s">
        <v>60</v>
      </c>
    </row>
    <row r="29247" spans="1:18" x14ac:dyDescent="0.25">
      <c r="A29247" s="1">
        <v>44543</v>
      </c>
      <c r="B29247" t="s">
        <v>17</v>
      </c>
      <c r="C29247">
        <v>50585</v>
      </c>
      <c r="D29247">
        <v>2096</v>
      </c>
      <c r="E29247">
        <v>491467</v>
      </c>
      <c r="F29247">
        <v>742</v>
      </c>
      <c r="G29247">
        <v>12065</v>
      </c>
      <c r="H29247">
        <v>10</v>
      </c>
      <c r="I29247">
        <v>554117</v>
      </c>
      <c r="J29247">
        <v>48144</v>
      </c>
      <c r="K29247">
        <v>3.9903854123497702</v>
      </c>
      <c r="L29247" t="s">
        <v>2893</v>
      </c>
      <c r="M29247">
        <v>209.6</v>
      </c>
      <c r="N29247">
        <v>2.8247978436657681</v>
      </c>
      <c r="O29247" t="s">
        <v>72</v>
      </c>
      <c r="P29247" t="s">
        <v>52</v>
      </c>
      <c r="Q29247">
        <v>12</v>
      </c>
      <c r="R29247" t="s">
        <v>60</v>
      </c>
    </row>
    <row r="29248" spans="1:18" x14ac:dyDescent="0.25">
      <c r="A29248" s="1">
        <v>44542</v>
      </c>
      <c r="B29248" t="s">
        <v>17</v>
      </c>
      <c r="C29248">
        <v>49241</v>
      </c>
      <c r="D29248">
        <v>3271</v>
      </c>
      <c r="E29248">
        <v>490725</v>
      </c>
      <c r="F29248">
        <v>1724</v>
      </c>
      <c r="G29248">
        <v>12055</v>
      </c>
      <c r="H29248">
        <v>5</v>
      </c>
      <c r="I29248">
        <v>552021</v>
      </c>
      <c r="J29248">
        <v>34966</v>
      </c>
      <c r="K29248">
        <v>2.9005391953546198</v>
      </c>
      <c r="L29248" t="s">
        <v>6238</v>
      </c>
      <c r="M29248">
        <v>654.20000000000005</v>
      </c>
      <c r="N29248">
        <v>1.8973317865429233</v>
      </c>
      <c r="O29248" t="s">
        <v>72</v>
      </c>
      <c r="P29248" t="s">
        <v>52</v>
      </c>
      <c r="Q29248">
        <v>12</v>
      </c>
      <c r="R29248" t="s">
        <v>60</v>
      </c>
    </row>
    <row r="29249" spans="1:18" x14ac:dyDescent="0.25">
      <c r="A29249" s="1">
        <v>44541</v>
      </c>
      <c r="B29249" t="s">
        <v>17</v>
      </c>
      <c r="C29249">
        <v>47699</v>
      </c>
      <c r="D29249">
        <v>4062</v>
      </c>
      <c r="E29249">
        <v>489001</v>
      </c>
      <c r="F29249">
        <v>2164</v>
      </c>
      <c r="G29249">
        <v>12050</v>
      </c>
      <c r="H29249">
        <v>8</v>
      </c>
      <c r="I29249">
        <v>548750</v>
      </c>
      <c r="J29249">
        <v>48709</v>
      </c>
      <c r="K29249">
        <v>4.0422406639004196</v>
      </c>
      <c r="L29249" t="s">
        <v>4405</v>
      </c>
      <c r="M29249">
        <v>507.75</v>
      </c>
      <c r="N29249">
        <v>1.8770794824399262</v>
      </c>
      <c r="O29249" t="s">
        <v>72</v>
      </c>
      <c r="P29249" t="s">
        <v>52</v>
      </c>
      <c r="Q29249">
        <v>12</v>
      </c>
      <c r="R29249" t="s">
        <v>60</v>
      </c>
    </row>
    <row r="29250" spans="1:18" x14ac:dyDescent="0.25">
      <c r="A29250" s="1">
        <v>44540</v>
      </c>
      <c r="B29250" t="s">
        <v>17</v>
      </c>
      <c r="C29250">
        <v>45809</v>
      </c>
      <c r="D29250">
        <v>3993</v>
      </c>
      <c r="E29250">
        <v>486837</v>
      </c>
      <c r="F29250">
        <v>1788</v>
      </c>
      <c r="G29250">
        <v>12042</v>
      </c>
      <c r="H29250">
        <v>15</v>
      </c>
      <c r="I29250">
        <v>544688</v>
      </c>
      <c r="J29250">
        <v>51507</v>
      </c>
      <c r="K29250">
        <v>4.2772795216741404</v>
      </c>
      <c r="L29250" t="s">
        <v>1497</v>
      </c>
      <c r="M29250">
        <v>266.2</v>
      </c>
      <c r="N29250">
        <v>2.2332214765100673</v>
      </c>
      <c r="O29250" t="s">
        <v>72</v>
      </c>
      <c r="P29250" t="s">
        <v>52</v>
      </c>
      <c r="Q29250">
        <v>12</v>
      </c>
      <c r="R29250" t="s">
        <v>60</v>
      </c>
    </row>
    <row r="29251" spans="1:18" x14ac:dyDescent="0.25">
      <c r="A29251" s="1">
        <v>44539</v>
      </c>
      <c r="B29251" t="s">
        <v>17</v>
      </c>
      <c r="C29251">
        <v>43619</v>
      </c>
      <c r="D29251">
        <v>1928</v>
      </c>
      <c r="E29251">
        <v>485049</v>
      </c>
      <c r="F29251">
        <v>867</v>
      </c>
      <c r="G29251">
        <v>12027</v>
      </c>
      <c r="H29251">
        <v>7</v>
      </c>
      <c r="I29251">
        <v>540695</v>
      </c>
      <c r="J29251">
        <v>49665</v>
      </c>
      <c r="K29251">
        <v>4.1294587178847602</v>
      </c>
      <c r="L29251" t="s">
        <v>4807</v>
      </c>
      <c r="M29251">
        <v>275.42857142857144</v>
      </c>
      <c r="N29251">
        <v>2.2237600922722032</v>
      </c>
      <c r="O29251" t="s">
        <v>72</v>
      </c>
      <c r="P29251" t="s">
        <v>52</v>
      </c>
      <c r="Q29251">
        <v>12</v>
      </c>
      <c r="R29251" t="s">
        <v>60</v>
      </c>
    </row>
    <row r="29252" spans="1:18" x14ac:dyDescent="0.25">
      <c r="A29252" s="1">
        <v>44538</v>
      </c>
      <c r="B29252" t="s">
        <v>17</v>
      </c>
      <c r="C29252">
        <v>42565</v>
      </c>
      <c r="D29252">
        <v>3516</v>
      </c>
      <c r="E29252">
        <v>484182</v>
      </c>
      <c r="F29252">
        <v>1593</v>
      </c>
      <c r="G29252">
        <v>12020</v>
      </c>
      <c r="H29252">
        <v>6</v>
      </c>
      <c r="I29252">
        <v>538767</v>
      </c>
      <c r="J29252">
        <v>24570</v>
      </c>
      <c r="K29252">
        <v>2.0440931780366101</v>
      </c>
      <c r="L29252" t="s">
        <v>5546</v>
      </c>
      <c r="M29252">
        <v>586</v>
      </c>
      <c r="N29252">
        <v>2.207156308851224</v>
      </c>
      <c r="O29252" t="s">
        <v>72</v>
      </c>
      <c r="P29252" t="s">
        <v>52</v>
      </c>
      <c r="Q29252">
        <v>12</v>
      </c>
      <c r="R29252" t="s">
        <v>60</v>
      </c>
    </row>
    <row r="29253" spans="1:18" x14ac:dyDescent="0.25">
      <c r="A29253" s="1">
        <v>44537</v>
      </c>
      <c r="B29253" t="s">
        <v>17</v>
      </c>
      <c r="C29253">
        <v>40648</v>
      </c>
      <c r="D29253">
        <v>2960</v>
      </c>
      <c r="E29253">
        <v>482589</v>
      </c>
      <c r="F29253">
        <v>1541</v>
      </c>
      <c r="G29253">
        <v>12014</v>
      </c>
      <c r="H29253">
        <v>9</v>
      </c>
      <c r="I29253">
        <v>535251</v>
      </c>
      <c r="J29253">
        <v>48628</v>
      </c>
      <c r="K29253">
        <v>4.0476111203595799</v>
      </c>
      <c r="L29253" t="s">
        <v>3276</v>
      </c>
      <c r="M29253">
        <v>328.88888888888891</v>
      </c>
      <c r="N29253">
        <v>1.9208306294613886</v>
      </c>
      <c r="O29253" t="s">
        <v>72</v>
      </c>
      <c r="P29253" t="s">
        <v>52</v>
      </c>
      <c r="Q29253">
        <v>12</v>
      </c>
      <c r="R29253" t="s">
        <v>60</v>
      </c>
    </row>
    <row r="29254" spans="1:18" x14ac:dyDescent="0.25">
      <c r="A29254" s="1">
        <v>44536</v>
      </c>
      <c r="B29254" t="s">
        <v>17</v>
      </c>
      <c r="C29254">
        <v>39238</v>
      </c>
      <c r="D29254">
        <v>1709</v>
      </c>
      <c r="E29254">
        <v>481048</v>
      </c>
      <c r="F29254">
        <v>640</v>
      </c>
      <c r="G29254">
        <v>12005</v>
      </c>
      <c r="H29254">
        <v>2</v>
      </c>
      <c r="I29254">
        <v>532291</v>
      </c>
      <c r="J29254">
        <v>49060</v>
      </c>
      <c r="K29254">
        <v>4.0866305705955899</v>
      </c>
      <c r="L29254" t="s">
        <v>10413</v>
      </c>
      <c r="M29254">
        <v>854.5</v>
      </c>
      <c r="N29254">
        <v>2.6703125000000001</v>
      </c>
      <c r="O29254" t="s">
        <v>72</v>
      </c>
      <c r="P29254" t="s">
        <v>52</v>
      </c>
      <c r="Q29254">
        <v>12</v>
      </c>
      <c r="R29254" t="s">
        <v>60</v>
      </c>
    </row>
    <row r="29255" spans="1:18" x14ac:dyDescent="0.25">
      <c r="A29255" s="1">
        <v>44535</v>
      </c>
      <c r="B29255" t="s">
        <v>17</v>
      </c>
      <c r="C29255">
        <v>38171</v>
      </c>
      <c r="D29255">
        <v>2219</v>
      </c>
      <c r="E29255">
        <v>480408</v>
      </c>
      <c r="F29255">
        <v>1049</v>
      </c>
      <c r="G29255">
        <v>12003</v>
      </c>
      <c r="H29255">
        <v>3</v>
      </c>
      <c r="I29255">
        <v>530582</v>
      </c>
      <c r="J29255">
        <v>33528</v>
      </c>
      <c r="K29255">
        <v>2.7933016745813499</v>
      </c>
      <c r="L29255" t="s">
        <v>8276</v>
      </c>
      <c r="M29255">
        <v>739.66666666666663</v>
      </c>
      <c r="N29255">
        <v>2.1153479504289798</v>
      </c>
      <c r="O29255" t="s">
        <v>72</v>
      </c>
      <c r="P29255" t="s">
        <v>52</v>
      </c>
      <c r="Q29255">
        <v>12</v>
      </c>
      <c r="R29255" t="s">
        <v>60</v>
      </c>
    </row>
    <row r="29256" spans="1:18" x14ac:dyDescent="0.25">
      <c r="A29256" s="1">
        <v>44534</v>
      </c>
      <c r="B29256" t="s">
        <v>17</v>
      </c>
      <c r="C29256">
        <v>37004</v>
      </c>
      <c r="D29256">
        <v>2560</v>
      </c>
      <c r="E29256">
        <v>479359</v>
      </c>
      <c r="F29256">
        <v>1253</v>
      </c>
      <c r="G29256">
        <v>12000</v>
      </c>
      <c r="H29256">
        <v>8</v>
      </c>
      <c r="I29256">
        <v>528363</v>
      </c>
      <c r="J29256">
        <v>44065</v>
      </c>
      <c r="K29256">
        <v>3.67208333333333</v>
      </c>
      <c r="L29256" t="s">
        <v>4329</v>
      </c>
      <c r="M29256">
        <v>320</v>
      </c>
      <c r="N29256">
        <v>2.043096568236233</v>
      </c>
      <c r="O29256" t="s">
        <v>72</v>
      </c>
      <c r="P29256" t="s">
        <v>52</v>
      </c>
      <c r="Q29256">
        <v>12</v>
      </c>
      <c r="R29256" t="s">
        <v>60</v>
      </c>
    </row>
    <row r="29257" spans="1:18" x14ac:dyDescent="0.25">
      <c r="A29257" s="1">
        <v>44533</v>
      </c>
      <c r="B29257" t="s">
        <v>17</v>
      </c>
      <c r="C29257">
        <v>35705</v>
      </c>
      <c r="D29257">
        <v>3116</v>
      </c>
      <c r="E29257">
        <v>478106</v>
      </c>
      <c r="F29257">
        <v>1230</v>
      </c>
      <c r="G29257">
        <v>11992</v>
      </c>
      <c r="H29257">
        <v>9</v>
      </c>
      <c r="I29257">
        <v>525803</v>
      </c>
      <c r="J29257">
        <v>49043</v>
      </c>
      <c r="K29257">
        <v>4.0896430953969301</v>
      </c>
      <c r="L29257" t="s">
        <v>3255</v>
      </c>
      <c r="M29257">
        <v>346.22222222222223</v>
      </c>
      <c r="N29257">
        <v>2.5333333333333332</v>
      </c>
      <c r="O29257" t="s">
        <v>72</v>
      </c>
      <c r="P29257" t="s">
        <v>52</v>
      </c>
      <c r="Q29257">
        <v>12</v>
      </c>
      <c r="R29257" t="s">
        <v>60</v>
      </c>
    </row>
    <row r="29258" spans="1:18" x14ac:dyDescent="0.25">
      <c r="A29258" s="1">
        <v>44532</v>
      </c>
      <c r="B29258" t="s">
        <v>17</v>
      </c>
      <c r="C29258">
        <v>33828</v>
      </c>
      <c r="D29258">
        <v>2873</v>
      </c>
      <c r="E29258">
        <v>476876</v>
      </c>
      <c r="F29258">
        <v>1146</v>
      </c>
      <c r="G29258">
        <v>11983</v>
      </c>
      <c r="H29258">
        <v>6</v>
      </c>
      <c r="I29258">
        <v>522687</v>
      </c>
      <c r="J29258">
        <v>43864</v>
      </c>
      <c r="K29258">
        <v>3.6605190686806299</v>
      </c>
      <c r="L29258" t="s">
        <v>5478</v>
      </c>
      <c r="M29258">
        <v>478.83333333333331</v>
      </c>
      <c r="N29258">
        <v>2.5069808027923211</v>
      </c>
      <c r="O29258" t="s">
        <v>72</v>
      </c>
      <c r="P29258" t="s">
        <v>52</v>
      </c>
      <c r="Q29258">
        <v>12</v>
      </c>
      <c r="R29258" t="s">
        <v>60</v>
      </c>
    </row>
    <row r="29259" spans="1:18" x14ac:dyDescent="0.25">
      <c r="A29259" s="1">
        <v>44531</v>
      </c>
      <c r="B29259" t="s">
        <v>17</v>
      </c>
      <c r="C29259">
        <v>32107</v>
      </c>
      <c r="D29259">
        <v>2656</v>
      </c>
      <c r="E29259">
        <v>475730</v>
      </c>
      <c r="F29259">
        <v>1384</v>
      </c>
      <c r="G29259">
        <v>11977</v>
      </c>
      <c r="H29259">
        <v>14</v>
      </c>
      <c r="I29259">
        <v>519814</v>
      </c>
      <c r="J29259">
        <v>49214</v>
      </c>
      <c r="K29259">
        <v>4.1090423311346802</v>
      </c>
      <c r="L29259" t="s">
        <v>1478</v>
      </c>
      <c r="M29259">
        <v>189.71428571428572</v>
      </c>
      <c r="N29259">
        <v>1.9190751445086704</v>
      </c>
      <c r="O29259" t="s">
        <v>72</v>
      </c>
      <c r="P29259" t="s">
        <v>52</v>
      </c>
      <c r="Q29259">
        <v>12</v>
      </c>
      <c r="R29259" t="s">
        <v>60</v>
      </c>
    </row>
    <row r="29260" spans="1:18" x14ac:dyDescent="0.25">
      <c r="A29260" s="1">
        <v>44530</v>
      </c>
      <c r="B29260" t="s">
        <v>17</v>
      </c>
      <c r="C29260">
        <v>30849</v>
      </c>
      <c r="D29260">
        <v>2362</v>
      </c>
      <c r="E29260">
        <v>474346</v>
      </c>
      <c r="F29260">
        <v>1271</v>
      </c>
      <c r="G29260">
        <v>11963</v>
      </c>
      <c r="H29260">
        <v>10</v>
      </c>
      <c r="I29260">
        <v>517158</v>
      </c>
      <c r="J29260">
        <v>35860</v>
      </c>
      <c r="K29260">
        <v>2.9975758588982702</v>
      </c>
      <c r="L29260" t="s">
        <v>2937</v>
      </c>
      <c r="M29260">
        <v>236.2</v>
      </c>
      <c r="N29260">
        <v>1.8583792289535799</v>
      </c>
      <c r="O29260" t="s">
        <v>72</v>
      </c>
      <c r="P29260" t="s">
        <v>52</v>
      </c>
      <c r="Q29260">
        <v>11</v>
      </c>
      <c r="R29260" t="s">
        <v>53</v>
      </c>
    </row>
    <row r="29261" spans="1:18" x14ac:dyDescent="0.25">
      <c r="A29261" s="1">
        <v>44529</v>
      </c>
      <c r="B29261" t="s">
        <v>17</v>
      </c>
      <c r="C29261">
        <v>29768</v>
      </c>
      <c r="D29261">
        <v>1265</v>
      </c>
      <c r="E29261">
        <v>473075</v>
      </c>
      <c r="F29261">
        <v>387</v>
      </c>
      <c r="G29261">
        <v>11953</v>
      </c>
      <c r="H29261">
        <v>6</v>
      </c>
      <c r="I29261">
        <v>514796</v>
      </c>
      <c r="J29261">
        <v>32979</v>
      </c>
      <c r="K29261">
        <v>2.7590563038567701</v>
      </c>
      <c r="L29261" t="s">
        <v>5281</v>
      </c>
      <c r="M29261">
        <v>210.83333333333334</v>
      </c>
      <c r="N29261">
        <v>3.2687338501291991</v>
      </c>
      <c r="O29261" t="s">
        <v>72</v>
      </c>
      <c r="P29261" t="s">
        <v>52</v>
      </c>
      <c r="Q29261">
        <v>11</v>
      </c>
      <c r="R29261" t="s">
        <v>53</v>
      </c>
    </row>
    <row r="29262" spans="1:18" x14ac:dyDescent="0.25">
      <c r="A29262" s="1">
        <v>44528</v>
      </c>
      <c r="B29262" t="s">
        <v>17</v>
      </c>
      <c r="C29262">
        <v>28896</v>
      </c>
      <c r="D29262">
        <v>2082</v>
      </c>
      <c r="E29262">
        <v>472688</v>
      </c>
      <c r="F29262">
        <v>792</v>
      </c>
      <c r="G29262">
        <v>11947</v>
      </c>
      <c r="H29262">
        <v>6</v>
      </c>
      <c r="I29262">
        <v>513531</v>
      </c>
      <c r="J29262">
        <v>20560</v>
      </c>
      <c r="K29262">
        <v>1.7209341257219399</v>
      </c>
      <c r="L29262" t="s">
        <v>5431</v>
      </c>
      <c r="M29262">
        <v>347</v>
      </c>
      <c r="N29262">
        <v>2.6287878787878789</v>
      </c>
      <c r="O29262" t="s">
        <v>72</v>
      </c>
      <c r="P29262" t="s">
        <v>52</v>
      </c>
      <c r="Q29262">
        <v>11</v>
      </c>
      <c r="R29262" t="s">
        <v>53</v>
      </c>
    </row>
    <row r="29263" spans="1:18" x14ac:dyDescent="0.25">
      <c r="A29263" s="1">
        <v>44527</v>
      </c>
      <c r="B29263" t="s">
        <v>17</v>
      </c>
      <c r="C29263">
        <v>27612</v>
      </c>
      <c r="D29263">
        <v>2113</v>
      </c>
      <c r="E29263">
        <v>471896</v>
      </c>
      <c r="F29263">
        <v>749</v>
      </c>
      <c r="G29263">
        <v>11941</v>
      </c>
      <c r="H29263">
        <v>6</v>
      </c>
      <c r="I29263">
        <v>511449</v>
      </c>
      <c r="J29263">
        <v>27685</v>
      </c>
      <c r="K29263">
        <v>2.3184825391508199</v>
      </c>
      <c r="L29263" t="s">
        <v>5419</v>
      </c>
      <c r="M29263">
        <v>352.16666666666669</v>
      </c>
      <c r="N29263">
        <v>2.82109479305741</v>
      </c>
      <c r="O29263" t="s">
        <v>72</v>
      </c>
      <c r="P29263" t="s">
        <v>52</v>
      </c>
      <c r="Q29263">
        <v>11</v>
      </c>
      <c r="R29263" t="s">
        <v>53</v>
      </c>
    </row>
    <row r="29264" spans="1:18" x14ac:dyDescent="0.25">
      <c r="A29264" s="1">
        <v>44526</v>
      </c>
      <c r="B29264" t="s">
        <v>17</v>
      </c>
      <c r="C29264">
        <v>26254</v>
      </c>
      <c r="D29264">
        <v>2036</v>
      </c>
      <c r="E29264">
        <v>471147</v>
      </c>
      <c r="F29264">
        <v>803</v>
      </c>
      <c r="G29264">
        <v>11935</v>
      </c>
      <c r="H29264">
        <v>5</v>
      </c>
      <c r="I29264">
        <v>509336</v>
      </c>
      <c r="J29264">
        <v>26661</v>
      </c>
      <c r="K29264">
        <v>2.2338500209468002</v>
      </c>
      <c r="L29264" t="s">
        <v>6125</v>
      </c>
      <c r="M29264">
        <v>407.2</v>
      </c>
      <c r="N29264">
        <v>2.535491905354919</v>
      </c>
      <c r="O29264" t="s">
        <v>72</v>
      </c>
      <c r="P29264" t="s">
        <v>52</v>
      </c>
      <c r="Q29264">
        <v>11</v>
      </c>
      <c r="R29264" t="s">
        <v>53</v>
      </c>
    </row>
    <row r="29265" spans="1:18" x14ac:dyDescent="0.25">
      <c r="A29265" s="1">
        <v>44525</v>
      </c>
      <c r="B29265" t="s">
        <v>17</v>
      </c>
      <c r="C29265">
        <v>25026</v>
      </c>
      <c r="D29265">
        <v>2066</v>
      </c>
      <c r="E29265">
        <v>470344</v>
      </c>
      <c r="F29265">
        <v>884</v>
      </c>
      <c r="G29265">
        <v>11930</v>
      </c>
      <c r="H29265">
        <v>8</v>
      </c>
      <c r="I29265">
        <v>507300</v>
      </c>
      <c r="J29265">
        <v>26425</v>
      </c>
      <c r="K29265">
        <v>2.2150041911148399</v>
      </c>
      <c r="L29265" t="s">
        <v>4295</v>
      </c>
      <c r="M29265">
        <v>258.25</v>
      </c>
      <c r="N29265">
        <v>2.3371040723981902</v>
      </c>
      <c r="O29265" t="s">
        <v>72</v>
      </c>
      <c r="P29265" t="s">
        <v>52</v>
      </c>
      <c r="Q29265">
        <v>11</v>
      </c>
      <c r="R29265" t="s">
        <v>53</v>
      </c>
    </row>
    <row r="29266" spans="1:18" x14ac:dyDescent="0.25">
      <c r="A29266" s="1">
        <v>44524</v>
      </c>
      <c r="B29266" t="s">
        <v>17</v>
      </c>
      <c r="C29266">
        <v>23852</v>
      </c>
      <c r="D29266">
        <v>1931</v>
      </c>
      <c r="E29266">
        <v>469460</v>
      </c>
      <c r="F29266">
        <v>727</v>
      </c>
      <c r="G29266">
        <v>11922</v>
      </c>
      <c r="H29266">
        <v>4</v>
      </c>
      <c r="I29266">
        <v>505234</v>
      </c>
      <c r="J29266">
        <v>23304</v>
      </c>
      <c r="K29266">
        <v>1.9547055863110201</v>
      </c>
      <c r="L29266" t="s">
        <v>7284</v>
      </c>
      <c r="M29266">
        <v>482.75</v>
      </c>
      <c r="N29266">
        <v>2.6561210453920219</v>
      </c>
      <c r="O29266" t="s">
        <v>72</v>
      </c>
      <c r="P29266" t="s">
        <v>52</v>
      </c>
      <c r="Q29266">
        <v>11</v>
      </c>
      <c r="R29266" t="s">
        <v>53</v>
      </c>
    </row>
    <row r="29267" spans="1:18" x14ac:dyDescent="0.25">
      <c r="A29267" s="1">
        <v>44523</v>
      </c>
      <c r="B29267" t="s">
        <v>17</v>
      </c>
      <c r="C29267">
        <v>22652</v>
      </c>
      <c r="D29267">
        <v>1632</v>
      </c>
      <c r="E29267">
        <v>468733</v>
      </c>
      <c r="F29267">
        <v>846</v>
      </c>
      <c r="G29267">
        <v>11918</v>
      </c>
      <c r="H29267">
        <v>8</v>
      </c>
      <c r="I29267">
        <v>503303</v>
      </c>
      <c r="J29267">
        <v>21018</v>
      </c>
      <c r="K29267">
        <v>1.7635509313643201</v>
      </c>
      <c r="L29267" t="s">
        <v>4290</v>
      </c>
      <c r="M29267">
        <v>204</v>
      </c>
      <c r="N29267">
        <v>1.9290780141843971</v>
      </c>
      <c r="O29267" t="s">
        <v>72</v>
      </c>
      <c r="P29267" t="s">
        <v>52</v>
      </c>
      <c r="Q29267">
        <v>11</v>
      </c>
      <c r="R29267" t="s">
        <v>53</v>
      </c>
    </row>
    <row r="29268" spans="1:18" x14ac:dyDescent="0.25">
      <c r="A29268" s="1">
        <v>44522</v>
      </c>
      <c r="B29268" t="s">
        <v>17</v>
      </c>
      <c r="C29268">
        <v>21874</v>
      </c>
      <c r="D29268">
        <v>870</v>
      </c>
      <c r="E29268">
        <v>467887</v>
      </c>
      <c r="F29268">
        <v>245</v>
      </c>
      <c r="G29268">
        <v>11910</v>
      </c>
      <c r="H29268">
        <v>3</v>
      </c>
      <c r="I29268">
        <v>501671</v>
      </c>
      <c r="J29268">
        <v>19006</v>
      </c>
      <c r="K29268">
        <v>1.5958018471872399</v>
      </c>
      <c r="L29268" t="s">
        <v>8242</v>
      </c>
      <c r="M29268">
        <v>290</v>
      </c>
      <c r="N29268">
        <v>3.5510204081632653</v>
      </c>
      <c r="O29268" t="s">
        <v>72</v>
      </c>
      <c r="P29268" t="s">
        <v>52</v>
      </c>
      <c r="Q29268">
        <v>11</v>
      </c>
      <c r="R29268" t="s">
        <v>53</v>
      </c>
    </row>
    <row r="29269" spans="1:18" x14ac:dyDescent="0.25">
      <c r="A29269" s="1">
        <v>44521</v>
      </c>
      <c r="B29269" t="s">
        <v>17</v>
      </c>
      <c r="C29269">
        <v>21252</v>
      </c>
      <c r="D29269">
        <v>1261</v>
      </c>
      <c r="E29269">
        <v>467642</v>
      </c>
      <c r="F29269">
        <v>501</v>
      </c>
      <c r="G29269">
        <v>11907</v>
      </c>
      <c r="H29269">
        <v>2</v>
      </c>
      <c r="I29269">
        <v>500801</v>
      </c>
      <c r="J29269">
        <v>7892</v>
      </c>
      <c r="K29269">
        <v>0.66280339296212298</v>
      </c>
      <c r="L29269" t="s">
        <v>10297</v>
      </c>
      <c r="M29269">
        <v>630.5</v>
      </c>
      <c r="N29269">
        <v>2.5169660678642716</v>
      </c>
      <c r="O29269" t="s">
        <v>72</v>
      </c>
      <c r="P29269" t="s">
        <v>52</v>
      </c>
      <c r="Q29269">
        <v>11</v>
      </c>
      <c r="R29269" t="s">
        <v>53</v>
      </c>
    </row>
    <row r="29270" spans="1:18" x14ac:dyDescent="0.25">
      <c r="A29270" s="1">
        <v>44520</v>
      </c>
      <c r="B29270" t="s">
        <v>17</v>
      </c>
      <c r="C29270">
        <v>20494</v>
      </c>
      <c r="D29270">
        <v>1928</v>
      </c>
      <c r="E29270">
        <v>467141</v>
      </c>
      <c r="F29270">
        <v>718</v>
      </c>
      <c r="G29270">
        <v>11905</v>
      </c>
      <c r="H29270">
        <v>13</v>
      </c>
      <c r="I29270">
        <v>499540</v>
      </c>
      <c r="J29270">
        <v>14424</v>
      </c>
      <c r="K29270">
        <v>1.21159176816464</v>
      </c>
      <c r="L29270" t="s">
        <v>1440</v>
      </c>
      <c r="M29270">
        <v>148.30769230769232</v>
      </c>
      <c r="N29270">
        <v>2.6852367688022283</v>
      </c>
      <c r="O29270" t="s">
        <v>72</v>
      </c>
      <c r="P29270" t="s">
        <v>52</v>
      </c>
      <c r="Q29270">
        <v>11</v>
      </c>
      <c r="R29270" t="s">
        <v>53</v>
      </c>
    </row>
    <row r="29271" spans="1:18" x14ac:dyDescent="0.25">
      <c r="A29271" s="1">
        <v>44519</v>
      </c>
      <c r="B29271" t="s">
        <v>17</v>
      </c>
      <c r="C29271">
        <v>19297</v>
      </c>
      <c r="D29271">
        <v>1283</v>
      </c>
      <c r="E29271">
        <v>466423</v>
      </c>
      <c r="F29271">
        <v>614</v>
      </c>
      <c r="G29271">
        <v>11892</v>
      </c>
      <c r="H29271">
        <v>0</v>
      </c>
      <c r="I29271">
        <v>497612</v>
      </c>
      <c r="J29271">
        <v>18482</v>
      </c>
      <c r="K29271">
        <v>1.55415405314497</v>
      </c>
      <c r="L29271" t="s">
        <v>14923</v>
      </c>
      <c r="N29271">
        <v>2.0895765472312702</v>
      </c>
      <c r="O29271" t="s">
        <v>72</v>
      </c>
      <c r="P29271" t="s">
        <v>52</v>
      </c>
      <c r="Q29271">
        <v>11</v>
      </c>
      <c r="R29271" t="s">
        <v>53</v>
      </c>
    </row>
    <row r="29272" spans="1:18" x14ac:dyDescent="0.25">
      <c r="A29272" s="1">
        <v>44518</v>
      </c>
      <c r="B29272" t="s">
        <v>17</v>
      </c>
      <c r="C29272">
        <v>18628</v>
      </c>
      <c r="D29272">
        <v>1603</v>
      </c>
      <c r="E29272">
        <v>465809</v>
      </c>
      <c r="F29272">
        <v>619</v>
      </c>
      <c r="G29272">
        <v>11892</v>
      </c>
      <c r="H29272">
        <v>4</v>
      </c>
      <c r="I29272">
        <v>496329</v>
      </c>
      <c r="J29272">
        <v>17021</v>
      </c>
      <c r="K29272">
        <v>1.4312983518331699</v>
      </c>
      <c r="L29272" t="s">
        <v>7257</v>
      </c>
      <c r="M29272">
        <v>400.75</v>
      </c>
      <c r="N29272">
        <v>2.5896607431340875</v>
      </c>
      <c r="O29272" t="s">
        <v>72</v>
      </c>
      <c r="P29272" t="s">
        <v>52</v>
      </c>
      <c r="Q29272">
        <v>11</v>
      </c>
      <c r="R29272" t="s">
        <v>53</v>
      </c>
    </row>
    <row r="29273" spans="1:18" x14ac:dyDescent="0.25">
      <c r="A29273" s="1">
        <v>44517</v>
      </c>
      <c r="B29273" t="s">
        <v>17</v>
      </c>
      <c r="C29273">
        <v>17648</v>
      </c>
      <c r="D29273">
        <v>1435</v>
      </c>
      <c r="E29273">
        <v>465190</v>
      </c>
      <c r="F29273">
        <v>725</v>
      </c>
      <c r="G29273">
        <v>11888</v>
      </c>
      <c r="H29273">
        <v>7</v>
      </c>
      <c r="I29273">
        <v>494726</v>
      </c>
      <c r="J29273">
        <v>18153</v>
      </c>
      <c r="K29273">
        <v>1.52700201884253</v>
      </c>
      <c r="L29273" t="s">
        <v>4785</v>
      </c>
      <c r="M29273">
        <v>205</v>
      </c>
      <c r="N29273">
        <v>1.9793103448275862</v>
      </c>
      <c r="O29273" t="s">
        <v>72</v>
      </c>
      <c r="P29273" t="s">
        <v>52</v>
      </c>
      <c r="Q29273">
        <v>11</v>
      </c>
      <c r="R29273" t="s">
        <v>53</v>
      </c>
    </row>
    <row r="29274" spans="1:18" x14ac:dyDescent="0.25">
      <c r="A29274" s="1">
        <v>44516</v>
      </c>
      <c r="B29274" t="s">
        <v>17</v>
      </c>
      <c r="C29274">
        <v>16945</v>
      </c>
      <c r="D29274">
        <v>1278</v>
      </c>
      <c r="E29274">
        <v>464465</v>
      </c>
      <c r="F29274">
        <v>709</v>
      </c>
      <c r="G29274">
        <v>11881</v>
      </c>
      <c r="H29274">
        <v>5</v>
      </c>
      <c r="I29274">
        <v>493291</v>
      </c>
      <c r="J29274">
        <v>15739</v>
      </c>
      <c r="K29274">
        <v>1.32472014140224</v>
      </c>
      <c r="L29274" t="s">
        <v>6096</v>
      </c>
      <c r="M29274">
        <v>255.6</v>
      </c>
      <c r="N29274">
        <v>1.8025387870239775</v>
      </c>
      <c r="O29274" t="s">
        <v>72</v>
      </c>
      <c r="P29274" t="s">
        <v>52</v>
      </c>
      <c r="Q29274">
        <v>11</v>
      </c>
      <c r="R29274" t="s">
        <v>53</v>
      </c>
    </row>
    <row r="29275" spans="1:18" x14ac:dyDescent="0.25">
      <c r="A29275" s="1">
        <v>44515</v>
      </c>
      <c r="B29275" t="s">
        <v>17</v>
      </c>
      <c r="C29275">
        <v>16381</v>
      </c>
      <c r="D29275">
        <v>712</v>
      </c>
      <c r="E29275">
        <v>463756</v>
      </c>
      <c r="F29275">
        <v>252</v>
      </c>
      <c r="G29275">
        <v>11876</v>
      </c>
      <c r="H29275">
        <v>1</v>
      </c>
      <c r="I29275">
        <v>492013</v>
      </c>
      <c r="J29275">
        <v>15683</v>
      </c>
      <c r="K29275">
        <v>1.3205624789491399</v>
      </c>
      <c r="L29275" t="s">
        <v>12474</v>
      </c>
      <c r="M29275">
        <v>712</v>
      </c>
      <c r="N29275">
        <v>2.8253968253968256</v>
      </c>
      <c r="O29275" t="s">
        <v>72</v>
      </c>
      <c r="P29275" t="s">
        <v>52</v>
      </c>
      <c r="Q29275">
        <v>11</v>
      </c>
      <c r="R29275" t="s">
        <v>53</v>
      </c>
    </row>
    <row r="29276" spans="1:18" x14ac:dyDescent="0.25">
      <c r="A29276" s="1">
        <v>44514</v>
      </c>
      <c r="B29276" t="s">
        <v>17</v>
      </c>
      <c r="C29276">
        <v>15922</v>
      </c>
      <c r="D29276">
        <v>878</v>
      </c>
      <c r="E29276">
        <v>463504</v>
      </c>
      <c r="F29276">
        <v>414</v>
      </c>
      <c r="G29276">
        <v>11875</v>
      </c>
      <c r="H29276">
        <v>3</v>
      </c>
      <c r="I29276">
        <v>491301</v>
      </c>
      <c r="J29276">
        <v>6549</v>
      </c>
      <c r="K29276">
        <v>0.55149473684210504</v>
      </c>
      <c r="L29276" t="s">
        <v>8252</v>
      </c>
      <c r="M29276">
        <v>292.66666666666669</v>
      </c>
      <c r="N29276">
        <v>2.1207729468599035</v>
      </c>
      <c r="O29276" t="s">
        <v>72</v>
      </c>
      <c r="P29276" t="s">
        <v>52</v>
      </c>
      <c r="Q29276">
        <v>11</v>
      </c>
      <c r="R29276" t="s">
        <v>53</v>
      </c>
    </row>
    <row r="29277" spans="1:18" x14ac:dyDescent="0.25">
      <c r="A29277" s="1">
        <v>44513</v>
      </c>
      <c r="B29277" t="s">
        <v>17</v>
      </c>
      <c r="C29277">
        <v>15461</v>
      </c>
      <c r="D29277">
        <v>1125</v>
      </c>
      <c r="E29277">
        <v>463090</v>
      </c>
      <c r="F29277">
        <v>534</v>
      </c>
      <c r="G29277">
        <v>11872</v>
      </c>
      <c r="H29277">
        <v>2</v>
      </c>
      <c r="I29277">
        <v>490423</v>
      </c>
      <c r="J29277">
        <v>12425</v>
      </c>
      <c r="K29277">
        <v>1.0465801886792501</v>
      </c>
      <c r="L29277" t="s">
        <v>10327</v>
      </c>
      <c r="M29277">
        <v>562.5</v>
      </c>
      <c r="N29277">
        <v>2.106741573033708</v>
      </c>
      <c r="O29277" t="s">
        <v>72</v>
      </c>
      <c r="P29277" t="s">
        <v>52</v>
      </c>
      <c r="Q29277">
        <v>11</v>
      </c>
      <c r="R29277" t="s">
        <v>53</v>
      </c>
    </row>
    <row r="29278" spans="1:18" x14ac:dyDescent="0.25">
      <c r="A29278" s="1">
        <v>44512</v>
      </c>
      <c r="B29278" t="s">
        <v>17</v>
      </c>
      <c r="C29278">
        <v>14872</v>
      </c>
      <c r="D29278">
        <v>1029</v>
      </c>
      <c r="E29278">
        <v>462556</v>
      </c>
      <c r="F29278">
        <v>374</v>
      </c>
      <c r="G29278">
        <v>11870</v>
      </c>
      <c r="H29278">
        <v>7</v>
      </c>
      <c r="I29278">
        <v>489298</v>
      </c>
      <c r="J29278">
        <v>16564</v>
      </c>
      <c r="K29278">
        <v>1.3954507160909899</v>
      </c>
      <c r="L29278" t="s">
        <v>4685</v>
      </c>
      <c r="M29278">
        <v>147</v>
      </c>
      <c r="N29278">
        <v>2.751336898395722</v>
      </c>
      <c r="O29278" t="s">
        <v>72</v>
      </c>
      <c r="P29278" t="s">
        <v>52</v>
      </c>
      <c r="Q29278">
        <v>11</v>
      </c>
      <c r="R29278" t="s">
        <v>53</v>
      </c>
    </row>
    <row r="29279" spans="1:18" x14ac:dyDescent="0.25">
      <c r="A29279" s="1">
        <v>44511</v>
      </c>
      <c r="B29279" t="s">
        <v>17</v>
      </c>
      <c r="C29279">
        <v>14224</v>
      </c>
      <c r="D29279">
        <v>1077</v>
      </c>
      <c r="E29279">
        <v>462182</v>
      </c>
      <c r="F29279">
        <v>457</v>
      </c>
      <c r="G29279">
        <v>11863</v>
      </c>
      <c r="H29279">
        <v>5</v>
      </c>
      <c r="I29279">
        <v>488269</v>
      </c>
      <c r="J29279">
        <v>17110</v>
      </c>
      <c r="K29279">
        <v>1.44229958695102</v>
      </c>
      <c r="L29279" t="s">
        <v>6017</v>
      </c>
      <c r="M29279">
        <v>215.4</v>
      </c>
      <c r="N29279">
        <v>2.3566739606126914</v>
      </c>
      <c r="O29279" t="s">
        <v>72</v>
      </c>
      <c r="P29279" t="s">
        <v>52</v>
      </c>
      <c r="Q29279">
        <v>11</v>
      </c>
      <c r="R29279" t="s">
        <v>53</v>
      </c>
    </row>
    <row r="29280" spans="1:18" x14ac:dyDescent="0.25">
      <c r="A29280" s="1">
        <v>44510</v>
      </c>
      <c r="B29280" t="s">
        <v>17</v>
      </c>
      <c r="C29280">
        <v>13609</v>
      </c>
      <c r="D29280">
        <v>931</v>
      </c>
      <c r="E29280">
        <v>461725</v>
      </c>
      <c r="F29280">
        <v>490</v>
      </c>
      <c r="G29280">
        <v>11858</v>
      </c>
      <c r="H29280">
        <v>2</v>
      </c>
      <c r="I29280">
        <v>487192</v>
      </c>
      <c r="J29280">
        <v>15338</v>
      </c>
      <c r="K29280">
        <v>1.2934727610052299</v>
      </c>
      <c r="L29280" t="s">
        <v>10282</v>
      </c>
      <c r="M29280">
        <v>465.5</v>
      </c>
      <c r="N29280">
        <v>1.9</v>
      </c>
      <c r="O29280" t="s">
        <v>72</v>
      </c>
      <c r="P29280" t="s">
        <v>52</v>
      </c>
      <c r="Q29280">
        <v>11</v>
      </c>
      <c r="R29280" t="s">
        <v>53</v>
      </c>
    </row>
    <row r="29281" spans="1:18" x14ac:dyDescent="0.25">
      <c r="A29281" s="1">
        <v>44509</v>
      </c>
      <c r="B29281" t="s">
        <v>17</v>
      </c>
      <c r="C29281">
        <v>13170</v>
      </c>
      <c r="D29281">
        <v>883</v>
      </c>
      <c r="E29281">
        <v>461235</v>
      </c>
      <c r="F29281">
        <v>609</v>
      </c>
      <c r="G29281">
        <v>11856</v>
      </c>
      <c r="H29281">
        <v>7</v>
      </c>
      <c r="I29281">
        <v>486261</v>
      </c>
      <c r="J29281">
        <v>15330</v>
      </c>
      <c r="K29281">
        <v>1.29301619433198</v>
      </c>
      <c r="L29281" t="s">
        <v>4767</v>
      </c>
      <c r="M29281">
        <v>126.14285714285714</v>
      </c>
      <c r="N29281">
        <v>1.4499178981937602</v>
      </c>
      <c r="O29281" t="s">
        <v>72</v>
      </c>
      <c r="P29281" t="s">
        <v>52</v>
      </c>
      <c r="Q29281">
        <v>11</v>
      </c>
      <c r="R29281" t="s">
        <v>53</v>
      </c>
    </row>
    <row r="29282" spans="1:18" x14ac:dyDescent="0.25">
      <c r="A29282" s="1">
        <v>44508</v>
      </c>
      <c r="B29282" t="s">
        <v>17</v>
      </c>
      <c r="C29282">
        <v>12903</v>
      </c>
      <c r="D29282">
        <v>432</v>
      </c>
      <c r="E29282">
        <v>460626</v>
      </c>
      <c r="F29282">
        <v>150</v>
      </c>
      <c r="G29282">
        <v>11849</v>
      </c>
      <c r="H29282">
        <v>1</v>
      </c>
      <c r="I29282">
        <v>485378</v>
      </c>
      <c r="J29282">
        <v>16181</v>
      </c>
      <c r="K29282">
        <v>1.3656004726137201</v>
      </c>
      <c r="L29282" t="s">
        <v>12463</v>
      </c>
      <c r="M29282">
        <v>432</v>
      </c>
      <c r="N29282">
        <v>2.88</v>
      </c>
      <c r="O29282" t="s">
        <v>72</v>
      </c>
      <c r="P29282" t="s">
        <v>52</v>
      </c>
      <c r="Q29282">
        <v>11</v>
      </c>
      <c r="R29282" t="s">
        <v>53</v>
      </c>
    </row>
    <row r="29283" spans="1:18" x14ac:dyDescent="0.25">
      <c r="A29283" s="1">
        <v>44507</v>
      </c>
      <c r="B29283" t="s">
        <v>17</v>
      </c>
      <c r="C29283">
        <v>12616</v>
      </c>
      <c r="D29283">
        <v>708</v>
      </c>
      <c r="E29283">
        <v>460476</v>
      </c>
      <c r="F29283">
        <v>237</v>
      </c>
      <c r="G29283">
        <v>11848</v>
      </c>
      <c r="H29283">
        <v>2</v>
      </c>
      <c r="I29283">
        <v>484946</v>
      </c>
      <c r="J29283">
        <v>5511</v>
      </c>
      <c r="K29283">
        <v>0.46514179608372702</v>
      </c>
      <c r="L29283" t="s">
        <v>9958</v>
      </c>
      <c r="M29283">
        <v>354</v>
      </c>
      <c r="N29283">
        <v>2.9873417721518987</v>
      </c>
      <c r="O29283" t="s">
        <v>72</v>
      </c>
      <c r="P29283" t="s">
        <v>52</v>
      </c>
      <c r="Q29283">
        <v>11</v>
      </c>
      <c r="R29283" t="s">
        <v>53</v>
      </c>
    </row>
    <row r="29284" spans="1:18" x14ac:dyDescent="0.25">
      <c r="A29284" s="1">
        <v>44506</v>
      </c>
      <c r="B29284" t="s">
        <v>17</v>
      </c>
      <c r="C29284">
        <v>12153</v>
      </c>
      <c r="D29284">
        <v>773</v>
      </c>
      <c r="E29284">
        <v>460239</v>
      </c>
      <c r="F29284">
        <v>449</v>
      </c>
      <c r="G29284">
        <v>11846</v>
      </c>
      <c r="H29284">
        <v>4</v>
      </c>
      <c r="I29284">
        <v>484238</v>
      </c>
      <c r="J29284">
        <v>10696</v>
      </c>
      <c r="K29284">
        <v>0.90292081715346995</v>
      </c>
      <c r="L29284" t="s">
        <v>7222</v>
      </c>
      <c r="M29284">
        <v>193.25</v>
      </c>
      <c r="N29284">
        <v>1.7216035634743876</v>
      </c>
      <c r="O29284" t="s">
        <v>72</v>
      </c>
      <c r="P29284" t="s">
        <v>52</v>
      </c>
      <c r="Q29284">
        <v>11</v>
      </c>
      <c r="R29284" t="s">
        <v>53</v>
      </c>
    </row>
    <row r="29285" spans="1:18" x14ac:dyDescent="0.25">
      <c r="A29285" s="1">
        <v>44505</v>
      </c>
      <c r="B29285" t="s">
        <v>17</v>
      </c>
      <c r="C29285">
        <v>11833</v>
      </c>
      <c r="D29285">
        <v>792</v>
      </c>
      <c r="E29285">
        <v>459790</v>
      </c>
      <c r="F29285">
        <v>374</v>
      </c>
      <c r="G29285">
        <v>11842</v>
      </c>
      <c r="H29285">
        <v>1</v>
      </c>
      <c r="I29285">
        <v>483465</v>
      </c>
      <c r="J29285">
        <v>16398</v>
      </c>
      <c r="K29285">
        <v>1.3847323087316299</v>
      </c>
      <c r="L29285" t="s">
        <v>12489</v>
      </c>
      <c r="M29285">
        <v>792</v>
      </c>
      <c r="N29285">
        <v>2.1176470588235294</v>
      </c>
      <c r="O29285" t="s">
        <v>72</v>
      </c>
      <c r="P29285" t="s">
        <v>52</v>
      </c>
      <c r="Q29285">
        <v>11</v>
      </c>
      <c r="R29285" t="s">
        <v>53</v>
      </c>
    </row>
    <row r="29286" spans="1:18" x14ac:dyDescent="0.25">
      <c r="A29286" s="1">
        <v>44504</v>
      </c>
      <c r="B29286" t="s">
        <v>17</v>
      </c>
      <c r="C29286">
        <v>11416</v>
      </c>
      <c r="D29286">
        <v>734</v>
      </c>
      <c r="E29286">
        <v>459416</v>
      </c>
      <c r="F29286">
        <v>487</v>
      </c>
      <c r="G29286">
        <v>11841</v>
      </c>
      <c r="H29286">
        <v>5</v>
      </c>
      <c r="I29286">
        <v>482673</v>
      </c>
      <c r="J29286">
        <v>15509</v>
      </c>
      <c r="K29286">
        <v>1.30977113419475</v>
      </c>
      <c r="L29286" t="s">
        <v>6033</v>
      </c>
      <c r="M29286">
        <v>146.80000000000001</v>
      </c>
      <c r="N29286">
        <v>1.5071868583162218</v>
      </c>
      <c r="O29286" t="s">
        <v>72</v>
      </c>
      <c r="P29286" t="s">
        <v>52</v>
      </c>
      <c r="Q29286">
        <v>11</v>
      </c>
      <c r="R29286" t="s">
        <v>53</v>
      </c>
    </row>
    <row r="29287" spans="1:18" x14ac:dyDescent="0.25">
      <c r="A29287" s="1">
        <v>44503</v>
      </c>
      <c r="B29287" t="s">
        <v>17</v>
      </c>
      <c r="C29287">
        <v>11174</v>
      </c>
      <c r="D29287">
        <v>781</v>
      </c>
      <c r="E29287">
        <v>458929</v>
      </c>
      <c r="F29287">
        <v>608</v>
      </c>
      <c r="G29287">
        <v>11836</v>
      </c>
      <c r="H29287">
        <v>2</v>
      </c>
      <c r="I29287">
        <v>481939</v>
      </c>
      <c r="J29287">
        <v>15964</v>
      </c>
      <c r="K29287">
        <v>1.3487664751605299</v>
      </c>
      <c r="L29287" t="s">
        <v>10388</v>
      </c>
      <c r="M29287">
        <v>390.5</v>
      </c>
      <c r="N29287">
        <v>1.2845394736842106</v>
      </c>
      <c r="O29287" t="s">
        <v>72</v>
      </c>
      <c r="P29287" t="s">
        <v>52</v>
      </c>
      <c r="Q29287">
        <v>11</v>
      </c>
      <c r="R29287" t="s">
        <v>53</v>
      </c>
    </row>
    <row r="29288" spans="1:18" x14ac:dyDescent="0.25">
      <c r="A29288" s="1">
        <v>44502</v>
      </c>
      <c r="B29288" t="s">
        <v>17</v>
      </c>
      <c r="C29288">
        <v>11003</v>
      </c>
      <c r="D29288">
        <v>336</v>
      </c>
      <c r="E29288">
        <v>458321</v>
      </c>
      <c r="F29288">
        <v>150</v>
      </c>
      <c r="G29288">
        <v>11834</v>
      </c>
      <c r="H29288">
        <v>1</v>
      </c>
      <c r="I29288">
        <v>481158</v>
      </c>
      <c r="J29288">
        <v>14133</v>
      </c>
      <c r="K29288">
        <v>1.19427074531012</v>
      </c>
      <c r="L29288" t="s">
        <v>12462</v>
      </c>
      <c r="M29288">
        <v>336</v>
      </c>
      <c r="N29288">
        <v>2.2400000000000002</v>
      </c>
      <c r="O29288" t="s">
        <v>72</v>
      </c>
      <c r="P29288" t="s">
        <v>52</v>
      </c>
      <c r="Q29288">
        <v>11</v>
      </c>
      <c r="R29288" t="s">
        <v>53</v>
      </c>
    </row>
    <row r="29289" spans="1:18" x14ac:dyDescent="0.25">
      <c r="A29289" s="1">
        <v>44501</v>
      </c>
      <c r="B29289" t="s">
        <v>17</v>
      </c>
      <c r="C29289">
        <v>10818</v>
      </c>
      <c r="D29289">
        <v>362</v>
      </c>
      <c r="E29289">
        <v>458171</v>
      </c>
      <c r="F29289">
        <v>126</v>
      </c>
      <c r="G29289">
        <v>11833</v>
      </c>
      <c r="H29289">
        <v>4</v>
      </c>
      <c r="I29289">
        <v>480822</v>
      </c>
      <c r="J29289">
        <v>2451</v>
      </c>
      <c r="K29289">
        <v>0.207132595284374</v>
      </c>
      <c r="L29289" t="s">
        <v>7035</v>
      </c>
      <c r="M29289">
        <v>90.5</v>
      </c>
      <c r="N29289">
        <v>2.873015873015873</v>
      </c>
      <c r="O29289" t="s">
        <v>72</v>
      </c>
      <c r="P29289" t="s">
        <v>52</v>
      </c>
      <c r="Q29289">
        <v>11</v>
      </c>
      <c r="R29289" t="s">
        <v>53</v>
      </c>
    </row>
    <row r="29290" spans="1:18" x14ac:dyDescent="0.25">
      <c r="A29290" s="1">
        <v>44500</v>
      </c>
      <c r="B29290" t="s">
        <v>17</v>
      </c>
      <c r="C29290">
        <v>10586</v>
      </c>
      <c r="D29290">
        <v>388</v>
      </c>
      <c r="E29290">
        <v>458045</v>
      </c>
      <c r="F29290">
        <v>203</v>
      </c>
      <c r="G29290">
        <v>11829</v>
      </c>
      <c r="H29290">
        <v>2</v>
      </c>
      <c r="I29290">
        <v>480460</v>
      </c>
      <c r="J29290">
        <v>6436</v>
      </c>
      <c r="K29290">
        <v>0.544086566911827</v>
      </c>
      <c r="L29290" t="s">
        <v>9874</v>
      </c>
      <c r="M29290">
        <v>194</v>
      </c>
      <c r="N29290">
        <v>1.9113300492610839</v>
      </c>
      <c r="O29290" t="s">
        <v>72</v>
      </c>
      <c r="P29290" t="s">
        <v>52</v>
      </c>
      <c r="Q29290">
        <v>10</v>
      </c>
      <c r="R29290" t="s">
        <v>61</v>
      </c>
    </row>
    <row r="29291" spans="1:18" x14ac:dyDescent="0.25">
      <c r="A29291" s="1">
        <v>44499</v>
      </c>
      <c r="B29291" t="s">
        <v>17</v>
      </c>
      <c r="C29291">
        <v>10403</v>
      </c>
      <c r="D29291">
        <v>532</v>
      </c>
      <c r="E29291">
        <v>457842</v>
      </c>
      <c r="F29291">
        <v>340</v>
      </c>
      <c r="G29291">
        <v>11827</v>
      </c>
      <c r="H29291">
        <v>4</v>
      </c>
      <c r="I29291">
        <v>480072</v>
      </c>
      <c r="J29291">
        <v>12455</v>
      </c>
      <c r="K29291">
        <v>1.0530988416335501</v>
      </c>
      <c r="L29291" t="s">
        <v>7170</v>
      </c>
      <c r="M29291">
        <v>133</v>
      </c>
      <c r="N29291">
        <v>1.5647058823529412</v>
      </c>
      <c r="O29291" t="s">
        <v>72</v>
      </c>
      <c r="P29291" t="s">
        <v>52</v>
      </c>
      <c r="Q29291">
        <v>10</v>
      </c>
      <c r="R29291" t="s">
        <v>61</v>
      </c>
    </row>
    <row r="29292" spans="1:18" x14ac:dyDescent="0.25">
      <c r="A29292" s="1">
        <v>44498</v>
      </c>
      <c r="B29292" t="s">
        <v>17</v>
      </c>
      <c r="C29292">
        <v>10215</v>
      </c>
      <c r="D29292">
        <v>523</v>
      </c>
      <c r="E29292">
        <v>457502</v>
      </c>
      <c r="F29292">
        <v>251</v>
      </c>
      <c r="G29292">
        <v>11823</v>
      </c>
      <c r="H29292">
        <v>2</v>
      </c>
      <c r="I29292">
        <v>479540</v>
      </c>
      <c r="J29292">
        <v>16052</v>
      </c>
      <c r="K29292">
        <v>1.35769263300347</v>
      </c>
      <c r="L29292" t="s">
        <v>9982</v>
      </c>
      <c r="M29292">
        <v>261.5</v>
      </c>
      <c r="N29292">
        <v>2.0836653386454183</v>
      </c>
      <c r="O29292" t="s">
        <v>72</v>
      </c>
      <c r="P29292" t="s">
        <v>52</v>
      </c>
      <c r="Q29292">
        <v>10</v>
      </c>
      <c r="R29292" t="s">
        <v>61</v>
      </c>
    </row>
    <row r="29293" spans="1:18" x14ac:dyDescent="0.25">
      <c r="A29293" s="1">
        <v>44497</v>
      </c>
      <c r="B29293" t="s">
        <v>17</v>
      </c>
      <c r="C29293">
        <v>9945</v>
      </c>
      <c r="D29293">
        <v>508</v>
      </c>
      <c r="E29293">
        <v>457251</v>
      </c>
      <c r="F29293">
        <v>305</v>
      </c>
      <c r="G29293">
        <v>11821</v>
      </c>
      <c r="H29293">
        <v>1</v>
      </c>
      <c r="I29293">
        <v>479017</v>
      </c>
      <c r="J29293">
        <v>16410</v>
      </c>
      <c r="K29293">
        <v>1.3882074274596099</v>
      </c>
      <c r="L29293" t="s">
        <v>12480</v>
      </c>
      <c r="M29293">
        <v>508</v>
      </c>
      <c r="N29293">
        <v>1.6655737704918032</v>
      </c>
      <c r="O29293" t="s">
        <v>72</v>
      </c>
      <c r="P29293" t="s">
        <v>52</v>
      </c>
      <c r="Q29293">
        <v>10</v>
      </c>
      <c r="R29293" t="s">
        <v>61</v>
      </c>
    </row>
    <row r="29294" spans="1:18" x14ac:dyDescent="0.25">
      <c r="A29294" s="1">
        <v>44496</v>
      </c>
      <c r="B29294" t="s">
        <v>17</v>
      </c>
      <c r="C29294">
        <v>9743</v>
      </c>
      <c r="D29294">
        <v>539</v>
      </c>
      <c r="E29294">
        <v>456946</v>
      </c>
      <c r="F29294">
        <v>341</v>
      </c>
      <c r="G29294">
        <v>11820</v>
      </c>
      <c r="H29294">
        <v>3</v>
      </c>
      <c r="I29294">
        <v>478509</v>
      </c>
      <c r="J29294">
        <v>13259</v>
      </c>
      <c r="K29294">
        <v>1.1217428087986501</v>
      </c>
      <c r="L29294" t="s">
        <v>8249</v>
      </c>
      <c r="M29294">
        <v>179.66666666666666</v>
      </c>
      <c r="N29294">
        <v>1.5806451612903225</v>
      </c>
      <c r="O29294" t="s">
        <v>72</v>
      </c>
      <c r="P29294" t="s">
        <v>52</v>
      </c>
      <c r="Q29294">
        <v>10</v>
      </c>
      <c r="R29294" t="s">
        <v>61</v>
      </c>
    </row>
    <row r="29295" spans="1:18" x14ac:dyDescent="0.25">
      <c r="A29295" s="1">
        <v>44495</v>
      </c>
      <c r="B29295" t="s">
        <v>17</v>
      </c>
      <c r="C29295">
        <v>9548</v>
      </c>
      <c r="D29295">
        <v>475</v>
      </c>
      <c r="E29295">
        <v>456605</v>
      </c>
      <c r="F29295">
        <v>343</v>
      </c>
      <c r="G29295">
        <v>11817</v>
      </c>
      <c r="H29295">
        <v>2</v>
      </c>
      <c r="I29295">
        <v>477970</v>
      </c>
      <c r="J29295">
        <v>12889</v>
      </c>
      <c r="K29295">
        <v>1.09071676398409</v>
      </c>
      <c r="L29295" t="s">
        <v>10112</v>
      </c>
      <c r="M29295">
        <v>237.5</v>
      </c>
      <c r="N29295">
        <v>1.3848396501457727</v>
      </c>
      <c r="O29295" t="s">
        <v>72</v>
      </c>
      <c r="P29295" t="s">
        <v>52</v>
      </c>
      <c r="Q29295">
        <v>10</v>
      </c>
      <c r="R29295" t="s">
        <v>61</v>
      </c>
    </row>
    <row r="29296" spans="1:18" x14ac:dyDescent="0.25">
      <c r="A29296" s="1">
        <v>44494</v>
      </c>
      <c r="B29296" t="s">
        <v>17</v>
      </c>
      <c r="C29296">
        <v>9418</v>
      </c>
      <c r="D29296">
        <v>220</v>
      </c>
      <c r="E29296">
        <v>456262</v>
      </c>
      <c r="F29296">
        <v>81</v>
      </c>
      <c r="G29296">
        <v>11815</v>
      </c>
      <c r="H29296">
        <v>0</v>
      </c>
      <c r="I29296">
        <v>477495</v>
      </c>
      <c r="J29296">
        <v>10908</v>
      </c>
      <c r="K29296">
        <v>0.92323317816335204</v>
      </c>
      <c r="L29296" t="s">
        <v>14841</v>
      </c>
      <c r="N29296">
        <v>2.7160493827160495</v>
      </c>
      <c r="O29296" t="s">
        <v>72</v>
      </c>
      <c r="P29296" t="s">
        <v>52</v>
      </c>
      <c r="Q29296">
        <v>10</v>
      </c>
      <c r="R29296" t="s">
        <v>61</v>
      </c>
    </row>
    <row r="29297" spans="1:18" x14ac:dyDescent="0.25">
      <c r="A29297" s="1">
        <v>44493</v>
      </c>
      <c r="B29297" t="s">
        <v>17</v>
      </c>
      <c r="C29297">
        <v>9279</v>
      </c>
      <c r="D29297">
        <v>398</v>
      </c>
      <c r="E29297">
        <v>456181</v>
      </c>
      <c r="F29297">
        <v>265</v>
      </c>
      <c r="G29297">
        <v>11815</v>
      </c>
      <c r="H29297">
        <v>0</v>
      </c>
      <c r="I29297">
        <v>477275</v>
      </c>
      <c r="J29297">
        <v>6092</v>
      </c>
      <c r="K29297">
        <v>0.51561574269995802</v>
      </c>
      <c r="L29297" t="s">
        <v>14880</v>
      </c>
      <c r="N29297">
        <v>1.5018867924528303</v>
      </c>
      <c r="O29297" t="s">
        <v>72</v>
      </c>
      <c r="P29297" t="s">
        <v>52</v>
      </c>
      <c r="Q29297">
        <v>10</v>
      </c>
      <c r="R29297" t="s">
        <v>61</v>
      </c>
    </row>
    <row r="29298" spans="1:18" x14ac:dyDescent="0.25">
      <c r="A29298" s="1">
        <v>44492</v>
      </c>
      <c r="B29298" t="s">
        <v>17</v>
      </c>
      <c r="C29298">
        <v>9146</v>
      </c>
      <c r="D29298">
        <v>457</v>
      </c>
      <c r="E29298">
        <v>455916</v>
      </c>
      <c r="F29298">
        <v>364</v>
      </c>
      <c r="G29298">
        <v>11815</v>
      </c>
      <c r="H29298">
        <v>0</v>
      </c>
      <c r="I29298">
        <v>476877</v>
      </c>
      <c r="J29298">
        <v>7635</v>
      </c>
      <c r="K29298">
        <v>0.64621244181125703</v>
      </c>
      <c r="L29298" t="s">
        <v>14893</v>
      </c>
      <c r="N29298">
        <v>1.2554945054945055</v>
      </c>
      <c r="O29298" t="s">
        <v>72</v>
      </c>
      <c r="P29298" t="s">
        <v>52</v>
      </c>
      <c r="Q29298">
        <v>10</v>
      </c>
      <c r="R29298" t="s">
        <v>61</v>
      </c>
    </row>
    <row r="29299" spans="1:18" x14ac:dyDescent="0.25">
      <c r="A29299" s="1">
        <v>44491</v>
      </c>
      <c r="B29299" t="s">
        <v>17</v>
      </c>
      <c r="C29299">
        <v>9053</v>
      </c>
      <c r="D29299">
        <v>381</v>
      </c>
      <c r="E29299">
        <v>455552</v>
      </c>
      <c r="F29299">
        <v>292</v>
      </c>
      <c r="G29299">
        <v>11815</v>
      </c>
      <c r="H29299">
        <v>1</v>
      </c>
      <c r="I29299">
        <v>476420</v>
      </c>
      <c r="J29299">
        <v>13412</v>
      </c>
      <c r="K29299">
        <v>1.1351671603893401</v>
      </c>
      <c r="L29299" t="s">
        <v>12478</v>
      </c>
      <c r="M29299">
        <v>381</v>
      </c>
      <c r="N29299">
        <v>1.3047945205479452</v>
      </c>
      <c r="O29299" t="s">
        <v>72</v>
      </c>
      <c r="P29299" t="s">
        <v>52</v>
      </c>
      <c r="Q29299">
        <v>10</v>
      </c>
      <c r="R29299" t="s">
        <v>61</v>
      </c>
    </row>
    <row r="29300" spans="1:18" x14ac:dyDescent="0.25">
      <c r="A29300" s="1">
        <v>44490</v>
      </c>
      <c r="B29300" t="s">
        <v>17</v>
      </c>
      <c r="C29300">
        <v>8965</v>
      </c>
      <c r="D29300">
        <v>446</v>
      </c>
      <c r="E29300">
        <v>455260</v>
      </c>
      <c r="F29300">
        <v>345</v>
      </c>
      <c r="G29300">
        <v>11814</v>
      </c>
      <c r="H29300">
        <v>4</v>
      </c>
      <c r="I29300">
        <v>476039</v>
      </c>
      <c r="J29300">
        <v>13838</v>
      </c>
      <c r="K29300">
        <v>1.1713221601489801</v>
      </c>
      <c r="L29300" t="s">
        <v>7172</v>
      </c>
      <c r="M29300">
        <v>111.5</v>
      </c>
      <c r="N29300">
        <v>1.2927536231884058</v>
      </c>
      <c r="O29300" t="s">
        <v>72</v>
      </c>
      <c r="P29300" t="s">
        <v>52</v>
      </c>
      <c r="Q29300">
        <v>10</v>
      </c>
      <c r="R29300" t="s">
        <v>61</v>
      </c>
    </row>
    <row r="29301" spans="1:18" x14ac:dyDescent="0.25">
      <c r="A29301" s="1">
        <v>44489</v>
      </c>
      <c r="B29301" t="s">
        <v>17</v>
      </c>
      <c r="C29301">
        <v>8868</v>
      </c>
      <c r="D29301">
        <v>455</v>
      </c>
      <c r="E29301">
        <v>454915</v>
      </c>
      <c r="F29301">
        <v>401</v>
      </c>
      <c r="G29301">
        <v>11810</v>
      </c>
      <c r="H29301">
        <v>3</v>
      </c>
      <c r="I29301">
        <v>475593</v>
      </c>
      <c r="J29301">
        <v>12650</v>
      </c>
      <c r="K29301">
        <v>1.07112616426757</v>
      </c>
      <c r="L29301" t="s">
        <v>8251</v>
      </c>
      <c r="M29301">
        <v>151.66666666666666</v>
      </c>
      <c r="N29301">
        <v>1.1346633416458853</v>
      </c>
      <c r="O29301" t="s">
        <v>72</v>
      </c>
      <c r="P29301" t="s">
        <v>52</v>
      </c>
      <c r="Q29301">
        <v>10</v>
      </c>
      <c r="R29301" t="s">
        <v>61</v>
      </c>
    </row>
    <row r="29302" spans="1:18" x14ac:dyDescent="0.25">
      <c r="A29302" s="1">
        <v>44488</v>
      </c>
      <c r="B29302" t="s">
        <v>17</v>
      </c>
      <c r="C29302">
        <v>8817</v>
      </c>
      <c r="D29302">
        <v>294</v>
      </c>
      <c r="E29302">
        <v>454514</v>
      </c>
      <c r="F29302">
        <v>479</v>
      </c>
      <c r="G29302">
        <v>11807</v>
      </c>
      <c r="H29302">
        <v>5</v>
      </c>
      <c r="I29302">
        <v>475138</v>
      </c>
      <c r="J29302">
        <v>11158</v>
      </c>
      <c r="K29302">
        <v>0.94503260777504905</v>
      </c>
      <c r="L29302" t="s">
        <v>6030</v>
      </c>
      <c r="M29302">
        <v>58.8</v>
      </c>
      <c r="N29302">
        <v>0.61377870563674319</v>
      </c>
      <c r="O29302" t="s">
        <v>72</v>
      </c>
      <c r="P29302" t="s">
        <v>52</v>
      </c>
      <c r="Q29302">
        <v>10</v>
      </c>
      <c r="R29302" t="s">
        <v>61</v>
      </c>
    </row>
    <row r="29303" spans="1:18" x14ac:dyDescent="0.25">
      <c r="A29303" s="1">
        <v>44487</v>
      </c>
      <c r="B29303" t="s">
        <v>17</v>
      </c>
      <c r="C29303">
        <v>9007</v>
      </c>
      <c r="D29303">
        <v>155</v>
      </c>
      <c r="E29303">
        <v>454035</v>
      </c>
      <c r="F29303">
        <v>124</v>
      </c>
      <c r="G29303">
        <v>11802</v>
      </c>
      <c r="H29303">
        <v>2</v>
      </c>
      <c r="I29303">
        <v>474844</v>
      </c>
      <c r="J29303">
        <v>13091</v>
      </c>
      <c r="K29303">
        <v>1.1092187764785599</v>
      </c>
      <c r="L29303" t="s">
        <v>9651</v>
      </c>
      <c r="M29303">
        <v>77.5</v>
      </c>
      <c r="N29303">
        <v>1.25</v>
      </c>
      <c r="O29303" t="s">
        <v>72</v>
      </c>
      <c r="P29303" t="s">
        <v>52</v>
      </c>
      <c r="Q29303">
        <v>10</v>
      </c>
      <c r="R29303" t="s">
        <v>61</v>
      </c>
    </row>
    <row r="29304" spans="1:18" x14ac:dyDescent="0.25">
      <c r="A29304" s="1">
        <v>44486</v>
      </c>
      <c r="B29304" t="s">
        <v>17</v>
      </c>
      <c r="C29304">
        <v>8978</v>
      </c>
      <c r="D29304">
        <v>253</v>
      </c>
      <c r="E29304">
        <v>453911</v>
      </c>
      <c r="F29304">
        <v>327</v>
      </c>
      <c r="G29304">
        <v>11800</v>
      </c>
      <c r="H29304">
        <v>0</v>
      </c>
      <c r="I29304">
        <v>474689</v>
      </c>
      <c r="J29304">
        <v>6324</v>
      </c>
      <c r="K29304">
        <v>0.53593220338983005</v>
      </c>
      <c r="L29304" t="s">
        <v>14890</v>
      </c>
      <c r="N29304">
        <v>0.7737003058103975</v>
      </c>
      <c r="O29304" t="s">
        <v>72</v>
      </c>
      <c r="P29304" t="s">
        <v>52</v>
      </c>
      <c r="Q29304">
        <v>10</v>
      </c>
      <c r="R29304" t="s">
        <v>61</v>
      </c>
    </row>
    <row r="29305" spans="1:18" x14ac:dyDescent="0.25">
      <c r="A29305" s="1">
        <v>44485</v>
      </c>
      <c r="B29305" t="s">
        <v>17</v>
      </c>
      <c r="C29305">
        <v>9052</v>
      </c>
      <c r="D29305">
        <v>398</v>
      </c>
      <c r="E29305">
        <v>453584</v>
      </c>
      <c r="F29305">
        <v>414</v>
      </c>
      <c r="G29305">
        <v>11800</v>
      </c>
      <c r="H29305">
        <v>0</v>
      </c>
      <c r="I29305">
        <v>474436</v>
      </c>
      <c r="J29305">
        <v>14082</v>
      </c>
      <c r="K29305">
        <v>1.19338983050847</v>
      </c>
      <c r="L29305" t="s">
        <v>14901</v>
      </c>
      <c r="N29305">
        <v>0.96135265700483097</v>
      </c>
      <c r="O29305" t="s">
        <v>72</v>
      </c>
      <c r="P29305" t="s">
        <v>52</v>
      </c>
      <c r="Q29305">
        <v>10</v>
      </c>
      <c r="R29305" t="s">
        <v>61</v>
      </c>
    </row>
    <row r="29306" spans="1:18" x14ac:dyDescent="0.25">
      <c r="A29306" s="1">
        <v>44484</v>
      </c>
      <c r="B29306" t="s">
        <v>17</v>
      </c>
      <c r="C29306">
        <v>9068</v>
      </c>
      <c r="D29306">
        <v>342</v>
      </c>
      <c r="E29306">
        <v>453170</v>
      </c>
      <c r="F29306">
        <v>282</v>
      </c>
      <c r="G29306">
        <v>11800</v>
      </c>
      <c r="H29306">
        <v>0</v>
      </c>
      <c r="I29306">
        <v>474038</v>
      </c>
      <c r="J29306">
        <v>18563</v>
      </c>
      <c r="K29306">
        <v>1.5731355932203399</v>
      </c>
      <c r="L29306" t="s">
        <v>14884</v>
      </c>
      <c r="N29306">
        <v>1.2127659574468086</v>
      </c>
      <c r="O29306" t="s">
        <v>72</v>
      </c>
      <c r="P29306" t="s">
        <v>52</v>
      </c>
      <c r="Q29306">
        <v>10</v>
      </c>
      <c r="R29306" t="s">
        <v>61</v>
      </c>
    </row>
    <row r="29307" spans="1:18" x14ac:dyDescent="0.25">
      <c r="A29307" s="1">
        <v>44483</v>
      </c>
      <c r="B29307" t="s">
        <v>17</v>
      </c>
      <c r="C29307">
        <v>9008</v>
      </c>
      <c r="D29307">
        <v>334</v>
      </c>
      <c r="E29307">
        <v>452888</v>
      </c>
      <c r="F29307">
        <v>448</v>
      </c>
      <c r="G29307">
        <v>11800</v>
      </c>
      <c r="H29307">
        <v>1</v>
      </c>
      <c r="I29307">
        <v>473696</v>
      </c>
      <c r="J29307">
        <v>15748</v>
      </c>
      <c r="K29307">
        <v>1.33457627118644</v>
      </c>
      <c r="L29307" t="s">
        <v>12498</v>
      </c>
      <c r="M29307">
        <v>334</v>
      </c>
      <c r="N29307">
        <v>0.7455357142857143</v>
      </c>
      <c r="O29307" t="s">
        <v>72</v>
      </c>
      <c r="P29307" t="s">
        <v>52</v>
      </c>
      <c r="Q29307">
        <v>10</v>
      </c>
      <c r="R29307" t="s">
        <v>61</v>
      </c>
    </row>
    <row r="29308" spans="1:18" x14ac:dyDescent="0.25">
      <c r="A29308" s="1">
        <v>44482</v>
      </c>
      <c r="B29308" t="s">
        <v>17</v>
      </c>
      <c r="C29308">
        <v>9123</v>
      </c>
      <c r="D29308">
        <v>348</v>
      </c>
      <c r="E29308">
        <v>452440</v>
      </c>
      <c r="F29308">
        <v>455</v>
      </c>
      <c r="G29308">
        <v>11799</v>
      </c>
      <c r="H29308">
        <v>1</v>
      </c>
      <c r="I29308">
        <v>473362</v>
      </c>
      <c r="J29308">
        <v>16695</v>
      </c>
      <c r="K29308">
        <v>1.4149504195270799</v>
      </c>
      <c r="L29308" t="s">
        <v>12500</v>
      </c>
      <c r="M29308">
        <v>348</v>
      </c>
      <c r="N29308">
        <v>0.76483516483516478</v>
      </c>
      <c r="O29308" t="s">
        <v>72</v>
      </c>
      <c r="P29308" t="s">
        <v>52</v>
      </c>
      <c r="Q29308">
        <v>10</v>
      </c>
      <c r="R29308" t="s">
        <v>61</v>
      </c>
    </row>
    <row r="29309" spans="1:18" x14ac:dyDescent="0.25">
      <c r="A29309" s="1">
        <v>44481</v>
      </c>
      <c r="B29309" t="s">
        <v>17</v>
      </c>
      <c r="C29309">
        <v>9231</v>
      </c>
      <c r="D29309">
        <v>342</v>
      </c>
      <c r="E29309">
        <v>451985</v>
      </c>
      <c r="F29309">
        <v>546</v>
      </c>
      <c r="G29309">
        <v>11798</v>
      </c>
      <c r="H29309">
        <v>4</v>
      </c>
      <c r="I29309">
        <v>473014</v>
      </c>
      <c r="J29309">
        <v>15437</v>
      </c>
      <c r="K29309">
        <v>1.30844210883201</v>
      </c>
      <c r="L29309" t="s">
        <v>7241</v>
      </c>
      <c r="M29309">
        <v>85.5</v>
      </c>
      <c r="N29309">
        <v>0.62637362637362637</v>
      </c>
      <c r="O29309" t="s">
        <v>72</v>
      </c>
      <c r="P29309" t="s">
        <v>52</v>
      </c>
      <c r="Q29309">
        <v>10</v>
      </c>
      <c r="R29309" t="s">
        <v>61</v>
      </c>
    </row>
    <row r="29310" spans="1:18" x14ac:dyDescent="0.25">
      <c r="A29310" s="1">
        <v>44480</v>
      </c>
      <c r="B29310" t="s">
        <v>17</v>
      </c>
      <c r="C29310">
        <v>9439</v>
      </c>
      <c r="D29310">
        <v>156</v>
      </c>
      <c r="E29310">
        <v>451439</v>
      </c>
      <c r="F29310">
        <v>134</v>
      </c>
      <c r="G29310">
        <v>11794</v>
      </c>
      <c r="H29310">
        <v>2</v>
      </c>
      <c r="I29310">
        <v>472672</v>
      </c>
      <c r="J29310">
        <v>14085</v>
      </c>
      <c r="K29310">
        <v>1.1942513142275699</v>
      </c>
      <c r="L29310" t="s">
        <v>9692</v>
      </c>
      <c r="M29310">
        <v>78</v>
      </c>
      <c r="N29310">
        <v>1.164179104477612</v>
      </c>
      <c r="O29310" t="s">
        <v>72</v>
      </c>
      <c r="P29310" t="s">
        <v>52</v>
      </c>
      <c r="Q29310">
        <v>10</v>
      </c>
      <c r="R29310" t="s">
        <v>61</v>
      </c>
    </row>
    <row r="29311" spans="1:18" x14ac:dyDescent="0.25">
      <c r="A29311" s="1">
        <v>44479</v>
      </c>
      <c r="B29311" t="s">
        <v>17</v>
      </c>
      <c r="C29311">
        <v>9419</v>
      </c>
      <c r="D29311">
        <v>224</v>
      </c>
      <c r="E29311">
        <v>451305</v>
      </c>
      <c r="F29311">
        <v>281</v>
      </c>
      <c r="G29311">
        <v>11792</v>
      </c>
      <c r="H29311">
        <v>2</v>
      </c>
      <c r="I29311">
        <v>472516</v>
      </c>
      <c r="J29311">
        <v>5630</v>
      </c>
      <c r="K29311">
        <v>0.47744233378561701</v>
      </c>
      <c r="L29311" t="s">
        <v>10034</v>
      </c>
      <c r="M29311">
        <v>112</v>
      </c>
      <c r="N29311">
        <v>0.79715302491103202</v>
      </c>
      <c r="O29311" t="s">
        <v>72</v>
      </c>
      <c r="P29311" t="s">
        <v>52</v>
      </c>
      <c r="Q29311">
        <v>10</v>
      </c>
      <c r="R29311" t="s">
        <v>61</v>
      </c>
    </row>
    <row r="29312" spans="1:18" x14ac:dyDescent="0.25">
      <c r="A29312" s="1">
        <v>44478</v>
      </c>
      <c r="B29312" t="s">
        <v>17</v>
      </c>
      <c r="C29312">
        <v>9478</v>
      </c>
      <c r="D29312">
        <v>350</v>
      </c>
      <c r="E29312">
        <v>451024</v>
      </c>
      <c r="F29312">
        <v>492</v>
      </c>
      <c r="G29312">
        <v>11790</v>
      </c>
      <c r="H29312">
        <v>3</v>
      </c>
      <c r="I29312">
        <v>472292</v>
      </c>
      <c r="J29312">
        <v>10717</v>
      </c>
      <c r="K29312">
        <v>0.90899067005937195</v>
      </c>
      <c r="L29312" t="s">
        <v>8256</v>
      </c>
      <c r="M29312">
        <v>116.66666666666667</v>
      </c>
      <c r="N29312">
        <v>0.71138211382113825</v>
      </c>
      <c r="O29312" t="s">
        <v>72</v>
      </c>
      <c r="P29312" t="s">
        <v>52</v>
      </c>
      <c r="Q29312">
        <v>10</v>
      </c>
      <c r="R29312" t="s">
        <v>61</v>
      </c>
    </row>
    <row r="29313" spans="1:18" x14ac:dyDescent="0.25">
      <c r="A29313" s="1">
        <v>44477</v>
      </c>
      <c r="B29313" t="s">
        <v>17</v>
      </c>
      <c r="C29313">
        <v>9623</v>
      </c>
      <c r="D29313">
        <v>338</v>
      </c>
      <c r="E29313">
        <v>450532</v>
      </c>
      <c r="F29313">
        <v>532</v>
      </c>
      <c r="G29313">
        <v>11787</v>
      </c>
      <c r="H29313">
        <v>1</v>
      </c>
      <c r="I29313">
        <v>471942</v>
      </c>
      <c r="J29313">
        <v>14771</v>
      </c>
      <c r="K29313">
        <v>1.25316026130483</v>
      </c>
      <c r="L29313" t="s">
        <v>12503</v>
      </c>
      <c r="M29313">
        <v>338</v>
      </c>
      <c r="N29313">
        <v>0.63533834586466165</v>
      </c>
      <c r="O29313" t="s">
        <v>72</v>
      </c>
      <c r="P29313" t="s">
        <v>52</v>
      </c>
      <c r="Q29313">
        <v>10</v>
      </c>
      <c r="R29313" t="s">
        <v>61</v>
      </c>
    </row>
    <row r="29314" spans="1:18" x14ac:dyDescent="0.25">
      <c r="A29314" s="1">
        <v>44476</v>
      </c>
      <c r="B29314" t="s">
        <v>17</v>
      </c>
      <c r="C29314">
        <v>9818</v>
      </c>
      <c r="D29314">
        <v>349</v>
      </c>
      <c r="E29314">
        <v>450000</v>
      </c>
      <c r="F29314">
        <v>732</v>
      </c>
      <c r="G29314">
        <v>11786</v>
      </c>
      <c r="H29314">
        <v>0</v>
      </c>
      <c r="I29314">
        <v>471604</v>
      </c>
      <c r="J29314">
        <v>11856</v>
      </c>
      <c r="K29314">
        <v>1.0059392499575801</v>
      </c>
      <c r="L29314" t="s">
        <v>14929</v>
      </c>
      <c r="N29314">
        <v>0.47677595628415298</v>
      </c>
      <c r="O29314" t="s">
        <v>72</v>
      </c>
      <c r="P29314" t="s">
        <v>52</v>
      </c>
      <c r="Q29314">
        <v>10</v>
      </c>
      <c r="R29314" t="s">
        <v>61</v>
      </c>
    </row>
    <row r="29315" spans="1:18" x14ac:dyDescent="0.25">
      <c r="A29315" s="1">
        <v>44475</v>
      </c>
      <c r="B29315" t="s">
        <v>17</v>
      </c>
      <c r="C29315">
        <v>10201</v>
      </c>
      <c r="D29315">
        <v>416</v>
      </c>
      <c r="E29315">
        <v>449268</v>
      </c>
      <c r="F29315">
        <v>345</v>
      </c>
      <c r="G29315">
        <v>11786</v>
      </c>
      <c r="H29315">
        <v>6</v>
      </c>
      <c r="I29315">
        <v>471255</v>
      </c>
      <c r="J29315">
        <v>11979</v>
      </c>
      <c r="K29315">
        <v>1.01637536059732</v>
      </c>
      <c r="L29315" t="s">
        <v>5254</v>
      </c>
      <c r="M29315">
        <v>69.333333333333329</v>
      </c>
      <c r="N29315">
        <v>1.2057971014492754</v>
      </c>
      <c r="O29315" t="s">
        <v>72</v>
      </c>
      <c r="P29315" t="s">
        <v>52</v>
      </c>
      <c r="Q29315">
        <v>10</v>
      </c>
      <c r="R29315" t="s">
        <v>61</v>
      </c>
    </row>
    <row r="29316" spans="1:18" x14ac:dyDescent="0.25">
      <c r="A29316" s="1">
        <v>44474</v>
      </c>
      <c r="B29316" t="s">
        <v>17</v>
      </c>
      <c r="C29316">
        <v>10136</v>
      </c>
      <c r="D29316">
        <v>363</v>
      </c>
      <c r="E29316">
        <v>448923</v>
      </c>
      <c r="F29316">
        <v>616</v>
      </c>
      <c r="G29316">
        <v>11780</v>
      </c>
      <c r="H29316">
        <v>2</v>
      </c>
      <c r="I29316">
        <v>470839</v>
      </c>
      <c r="J29316">
        <v>11644</v>
      </c>
      <c r="K29316">
        <v>0.98845500848896395</v>
      </c>
      <c r="L29316" t="s">
        <v>10396</v>
      </c>
      <c r="M29316">
        <v>181.5</v>
      </c>
      <c r="N29316">
        <v>0.5892857142857143</v>
      </c>
      <c r="O29316" t="s">
        <v>72</v>
      </c>
      <c r="P29316" t="s">
        <v>52</v>
      </c>
      <c r="Q29316">
        <v>10</v>
      </c>
      <c r="R29316" t="s">
        <v>61</v>
      </c>
    </row>
    <row r="29317" spans="1:18" x14ac:dyDescent="0.25">
      <c r="A29317" s="1">
        <v>44473</v>
      </c>
      <c r="B29317" t="s">
        <v>17</v>
      </c>
      <c r="C29317">
        <v>10391</v>
      </c>
      <c r="D29317">
        <v>181</v>
      </c>
      <c r="E29317">
        <v>448307</v>
      </c>
      <c r="F29317">
        <v>136</v>
      </c>
      <c r="G29317">
        <v>11778</v>
      </c>
      <c r="H29317">
        <v>0</v>
      </c>
      <c r="I29317">
        <v>470476</v>
      </c>
      <c r="J29317">
        <v>12326</v>
      </c>
      <c r="K29317">
        <v>1.04652742401087</v>
      </c>
      <c r="L29317" t="s">
        <v>14856</v>
      </c>
      <c r="N29317">
        <v>1.3308823529411764</v>
      </c>
      <c r="O29317" t="s">
        <v>72</v>
      </c>
      <c r="P29317" t="s">
        <v>52</v>
      </c>
      <c r="Q29317">
        <v>10</v>
      </c>
      <c r="R29317" t="s">
        <v>61</v>
      </c>
    </row>
    <row r="29318" spans="1:18" x14ac:dyDescent="0.25">
      <c r="A29318" s="1">
        <v>44472</v>
      </c>
      <c r="B29318" t="s">
        <v>17</v>
      </c>
      <c r="C29318">
        <v>10346</v>
      </c>
      <c r="D29318">
        <v>264</v>
      </c>
      <c r="E29318">
        <v>448171</v>
      </c>
      <c r="F29318">
        <v>351</v>
      </c>
      <c r="G29318">
        <v>11778</v>
      </c>
      <c r="H29318">
        <v>0</v>
      </c>
      <c r="I29318">
        <v>470295</v>
      </c>
      <c r="J29318">
        <v>7239</v>
      </c>
      <c r="K29318">
        <v>0.61462047885889004</v>
      </c>
      <c r="L29318" t="s">
        <v>14892</v>
      </c>
      <c r="N29318">
        <v>0.75213675213675213</v>
      </c>
      <c r="O29318" t="s">
        <v>72</v>
      </c>
      <c r="P29318" t="s">
        <v>52</v>
      </c>
      <c r="Q29318">
        <v>10</v>
      </c>
      <c r="R29318" t="s">
        <v>61</v>
      </c>
    </row>
    <row r="29319" spans="1:18" x14ac:dyDescent="0.25">
      <c r="A29319" s="1">
        <v>44471</v>
      </c>
      <c r="B29319" t="s">
        <v>17</v>
      </c>
      <c r="C29319">
        <v>10433</v>
      </c>
      <c r="D29319">
        <v>457</v>
      </c>
      <c r="E29319">
        <v>447820</v>
      </c>
      <c r="F29319">
        <v>601</v>
      </c>
      <c r="G29319">
        <v>11778</v>
      </c>
      <c r="H29319">
        <v>2</v>
      </c>
      <c r="I29319">
        <v>470031</v>
      </c>
      <c r="J29319">
        <v>11902</v>
      </c>
      <c r="K29319">
        <v>1.01052810324334</v>
      </c>
      <c r="L29319" t="s">
        <v>10379</v>
      </c>
      <c r="M29319">
        <v>228.5</v>
      </c>
      <c r="N29319">
        <v>0.76039933444259566</v>
      </c>
      <c r="O29319" t="s">
        <v>72</v>
      </c>
      <c r="P29319" t="s">
        <v>52</v>
      </c>
      <c r="Q29319">
        <v>10</v>
      </c>
      <c r="R29319" t="s">
        <v>61</v>
      </c>
    </row>
    <row r="29320" spans="1:18" x14ac:dyDescent="0.25">
      <c r="A29320" s="1">
        <v>44470</v>
      </c>
      <c r="B29320" t="s">
        <v>17</v>
      </c>
      <c r="C29320">
        <v>10579</v>
      </c>
      <c r="D29320">
        <v>349</v>
      </c>
      <c r="E29320">
        <v>447219</v>
      </c>
      <c r="F29320">
        <v>387</v>
      </c>
      <c r="G29320">
        <v>11776</v>
      </c>
      <c r="H29320">
        <v>1</v>
      </c>
      <c r="I29320">
        <v>469574</v>
      </c>
      <c r="J29320">
        <v>14136</v>
      </c>
      <c r="K29320">
        <v>1.2004076086956501</v>
      </c>
      <c r="L29320" t="s">
        <v>12492</v>
      </c>
      <c r="M29320">
        <v>349</v>
      </c>
      <c r="N29320">
        <v>0.90180878552971577</v>
      </c>
      <c r="O29320" t="s">
        <v>72</v>
      </c>
      <c r="P29320" t="s">
        <v>52</v>
      </c>
      <c r="Q29320">
        <v>10</v>
      </c>
      <c r="R29320" t="s">
        <v>61</v>
      </c>
    </row>
    <row r="29321" spans="1:18" x14ac:dyDescent="0.25">
      <c r="A29321" s="1">
        <v>44469</v>
      </c>
      <c r="B29321" t="s">
        <v>17</v>
      </c>
      <c r="C29321">
        <v>10618</v>
      </c>
      <c r="D29321">
        <v>472</v>
      </c>
      <c r="E29321">
        <v>446832</v>
      </c>
      <c r="F29321">
        <v>669</v>
      </c>
      <c r="G29321">
        <v>11775</v>
      </c>
      <c r="H29321">
        <v>2</v>
      </c>
      <c r="I29321">
        <v>469225</v>
      </c>
      <c r="J29321">
        <v>18055</v>
      </c>
      <c r="K29321">
        <v>1.5333333333333301</v>
      </c>
      <c r="L29321" t="s">
        <v>10437</v>
      </c>
      <c r="M29321">
        <v>236</v>
      </c>
      <c r="N29321">
        <v>0.70553064275037369</v>
      </c>
      <c r="O29321" t="s">
        <v>72</v>
      </c>
      <c r="P29321" t="s">
        <v>54</v>
      </c>
      <c r="Q29321">
        <v>9</v>
      </c>
      <c r="R29321" t="s">
        <v>62</v>
      </c>
    </row>
    <row r="29322" spans="1:18" x14ac:dyDescent="0.25">
      <c r="A29322" s="1">
        <v>44468</v>
      </c>
      <c r="B29322" t="s">
        <v>17</v>
      </c>
      <c r="C29322">
        <v>10817</v>
      </c>
      <c r="D29322">
        <v>253</v>
      </c>
      <c r="E29322">
        <v>446163</v>
      </c>
      <c r="F29322">
        <v>482</v>
      </c>
      <c r="G29322">
        <v>11773</v>
      </c>
      <c r="H29322">
        <v>3</v>
      </c>
      <c r="I29322">
        <v>468753</v>
      </c>
      <c r="J29322">
        <v>14564</v>
      </c>
      <c r="K29322">
        <v>1.2370678671536599</v>
      </c>
      <c r="L29322" t="s">
        <v>8255</v>
      </c>
      <c r="M29322">
        <v>84.333333333333329</v>
      </c>
      <c r="N29322">
        <v>0.524896265560166</v>
      </c>
      <c r="O29322" t="s">
        <v>72</v>
      </c>
      <c r="P29322" t="s">
        <v>54</v>
      </c>
      <c r="Q29322">
        <v>9</v>
      </c>
      <c r="R29322" t="s">
        <v>62</v>
      </c>
    </row>
    <row r="29323" spans="1:18" x14ac:dyDescent="0.25">
      <c r="A29323" s="1">
        <v>44467</v>
      </c>
      <c r="B29323" t="s">
        <v>17</v>
      </c>
      <c r="C29323">
        <v>11049</v>
      </c>
      <c r="D29323">
        <v>376</v>
      </c>
      <c r="E29323">
        <v>445681</v>
      </c>
      <c r="F29323">
        <v>662</v>
      </c>
      <c r="G29323">
        <v>11770</v>
      </c>
      <c r="H29323">
        <v>10</v>
      </c>
      <c r="I29323">
        <v>468500</v>
      </c>
      <c r="J29323">
        <v>14879</v>
      </c>
      <c r="K29323">
        <v>1.2641461342395901</v>
      </c>
      <c r="L29323" t="s">
        <v>2878</v>
      </c>
      <c r="M29323">
        <v>37.6</v>
      </c>
      <c r="N29323">
        <v>0.56797583081571001</v>
      </c>
      <c r="O29323" t="s">
        <v>72</v>
      </c>
      <c r="P29323" t="s">
        <v>54</v>
      </c>
      <c r="Q29323">
        <v>9</v>
      </c>
      <c r="R29323" t="s">
        <v>62</v>
      </c>
    </row>
    <row r="29324" spans="1:18" x14ac:dyDescent="0.25">
      <c r="A29324" s="1">
        <v>44466</v>
      </c>
      <c r="B29324" t="s">
        <v>17</v>
      </c>
      <c r="C29324">
        <v>11345</v>
      </c>
      <c r="D29324">
        <v>181</v>
      </c>
      <c r="E29324">
        <v>445019</v>
      </c>
      <c r="F29324">
        <v>137</v>
      </c>
      <c r="G29324">
        <v>11760</v>
      </c>
      <c r="H29324">
        <v>2</v>
      </c>
      <c r="I29324">
        <v>468124</v>
      </c>
      <c r="J29324">
        <v>17197</v>
      </c>
      <c r="K29324">
        <v>1.46232993197279</v>
      </c>
      <c r="L29324" t="s">
        <v>9702</v>
      </c>
      <c r="M29324">
        <v>90.5</v>
      </c>
      <c r="N29324">
        <v>1.3211678832116789</v>
      </c>
      <c r="O29324" t="s">
        <v>72</v>
      </c>
      <c r="P29324" t="s">
        <v>54</v>
      </c>
      <c r="Q29324">
        <v>9</v>
      </c>
      <c r="R29324" t="s">
        <v>62</v>
      </c>
    </row>
    <row r="29325" spans="1:18" x14ac:dyDescent="0.25">
      <c r="A29325" s="1">
        <v>44465</v>
      </c>
      <c r="B29325" t="s">
        <v>17</v>
      </c>
      <c r="C29325">
        <v>11303</v>
      </c>
      <c r="D29325">
        <v>316</v>
      </c>
      <c r="E29325">
        <v>444882</v>
      </c>
      <c r="F29325">
        <v>390</v>
      </c>
      <c r="G29325">
        <v>11758</v>
      </c>
      <c r="H29325">
        <v>2</v>
      </c>
      <c r="I29325">
        <v>467943</v>
      </c>
      <c r="J29325">
        <v>9416</v>
      </c>
      <c r="K29325">
        <v>0.80081646538526996</v>
      </c>
      <c r="L29325" t="s">
        <v>10180</v>
      </c>
      <c r="M29325">
        <v>158</v>
      </c>
      <c r="N29325">
        <v>0.81025641025641026</v>
      </c>
      <c r="O29325" t="s">
        <v>72</v>
      </c>
      <c r="P29325" t="s">
        <v>54</v>
      </c>
      <c r="Q29325">
        <v>9</v>
      </c>
      <c r="R29325" t="s">
        <v>62</v>
      </c>
    </row>
    <row r="29326" spans="1:18" x14ac:dyDescent="0.25">
      <c r="A29326" s="1">
        <v>44464</v>
      </c>
      <c r="B29326" t="s">
        <v>17</v>
      </c>
      <c r="C29326">
        <v>11379</v>
      </c>
      <c r="D29326">
        <v>376</v>
      </c>
      <c r="E29326">
        <v>444492</v>
      </c>
      <c r="F29326">
        <v>593</v>
      </c>
      <c r="G29326">
        <v>11756</v>
      </c>
      <c r="H29326">
        <v>1</v>
      </c>
      <c r="I29326">
        <v>467627</v>
      </c>
      <c r="J29326">
        <v>16051</v>
      </c>
      <c r="K29326">
        <v>1.3653453555631201</v>
      </c>
      <c r="L29326" t="s">
        <v>12510</v>
      </c>
      <c r="M29326">
        <v>376</v>
      </c>
      <c r="N29326">
        <v>0.63406408094435074</v>
      </c>
      <c r="O29326" t="s">
        <v>72</v>
      </c>
      <c r="P29326" t="s">
        <v>54</v>
      </c>
      <c r="Q29326">
        <v>9</v>
      </c>
      <c r="R29326" t="s">
        <v>62</v>
      </c>
    </row>
    <row r="29327" spans="1:18" x14ac:dyDescent="0.25">
      <c r="A29327" s="1">
        <v>44463</v>
      </c>
      <c r="B29327" t="s">
        <v>17</v>
      </c>
      <c r="C29327">
        <v>11597</v>
      </c>
      <c r="D29327">
        <v>428</v>
      </c>
      <c r="E29327">
        <v>443899</v>
      </c>
      <c r="F29327">
        <v>486</v>
      </c>
      <c r="G29327">
        <v>11755</v>
      </c>
      <c r="H29327">
        <v>6</v>
      </c>
      <c r="I29327">
        <v>467251</v>
      </c>
      <c r="J29327">
        <v>19591</v>
      </c>
      <c r="K29327">
        <v>1.6666099532114</v>
      </c>
      <c r="L29327" t="s">
        <v>5339</v>
      </c>
      <c r="M29327">
        <v>71.333333333333329</v>
      </c>
      <c r="N29327">
        <v>0.88065843621399176</v>
      </c>
      <c r="O29327" t="s">
        <v>72</v>
      </c>
      <c r="P29327" t="s">
        <v>54</v>
      </c>
      <c r="Q29327">
        <v>9</v>
      </c>
      <c r="R29327" t="s">
        <v>62</v>
      </c>
    </row>
    <row r="29328" spans="1:18" x14ac:dyDescent="0.25">
      <c r="A29328" s="1">
        <v>44462</v>
      </c>
      <c r="B29328" t="s">
        <v>17</v>
      </c>
      <c r="C29328">
        <v>11661</v>
      </c>
      <c r="D29328">
        <v>445</v>
      </c>
      <c r="E29328">
        <v>443413</v>
      </c>
      <c r="F29328">
        <v>529</v>
      </c>
      <c r="G29328">
        <v>11749</v>
      </c>
      <c r="H29328">
        <v>4</v>
      </c>
      <c r="I29328">
        <v>466823</v>
      </c>
      <c r="J29328">
        <v>16715</v>
      </c>
      <c r="K29328">
        <v>1.4226742701506501</v>
      </c>
      <c r="L29328" t="s">
        <v>7237</v>
      </c>
      <c r="M29328">
        <v>111.25</v>
      </c>
      <c r="N29328">
        <v>0.8412098298676749</v>
      </c>
      <c r="O29328" t="s">
        <v>72</v>
      </c>
      <c r="P29328" t="s">
        <v>54</v>
      </c>
      <c r="Q29328">
        <v>9</v>
      </c>
      <c r="R29328" t="s">
        <v>62</v>
      </c>
    </row>
    <row r="29329" spans="1:18" x14ac:dyDescent="0.25">
      <c r="A29329" s="1">
        <v>44461</v>
      </c>
      <c r="B29329" t="s">
        <v>17</v>
      </c>
      <c r="C29329">
        <v>11749</v>
      </c>
      <c r="D29329">
        <v>509</v>
      </c>
      <c r="E29329">
        <v>442884</v>
      </c>
      <c r="F29329">
        <v>705</v>
      </c>
      <c r="G29329">
        <v>11745</v>
      </c>
      <c r="H29329">
        <v>3</v>
      </c>
      <c r="I29329">
        <v>466378</v>
      </c>
      <c r="J29329">
        <v>16450</v>
      </c>
      <c r="K29329">
        <v>1.4005959982971501</v>
      </c>
      <c r="L29329" t="s">
        <v>8268</v>
      </c>
      <c r="M29329">
        <v>169.66666666666666</v>
      </c>
      <c r="N29329">
        <v>0.72198581560283692</v>
      </c>
      <c r="O29329" t="s">
        <v>72</v>
      </c>
      <c r="P29329" t="s">
        <v>54</v>
      </c>
      <c r="Q29329">
        <v>9</v>
      </c>
      <c r="R29329" t="s">
        <v>62</v>
      </c>
    </row>
    <row r="29330" spans="1:18" x14ac:dyDescent="0.25">
      <c r="A29330" s="1">
        <v>44460</v>
      </c>
      <c r="B29330" t="s">
        <v>17</v>
      </c>
      <c r="C29330">
        <v>11948</v>
      </c>
      <c r="D29330">
        <v>457</v>
      </c>
      <c r="E29330">
        <v>442179</v>
      </c>
      <c r="F29330">
        <v>700</v>
      </c>
      <c r="G29330">
        <v>11742</v>
      </c>
      <c r="H29330">
        <v>3</v>
      </c>
      <c r="I29330">
        <v>465869</v>
      </c>
      <c r="J29330">
        <v>17296</v>
      </c>
      <c r="K29330">
        <v>1.47300289558849</v>
      </c>
      <c r="L29330" t="s">
        <v>8267</v>
      </c>
      <c r="M29330">
        <v>152.33333333333334</v>
      </c>
      <c r="N29330">
        <v>0.6528571428571428</v>
      </c>
      <c r="O29330" t="s">
        <v>72</v>
      </c>
      <c r="P29330" t="s">
        <v>54</v>
      </c>
      <c r="Q29330">
        <v>9</v>
      </c>
      <c r="R29330" t="s">
        <v>62</v>
      </c>
    </row>
    <row r="29331" spans="1:18" x14ac:dyDescent="0.25">
      <c r="A29331" s="1">
        <v>44459</v>
      </c>
      <c r="B29331" t="s">
        <v>17</v>
      </c>
      <c r="C29331">
        <v>12194</v>
      </c>
      <c r="D29331">
        <v>229</v>
      </c>
      <c r="E29331">
        <v>441479</v>
      </c>
      <c r="F29331">
        <v>189</v>
      </c>
      <c r="G29331">
        <v>11739</v>
      </c>
      <c r="H29331">
        <v>0</v>
      </c>
      <c r="I29331">
        <v>465412</v>
      </c>
      <c r="J29331">
        <v>21565</v>
      </c>
      <c r="K29331">
        <v>1.8370389300621901</v>
      </c>
      <c r="L29331" t="s">
        <v>14869</v>
      </c>
      <c r="N29331">
        <v>1.2116402116402116</v>
      </c>
      <c r="O29331" t="s">
        <v>72</v>
      </c>
      <c r="P29331" t="s">
        <v>54</v>
      </c>
      <c r="Q29331">
        <v>9</v>
      </c>
      <c r="R29331" t="s">
        <v>62</v>
      </c>
    </row>
    <row r="29332" spans="1:18" x14ac:dyDescent="0.25">
      <c r="A29332" s="1">
        <v>44458</v>
      </c>
      <c r="B29332" t="s">
        <v>17</v>
      </c>
      <c r="C29332">
        <v>12154</v>
      </c>
      <c r="D29332">
        <v>364</v>
      </c>
      <c r="E29332">
        <v>441290</v>
      </c>
      <c r="F29332">
        <v>420</v>
      </c>
      <c r="G29332">
        <v>11739</v>
      </c>
      <c r="H29332">
        <v>1</v>
      </c>
      <c r="I29332">
        <v>465183</v>
      </c>
      <c r="J29332">
        <v>8235</v>
      </c>
      <c r="K29332">
        <v>0.70150779453105006</v>
      </c>
      <c r="L29332" t="s">
        <v>12494</v>
      </c>
      <c r="M29332">
        <v>364</v>
      </c>
      <c r="N29332">
        <v>0.8666666666666667</v>
      </c>
      <c r="O29332" t="s">
        <v>72</v>
      </c>
      <c r="P29332" t="s">
        <v>54</v>
      </c>
      <c r="Q29332">
        <v>9</v>
      </c>
      <c r="R29332" t="s">
        <v>62</v>
      </c>
    </row>
    <row r="29333" spans="1:18" x14ac:dyDescent="0.25">
      <c r="A29333" s="1">
        <v>44457</v>
      </c>
      <c r="B29333" t="s">
        <v>17</v>
      </c>
      <c r="C29333">
        <v>12211</v>
      </c>
      <c r="D29333">
        <v>536</v>
      </c>
      <c r="E29333">
        <v>440870</v>
      </c>
      <c r="F29333">
        <v>691</v>
      </c>
      <c r="G29333">
        <v>11738</v>
      </c>
      <c r="H29333">
        <v>2</v>
      </c>
      <c r="I29333">
        <v>464819</v>
      </c>
      <c r="J29333">
        <v>16759</v>
      </c>
      <c r="K29333">
        <v>1.4277560061339201</v>
      </c>
      <c r="L29333" t="s">
        <v>10449</v>
      </c>
      <c r="M29333">
        <v>268</v>
      </c>
      <c r="N29333">
        <v>0.77568740955137483</v>
      </c>
      <c r="O29333" t="s">
        <v>72</v>
      </c>
      <c r="P29333" t="s">
        <v>54</v>
      </c>
      <c r="Q29333">
        <v>9</v>
      </c>
      <c r="R29333" t="s">
        <v>62</v>
      </c>
    </row>
    <row r="29334" spans="1:18" x14ac:dyDescent="0.25">
      <c r="A29334" s="1">
        <v>44456</v>
      </c>
      <c r="B29334" t="s">
        <v>17</v>
      </c>
      <c r="C29334">
        <v>12368</v>
      </c>
      <c r="D29334">
        <v>463</v>
      </c>
      <c r="E29334">
        <v>440179</v>
      </c>
      <c r="F29334">
        <v>547</v>
      </c>
      <c r="G29334">
        <v>11736</v>
      </c>
      <c r="H29334">
        <v>4</v>
      </c>
      <c r="I29334">
        <v>464283</v>
      </c>
      <c r="J29334">
        <v>18218</v>
      </c>
      <c r="K29334">
        <v>1.5523176550783899</v>
      </c>
      <c r="L29334" t="s">
        <v>7243</v>
      </c>
      <c r="M29334">
        <v>115.75</v>
      </c>
      <c r="N29334">
        <v>0.84643510054844606</v>
      </c>
      <c r="O29334" t="s">
        <v>72</v>
      </c>
      <c r="P29334" t="s">
        <v>54</v>
      </c>
      <c r="Q29334">
        <v>9</v>
      </c>
      <c r="R29334" t="s">
        <v>62</v>
      </c>
    </row>
    <row r="29335" spans="1:18" x14ac:dyDescent="0.25">
      <c r="A29335" s="1">
        <v>44455</v>
      </c>
      <c r="B29335" t="s">
        <v>17</v>
      </c>
      <c r="C29335">
        <v>12456</v>
      </c>
      <c r="D29335">
        <v>613</v>
      </c>
      <c r="E29335">
        <v>439632</v>
      </c>
      <c r="F29335">
        <v>575</v>
      </c>
      <c r="G29335">
        <v>11732</v>
      </c>
      <c r="H29335">
        <v>1</v>
      </c>
      <c r="I29335">
        <v>463820</v>
      </c>
      <c r="J29335">
        <v>22108</v>
      </c>
      <c r="K29335">
        <v>1.8844186839413599</v>
      </c>
      <c r="L29335" t="s">
        <v>12509</v>
      </c>
      <c r="M29335">
        <v>613</v>
      </c>
      <c r="N29335">
        <v>1.0660869565217392</v>
      </c>
      <c r="O29335" t="s">
        <v>72</v>
      </c>
      <c r="P29335" t="s">
        <v>54</v>
      </c>
      <c r="Q29335">
        <v>9</v>
      </c>
      <c r="R29335" t="s">
        <v>62</v>
      </c>
    </row>
    <row r="29336" spans="1:18" x14ac:dyDescent="0.25">
      <c r="A29336" s="1">
        <v>44454</v>
      </c>
      <c r="B29336" t="s">
        <v>17</v>
      </c>
      <c r="C29336">
        <v>12419</v>
      </c>
      <c r="D29336">
        <v>525</v>
      </c>
      <c r="E29336">
        <v>439057</v>
      </c>
      <c r="F29336">
        <v>692</v>
      </c>
      <c r="G29336">
        <v>11731</v>
      </c>
      <c r="H29336">
        <v>3</v>
      </c>
      <c r="I29336">
        <v>463207</v>
      </c>
      <c r="J29336">
        <v>18796</v>
      </c>
      <c r="K29336">
        <v>1.6022504475321799</v>
      </c>
      <c r="L29336" t="s">
        <v>8266</v>
      </c>
      <c r="M29336">
        <v>175</v>
      </c>
      <c r="N29336">
        <v>0.75867052023121384</v>
      </c>
      <c r="O29336" t="s">
        <v>72</v>
      </c>
      <c r="P29336" t="s">
        <v>54</v>
      </c>
      <c r="Q29336">
        <v>9</v>
      </c>
      <c r="R29336" t="s">
        <v>62</v>
      </c>
    </row>
    <row r="29337" spans="1:18" x14ac:dyDescent="0.25">
      <c r="A29337" s="1">
        <v>44453</v>
      </c>
      <c r="B29337" t="s">
        <v>17</v>
      </c>
      <c r="C29337">
        <v>12589</v>
      </c>
      <c r="D29337">
        <v>427</v>
      </c>
      <c r="E29337">
        <v>438365</v>
      </c>
      <c r="F29337">
        <v>715</v>
      </c>
      <c r="G29337">
        <v>11728</v>
      </c>
      <c r="H29337">
        <v>7</v>
      </c>
      <c r="I29337">
        <v>462682</v>
      </c>
      <c r="J29337">
        <v>21716</v>
      </c>
      <c r="K29337">
        <v>1.8516371077762599</v>
      </c>
      <c r="L29337" t="s">
        <v>4783</v>
      </c>
      <c r="M29337">
        <v>61</v>
      </c>
      <c r="N29337">
        <v>0.59720279720279723</v>
      </c>
      <c r="O29337" t="s">
        <v>72</v>
      </c>
      <c r="P29337" t="s">
        <v>54</v>
      </c>
      <c r="Q29337">
        <v>9</v>
      </c>
      <c r="R29337" t="s">
        <v>62</v>
      </c>
    </row>
    <row r="29338" spans="1:18" x14ac:dyDescent="0.25">
      <c r="A29338" s="1">
        <v>44452</v>
      </c>
      <c r="B29338" t="s">
        <v>17</v>
      </c>
      <c r="C29338">
        <v>12884</v>
      </c>
      <c r="D29338">
        <v>291</v>
      </c>
      <c r="E29338">
        <v>437650</v>
      </c>
      <c r="F29338">
        <v>215</v>
      </c>
      <c r="G29338">
        <v>11721</v>
      </c>
      <c r="H29338">
        <v>2</v>
      </c>
      <c r="I29338">
        <v>462255</v>
      </c>
      <c r="J29338">
        <v>25640</v>
      </c>
      <c r="K29338">
        <v>2.1875266615476501</v>
      </c>
      <c r="L29338" t="s">
        <v>9902</v>
      </c>
      <c r="M29338">
        <v>145.5</v>
      </c>
      <c r="N29338">
        <v>1.3534883720930233</v>
      </c>
      <c r="O29338" t="s">
        <v>72</v>
      </c>
      <c r="P29338" t="s">
        <v>54</v>
      </c>
      <c r="Q29338">
        <v>9</v>
      </c>
      <c r="R29338" t="s">
        <v>62</v>
      </c>
    </row>
    <row r="29339" spans="1:18" x14ac:dyDescent="0.25">
      <c r="A29339" s="1">
        <v>44451</v>
      </c>
      <c r="B29339" t="s">
        <v>17</v>
      </c>
      <c r="C29339">
        <v>12810</v>
      </c>
      <c r="D29339">
        <v>465</v>
      </c>
      <c r="E29339">
        <v>437435</v>
      </c>
      <c r="F29339">
        <v>557</v>
      </c>
      <c r="G29339">
        <v>11719</v>
      </c>
      <c r="H29339">
        <v>0</v>
      </c>
      <c r="I29339">
        <v>461964</v>
      </c>
      <c r="J29339">
        <v>15405</v>
      </c>
      <c r="K29339">
        <v>1.3145319566515901</v>
      </c>
      <c r="L29339" t="s">
        <v>14918</v>
      </c>
      <c r="N29339">
        <v>0.83482944344703769</v>
      </c>
      <c r="O29339" t="s">
        <v>72</v>
      </c>
      <c r="P29339" t="s">
        <v>54</v>
      </c>
      <c r="Q29339">
        <v>9</v>
      </c>
      <c r="R29339" t="s">
        <v>62</v>
      </c>
    </row>
    <row r="29340" spans="1:18" x14ac:dyDescent="0.25">
      <c r="A29340" s="1">
        <v>44450</v>
      </c>
      <c r="B29340" t="s">
        <v>17</v>
      </c>
      <c r="C29340">
        <v>12902</v>
      </c>
      <c r="D29340">
        <v>596</v>
      </c>
      <c r="E29340">
        <v>436878</v>
      </c>
      <c r="F29340">
        <v>867</v>
      </c>
      <c r="G29340">
        <v>11719</v>
      </c>
      <c r="H29340">
        <v>0</v>
      </c>
      <c r="I29340">
        <v>461499</v>
      </c>
      <c r="J29340">
        <v>20936</v>
      </c>
      <c r="K29340">
        <v>1.78650055465483</v>
      </c>
      <c r="L29340" t="s">
        <v>14936</v>
      </c>
      <c r="N29340">
        <v>0.6874279123414071</v>
      </c>
      <c r="O29340" t="s">
        <v>72</v>
      </c>
      <c r="P29340" t="s">
        <v>54</v>
      </c>
      <c r="Q29340">
        <v>9</v>
      </c>
      <c r="R29340" t="s">
        <v>62</v>
      </c>
    </row>
    <row r="29341" spans="1:18" x14ac:dyDescent="0.25">
      <c r="A29341" s="1">
        <v>44449</v>
      </c>
      <c r="B29341" t="s">
        <v>17</v>
      </c>
      <c r="C29341">
        <v>13173</v>
      </c>
      <c r="D29341">
        <v>618</v>
      </c>
      <c r="E29341">
        <v>436011</v>
      </c>
      <c r="F29341">
        <v>540</v>
      </c>
      <c r="G29341">
        <v>11719</v>
      </c>
      <c r="H29341">
        <v>6</v>
      </c>
      <c r="I29341">
        <v>460903</v>
      </c>
      <c r="J29341">
        <v>28356</v>
      </c>
      <c r="K29341">
        <v>2.4196603805785499</v>
      </c>
      <c r="L29341" t="s">
        <v>5363</v>
      </c>
      <c r="M29341">
        <v>103</v>
      </c>
      <c r="N29341">
        <v>1.1444444444444444</v>
      </c>
      <c r="O29341" t="s">
        <v>72</v>
      </c>
      <c r="P29341" t="s">
        <v>54</v>
      </c>
      <c r="Q29341">
        <v>9</v>
      </c>
      <c r="R29341" t="s">
        <v>62</v>
      </c>
    </row>
    <row r="29342" spans="1:18" x14ac:dyDescent="0.25">
      <c r="A29342" s="1">
        <v>44448</v>
      </c>
      <c r="B29342" t="s">
        <v>17</v>
      </c>
      <c r="C29342">
        <v>13101</v>
      </c>
      <c r="D29342">
        <v>530</v>
      </c>
      <c r="E29342">
        <v>435471</v>
      </c>
      <c r="F29342">
        <v>584</v>
      </c>
      <c r="G29342">
        <v>11713</v>
      </c>
      <c r="H29342">
        <v>7</v>
      </c>
      <c r="I29342">
        <v>460285</v>
      </c>
      <c r="J29342">
        <v>30260</v>
      </c>
      <c r="K29342">
        <v>2.5834542815674899</v>
      </c>
      <c r="L29342" t="s">
        <v>4759</v>
      </c>
      <c r="M29342">
        <v>75.714285714285708</v>
      </c>
      <c r="N29342">
        <v>0.90753424657534243</v>
      </c>
      <c r="O29342" t="s">
        <v>72</v>
      </c>
      <c r="P29342" t="s">
        <v>54</v>
      </c>
      <c r="Q29342">
        <v>9</v>
      </c>
      <c r="R29342" t="s">
        <v>62</v>
      </c>
    </row>
    <row r="29343" spans="1:18" x14ac:dyDescent="0.25">
      <c r="A29343" s="1">
        <v>44447</v>
      </c>
      <c r="B29343" t="s">
        <v>17</v>
      </c>
      <c r="C29343">
        <v>13162</v>
      </c>
      <c r="D29343">
        <v>705</v>
      </c>
      <c r="E29343">
        <v>434887</v>
      </c>
      <c r="F29343">
        <v>608</v>
      </c>
      <c r="G29343">
        <v>11706</v>
      </c>
      <c r="H29343">
        <v>2</v>
      </c>
      <c r="I29343">
        <v>459755</v>
      </c>
      <c r="J29343">
        <v>28028</v>
      </c>
      <c r="K29343">
        <v>2.3943276951990402</v>
      </c>
      <c r="L29343" t="s">
        <v>10387</v>
      </c>
      <c r="M29343">
        <v>352.5</v>
      </c>
      <c r="N29343">
        <v>1.1595394736842106</v>
      </c>
      <c r="O29343" t="s">
        <v>72</v>
      </c>
      <c r="P29343" t="s">
        <v>54</v>
      </c>
      <c r="Q29343">
        <v>9</v>
      </c>
      <c r="R29343" t="s">
        <v>62</v>
      </c>
    </row>
    <row r="29344" spans="1:18" x14ac:dyDescent="0.25">
      <c r="A29344" s="1">
        <v>44446</v>
      </c>
      <c r="B29344" t="s">
        <v>17</v>
      </c>
      <c r="C29344">
        <v>13067</v>
      </c>
      <c r="D29344">
        <v>583</v>
      </c>
      <c r="E29344">
        <v>434279</v>
      </c>
      <c r="F29344">
        <v>755</v>
      </c>
      <c r="G29344">
        <v>11704</v>
      </c>
      <c r="H29344">
        <v>3</v>
      </c>
      <c r="I29344">
        <v>459050</v>
      </c>
      <c r="J29344">
        <v>26707</v>
      </c>
      <c r="K29344">
        <v>2.2818694463431299</v>
      </c>
      <c r="L29344" t="s">
        <v>8270</v>
      </c>
      <c r="M29344">
        <v>194.33333333333334</v>
      </c>
      <c r="N29344">
        <v>0.77218543046357613</v>
      </c>
      <c r="O29344" t="s">
        <v>72</v>
      </c>
      <c r="P29344" t="s">
        <v>54</v>
      </c>
      <c r="Q29344">
        <v>9</v>
      </c>
      <c r="R29344" t="s">
        <v>62</v>
      </c>
    </row>
    <row r="29345" spans="1:18" x14ac:dyDescent="0.25">
      <c r="A29345" s="1">
        <v>44445</v>
      </c>
      <c r="B29345" t="s">
        <v>17</v>
      </c>
      <c r="C29345">
        <v>13242</v>
      </c>
      <c r="D29345">
        <v>274</v>
      </c>
      <c r="E29345">
        <v>433524</v>
      </c>
      <c r="F29345">
        <v>241</v>
      </c>
      <c r="G29345">
        <v>11701</v>
      </c>
      <c r="H29345">
        <v>1</v>
      </c>
      <c r="I29345">
        <v>458467</v>
      </c>
      <c r="J29345">
        <v>28444</v>
      </c>
      <c r="K29345">
        <v>2.4309033415947399</v>
      </c>
      <c r="L29345" t="s">
        <v>12473</v>
      </c>
      <c r="M29345">
        <v>274</v>
      </c>
      <c r="N29345">
        <v>1.1369294605809128</v>
      </c>
      <c r="O29345" t="s">
        <v>72</v>
      </c>
      <c r="P29345" t="s">
        <v>54</v>
      </c>
      <c r="Q29345">
        <v>9</v>
      </c>
      <c r="R29345" t="s">
        <v>62</v>
      </c>
    </row>
    <row r="29346" spans="1:18" x14ac:dyDescent="0.25">
      <c r="A29346" s="1">
        <v>44444</v>
      </c>
      <c r="B29346" t="s">
        <v>17</v>
      </c>
      <c r="C29346">
        <v>13210</v>
      </c>
      <c r="D29346">
        <v>573</v>
      </c>
      <c r="E29346">
        <v>433283</v>
      </c>
      <c r="F29346">
        <v>327</v>
      </c>
      <c r="G29346">
        <v>11700</v>
      </c>
      <c r="H29346">
        <v>2</v>
      </c>
      <c r="I29346">
        <v>458193</v>
      </c>
      <c r="J29346">
        <v>15283</v>
      </c>
      <c r="K29346">
        <v>1.30623931623932</v>
      </c>
      <c r="L29346" t="s">
        <v>10090</v>
      </c>
      <c r="M29346">
        <v>286.5</v>
      </c>
      <c r="N29346">
        <v>1.7522935779816513</v>
      </c>
      <c r="O29346" t="s">
        <v>72</v>
      </c>
      <c r="P29346" t="s">
        <v>54</v>
      </c>
      <c r="Q29346">
        <v>9</v>
      </c>
      <c r="R29346" t="s">
        <v>62</v>
      </c>
    </row>
    <row r="29347" spans="1:18" x14ac:dyDescent="0.25">
      <c r="A29347" s="1">
        <v>44443</v>
      </c>
      <c r="B29347" t="s">
        <v>17</v>
      </c>
      <c r="C29347">
        <v>12966</v>
      </c>
      <c r="D29347">
        <v>645</v>
      </c>
      <c r="E29347">
        <v>432956</v>
      </c>
      <c r="F29347">
        <v>753</v>
      </c>
      <c r="G29347">
        <v>11698</v>
      </c>
      <c r="H29347">
        <v>5</v>
      </c>
      <c r="I29347">
        <v>457620</v>
      </c>
      <c r="J29347">
        <v>23644</v>
      </c>
      <c r="K29347">
        <v>2.02120020516328</v>
      </c>
      <c r="L29347" t="s">
        <v>6112</v>
      </c>
      <c r="M29347">
        <v>129</v>
      </c>
      <c r="N29347">
        <v>0.85657370517928288</v>
      </c>
      <c r="O29347" t="s">
        <v>72</v>
      </c>
      <c r="P29347" t="s">
        <v>54</v>
      </c>
      <c r="Q29347">
        <v>9</v>
      </c>
      <c r="R29347" t="s">
        <v>62</v>
      </c>
    </row>
    <row r="29348" spans="1:18" x14ac:dyDescent="0.25">
      <c r="A29348" s="1">
        <v>44442</v>
      </c>
      <c r="B29348" t="s">
        <v>17</v>
      </c>
      <c r="C29348">
        <v>13079</v>
      </c>
      <c r="D29348">
        <v>637</v>
      </c>
      <c r="E29348">
        <v>432203</v>
      </c>
      <c r="F29348">
        <v>612</v>
      </c>
      <c r="G29348">
        <v>11693</v>
      </c>
      <c r="H29348">
        <v>2</v>
      </c>
      <c r="I29348">
        <v>456975</v>
      </c>
      <c r="J29348">
        <v>32178</v>
      </c>
      <c r="K29348">
        <v>2.7519028478576901</v>
      </c>
      <c r="L29348" t="s">
        <v>10391</v>
      </c>
      <c r="M29348">
        <v>318.5</v>
      </c>
      <c r="N29348">
        <v>1.0408496732026145</v>
      </c>
      <c r="O29348" t="s">
        <v>72</v>
      </c>
      <c r="P29348" t="s">
        <v>54</v>
      </c>
      <c r="Q29348">
        <v>9</v>
      </c>
      <c r="R29348" t="s">
        <v>62</v>
      </c>
    </row>
    <row r="29349" spans="1:18" x14ac:dyDescent="0.25">
      <c r="A29349" s="1">
        <v>44441</v>
      </c>
      <c r="B29349" t="s">
        <v>17</v>
      </c>
      <c r="C29349">
        <v>13056</v>
      </c>
      <c r="D29349">
        <v>844</v>
      </c>
      <c r="E29349">
        <v>431591</v>
      </c>
      <c r="F29349">
        <v>581</v>
      </c>
      <c r="G29349">
        <v>11691</v>
      </c>
      <c r="H29349">
        <v>2</v>
      </c>
      <c r="I29349">
        <v>456338</v>
      </c>
      <c r="J29349">
        <v>22940</v>
      </c>
      <c r="K29349">
        <v>1.9621931400222401</v>
      </c>
      <c r="L29349" t="s">
        <v>10365</v>
      </c>
      <c r="M29349">
        <v>422</v>
      </c>
      <c r="N29349">
        <v>1.4526678141135974</v>
      </c>
      <c r="O29349" t="s">
        <v>72</v>
      </c>
      <c r="P29349" t="s">
        <v>54</v>
      </c>
      <c r="Q29349">
        <v>9</v>
      </c>
      <c r="R29349" t="s">
        <v>62</v>
      </c>
    </row>
    <row r="29350" spans="1:18" x14ac:dyDescent="0.25">
      <c r="A29350" s="1">
        <v>44440</v>
      </c>
      <c r="B29350" t="s">
        <v>17</v>
      </c>
      <c r="C29350">
        <v>12795</v>
      </c>
      <c r="D29350">
        <v>691</v>
      </c>
      <c r="E29350">
        <v>431010</v>
      </c>
      <c r="F29350">
        <v>797</v>
      </c>
      <c r="G29350">
        <v>11689</v>
      </c>
      <c r="H29350">
        <v>3</v>
      </c>
      <c r="I29350">
        <v>455494</v>
      </c>
      <c r="J29350">
        <v>21137</v>
      </c>
      <c r="K29350">
        <v>1.8082812901017999</v>
      </c>
      <c r="L29350" t="s">
        <v>8272</v>
      </c>
      <c r="M29350">
        <v>230.33333333333334</v>
      </c>
      <c r="N29350">
        <v>0.86700125470514433</v>
      </c>
      <c r="O29350" t="s">
        <v>72</v>
      </c>
      <c r="P29350" t="s">
        <v>54</v>
      </c>
      <c r="Q29350">
        <v>9</v>
      </c>
      <c r="R29350" t="s">
        <v>62</v>
      </c>
    </row>
    <row r="29351" spans="1:18" x14ac:dyDescent="0.25">
      <c r="A29351" s="1">
        <v>44439</v>
      </c>
      <c r="B29351" t="s">
        <v>17</v>
      </c>
      <c r="C29351">
        <v>12904</v>
      </c>
      <c r="D29351">
        <v>583</v>
      </c>
      <c r="E29351">
        <v>430213</v>
      </c>
      <c r="F29351">
        <v>762</v>
      </c>
      <c r="G29351">
        <v>11686</v>
      </c>
      <c r="H29351">
        <v>3</v>
      </c>
      <c r="I29351">
        <v>454803</v>
      </c>
      <c r="J29351">
        <v>19838</v>
      </c>
      <c r="K29351">
        <v>1.6975868560670899</v>
      </c>
      <c r="L29351" t="s">
        <v>8271</v>
      </c>
      <c r="M29351">
        <v>194.33333333333334</v>
      </c>
      <c r="N29351">
        <v>0.76509186351706038</v>
      </c>
      <c r="O29351" t="s">
        <v>72</v>
      </c>
      <c r="P29351" t="s">
        <v>54</v>
      </c>
      <c r="Q29351">
        <v>8</v>
      </c>
      <c r="R29351" t="s">
        <v>55</v>
      </c>
    </row>
    <row r="29352" spans="1:18" x14ac:dyDescent="0.25">
      <c r="A29352" s="1">
        <v>44438</v>
      </c>
      <c r="B29352" t="s">
        <v>17</v>
      </c>
      <c r="C29352">
        <v>13086</v>
      </c>
      <c r="D29352">
        <v>319</v>
      </c>
      <c r="E29352">
        <v>429451</v>
      </c>
      <c r="F29352">
        <v>172</v>
      </c>
      <c r="G29352">
        <v>11683</v>
      </c>
      <c r="H29352">
        <v>0</v>
      </c>
      <c r="I29352">
        <v>454220</v>
      </c>
      <c r="J29352">
        <v>26980</v>
      </c>
      <c r="K29352">
        <v>2.3093383548745998</v>
      </c>
      <c r="L29352" t="s">
        <v>14866</v>
      </c>
      <c r="N29352">
        <v>1.8546511627906976</v>
      </c>
      <c r="O29352" t="s">
        <v>72</v>
      </c>
      <c r="P29352" t="s">
        <v>54</v>
      </c>
      <c r="Q29352">
        <v>8</v>
      </c>
      <c r="R29352" t="s">
        <v>55</v>
      </c>
    </row>
    <row r="29353" spans="1:18" x14ac:dyDescent="0.25">
      <c r="A29353" s="1">
        <v>44437</v>
      </c>
      <c r="B29353" t="s">
        <v>17</v>
      </c>
      <c r="C29353">
        <v>12939</v>
      </c>
      <c r="D29353">
        <v>513</v>
      </c>
      <c r="E29353">
        <v>429279</v>
      </c>
      <c r="F29353">
        <v>381</v>
      </c>
      <c r="G29353">
        <v>11683</v>
      </c>
      <c r="H29353">
        <v>2</v>
      </c>
      <c r="I29353">
        <v>453901</v>
      </c>
      <c r="J29353">
        <v>13434</v>
      </c>
      <c r="K29353">
        <v>1.14987588804245</v>
      </c>
      <c r="L29353" t="s">
        <v>10159</v>
      </c>
      <c r="M29353">
        <v>256.5</v>
      </c>
      <c r="N29353">
        <v>1.3464566929133859</v>
      </c>
      <c r="O29353" t="s">
        <v>72</v>
      </c>
      <c r="P29353" t="s">
        <v>54</v>
      </c>
      <c r="Q29353">
        <v>8</v>
      </c>
      <c r="R29353" t="s">
        <v>55</v>
      </c>
    </row>
    <row r="29354" spans="1:18" x14ac:dyDescent="0.25">
      <c r="A29354" s="1">
        <v>44436</v>
      </c>
      <c r="B29354" t="s">
        <v>17</v>
      </c>
      <c r="C29354">
        <v>12809</v>
      </c>
      <c r="D29354">
        <v>864</v>
      </c>
      <c r="E29354">
        <v>428898</v>
      </c>
      <c r="F29354">
        <v>730</v>
      </c>
      <c r="G29354">
        <v>11681</v>
      </c>
      <c r="H29354">
        <v>5</v>
      </c>
      <c r="I29354">
        <v>453388</v>
      </c>
      <c r="J29354">
        <v>20943</v>
      </c>
      <c r="K29354">
        <v>1.7929115657906001</v>
      </c>
      <c r="L29354" t="s">
        <v>6105</v>
      </c>
      <c r="M29354">
        <v>172.8</v>
      </c>
      <c r="N29354">
        <v>1.1835616438356165</v>
      </c>
      <c r="O29354" t="s">
        <v>72</v>
      </c>
      <c r="P29354" t="s">
        <v>54</v>
      </c>
      <c r="Q29354">
        <v>8</v>
      </c>
      <c r="R29354" t="s">
        <v>55</v>
      </c>
    </row>
    <row r="29355" spans="1:18" x14ac:dyDescent="0.25">
      <c r="A29355" s="1">
        <v>44435</v>
      </c>
      <c r="B29355" t="s">
        <v>17</v>
      </c>
      <c r="C29355">
        <v>12680</v>
      </c>
      <c r="D29355">
        <v>694</v>
      </c>
      <c r="E29355">
        <v>428168</v>
      </c>
      <c r="F29355">
        <v>631</v>
      </c>
      <c r="G29355">
        <v>11676</v>
      </c>
      <c r="H29355">
        <v>2</v>
      </c>
      <c r="I29355">
        <v>452524</v>
      </c>
      <c r="J29355">
        <v>26771</v>
      </c>
      <c r="K29355">
        <v>2.2928228845495</v>
      </c>
      <c r="L29355" t="s">
        <v>10409</v>
      </c>
      <c r="M29355">
        <v>347</v>
      </c>
      <c r="N29355">
        <v>1.0998415213946118</v>
      </c>
      <c r="O29355" t="s">
        <v>72</v>
      </c>
      <c r="P29355" t="s">
        <v>54</v>
      </c>
      <c r="Q29355">
        <v>8</v>
      </c>
      <c r="R29355" t="s">
        <v>55</v>
      </c>
    </row>
    <row r="29356" spans="1:18" x14ac:dyDescent="0.25">
      <c r="A29356" s="1">
        <v>44434</v>
      </c>
      <c r="B29356" t="s">
        <v>17</v>
      </c>
      <c r="C29356">
        <v>12619</v>
      </c>
      <c r="D29356">
        <v>719</v>
      </c>
      <c r="E29356">
        <v>427537</v>
      </c>
      <c r="F29356">
        <v>636</v>
      </c>
      <c r="G29356">
        <v>11674</v>
      </c>
      <c r="H29356">
        <v>1</v>
      </c>
      <c r="I29356">
        <v>451830</v>
      </c>
      <c r="J29356">
        <v>22408</v>
      </c>
      <c r="K29356">
        <v>1.91947918451259</v>
      </c>
      <c r="L29356" t="s">
        <v>12511</v>
      </c>
      <c r="M29356">
        <v>719</v>
      </c>
      <c r="N29356">
        <v>1.1305031446540881</v>
      </c>
      <c r="O29356" t="s">
        <v>72</v>
      </c>
      <c r="P29356" t="s">
        <v>54</v>
      </c>
      <c r="Q29356">
        <v>8</v>
      </c>
      <c r="R29356" t="s">
        <v>55</v>
      </c>
    </row>
    <row r="29357" spans="1:18" x14ac:dyDescent="0.25">
      <c r="A29357" s="1">
        <v>44433</v>
      </c>
      <c r="B29357" t="s">
        <v>17</v>
      </c>
      <c r="C29357">
        <v>12537</v>
      </c>
      <c r="D29357">
        <v>847</v>
      </c>
      <c r="E29357">
        <v>426901</v>
      </c>
      <c r="F29357">
        <v>743</v>
      </c>
      <c r="G29357">
        <v>11673</v>
      </c>
      <c r="H29357">
        <v>5</v>
      </c>
      <c r="I29357">
        <v>451111</v>
      </c>
      <c r="J29357">
        <v>20185</v>
      </c>
      <c r="K29357">
        <v>1.7292041463205701</v>
      </c>
      <c r="L29357" t="s">
        <v>6109</v>
      </c>
      <c r="M29357">
        <v>169.4</v>
      </c>
      <c r="N29357">
        <v>1.1399730820995961</v>
      </c>
      <c r="O29357" t="s">
        <v>72</v>
      </c>
      <c r="P29357" t="s">
        <v>54</v>
      </c>
      <c r="Q29357">
        <v>8</v>
      </c>
      <c r="R29357" t="s">
        <v>55</v>
      </c>
    </row>
    <row r="29358" spans="1:18" x14ac:dyDescent="0.25">
      <c r="A29358" s="1">
        <v>44432</v>
      </c>
      <c r="B29358" t="s">
        <v>17</v>
      </c>
      <c r="C29358">
        <v>12438</v>
      </c>
      <c r="D29358">
        <v>470</v>
      </c>
      <c r="E29358">
        <v>426158</v>
      </c>
      <c r="F29358">
        <v>869</v>
      </c>
      <c r="G29358">
        <v>11668</v>
      </c>
      <c r="H29358">
        <v>2</v>
      </c>
      <c r="I29358">
        <v>450264</v>
      </c>
      <c r="J29358">
        <v>19952</v>
      </c>
      <c r="K29358">
        <v>1.7099760027425399</v>
      </c>
      <c r="L29358" t="s">
        <v>10554</v>
      </c>
      <c r="M29358">
        <v>235</v>
      </c>
      <c r="N29358">
        <v>0.54085155350978131</v>
      </c>
      <c r="O29358" t="s">
        <v>72</v>
      </c>
      <c r="P29358" t="s">
        <v>54</v>
      </c>
      <c r="Q29358">
        <v>8</v>
      </c>
      <c r="R29358" t="s">
        <v>55</v>
      </c>
    </row>
    <row r="29359" spans="1:18" x14ac:dyDescent="0.25">
      <c r="A29359" s="1">
        <v>44431</v>
      </c>
      <c r="B29359" t="s">
        <v>17</v>
      </c>
      <c r="C29359">
        <v>12839</v>
      </c>
      <c r="D29359">
        <v>331</v>
      </c>
      <c r="E29359">
        <v>425289</v>
      </c>
      <c r="F29359">
        <v>155</v>
      </c>
      <c r="G29359">
        <v>11666</v>
      </c>
      <c r="H29359">
        <v>0</v>
      </c>
      <c r="I29359">
        <v>449794</v>
      </c>
      <c r="J29359">
        <v>24580</v>
      </c>
      <c r="K29359">
        <v>2.1069775415738001</v>
      </c>
      <c r="L29359" t="s">
        <v>14864</v>
      </c>
      <c r="N29359">
        <v>2.1354838709677417</v>
      </c>
      <c r="O29359" t="s">
        <v>72</v>
      </c>
      <c r="P29359" t="s">
        <v>54</v>
      </c>
      <c r="Q29359">
        <v>8</v>
      </c>
      <c r="R29359" t="s">
        <v>55</v>
      </c>
    </row>
    <row r="29360" spans="1:18" x14ac:dyDescent="0.25">
      <c r="A29360" s="1">
        <v>44430</v>
      </c>
      <c r="B29360" t="s">
        <v>17</v>
      </c>
      <c r="C29360">
        <v>12663</v>
      </c>
      <c r="D29360">
        <v>420</v>
      </c>
      <c r="E29360">
        <v>425134</v>
      </c>
      <c r="F29360">
        <v>451</v>
      </c>
      <c r="G29360">
        <v>11666</v>
      </c>
      <c r="H29360">
        <v>0</v>
      </c>
      <c r="I29360">
        <v>449463</v>
      </c>
      <c r="J29360">
        <v>9271</v>
      </c>
      <c r="K29360">
        <v>0.79470255443168203</v>
      </c>
      <c r="L29360" t="s">
        <v>14904</v>
      </c>
      <c r="N29360">
        <v>0.9312638580931264</v>
      </c>
      <c r="O29360" t="s">
        <v>72</v>
      </c>
      <c r="P29360" t="s">
        <v>54</v>
      </c>
      <c r="Q29360">
        <v>8</v>
      </c>
      <c r="R29360" t="s">
        <v>55</v>
      </c>
    </row>
    <row r="29361" spans="1:18" x14ac:dyDescent="0.25">
      <c r="A29361" s="1">
        <v>44429</v>
      </c>
      <c r="B29361" t="s">
        <v>17</v>
      </c>
      <c r="C29361">
        <v>12694</v>
      </c>
      <c r="D29361">
        <v>744</v>
      </c>
      <c r="E29361">
        <v>424683</v>
      </c>
      <c r="F29361">
        <v>711</v>
      </c>
      <c r="G29361">
        <v>11666</v>
      </c>
      <c r="H29361">
        <v>3</v>
      </c>
      <c r="I29361">
        <v>449043</v>
      </c>
      <c r="J29361">
        <v>12242</v>
      </c>
      <c r="K29361">
        <v>1.0493742499571399</v>
      </c>
      <c r="L29361" t="s">
        <v>8269</v>
      </c>
      <c r="M29361">
        <v>248</v>
      </c>
      <c r="N29361">
        <v>1.0464135021097047</v>
      </c>
      <c r="O29361" t="s">
        <v>72</v>
      </c>
      <c r="P29361" t="s">
        <v>54</v>
      </c>
      <c r="Q29361">
        <v>8</v>
      </c>
      <c r="R29361" t="s">
        <v>55</v>
      </c>
    </row>
    <row r="29362" spans="1:18" x14ac:dyDescent="0.25">
      <c r="A29362" s="1">
        <v>44428</v>
      </c>
      <c r="B29362" t="s">
        <v>17</v>
      </c>
      <c r="C29362">
        <v>12664</v>
      </c>
      <c r="D29362">
        <v>505</v>
      </c>
      <c r="E29362">
        <v>423972</v>
      </c>
      <c r="F29362">
        <v>608</v>
      </c>
      <c r="G29362">
        <v>11663</v>
      </c>
      <c r="H29362">
        <v>3</v>
      </c>
      <c r="I29362">
        <v>448299</v>
      </c>
      <c r="J29362">
        <v>19507</v>
      </c>
      <c r="K29362">
        <v>1.67255423132985</v>
      </c>
      <c r="L29362" t="s">
        <v>8264</v>
      </c>
      <c r="M29362">
        <v>168.33333333333334</v>
      </c>
      <c r="N29362">
        <v>0.83059210526315785</v>
      </c>
      <c r="O29362" t="s">
        <v>72</v>
      </c>
      <c r="P29362" t="s">
        <v>54</v>
      </c>
      <c r="Q29362">
        <v>8</v>
      </c>
      <c r="R29362" t="s">
        <v>55</v>
      </c>
    </row>
    <row r="29363" spans="1:18" x14ac:dyDescent="0.25">
      <c r="A29363" s="1">
        <v>44427</v>
      </c>
      <c r="B29363" t="s">
        <v>17</v>
      </c>
      <c r="C29363">
        <v>12770</v>
      </c>
      <c r="D29363">
        <v>588</v>
      </c>
      <c r="E29363">
        <v>423364</v>
      </c>
      <c r="F29363">
        <v>661</v>
      </c>
      <c r="G29363">
        <v>11660</v>
      </c>
      <c r="H29363">
        <v>1</v>
      </c>
      <c r="I29363">
        <v>447794</v>
      </c>
      <c r="J29363">
        <v>19659</v>
      </c>
      <c r="K29363">
        <v>1.6860205831903901</v>
      </c>
      <c r="L29363" t="s">
        <v>12513</v>
      </c>
      <c r="M29363">
        <v>588</v>
      </c>
      <c r="N29363">
        <v>0.88956127080181546</v>
      </c>
      <c r="O29363" t="s">
        <v>72</v>
      </c>
      <c r="P29363" t="s">
        <v>54</v>
      </c>
      <c r="Q29363">
        <v>8</v>
      </c>
      <c r="R29363" t="s">
        <v>55</v>
      </c>
    </row>
    <row r="29364" spans="1:18" x14ac:dyDescent="0.25">
      <c r="A29364" s="1">
        <v>44426</v>
      </c>
      <c r="B29364" t="s">
        <v>17</v>
      </c>
      <c r="C29364">
        <v>12844</v>
      </c>
      <c r="D29364">
        <v>692</v>
      </c>
      <c r="E29364">
        <v>422703</v>
      </c>
      <c r="F29364">
        <v>811</v>
      </c>
      <c r="G29364">
        <v>11659</v>
      </c>
      <c r="H29364">
        <v>2</v>
      </c>
      <c r="I29364">
        <v>447206</v>
      </c>
      <c r="J29364">
        <v>23390</v>
      </c>
      <c r="K29364">
        <v>2.0061754867484298</v>
      </c>
      <c r="L29364" t="s">
        <v>10526</v>
      </c>
      <c r="M29364">
        <v>346</v>
      </c>
      <c r="N29364">
        <v>0.85326757090012328</v>
      </c>
      <c r="O29364" t="s">
        <v>72</v>
      </c>
      <c r="P29364" t="s">
        <v>54</v>
      </c>
      <c r="Q29364">
        <v>8</v>
      </c>
      <c r="R29364" t="s">
        <v>55</v>
      </c>
    </row>
    <row r="29365" spans="1:18" x14ac:dyDescent="0.25">
      <c r="A29365" s="1">
        <v>44425</v>
      </c>
      <c r="B29365" t="s">
        <v>17</v>
      </c>
      <c r="C29365">
        <v>12965</v>
      </c>
      <c r="D29365">
        <v>422</v>
      </c>
      <c r="E29365">
        <v>421892</v>
      </c>
      <c r="F29365">
        <v>870</v>
      </c>
      <c r="G29365">
        <v>11657</v>
      </c>
      <c r="H29365">
        <v>3</v>
      </c>
      <c r="I29365">
        <v>446514</v>
      </c>
      <c r="J29365">
        <v>19316</v>
      </c>
      <c r="K29365">
        <v>1.65703011066312</v>
      </c>
      <c r="L29365" t="s">
        <v>8274</v>
      </c>
      <c r="M29365">
        <v>140.66666666666666</v>
      </c>
      <c r="N29365">
        <v>0.48505747126436782</v>
      </c>
      <c r="O29365" t="s">
        <v>72</v>
      </c>
      <c r="P29365" t="s">
        <v>54</v>
      </c>
      <c r="Q29365">
        <v>8</v>
      </c>
      <c r="R29365" t="s">
        <v>55</v>
      </c>
    </row>
    <row r="29366" spans="1:18" x14ac:dyDescent="0.25">
      <c r="A29366" s="1">
        <v>44424</v>
      </c>
      <c r="B29366" t="s">
        <v>17</v>
      </c>
      <c r="C29366">
        <v>13416</v>
      </c>
      <c r="D29366">
        <v>291</v>
      </c>
      <c r="E29366">
        <v>421022</v>
      </c>
      <c r="F29366">
        <v>205</v>
      </c>
      <c r="G29366">
        <v>11654</v>
      </c>
      <c r="H29366">
        <v>0</v>
      </c>
      <c r="I29366">
        <v>446092</v>
      </c>
      <c r="J29366">
        <v>19772</v>
      </c>
      <c r="K29366">
        <v>1.69658486356616</v>
      </c>
      <c r="L29366" t="s">
        <v>14875</v>
      </c>
      <c r="N29366">
        <v>1.4195121951219511</v>
      </c>
      <c r="O29366" t="s">
        <v>72</v>
      </c>
      <c r="P29366" t="s">
        <v>54</v>
      </c>
      <c r="Q29366">
        <v>8</v>
      </c>
      <c r="R29366" t="s">
        <v>55</v>
      </c>
    </row>
    <row r="29367" spans="1:18" x14ac:dyDescent="0.25">
      <c r="A29367" s="1">
        <v>44423</v>
      </c>
      <c r="B29367" t="s">
        <v>17</v>
      </c>
      <c r="C29367">
        <v>13330</v>
      </c>
      <c r="D29367">
        <v>509</v>
      </c>
      <c r="E29367">
        <v>420817</v>
      </c>
      <c r="F29367">
        <v>463</v>
      </c>
      <c r="G29367">
        <v>11654</v>
      </c>
      <c r="H29367">
        <v>2</v>
      </c>
      <c r="I29367">
        <v>445801</v>
      </c>
      <c r="J29367">
        <v>3121</v>
      </c>
      <c r="K29367">
        <v>0.26780504547794698</v>
      </c>
      <c r="L29367" t="s">
        <v>10266</v>
      </c>
      <c r="M29367">
        <v>254.5</v>
      </c>
      <c r="N29367">
        <v>1.0993520518358531</v>
      </c>
      <c r="O29367" t="s">
        <v>72</v>
      </c>
      <c r="P29367" t="s">
        <v>54</v>
      </c>
      <c r="Q29367">
        <v>8</v>
      </c>
      <c r="R29367" t="s">
        <v>55</v>
      </c>
    </row>
    <row r="29368" spans="1:18" x14ac:dyDescent="0.25">
      <c r="A29368" s="1">
        <v>44422</v>
      </c>
      <c r="B29368" t="s">
        <v>17</v>
      </c>
      <c r="C29368">
        <v>13286</v>
      </c>
      <c r="D29368">
        <v>600</v>
      </c>
      <c r="E29368">
        <v>420354</v>
      </c>
      <c r="F29368">
        <v>848</v>
      </c>
      <c r="G29368">
        <v>11652</v>
      </c>
      <c r="H29368">
        <v>0</v>
      </c>
      <c r="I29368">
        <v>445292</v>
      </c>
      <c r="J29368">
        <v>9942</v>
      </c>
      <c r="K29368">
        <v>0.85324407826982496</v>
      </c>
      <c r="L29368" t="s">
        <v>14934</v>
      </c>
      <c r="N29368">
        <v>0.70754716981132071</v>
      </c>
      <c r="O29368" t="s">
        <v>72</v>
      </c>
      <c r="P29368" t="s">
        <v>54</v>
      </c>
      <c r="Q29368">
        <v>8</v>
      </c>
      <c r="R29368" t="s">
        <v>55</v>
      </c>
    </row>
    <row r="29369" spans="1:18" x14ac:dyDescent="0.25">
      <c r="A29369" s="1">
        <v>44421</v>
      </c>
      <c r="B29369" t="s">
        <v>17</v>
      </c>
      <c r="C29369">
        <v>13534</v>
      </c>
      <c r="D29369">
        <v>771</v>
      </c>
      <c r="E29369">
        <v>419506</v>
      </c>
      <c r="F29369">
        <v>657</v>
      </c>
      <c r="G29369">
        <v>11652</v>
      </c>
      <c r="H29369">
        <v>1</v>
      </c>
      <c r="I29369">
        <v>444692</v>
      </c>
      <c r="J29369">
        <v>24513</v>
      </c>
      <c r="K29369">
        <v>2.1037590113285298</v>
      </c>
      <c r="L29369" t="s">
        <v>12512</v>
      </c>
      <c r="M29369">
        <v>771</v>
      </c>
      <c r="N29369">
        <v>1.1735159817351599</v>
      </c>
      <c r="O29369" t="s">
        <v>72</v>
      </c>
      <c r="P29369" t="s">
        <v>54</v>
      </c>
      <c r="Q29369">
        <v>8</v>
      </c>
      <c r="R29369" t="s">
        <v>55</v>
      </c>
    </row>
    <row r="29370" spans="1:18" x14ac:dyDescent="0.25">
      <c r="A29370" s="1">
        <v>44420</v>
      </c>
      <c r="B29370" t="s">
        <v>17</v>
      </c>
      <c r="C29370">
        <v>13421</v>
      </c>
      <c r="D29370">
        <v>583</v>
      </c>
      <c r="E29370">
        <v>418849</v>
      </c>
      <c r="F29370">
        <v>768</v>
      </c>
      <c r="G29370">
        <v>11651</v>
      </c>
      <c r="H29370">
        <v>1</v>
      </c>
      <c r="I29370">
        <v>443921</v>
      </c>
      <c r="J29370">
        <v>24203</v>
      </c>
      <c r="K29370">
        <v>2.07733241781821</v>
      </c>
      <c r="L29370" t="s">
        <v>12517</v>
      </c>
      <c r="M29370">
        <v>583</v>
      </c>
      <c r="N29370">
        <v>0.75911458333333337</v>
      </c>
      <c r="O29370" t="s">
        <v>72</v>
      </c>
      <c r="P29370" t="s">
        <v>54</v>
      </c>
      <c r="Q29370">
        <v>8</v>
      </c>
      <c r="R29370" t="s">
        <v>55</v>
      </c>
    </row>
    <row r="29371" spans="1:18" x14ac:dyDescent="0.25">
      <c r="A29371" s="1">
        <v>44419</v>
      </c>
      <c r="B29371" t="s">
        <v>17</v>
      </c>
      <c r="C29371">
        <v>13607</v>
      </c>
      <c r="D29371">
        <v>620</v>
      </c>
      <c r="E29371">
        <v>418081</v>
      </c>
      <c r="F29371">
        <v>658</v>
      </c>
      <c r="G29371">
        <v>11650</v>
      </c>
      <c r="H29371">
        <v>0</v>
      </c>
      <c r="I29371">
        <v>443338</v>
      </c>
      <c r="J29371">
        <v>26824</v>
      </c>
      <c r="K29371">
        <v>2.3024892703862698</v>
      </c>
      <c r="L29371" t="s">
        <v>14925</v>
      </c>
      <c r="N29371">
        <v>0.94224924012158051</v>
      </c>
      <c r="O29371" t="s">
        <v>72</v>
      </c>
      <c r="P29371" t="s">
        <v>54</v>
      </c>
      <c r="Q29371">
        <v>8</v>
      </c>
      <c r="R29371" t="s">
        <v>55</v>
      </c>
    </row>
    <row r="29372" spans="1:18" x14ac:dyDescent="0.25">
      <c r="A29372" s="1">
        <v>44418</v>
      </c>
      <c r="B29372" t="s">
        <v>17</v>
      </c>
      <c r="C29372">
        <v>13645</v>
      </c>
      <c r="D29372">
        <v>604</v>
      </c>
      <c r="E29372">
        <v>417423</v>
      </c>
      <c r="F29372">
        <v>737</v>
      </c>
      <c r="G29372">
        <v>11650</v>
      </c>
      <c r="H29372">
        <v>1</v>
      </c>
      <c r="I29372">
        <v>442718</v>
      </c>
      <c r="J29372">
        <v>28553</v>
      </c>
      <c r="K29372">
        <v>2.4509012875536502</v>
      </c>
      <c r="L29372" t="s">
        <v>12515</v>
      </c>
      <c r="M29372">
        <v>604</v>
      </c>
      <c r="N29372">
        <v>0.81953867028493899</v>
      </c>
      <c r="O29372" t="s">
        <v>72</v>
      </c>
      <c r="P29372" t="s">
        <v>54</v>
      </c>
      <c r="Q29372">
        <v>8</v>
      </c>
      <c r="R29372" t="s">
        <v>55</v>
      </c>
    </row>
    <row r="29373" spans="1:18" x14ac:dyDescent="0.25">
      <c r="A29373" s="1">
        <v>44417</v>
      </c>
      <c r="B29373" t="s">
        <v>17</v>
      </c>
      <c r="C29373">
        <v>13779</v>
      </c>
      <c r="D29373">
        <v>425</v>
      </c>
      <c r="E29373">
        <v>416686</v>
      </c>
      <c r="F29373">
        <v>222</v>
      </c>
      <c r="G29373">
        <v>11649</v>
      </c>
      <c r="H29373">
        <v>2</v>
      </c>
      <c r="I29373">
        <v>442114</v>
      </c>
      <c r="J29373">
        <v>34792</v>
      </c>
      <c r="K29373">
        <v>2.98669413683578</v>
      </c>
      <c r="L29373" t="s">
        <v>9920</v>
      </c>
      <c r="M29373">
        <v>212.5</v>
      </c>
      <c r="N29373">
        <v>1.9144144144144144</v>
      </c>
      <c r="O29373" t="s">
        <v>72</v>
      </c>
      <c r="P29373" t="s">
        <v>54</v>
      </c>
      <c r="Q29373">
        <v>8</v>
      </c>
      <c r="R29373" t="s">
        <v>55</v>
      </c>
    </row>
    <row r="29374" spans="1:18" x14ac:dyDescent="0.25">
      <c r="A29374" s="1">
        <v>44416</v>
      </c>
      <c r="B29374" t="s">
        <v>17</v>
      </c>
      <c r="C29374">
        <v>13578</v>
      </c>
      <c r="D29374">
        <v>587</v>
      </c>
      <c r="E29374">
        <v>416464</v>
      </c>
      <c r="F29374">
        <v>378</v>
      </c>
      <c r="G29374">
        <v>11647</v>
      </c>
      <c r="H29374">
        <v>0</v>
      </c>
      <c r="I29374">
        <v>441689</v>
      </c>
      <c r="J29374">
        <v>20560</v>
      </c>
      <c r="K29374">
        <v>1.7652614407143501</v>
      </c>
      <c r="L29374" t="s">
        <v>14894</v>
      </c>
      <c r="N29374">
        <v>1.552910052910053</v>
      </c>
      <c r="O29374" t="s">
        <v>72</v>
      </c>
      <c r="P29374" t="s">
        <v>54</v>
      </c>
      <c r="Q29374">
        <v>8</v>
      </c>
      <c r="R29374" t="s">
        <v>55</v>
      </c>
    </row>
    <row r="29375" spans="1:18" x14ac:dyDescent="0.25">
      <c r="A29375" s="1">
        <v>44415</v>
      </c>
      <c r="B29375" t="s">
        <v>17</v>
      </c>
      <c r="C29375">
        <v>13369</v>
      </c>
      <c r="D29375">
        <v>682</v>
      </c>
      <c r="E29375">
        <v>416086</v>
      </c>
      <c r="F29375">
        <v>697</v>
      </c>
      <c r="G29375">
        <v>11647</v>
      </c>
      <c r="H29375">
        <v>2</v>
      </c>
      <c r="I29375">
        <v>441102</v>
      </c>
      <c r="J29375">
        <v>28974</v>
      </c>
      <c r="K29375">
        <v>2.4876792307031899</v>
      </c>
      <c r="L29375" t="s">
        <v>10455</v>
      </c>
      <c r="M29375">
        <v>341</v>
      </c>
      <c r="N29375">
        <v>0.97847919655667148</v>
      </c>
      <c r="O29375" t="s">
        <v>72</v>
      </c>
      <c r="P29375" t="s">
        <v>54</v>
      </c>
      <c r="Q29375">
        <v>8</v>
      </c>
      <c r="R29375" t="s">
        <v>55</v>
      </c>
    </row>
    <row r="29376" spans="1:18" x14ac:dyDescent="0.25">
      <c r="A29376" s="1">
        <v>44414</v>
      </c>
      <c r="B29376" t="s">
        <v>17</v>
      </c>
      <c r="C29376">
        <v>13386</v>
      </c>
      <c r="D29376">
        <v>564</v>
      </c>
      <c r="E29376">
        <v>415389</v>
      </c>
      <c r="F29376">
        <v>481</v>
      </c>
      <c r="G29376">
        <v>11645</v>
      </c>
      <c r="H29376">
        <v>0</v>
      </c>
      <c r="I29376">
        <v>440420</v>
      </c>
      <c r="J29376">
        <v>38384</v>
      </c>
      <c r="K29376">
        <v>3.29617861743237</v>
      </c>
      <c r="L29376" t="s">
        <v>14906</v>
      </c>
      <c r="N29376">
        <v>1.1725571725571726</v>
      </c>
      <c r="O29376" t="s">
        <v>72</v>
      </c>
      <c r="P29376" t="s">
        <v>54</v>
      </c>
      <c r="Q29376">
        <v>8</v>
      </c>
      <c r="R29376" t="s">
        <v>55</v>
      </c>
    </row>
    <row r="29377" spans="1:18" x14ac:dyDescent="0.25">
      <c r="A29377" s="1">
        <v>44413</v>
      </c>
      <c r="B29377" t="s">
        <v>17</v>
      </c>
      <c r="C29377">
        <v>13303</v>
      </c>
      <c r="D29377">
        <v>888</v>
      </c>
      <c r="E29377">
        <v>414908</v>
      </c>
      <c r="F29377">
        <v>564</v>
      </c>
      <c r="G29377">
        <v>11645</v>
      </c>
      <c r="H29377">
        <v>1</v>
      </c>
      <c r="I29377">
        <v>439856</v>
      </c>
      <c r="J29377">
        <v>39304</v>
      </c>
      <c r="K29377">
        <v>3.3751824817518199</v>
      </c>
      <c r="L29377" t="s">
        <v>12508</v>
      </c>
      <c r="M29377">
        <v>888</v>
      </c>
      <c r="N29377">
        <v>1.574468085106383</v>
      </c>
      <c r="O29377" t="s">
        <v>72</v>
      </c>
      <c r="P29377" t="s">
        <v>54</v>
      </c>
      <c r="Q29377">
        <v>8</v>
      </c>
      <c r="R29377" t="s">
        <v>55</v>
      </c>
    </row>
    <row r="29378" spans="1:18" x14ac:dyDescent="0.25">
      <c r="A29378" s="1">
        <v>44412</v>
      </c>
      <c r="B29378" t="s">
        <v>17</v>
      </c>
      <c r="C29378">
        <v>12980</v>
      </c>
      <c r="D29378">
        <v>779</v>
      </c>
      <c r="E29378">
        <v>414344</v>
      </c>
      <c r="F29378">
        <v>545</v>
      </c>
      <c r="G29378">
        <v>11644</v>
      </c>
      <c r="H29378">
        <v>1</v>
      </c>
      <c r="I29378">
        <v>438968</v>
      </c>
      <c r="J29378">
        <v>42465</v>
      </c>
      <c r="K29378">
        <v>3.6469426313981401</v>
      </c>
      <c r="L29378" t="s">
        <v>12505</v>
      </c>
      <c r="M29378">
        <v>779</v>
      </c>
      <c r="N29378">
        <v>1.4293577981651375</v>
      </c>
      <c r="O29378" t="s">
        <v>72</v>
      </c>
      <c r="P29378" t="s">
        <v>54</v>
      </c>
      <c r="Q29378">
        <v>8</v>
      </c>
      <c r="R29378" t="s">
        <v>55</v>
      </c>
    </row>
    <row r="29379" spans="1:18" x14ac:dyDescent="0.25">
      <c r="A29379" s="1">
        <v>44411</v>
      </c>
      <c r="B29379" t="s">
        <v>17</v>
      </c>
      <c r="C29379">
        <v>12747</v>
      </c>
      <c r="D29379">
        <v>663</v>
      </c>
      <c r="E29379">
        <v>413799</v>
      </c>
      <c r="F29379">
        <v>572</v>
      </c>
      <c r="G29379">
        <v>11643</v>
      </c>
      <c r="H29379">
        <v>4</v>
      </c>
      <c r="I29379">
        <v>438189</v>
      </c>
      <c r="J29379">
        <v>40742</v>
      </c>
      <c r="K29379">
        <v>3.499269947608</v>
      </c>
      <c r="L29379" t="s">
        <v>7249</v>
      </c>
      <c r="M29379">
        <v>165.75</v>
      </c>
      <c r="N29379">
        <v>1.1590909090909092</v>
      </c>
      <c r="O29379" t="s">
        <v>72</v>
      </c>
      <c r="P29379" t="s">
        <v>54</v>
      </c>
      <c r="Q29379">
        <v>8</v>
      </c>
      <c r="R29379" t="s">
        <v>55</v>
      </c>
    </row>
    <row r="29380" spans="1:18" x14ac:dyDescent="0.25">
      <c r="A29380" s="1">
        <v>44410</v>
      </c>
      <c r="B29380" t="s">
        <v>17</v>
      </c>
      <c r="C29380">
        <v>12660</v>
      </c>
      <c r="D29380">
        <v>460</v>
      </c>
      <c r="E29380">
        <v>413227</v>
      </c>
      <c r="F29380">
        <v>155</v>
      </c>
      <c r="G29380">
        <v>11639</v>
      </c>
      <c r="H29380">
        <v>0</v>
      </c>
      <c r="I29380">
        <v>437526</v>
      </c>
      <c r="J29380">
        <v>40108</v>
      </c>
      <c r="K29380">
        <v>3.4460005155081999</v>
      </c>
      <c r="L29380" t="s">
        <v>14863</v>
      </c>
      <c r="N29380">
        <v>2.967741935483871</v>
      </c>
      <c r="O29380" t="s">
        <v>72</v>
      </c>
      <c r="P29380" t="s">
        <v>54</v>
      </c>
      <c r="Q29380">
        <v>8</v>
      </c>
      <c r="R29380" t="s">
        <v>55</v>
      </c>
    </row>
    <row r="29381" spans="1:18" x14ac:dyDescent="0.25">
      <c r="A29381" s="1">
        <v>44409</v>
      </c>
      <c r="B29381" t="s">
        <v>17</v>
      </c>
      <c r="C29381">
        <v>12352</v>
      </c>
      <c r="D29381">
        <v>483</v>
      </c>
      <c r="E29381">
        <v>413072</v>
      </c>
      <c r="F29381">
        <v>244</v>
      </c>
      <c r="G29381">
        <v>11639</v>
      </c>
      <c r="H29381">
        <v>-3</v>
      </c>
      <c r="I29381">
        <v>437066</v>
      </c>
      <c r="J29381">
        <v>27896</v>
      </c>
      <c r="K29381">
        <v>2.3967694819142502</v>
      </c>
      <c r="L29381" t="s">
        <v>1423</v>
      </c>
      <c r="M29381">
        <v>-161</v>
      </c>
      <c r="N29381">
        <v>1.9795081967213115</v>
      </c>
      <c r="O29381" t="s">
        <v>72</v>
      </c>
      <c r="P29381" t="s">
        <v>54</v>
      </c>
      <c r="Q29381">
        <v>8</v>
      </c>
      <c r="R29381" t="s">
        <v>55</v>
      </c>
    </row>
    <row r="29382" spans="1:18" x14ac:dyDescent="0.25">
      <c r="A29382" s="1">
        <v>44408</v>
      </c>
      <c r="B29382" t="s">
        <v>17</v>
      </c>
      <c r="C29382">
        <v>12113</v>
      </c>
      <c r="D29382">
        <v>629</v>
      </c>
      <c r="E29382">
        <v>412828</v>
      </c>
      <c r="F29382">
        <v>442</v>
      </c>
      <c r="G29382">
        <v>11642</v>
      </c>
      <c r="H29382">
        <v>1</v>
      </c>
      <c r="I29382">
        <v>436583</v>
      </c>
      <c r="J29382">
        <v>35192</v>
      </c>
      <c r="K29382">
        <v>3.0228483078508801</v>
      </c>
      <c r="L29382" t="s">
        <v>12496</v>
      </c>
      <c r="M29382">
        <v>629</v>
      </c>
      <c r="N29382">
        <v>1.4230769230769231</v>
      </c>
      <c r="O29382" t="s">
        <v>72</v>
      </c>
      <c r="P29382" t="s">
        <v>54</v>
      </c>
      <c r="Q29382">
        <v>7</v>
      </c>
      <c r="R29382" t="s">
        <v>56</v>
      </c>
    </row>
    <row r="29383" spans="1:18" x14ac:dyDescent="0.25">
      <c r="A29383" s="1">
        <v>44407</v>
      </c>
      <c r="B29383" t="s">
        <v>17</v>
      </c>
      <c r="C29383">
        <v>11927</v>
      </c>
      <c r="D29383">
        <v>1046</v>
      </c>
      <c r="E29383">
        <v>412386</v>
      </c>
      <c r="F29383">
        <v>284</v>
      </c>
      <c r="G29383">
        <v>11641</v>
      </c>
      <c r="H29383">
        <v>0</v>
      </c>
      <c r="I29383">
        <v>435954</v>
      </c>
      <c r="J29383">
        <v>45595</v>
      </c>
      <c r="K29383">
        <v>3.9167597285456601</v>
      </c>
      <c r="L29383" t="s">
        <v>14885</v>
      </c>
      <c r="N29383">
        <v>3.683098591549296</v>
      </c>
      <c r="O29383" t="s">
        <v>72</v>
      </c>
      <c r="P29383" t="s">
        <v>54</v>
      </c>
      <c r="Q29383">
        <v>7</v>
      </c>
      <c r="R29383" t="s">
        <v>56</v>
      </c>
    </row>
    <row r="29384" spans="1:18" x14ac:dyDescent="0.25">
      <c r="A29384" s="1">
        <v>44406</v>
      </c>
      <c r="B29384" t="s">
        <v>17</v>
      </c>
      <c r="C29384">
        <v>11165</v>
      </c>
      <c r="D29384">
        <v>737</v>
      </c>
      <c r="E29384">
        <v>412102</v>
      </c>
      <c r="F29384">
        <v>265</v>
      </c>
      <c r="G29384">
        <v>11641</v>
      </c>
      <c r="H29384">
        <v>7</v>
      </c>
      <c r="I29384">
        <v>434908</v>
      </c>
      <c r="J29384">
        <v>47592</v>
      </c>
      <c r="K29384">
        <v>4.0883085645563098</v>
      </c>
      <c r="L29384" t="s">
        <v>4630</v>
      </c>
      <c r="M29384">
        <v>105.28571428571429</v>
      </c>
      <c r="N29384">
        <v>2.7811320754716982</v>
      </c>
      <c r="O29384" t="s">
        <v>72</v>
      </c>
      <c r="P29384" t="s">
        <v>54</v>
      </c>
      <c r="Q29384">
        <v>7</v>
      </c>
      <c r="R29384" t="s">
        <v>56</v>
      </c>
    </row>
    <row r="29385" spans="1:18" x14ac:dyDescent="0.25">
      <c r="A29385" s="1">
        <v>44405</v>
      </c>
      <c r="B29385" t="s">
        <v>17</v>
      </c>
      <c r="C29385">
        <v>10700</v>
      </c>
      <c r="D29385">
        <v>544</v>
      </c>
      <c r="E29385">
        <v>411837</v>
      </c>
      <c r="F29385">
        <v>309</v>
      </c>
      <c r="G29385">
        <v>11634</v>
      </c>
      <c r="H29385">
        <v>0</v>
      </c>
      <c r="I29385">
        <v>434171</v>
      </c>
      <c r="J29385">
        <v>40353</v>
      </c>
      <c r="K29385">
        <v>3.46854048478597</v>
      </c>
      <c r="L29385" t="s">
        <v>14888</v>
      </c>
      <c r="N29385">
        <v>1.7605177993527508</v>
      </c>
      <c r="O29385" t="s">
        <v>72</v>
      </c>
      <c r="P29385" t="s">
        <v>54</v>
      </c>
      <c r="Q29385">
        <v>7</v>
      </c>
      <c r="R29385" t="s">
        <v>56</v>
      </c>
    </row>
    <row r="29386" spans="1:18" x14ac:dyDescent="0.25">
      <c r="A29386" s="1">
        <v>44404</v>
      </c>
      <c r="B29386" t="s">
        <v>17</v>
      </c>
      <c r="C29386">
        <v>10465</v>
      </c>
      <c r="D29386">
        <v>804</v>
      </c>
      <c r="E29386">
        <v>411528</v>
      </c>
      <c r="F29386">
        <v>418</v>
      </c>
      <c r="G29386">
        <v>11634</v>
      </c>
      <c r="H29386">
        <v>2</v>
      </c>
      <c r="I29386">
        <v>433627</v>
      </c>
      <c r="J29386">
        <v>42271</v>
      </c>
      <c r="K29386">
        <v>3.6334020973010102</v>
      </c>
      <c r="L29386" t="s">
        <v>10218</v>
      </c>
      <c r="M29386">
        <v>402</v>
      </c>
      <c r="N29386">
        <v>1.9234449760765551</v>
      </c>
      <c r="O29386" t="s">
        <v>72</v>
      </c>
      <c r="P29386" t="s">
        <v>54</v>
      </c>
      <c r="Q29386">
        <v>7</v>
      </c>
      <c r="R29386" t="s">
        <v>56</v>
      </c>
    </row>
    <row r="29387" spans="1:18" x14ac:dyDescent="0.25">
      <c r="A29387" s="1">
        <v>44403</v>
      </c>
      <c r="B29387" t="s">
        <v>17</v>
      </c>
      <c r="C29387">
        <v>10081</v>
      </c>
      <c r="D29387">
        <v>407</v>
      </c>
      <c r="E29387">
        <v>411110</v>
      </c>
      <c r="F29387">
        <v>52</v>
      </c>
      <c r="G29387">
        <v>11632</v>
      </c>
      <c r="H29387">
        <v>1</v>
      </c>
      <c r="I29387">
        <v>432823</v>
      </c>
      <c r="J29387">
        <v>43650</v>
      </c>
      <c r="K29387">
        <v>3.7525790921595599</v>
      </c>
      <c r="L29387" t="s">
        <v>12444</v>
      </c>
      <c r="M29387">
        <v>407</v>
      </c>
      <c r="N29387">
        <v>7.8269230769230766</v>
      </c>
      <c r="O29387" t="s">
        <v>72</v>
      </c>
      <c r="P29387" t="s">
        <v>54</v>
      </c>
      <c r="Q29387">
        <v>7</v>
      </c>
      <c r="R29387" t="s">
        <v>56</v>
      </c>
    </row>
    <row r="29388" spans="1:18" x14ac:dyDescent="0.25">
      <c r="A29388" s="1">
        <v>44402</v>
      </c>
      <c r="B29388" t="s">
        <v>17</v>
      </c>
      <c r="C29388">
        <v>9727</v>
      </c>
      <c r="D29388">
        <v>507</v>
      </c>
      <c r="E29388">
        <v>411058</v>
      </c>
      <c r="F29388">
        <v>145</v>
      </c>
      <c r="G29388">
        <v>11631</v>
      </c>
      <c r="H29388">
        <v>0</v>
      </c>
      <c r="I29388">
        <v>432416</v>
      </c>
      <c r="J29388">
        <v>33191</v>
      </c>
      <c r="K29388">
        <v>2.8536669245980599</v>
      </c>
      <c r="L29388" t="s">
        <v>14860</v>
      </c>
      <c r="N29388">
        <v>3.4965517241379311</v>
      </c>
      <c r="O29388" t="s">
        <v>72</v>
      </c>
      <c r="P29388" t="s">
        <v>54</v>
      </c>
      <c r="Q29388">
        <v>7</v>
      </c>
      <c r="R29388" t="s">
        <v>56</v>
      </c>
    </row>
    <row r="29389" spans="1:18" x14ac:dyDescent="0.25">
      <c r="A29389" s="1">
        <v>44401</v>
      </c>
      <c r="B29389" t="s">
        <v>17</v>
      </c>
      <c r="C29389">
        <v>9365</v>
      </c>
      <c r="D29389">
        <v>576</v>
      </c>
      <c r="E29389">
        <v>410913</v>
      </c>
      <c r="F29389">
        <v>167</v>
      </c>
      <c r="G29389">
        <v>11631</v>
      </c>
      <c r="H29389">
        <v>2</v>
      </c>
      <c r="I29389">
        <v>431909</v>
      </c>
      <c r="J29389">
        <v>41735</v>
      </c>
      <c r="K29389">
        <v>3.5882555240306102</v>
      </c>
      <c r="L29389" t="s">
        <v>9793</v>
      </c>
      <c r="M29389">
        <v>288</v>
      </c>
      <c r="N29389">
        <v>3.4491017964071857</v>
      </c>
      <c r="O29389" t="s">
        <v>72</v>
      </c>
      <c r="P29389" t="s">
        <v>54</v>
      </c>
      <c r="Q29389">
        <v>7</v>
      </c>
      <c r="R29389" t="s">
        <v>56</v>
      </c>
    </row>
    <row r="29390" spans="1:18" x14ac:dyDescent="0.25">
      <c r="A29390" s="1">
        <v>44400</v>
      </c>
      <c r="B29390" t="s">
        <v>17</v>
      </c>
      <c r="C29390">
        <v>8958</v>
      </c>
      <c r="D29390">
        <v>669</v>
      </c>
      <c r="E29390">
        <v>410746</v>
      </c>
      <c r="F29390">
        <v>173</v>
      </c>
      <c r="G29390">
        <v>11629</v>
      </c>
      <c r="H29390">
        <v>0</v>
      </c>
      <c r="I29390">
        <v>431333</v>
      </c>
      <c r="J29390">
        <v>44518</v>
      </c>
      <c r="K29390">
        <v>3.8281881503138702</v>
      </c>
      <c r="L29390" t="s">
        <v>14867</v>
      </c>
      <c r="N29390">
        <v>3.8670520231213872</v>
      </c>
      <c r="O29390" t="s">
        <v>72</v>
      </c>
      <c r="P29390" t="s">
        <v>54</v>
      </c>
      <c r="Q29390">
        <v>7</v>
      </c>
      <c r="R29390" t="s">
        <v>56</v>
      </c>
    </row>
    <row r="29391" spans="1:18" x14ac:dyDescent="0.25">
      <c r="A29391" s="1">
        <v>44399</v>
      </c>
      <c r="B29391" t="s">
        <v>17</v>
      </c>
      <c r="C29391">
        <v>8462</v>
      </c>
      <c r="D29391">
        <v>819</v>
      </c>
      <c r="E29391">
        <v>410573</v>
      </c>
      <c r="F29391">
        <v>138</v>
      </c>
      <c r="G29391">
        <v>11629</v>
      </c>
      <c r="H29391">
        <v>1</v>
      </c>
      <c r="I29391">
        <v>430664</v>
      </c>
      <c r="J29391">
        <v>48443</v>
      </c>
      <c r="K29391">
        <v>4.1657064235961796</v>
      </c>
      <c r="L29391" t="s">
        <v>12459</v>
      </c>
      <c r="M29391">
        <v>819</v>
      </c>
      <c r="N29391">
        <v>5.9347826086956523</v>
      </c>
      <c r="O29391" t="s">
        <v>72</v>
      </c>
      <c r="P29391" t="s">
        <v>54</v>
      </c>
      <c r="Q29391">
        <v>7</v>
      </c>
      <c r="R29391" t="s">
        <v>56</v>
      </c>
    </row>
    <row r="29392" spans="1:18" x14ac:dyDescent="0.25">
      <c r="A29392" s="1">
        <v>44398</v>
      </c>
      <c r="B29392" t="s">
        <v>17</v>
      </c>
      <c r="C29392">
        <v>7782</v>
      </c>
      <c r="D29392">
        <v>457</v>
      </c>
      <c r="E29392">
        <v>410435</v>
      </c>
      <c r="F29392">
        <v>166</v>
      </c>
      <c r="G29392">
        <v>11628</v>
      </c>
      <c r="H29392">
        <v>-1</v>
      </c>
      <c r="I29392">
        <v>429845</v>
      </c>
      <c r="J29392">
        <v>43318</v>
      </c>
      <c r="K29392">
        <v>3.7253181974544201</v>
      </c>
      <c r="L29392" t="s">
        <v>1418</v>
      </c>
      <c r="M29392">
        <v>-457</v>
      </c>
      <c r="N29392">
        <v>2.7530120481927711</v>
      </c>
      <c r="O29392" t="s">
        <v>72</v>
      </c>
      <c r="P29392" t="s">
        <v>54</v>
      </c>
      <c r="Q29392">
        <v>7</v>
      </c>
      <c r="R29392" t="s">
        <v>56</v>
      </c>
    </row>
    <row r="29393" spans="1:18" x14ac:dyDescent="0.25">
      <c r="A29393" s="1">
        <v>44397</v>
      </c>
      <c r="B29393" t="s">
        <v>17</v>
      </c>
      <c r="C29393">
        <v>7490</v>
      </c>
      <c r="D29393">
        <v>600</v>
      </c>
      <c r="E29393">
        <v>410269</v>
      </c>
      <c r="F29393">
        <v>148</v>
      </c>
      <c r="G29393">
        <v>11629</v>
      </c>
      <c r="H29393">
        <v>0</v>
      </c>
      <c r="I29393">
        <v>429388</v>
      </c>
      <c r="J29393">
        <v>44379</v>
      </c>
      <c r="K29393">
        <v>3.81623527388426</v>
      </c>
      <c r="L29393" t="s">
        <v>14862</v>
      </c>
      <c r="N29393">
        <v>4.0540540540540544</v>
      </c>
      <c r="O29393" t="s">
        <v>72</v>
      </c>
      <c r="P29393" t="s">
        <v>54</v>
      </c>
      <c r="Q29393">
        <v>7</v>
      </c>
      <c r="R29393" t="s">
        <v>56</v>
      </c>
    </row>
    <row r="29394" spans="1:18" x14ac:dyDescent="0.25">
      <c r="A29394" s="1">
        <v>44396</v>
      </c>
      <c r="B29394" t="s">
        <v>17</v>
      </c>
      <c r="C29394">
        <v>7038</v>
      </c>
      <c r="D29394">
        <v>238</v>
      </c>
      <c r="E29394">
        <v>410121</v>
      </c>
      <c r="F29394">
        <v>16</v>
      </c>
      <c r="G29394">
        <v>11629</v>
      </c>
      <c r="H29394">
        <v>0</v>
      </c>
      <c r="I29394">
        <v>428788</v>
      </c>
      <c r="J29394">
        <v>44756</v>
      </c>
      <c r="K29394">
        <v>3.8486542265027102</v>
      </c>
      <c r="L29394" t="s">
        <v>14810</v>
      </c>
      <c r="N29394">
        <v>14.875</v>
      </c>
      <c r="O29394" t="s">
        <v>72</v>
      </c>
      <c r="P29394" t="s">
        <v>54</v>
      </c>
      <c r="Q29394">
        <v>7</v>
      </c>
      <c r="R29394" t="s">
        <v>56</v>
      </c>
    </row>
    <row r="29395" spans="1:18" x14ac:dyDescent="0.25">
      <c r="A29395" s="1">
        <v>44395</v>
      </c>
      <c r="B29395" t="s">
        <v>17</v>
      </c>
      <c r="C29395">
        <v>6816</v>
      </c>
      <c r="D29395">
        <v>379</v>
      </c>
      <c r="E29395">
        <v>410105</v>
      </c>
      <c r="F29395">
        <v>31</v>
      </c>
      <c r="G29395">
        <v>11629</v>
      </c>
      <c r="H29395">
        <v>0</v>
      </c>
      <c r="I29395">
        <v>428550</v>
      </c>
      <c r="J29395">
        <v>37700</v>
      </c>
      <c r="K29395">
        <v>3.2418952618453898</v>
      </c>
      <c r="L29395" t="s">
        <v>14817</v>
      </c>
      <c r="N29395">
        <v>12.225806451612904</v>
      </c>
      <c r="O29395" t="s">
        <v>72</v>
      </c>
      <c r="P29395" t="s">
        <v>54</v>
      </c>
      <c r="Q29395">
        <v>7</v>
      </c>
      <c r="R29395" t="s">
        <v>56</v>
      </c>
    </row>
    <row r="29396" spans="1:18" x14ac:dyDescent="0.25">
      <c r="A29396" s="1">
        <v>44394</v>
      </c>
      <c r="B29396" t="s">
        <v>17</v>
      </c>
      <c r="C29396">
        <v>6468</v>
      </c>
      <c r="D29396">
        <v>424</v>
      </c>
      <c r="E29396">
        <v>410074</v>
      </c>
      <c r="F29396">
        <v>50</v>
      </c>
      <c r="G29396">
        <v>11629</v>
      </c>
      <c r="H29396">
        <v>3</v>
      </c>
      <c r="I29396">
        <v>428171</v>
      </c>
      <c r="J29396">
        <v>40602</v>
      </c>
      <c r="K29396">
        <v>3.4914438042824001</v>
      </c>
      <c r="L29396" t="s">
        <v>8231</v>
      </c>
      <c r="M29396">
        <v>141.33333333333334</v>
      </c>
      <c r="N29396">
        <v>8.48</v>
      </c>
      <c r="O29396" t="s">
        <v>72</v>
      </c>
      <c r="P29396" t="s">
        <v>54</v>
      </c>
      <c r="Q29396">
        <v>7</v>
      </c>
      <c r="R29396" t="s">
        <v>56</v>
      </c>
    </row>
    <row r="29397" spans="1:18" x14ac:dyDescent="0.25">
      <c r="A29397" s="1">
        <v>44393</v>
      </c>
      <c r="B29397" t="s">
        <v>17</v>
      </c>
      <c r="C29397">
        <v>6097</v>
      </c>
      <c r="D29397">
        <v>425</v>
      </c>
      <c r="E29397">
        <v>410024</v>
      </c>
      <c r="F29397">
        <v>72</v>
      </c>
      <c r="G29397">
        <v>11626</v>
      </c>
      <c r="H29397">
        <v>1</v>
      </c>
      <c r="I29397">
        <v>427747</v>
      </c>
      <c r="J29397">
        <v>44772</v>
      </c>
      <c r="K29397">
        <v>3.8510235678651301</v>
      </c>
      <c r="L29397" t="s">
        <v>12450</v>
      </c>
      <c r="M29397">
        <v>425</v>
      </c>
      <c r="N29397">
        <v>5.9027777777777777</v>
      </c>
      <c r="O29397" t="s">
        <v>72</v>
      </c>
      <c r="P29397" t="s">
        <v>54</v>
      </c>
      <c r="Q29397">
        <v>7</v>
      </c>
      <c r="R29397" t="s">
        <v>56</v>
      </c>
    </row>
    <row r="29398" spans="1:18" x14ac:dyDescent="0.25">
      <c r="A29398" s="1">
        <v>44392</v>
      </c>
      <c r="B29398" t="s">
        <v>17</v>
      </c>
      <c r="C29398">
        <v>5745</v>
      </c>
      <c r="D29398">
        <v>318</v>
      </c>
      <c r="E29398">
        <v>409952</v>
      </c>
      <c r="F29398">
        <v>64</v>
      </c>
      <c r="G29398">
        <v>11625</v>
      </c>
      <c r="H29398">
        <v>1</v>
      </c>
      <c r="I29398">
        <v>427322</v>
      </c>
      <c r="J29398">
        <v>51500</v>
      </c>
      <c r="K29398">
        <v>4.43010752688172</v>
      </c>
      <c r="L29398" t="s">
        <v>12449</v>
      </c>
      <c r="M29398">
        <v>318</v>
      </c>
      <c r="N29398">
        <v>4.96875</v>
      </c>
      <c r="O29398" t="s">
        <v>72</v>
      </c>
      <c r="P29398" t="s">
        <v>54</v>
      </c>
      <c r="Q29398">
        <v>7</v>
      </c>
      <c r="R29398" t="s">
        <v>56</v>
      </c>
    </row>
    <row r="29399" spans="1:18" x14ac:dyDescent="0.25">
      <c r="A29399" s="1">
        <v>44391</v>
      </c>
      <c r="B29399" t="s">
        <v>17</v>
      </c>
      <c r="C29399">
        <v>5492</v>
      </c>
      <c r="D29399">
        <v>261</v>
      </c>
      <c r="E29399">
        <v>409888</v>
      </c>
      <c r="F29399">
        <v>43</v>
      </c>
      <c r="G29399">
        <v>11624</v>
      </c>
      <c r="H29399">
        <v>1</v>
      </c>
      <c r="I29399">
        <v>427004</v>
      </c>
      <c r="J29399">
        <v>43679</v>
      </c>
      <c r="K29399">
        <v>3.7576565726084001</v>
      </c>
      <c r="L29399" t="s">
        <v>12440</v>
      </c>
      <c r="M29399">
        <v>261</v>
      </c>
      <c r="N29399">
        <v>6.0697674418604652</v>
      </c>
      <c r="O29399" t="s">
        <v>72</v>
      </c>
      <c r="P29399" t="s">
        <v>54</v>
      </c>
      <c r="Q29399">
        <v>7</v>
      </c>
      <c r="R29399" t="s">
        <v>56</v>
      </c>
    </row>
    <row r="29400" spans="1:18" x14ac:dyDescent="0.25">
      <c r="A29400" s="1">
        <v>44390</v>
      </c>
      <c r="B29400" t="s">
        <v>17</v>
      </c>
      <c r="C29400">
        <v>5275</v>
      </c>
      <c r="D29400">
        <v>254</v>
      </c>
      <c r="E29400">
        <v>409845</v>
      </c>
      <c r="F29400">
        <v>59</v>
      </c>
      <c r="G29400">
        <v>11623</v>
      </c>
      <c r="H29400">
        <v>1</v>
      </c>
      <c r="I29400">
        <v>426743</v>
      </c>
      <c r="J29400">
        <v>43576</v>
      </c>
      <c r="K29400">
        <v>3.7491181278499499</v>
      </c>
      <c r="L29400" t="s">
        <v>12447</v>
      </c>
      <c r="M29400">
        <v>254</v>
      </c>
      <c r="N29400">
        <v>4.3050847457627119</v>
      </c>
      <c r="O29400" t="s">
        <v>72</v>
      </c>
      <c r="P29400" t="s">
        <v>54</v>
      </c>
      <c r="Q29400">
        <v>7</v>
      </c>
      <c r="R29400" t="s">
        <v>56</v>
      </c>
    </row>
    <row r="29401" spans="1:18" x14ac:dyDescent="0.25">
      <c r="A29401" s="1">
        <v>44389</v>
      </c>
      <c r="B29401" t="s">
        <v>17</v>
      </c>
      <c r="C29401">
        <v>5081</v>
      </c>
      <c r="D29401">
        <v>76</v>
      </c>
      <c r="E29401">
        <v>409786</v>
      </c>
      <c r="F29401">
        <v>2</v>
      </c>
      <c r="G29401">
        <v>11622</v>
      </c>
      <c r="H29401">
        <v>1</v>
      </c>
      <c r="I29401">
        <v>426489</v>
      </c>
      <c r="J29401">
        <v>43237</v>
      </c>
      <c r="K29401">
        <v>3.72027189812425</v>
      </c>
      <c r="L29401" t="s">
        <v>12433</v>
      </c>
      <c r="M29401">
        <v>76</v>
      </c>
      <c r="N29401">
        <v>38</v>
      </c>
      <c r="O29401" t="s">
        <v>72</v>
      </c>
      <c r="P29401" t="s">
        <v>54</v>
      </c>
      <c r="Q29401">
        <v>7</v>
      </c>
      <c r="R29401" t="s">
        <v>56</v>
      </c>
    </row>
    <row r="29402" spans="1:18" x14ac:dyDescent="0.25">
      <c r="A29402" s="1">
        <v>44388</v>
      </c>
      <c r="B29402" t="s">
        <v>17</v>
      </c>
      <c r="C29402">
        <v>5008</v>
      </c>
      <c r="D29402">
        <v>125</v>
      </c>
      <c r="E29402">
        <v>409784</v>
      </c>
      <c r="F29402">
        <v>29</v>
      </c>
      <c r="G29402">
        <v>11621</v>
      </c>
      <c r="H29402">
        <v>1</v>
      </c>
      <c r="I29402">
        <v>426413</v>
      </c>
      <c r="J29402">
        <v>34249</v>
      </c>
      <c r="K29402">
        <v>2.9471646157817699</v>
      </c>
      <c r="L29402" t="s">
        <v>12436</v>
      </c>
      <c r="M29402">
        <v>125</v>
      </c>
      <c r="N29402">
        <v>4.3103448275862073</v>
      </c>
      <c r="O29402" t="s">
        <v>72</v>
      </c>
      <c r="P29402" t="s">
        <v>54</v>
      </c>
      <c r="Q29402">
        <v>7</v>
      </c>
      <c r="R29402" t="s">
        <v>56</v>
      </c>
    </row>
    <row r="29403" spans="1:18" x14ac:dyDescent="0.25">
      <c r="A29403" s="1">
        <v>44387</v>
      </c>
      <c r="B29403" t="s">
        <v>17</v>
      </c>
      <c r="C29403">
        <v>4913</v>
      </c>
      <c r="D29403">
        <v>157</v>
      </c>
      <c r="E29403">
        <v>409755</v>
      </c>
      <c r="F29403">
        <v>61</v>
      </c>
      <c r="G29403">
        <v>11620</v>
      </c>
      <c r="H29403">
        <v>0</v>
      </c>
      <c r="I29403">
        <v>426288</v>
      </c>
      <c r="J29403">
        <v>43205</v>
      </c>
      <c r="K29403">
        <v>3.71815834767642</v>
      </c>
      <c r="L29403" t="s">
        <v>14834</v>
      </c>
      <c r="N29403">
        <v>2.5737704918032787</v>
      </c>
      <c r="O29403" t="s">
        <v>72</v>
      </c>
      <c r="P29403" t="s">
        <v>54</v>
      </c>
      <c r="Q29403">
        <v>7</v>
      </c>
      <c r="R29403" t="s">
        <v>56</v>
      </c>
    </row>
    <row r="29404" spans="1:18" x14ac:dyDescent="0.25">
      <c r="A29404" s="1">
        <v>44386</v>
      </c>
      <c r="B29404" t="s">
        <v>17</v>
      </c>
      <c r="C29404">
        <v>4817</v>
      </c>
      <c r="D29404">
        <v>106</v>
      </c>
      <c r="E29404">
        <v>409694</v>
      </c>
      <c r="F29404">
        <v>48</v>
      </c>
      <c r="G29404">
        <v>11620</v>
      </c>
      <c r="H29404">
        <v>1</v>
      </c>
      <c r="I29404">
        <v>426131</v>
      </c>
      <c r="J29404">
        <v>45098</v>
      </c>
      <c r="K29404">
        <v>3.8810671256454401</v>
      </c>
      <c r="L29404" t="s">
        <v>12442</v>
      </c>
      <c r="M29404">
        <v>106</v>
      </c>
      <c r="N29404">
        <v>2.2083333333333335</v>
      </c>
      <c r="O29404" t="s">
        <v>72</v>
      </c>
      <c r="P29404" t="s">
        <v>54</v>
      </c>
      <c r="Q29404">
        <v>7</v>
      </c>
      <c r="R29404" t="s">
        <v>56</v>
      </c>
    </row>
    <row r="29405" spans="1:18" x14ac:dyDescent="0.25">
      <c r="A29405" s="1">
        <v>44385</v>
      </c>
      <c r="B29405" t="s">
        <v>17</v>
      </c>
      <c r="C29405">
        <v>4760</v>
      </c>
      <c r="D29405">
        <v>149</v>
      </c>
      <c r="E29405">
        <v>409646</v>
      </c>
      <c r="F29405">
        <v>42</v>
      </c>
      <c r="G29405">
        <v>11619</v>
      </c>
      <c r="H29405">
        <v>0</v>
      </c>
      <c r="I29405">
        <v>426025</v>
      </c>
      <c r="J29405">
        <v>46764</v>
      </c>
      <c r="K29405">
        <v>4.0247869868319102</v>
      </c>
      <c r="L29405" t="s">
        <v>14822</v>
      </c>
      <c r="N29405">
        <v>3.5476190476190474</v>
      </c>
      <c r="O29405" t="s">
        <v>72</v>
      </c>
      <c r="P29405" t="s">
        <v>54</v>
      </c>
      <c r="Q29405">
        <v>7</v>
      </c>
      <c r="R29405" t="s">
        <v>56</v>
      </c>
    </row>
    <row r="29406" spans="1:18" x14ac:dyDescent="0.25">
      <c r="A29406" s="1">
        <v>44384</v>
      </c>
      <c r="B29406" t="s">
        <v>17</v>
      </c>
      <c r="C29406">
        <v>4653</v>
      </c>
      <c r="D29406">
        <v>80</v>
      </c>
      <c r="E29406">
        <v>409604</v>
      </c>
      <c r="F29406">
        <v>79</v>
      </c>
      <c r="G29406">
        <v>11619</v>
      </c>
      <c r="H29406">
        <v>0</v>
      </c>
      <c r="I29406">
        <v>425876</v>
      </c>
      <c r="J29406">
        <v>41002</v>
      </c>
      <c r="K29406">
        <v>3.5288751183406499</v>
      </c>
      <c r="L29406" t="s">
        <v>14840</v>
      </c>
      <c r="N29406">
        <v>1.0126582278481013</v>
      </c>
      <c r="O29406" t="s">
        <v>72</v>
      </c>
      <c r="P29406" t="s">
        <v>54</v>
      </c>
      <c r="Q29406">
        <v>7</v>
      </c>
      <c r="R29406" t="s">
        <v>56</v>
      </c>
    </row>
    <row r="29407" spans="1:18" x14ac:dyDescent="0.25">
      <c r="A29407" s="1">
        <v>44383</v>
      </c>
      <c r="B29407" t="s">
        <v>17</v>
      </c>
      <c r="C29407">
        <v>4652</v>
      </c>
      <c r="D29407">
        <v>97</v>
      </c>
      <c r="E29407">
        <v>409525</v>
      </c>
      <c r="F29407">
        <v>51</v>
      </c>
      <c r="G29407">
        <v>11619</v>
      </c>
      <c r="H29407">
        <v>0</v>
      </c>
      <c r="I29407">
        <v>425796</v>
      </c>
      <c r="J29407">
        <v>36160</v>
      </c>
      <c r="K29407">
        <v>3.1121439022291102</v>
      </c>
      <c r="L29407" t="s">
        <v>14829</v>
      </c>
      <c r="N29407">
        <v>1.9019607843137254</v>
      </c>
      <c r="O29407" t="s">
        <v>72</v>
      </c>
      <c r="P29407" t="s">
        <v>54</v>
      </c>
      <c r="Q29407">
        <v>7</v>
      </c>
      <c r="R29407" t="s">
        <v>56</v>
      </c>
    </row>
    <row r="29408" spans="1:18" x14ac:dyDescent="0.25">
      <c r="A29408" s="1">
        <v>44382</v>
      </c>
      <c r="B29408" t="s">
        <v>17</v>
      </c>
      <c r="C29408">
        <v>4606</v>
      </c>
      <c r="D29408">
        <v>45</v>
      </c>
      <c r="E29408">
        <v>409474</v>
      </c>
      <c r="F29408">
        <v>9</v>
      </c>
      <c r="G29408">
        <v>11619</v>
      </c>
      <c r="H29408">
        <v>0</v>
      </c>
      <c r="I29408">
        <v>425699</v>
      </c>
      <c r="J29408">
        <v>39137</v>
      </c>
      <c r="K29408">
        <v>3.3683621654187101</v>
      </c>
      <c r="L29408" t="s">
        <v>14808</v>
      </c>
      <c r="N29408">
        <v>5</v>
      </c>
      <c r="O29408" t="s">
        <v>72</v>
      </c>
      <c r="P29408" t="s">
        <v>54</v>
      </c>
      <c r="Q29408">
        <v>7</v>
      </c>
      <c r="R29408" t="s">
        <v>56</v>
      </c>
    </row>
    <row r="29409" spans="1:18" x14ac:dyDescent="0.25">
      <c r="A29409" s="1">
        <v>44381</v>
      </c>
      <c r="B29409" t="s">
        <v>17</v>
      </c>
      <c r="C29409">
        <v>4570</v>
      </c>
      <c r="D29409">
        <v>53</v>
      </c>
      <c r="E29409">
        <v>409465</v>
      </c>
      <c r="F29409">
        <v>27</v>
      </c>
      <c r="G29409">
        <v>11619</v>
      </c>
      <c r="H29409">
        <v>0</v>
      </c>
      <c r="I29409">
        <v>425654</v>
      </c>
      <c r="J29409">
        <v>33865</v>
      </c>
      <c r="K29409">
        <v>2.9146226009123</v>
      </c>
      <c r="L29409" t="s">
        <v>14814</v>
      </c>
      <c r="N29409">
        <v>1.962962962962963</v>
      </c>
      <c r="O29409" t="s">
        <v>72</v>
      </c>
      <c r="P29409" t="s">
        <v>54</v>
      </c>
      <c r="Q29409">
        <v>7</v>
      </c>
      <c r="R29409" t="s">
        <v>56</v>
      </c>
    </row>
    <row r="29410" spans="1:18" x14ac:dyDescent="0.25">
      <c r="A29410" s="1">
        <v>44380</v>
      </c>
      <c r="B29410" t="s">
        <v>17</v>
      </c>
      <c r="C29410">
        <v>4544</v>
      </c>
      <c r="D29410">
        <v>66</v>
      </c>
      <c r="E29410">
        <v>409438</v>
      </c>
      <c r="F29410">
        <v>91</v>
      </c>
      <c r="G29410">
        <v>11619</v>
      </c>
      <c r="H29410">
        <v>1</v>
      </c>
      <c r="I29410">
        <v>425601</v>
      </c>
      <c r="J29410">
        <v>38713</v>
      </c>
      <c r="K29410">
        <v>3.3318702125828401</v>
      </c>
      <c r="L29410" t="s">
        <v>12452</v>
      </c>
      <c r="M29410">
        <v>66</v>
      </c>
      <c r="N29410">
        <v>0.72527472527472525</v>
      </c>
      <c r="O29410" t="s">
        <v>72</v>
      </c>
      <c r="P29410" t="s">
        <v>54</v>
      </c>
      <c r="Q29410">
        <v>7</v>
      </c>
      <c r="R29410" t="s">
        <v>56</v>
      </c>
    </row>
    <row r="29411" spans="1:18" x14ac:dyDescent="0.25">
      <c r="A29411" s="1">
        <v>44379</v>
      </c>
      <c r="B29411" t="s">
        <v>17</v>
      </c>
      <c r="C29411">
        <v>4570</v>
      </c>
      <c r="D29411">
        <v>57</v>
      </c>
      <c r="E29411">
        <v>409347</v>
      </c>
      <c r="F29411">
        <v>59</v>
      </c>
      <c r="G29411">
        <v>11618</v>
      </c>
      <c r="H29411">
        <v>2</v>
      </c>
      <c r="I29411">
        <v>425535</v>
      </c>
      <c r="J29411">
        <v>49569</v>
      </c>
      <c r="K29411">
        <v>4.2665691168875899</v>
      </c>
      <c r="L29411" t="s">
        <v>9410</v>
      </c>
      <c r="M29411">
        <v>28.5</v>
      </c>
      <c r="N29411">
        <v>0.96610169491525422</v>
      </c>
      <c r="O29411" t="s">
        <v>72</v>
      </c>
      <c r="P29411" t="s">
        <v>54</v>
      </c>
      <c r="Q29411">
        <v>7</v>
      </c>
      <c r="R29411" t="s">
        <v>56</v>
      </c>
    </row>
    <row r="29412" spans="1:18" x14ac:dyDescent="0.25">
      <c r="A29412" s="1">
        <v>44378</v>
      </c>
      <c r="B29412" t="s">
        <v>17</v>
      </c>
      <c r="C29412">
        <v>4574</v>
      </c>
      <c r="D29412">
        <v>55</v>
      </c>
      <c r="E29412">
        <v>409288</v>
      </c>
      <c r="F29412">
        <v>55</v>
      </c>
      <c r="G29412">
        <v>11616</v>
      </c>
      <c r="H29412">
        <v>1</v>
      </c>
      <c r="I29412">
        <v>425478</v>
      </c>
      <c r="J29412">
        <v>51011</v>
      </c>
      <c r="K29412">
        <v>4.3914428374655596</v>
      </c>
      <c r="L29412" t="s">
        <v>12445</v>
      </c>
      <c r="M29412">
        <v>55</v>
      </c>
      <c r="N29412">
        <v>1</v>
      </c>
      <c r="O29412" t="s">
        <v>72</v>
      </c>
      <c r="P29412" t="s">
        <v>54</v>
      </c>
      <c r="Q29412">
        <v>7</v>
      </c>
      <c r="R29412" t="s">
        <v>56</v>
      </c>
    </row>
    <row r="29413" spans="1:18" x14ac:dyDescent="0.25">
      <c r="A29413" s="1">
        <v>44377</v>
      </c>
      <c r="B29413" t="s">
        <v>17</v>
      </c>
      <c r="C29413">
        <v>4575</v>
      </c>
      <c r="D29413">
        <v>52</v>
      </c>
      <c r="E29413">
        <v>409233</v>
      </c>
      <c r="F29413">
        <v>85</v>
      </c>
      <c r="G29413">
        <v>11615</v>
      </c>
      <c r="H29413">
        <v>0</v>
      </c>
      <c r="I29413">
        <v>425423</v>
      </c>
      <c r="J29413">
        <v>45825</v>
      </c>
      <c r="K29413">
        <v>3.94532931554025</v>
      </c>
      <c r="L29413" t="s">
        <v>14842</v>
      </c>
      <c r="N29413">
        <v>0.61176470588235299</v>
      </c>
      <c r="O29413" t="s">
        <v>72</v>
      </c>
      <c r="P29413" t="s">
        <v>57</v>
      </c>
      <c r="Q29413">
        <v>6</v>
      </c>
      <c r="R29413" t="s">
        <v>58</v>
      </c>
    </row>
    <row r="29414" spans="1:18" x14ac:dyDescent="0.25">
      <c r="A29414" s="1">
        <v>44376</v>
      </c>
      <c r="B29414" t="s">
        <v>17</v>
      </c>
      <c r="C29414">
        <v>4608</v>
      </c>
      <c r="D29414">
        <v>38</v>
      </c>
      <c r="E29414">
        <v>409148</v>
      </c>
      <c r="F29414">
        <v>143</v>
      </c>
      <c r="G29414">
        <v>11615</v>
      </c>
      <c r="H29414">
        <v>3</v>
      </c>
      <c r="I29414">
        <v>425371</v>
      </c>
      <c r="J29414">
        <v>45597</v>
      </c>
      <c r="K29414">
        <v>3.9256995264743901</v>
      </c>
      <c r="L29414" t="s">
        <v>8236</v>
      </c>
      <c r="M29414">
        <v>12.666666666666666</v>
      </c>
      <c r="N29414">
        <v>0.26573426573426573</v>
      </c>
      <c r="O29414" t="s">
        <v>72</v>
      </c>
      <c r="P29414" t="s">
        <v>57</v>
      </c>
      <c r="Q29414">
        <v>6</v>
      </c>
      <c r="R29414" t="s">
        <v>58</v>
      </c>
    </row>
    <row r="29415" spans="1:18" x14ac:dyDescent="0.25">
      <c r="A29415" s="1">
        <v>44375</v>
      </c>
      <c r="B29415" t="s">
        <v>17</v>
      </c>
      <c r="C29415">
        <v>4716</v>
      </c>
      <c r="D29415">
        <v>20</v>
      </c>
      <c r="E29415">
        <v>409005</v>
      </c>
      <c r="F29415">
        <v>16</v>
      </c>
      <c r="G29415">
        <v>11612</v>
      </c>
      <c r="H29415">
        <v>0</v>
      </c>
      <c r="I29415">
        <v>425333</v>
      </c>
      <c r="J29415">
        <v>47665</v>
      </c>
      <c r="K29415">
        <v>4.1048053737512902</v>
      </c>
      <c r="L29415" t="s">
        <v>14809</v>
      </c>
      <c r="N29415">
        <v>1.25</v>
      </c>
      <c r="O29415" t="s">
        <v>72</v>
      </c>
      <c r="P29415" t="s">
        <v>57</v>
      </c>
      <c r="Q29415">
        <v>6</v>
      </c>
      <c r="R29415" t="s">
        <v>58</v>
      </c>
    </row>
    <row r="29416" spans="1:18" x14ac:dyDescent="0.25">
      <c r="A29416" s="1">
        <v>44374</v>
      </c>
      <c r="B29416" t="s">
        <v>17</v>
      </c>
      <c r="C29416">
        <v>4712</v>
      </c>
      <c r="D29416">
        <v>43</v>
      </c>
      <c r="E29416">
        <v>408989</v>
      </c>
      <c r="F29416">
        <v>36</v>
      </c>
      <c r="G29416">
        <v>11612</v>
      </c>
      <c r="H29416">
        <v>1</v>
      </c>
      <c r="I29416">
        <v>425313</v>
      </c>
      <c r="J29416">
        <v>40217</v>
      </c>
      <c r="K29416">
        <v>3.4633999311057502</v>
      </c>
      <c r="L29416" t="s">
        <v>12437</v>
      </c>
      <c r="M29416">
        <v>43</v>
      </c>
      <c r="N29416">
        <v>1.1944444444444444</v>
      </c>
      <c r="O29416" t="s">
        <v>72</v>
      </c>
      <c r="P29416" t="s">
        <v>57</v>
      </c>
      <c r="Q29416">
        <v>6</v>
      </c>
      <c r="R29416" t="s">
        <v>58</v>
      </c>
    </row>
    <row r="29417" spans="1:18" x14ac:dyDescent="0.25">
      <c r="A29417" s="1">
        <v>44373</v>
      </c>
      <c r="B29417" t="s">
        <v>17</v>
      </c>
      <c r="C29417">
        <v>4706</v>
      </c>
      <c r="D29417">
        <v>38</v>
      </c>
      <c r="E29417">
        <v>408953</v>
      </c>
      <c r="F29417">
        <v>99</v>
      </c>
      <c r="G29417">
        <v>11611</v>
      </c>
      <c r="H29417">
        <v>3</v>
      </c>
      <c r="I29417">
        <v>425270</v>
      </c>
      <c r="J29417">
        <v>48086</v>
      </c>
      <c r="K29417">
        <v>4.1414176212212599</v>
      </c>
      <c r="L29417" t="s">
        <v>8233</v>
      </c>
      <c r="M29417">
        <v>12.666666666666666</v>
      </c>
      <c r="N29417">
        <v>0.38383838383838381</v>
      </c>
      <c r="O29417" t="s">
        <v>72</v>
      </c>
      <c r="P29417" t="s">
        <v>57</v>
      </c>
      <c r="Q29417">
        <v>6</v>
      </c>
      <c r="R29417" t="s">
        <v>58</v>
      </c>
    </row>
    <row r="29418" spans="1:18" x14ac:dyDescent="0.25">
      <c r="A29418" s="1">
        <v>44372</v>
      </c>
      <c r="B29418" t="s">
        <v>17</v>
      </c>
      <c r="C29418">
        <v>4770</v>
      </c>
      <c r="D29418">
        <v>35</v>
      </c>
      <c r="E29418">
        <v>408854</v>
      </c>
      <c r="F29418">
        <v>92</v>
      </c>
      <c r="G29418">
        <v>11608</v>
      </c>
      <c r="H29418">
        <v>0</v>
      </c>
      <c r="I29418">
        <v>425232</v>
      </c>
      <c r="J29418">
        <v>51730</v>
      </c>
      <c r="K29418">
        <v>4.4564093728463101</v>
      </c>
      <c r="L29418" t="s">
        <v>14845</v>
      </c>
      <c r="N29418">
        <v>0.38043478260869568</v>
      </c>
      <c r="O29418" t="s">
        <v>72</v>
      </c>
      <c r="P29418" t="s">
        <v>57</v>
      </c>
      <c r="Q29418">
        <v>6</v>
      </c>
      <c r="R29418" t="s">
        <v>58</v>
      </c>
    </row>
    <row r="29419" spans="1:18" x14ac:dyDescent="0.25">
      <c r="A29419" s="1">
        <v>44371</v>
      </c>
      <c r="B29419" t="s">
        <v>17</v>
      </c>
      <c r="C29419">
        <v>4827</v>
      </c>
      <c r="D29419">
        <v>35</v>
      </c>
      <c r="E29419">
        <v>408762</v>
      </c>
      <c r="F29419">
        <v>107</v>
      </c>
      <c r="G29419">
        <v>11608</v>
      </c>
      <c r="H29419">
        <v>0</v>
      </c>
      <c r="I29419">
        <v>425197</v>
      </c>
      <c r="J29419">
        <v>56264</v>
      </c>
      <c r="K29419">
        <v>4.8470020675396297</v>
      </c>
      <c r="L29419" t="s">
        <v>14851</v>
      </c>
      <c r="N29419">
        <v>0.32710280373831774</v>
      </c>
      <c r="O29419" t="s">
        <v>72</v>
      </c>
      <c r="P29419" t="s">
        <v>57</v>
      </c>
      <c r="Q29419">
        <v>6</v>
      </c>
      <c r="R29419" t="s">
        <v>58</v>
      </c>
    </row>
    <row r="29420" spans="1:18" x14ac:dyDescent="0.25">
      <c r="A29420" s="1">
        <v>44370</v>
      </c>
      <c r="B29420" t="s">
        <v>17</v>
      </c>
      <c r="C29420">
        <v>4896</v>
      </c>
      <c r="D29420">
        <v>49</v>
      </c>
      <c r="E29420">
        <v>408655</v>
      </c>
      <c r="F29420">
        <v>203</v>
      </c>
      <c r="G29420">
        <v>11608</v>
      </c>
      <c r="H29420">
        <v>-1</v>
      </c>
      <c r="I29420">
        <v>425162</v>
      </c>
      <c r="J29420">
        <v>49370</v>
      </c>
      <c r="K29420">
        <v>4.2531013094417602</v>
      </c>
      <c r="L29420" t="s">
        <v>1421</v>
      </c>
      <c r="M29420">
        <v>-49</v>
      </c>
      <c r="N29420">
        <v>0.2413793103448276</v>
      </c>
      <c r="O29420" t="s">
        <v>72</v>
      </c>
      <c r="P29420" t="s">
        <v>57</v>
      </c>
      <c r="Q29420">
        <v>6</v>
      </c>
      <c r="R29420" t="s">
        <v>58</v>
      </c>
    </row>
    <row r="29421" spans="1:18" x14ac:dyDescent="0.25">
      <c r="A29421" s="1">
        <v>44369</v>
      </c>
      <c r="B29421" t="s">
        <v>17</v>
      </c>
      <c r="C29421">
        <v>5052</v>
      </c>
      <c r="D29421">
        <v>96</v>
      </c>
      <c r="E29421">
        <v>408452</v>
      </c>
      <c r="F29421">
        <v>238</v>
      </c>
      <c r="G29421">
        <v>11609</v>
      </c>
      <c r="H29421">
        <v>6</v>
      </c>
      <c r="I29421">
        <v>425113</v>
      </c>
      <c r="J29421">
        <v>43725</v>
      </c>
      <c r="K29421">
        <v>3.7664742871909702</v>
      </c>
      <c r="L29421" t="s">
        <v>5193</v>
      </c>
      <c r="M29421">
        <v>16</v>
      </c>
      <c r="N29421">
        <v>0.40336134453781514</v>
      </c>
      <c r="O29421" t="s">
        <v>72</v>
      </c>
      <c r="P29421" t="s">
        <v>57</v>
      </c>
      <c r="Q29421">
        <v>6</v>
      </c>
      <c r="R29421" t="s">
        <v>58</v>
      </c>
    </row>
    <row r="29422" spans="1:18" x14ac:dyDescent="0.25">
      <c r="A29422" s="1">
        <v>44368</v>
      </c>
      <c r="B29422" t="s">
        <v>17</v>
      </c>
      <c r="C29422">
        <v>5200</v>
      </c>
      <c r="D29422">
        <v>8</v>
      </c>
      <c r="E29422">
        <v>408214</v>
      </c>
      <c r="F29422">
        <v>20</v>
      </c>
      <c r="G29422">
        <v>11603</v>
      </c>
      <c r="H29422">
        <v>0</v>
      </c>
      <c r="I29422">
        <v>425017</v>
      </c>
      <c r="J29422">
        <v>44308</v>
      </c>
      <c r="K29422">
        <v>3.8186675859691501</v>
      </c>
      <c r="L29422" t="s">
        <v>14812</v>
      </c>
      <c r="N29422">
        <v>0.4</v>
      </c>
      <c r="O29422" t="s">
        <v>72</v>
      </c>
      <c r="P29422" t="s">
        <v>57</v>
      </c>
      <c r="Q29422">
        <v>6</v>
      </c>
      <c r="R29422" t="s">
        <v>58</v>
      </c>
    </row>
    <row r="29423" spans="1:18" x14ac:dyDescent="0.25">
      <c r="A29423" s="1">
        <v>44367</v>
      </c>
      <c r="B29423" t="s">
        <v>17</v>
      </c>
      <c r="C29423">
        <v>5212</v>
      </c>
      <c r="D29423">
        <v>26</v>
      </c>
      <c r="E29423">
        <v>408194</v>
      </c>
      <c r="F29423">
        <v>98</v>
      </c>
      <c r="G29423">
        <v>11603</v>
      </c>
      <c r="H29423">
        <v>1</v>
      </c>
      <c r="I29423">
        <v>425009</v>
      </c>
      <c r="J29423">
        <v>41191</v>
      </c>
      <c r="K29423">
        <v>3.5500301646126</v>
      </c>
      <c r="L29423" t="s">
        <v>12455</v>
      </c>
      <c r="M29423">
        <v>26</v>
      </c>
      <c r="N29423">
        <v>0.26530612244897961</v>
      </c>
      <c r="O29423" t="s">
        <v>72</v>
      </c>
      <c r="P29423" t="s">
        <v>57</v>
      </c>
      <c r="Q29423">
        <v>6</v>
      </c>
      <c r="R29423" t="s">
        <v>58</v>
      </c>
    </row>
    <row r="29424" spans="1:18" x14ac:dyDescent="0.25">
      <c r="A29424" s="1">
        <v>44366</v>
      </c>
      <c r="B29424" t="s">
        <v>17</v>
      </c>
      <c r="C29424">
        <v>5285</v>
      </c>
      <c r="D29424">
        <v>58</v>
      </c>
      <c r="E29424">
        <v>408096</v>
      </c>
      <c r="F29424">
        <v>157</v>
      </c>
      <c r="G29424">
        <v>11602</v>
      </c>
      <c r="H29424">
        <v>1</v>
      </c>
      <c r="I29424">
        <v>424983</v>
      </c>
      <c r="J29424">
        <v>49277</v>
      </c>
      <c r="K29424">
        <v>4.2472849508705401</v>
      </c>
      <c r="L29424" t="s">
        <v>12464</v>
      </c>
      <c r="M29424">
        <v>58</v>
      </c>
      <c r="N29424">
        <v>0.36942675159235666</v>
      </c>
      <c r="O29424" t="s">
        <v>72</v>
      </c>
      <c r="P29424" t="s">
        <v>57</v>
      </c>
      <c r="Q29424">
        <v>6</v>
      </c>
      <c r="R29424" t="s">
        <v>58</v>
      </c>
    </row>
    <row r="29425" spans="1:18" x14ac:dyDescent="0.25">
      <c r="A29425" s="1">
        <v>44365</v>
      </c>
      <c r="B29425" t="s">
        <v>17</v>
      </c>
      <c r="C29425">
        <v>5385</v>
      </c>
      <c r="D29425">
        <v>72</v>
      </c>
      <c r="E29425">
        <v>407939</v>
      </c>
      <c r="F29425">
        <v>194</v>
      </c>
      <c r="G29425">
        <v>11601</v>
      </c>
      <c r="H29425">
        <v>0</v>
      </c>
      <c r="I29425">
        <v>424925</v>
      </c>
      <c r="J29425">
        <v>53657</v>
      </c>
      <c r="K29425">
        <v>4.6252047237307101</v>
      </c>
      <c r="L29425" t="s">
        <v>14871</v>
      </c>
      <c r="N29425">
        <v>0.37113402061855671</v>
      </c>
      <c r="O29425" t="s">
        <v>72</v>
      </c>
      <c r="P29425" t="s">
        <v>57</v>
      </c>
      <c r="Q29425">
        <v>6</v>
      </c>
      <c r="R29425" t="s">
        <v>58</v>
      </c>
    </row>
    <row r="29426" spans="1:18" x14ac:dyDescent="0.25">
      <c r="A29426" s="1">
        <v>44364</v>
      </c>
      <c r="B29426" t="s">
        <v>17</v>
      </c>
      <c r="C29426">
        <v>5507</v>
      </c>
      <c r="D29426">
        <v>61</v>
      </c>
      <c r="E29426">
        <v>407745</v>
      </c>
      <c r="F29426">
        <v>163</v>
      </c>
      <c r="G29426">
        <v>11601</v>
      </c>
      <c r="H29426">
        <v>0</v>
      </c>
      <c r="I29426">
        <v>424853</v>
      </c>
      <c r="J29426">
        <v>51796</v>
      </c>
      <c r="K29426">
        <v>4.4647875183173902</v>
      </c>
      <c r="L29426" t="s">
        <v>14865</v>
      </c>
      <c r="N29426">
        <v>0.37423312883435583</v>
      </c>
      <c r="O29426" t="s">
        <v>72</v>
      </c>
      <c r="P29426" t="s">
        <v>57</v>
      </c>
      <c r="Q29426">
        <v>6</v>
      </c>
      <c r="R29426" t="s">
        <v>58</v>
      </c>
    </row>
    <row r="29427" spans="1:18" x14ac:dyDescent="0.25">
      <c r="A29427" s="1">
        <v>44363</v>
      </c>
      <c r="B29427" t="s">
        <v>17</v>
      </c>
      <c r="C29427">
        <v>5609</v>
      </c>
      <c r="D29427">
        <v>84</v>
      </c>
      <c r="E29427">
        <v>407582</v>
      </c>
      <c r="F29427">
        <v>190</v>
      </c>
      <c r="G29427">
        <v>11601</v>
      </c>
      <c r="H29427">
        <v>1</v>
      </c>
      <c r="I29427">
        <v>424792</v>
      </c>
      <c r="J29427">
        <v>47805</v>
      </c>
      <c r="K29427">
        <v>4.1207654512541998</v>
      </c>
      <c r="L29427" t="s">
        <v>12467</v>
      </c>
      <c r="M29427">
        <v>84</v>
      </c>
      <c r="N29427">
        <v>0.44210526315789472</v>
      </c>
      <c r="O29427" t="s">
        <v>72</v>
      </c>
      <c r="P29427" t="s">
        <v>57</v>
      </c>
      <c r="Q29427">
        <v>6</v>
      </c>
      <c r="R29427" t="s">
        <v>58</v>
      </c>
    </row>
    <row r="29428" spans="1:18" x14ac:dyDescent="0.25">
      <c r="A29428" s="1">
        <v>44362</v>
      </c>
      <c r="B29428" t="s">
        <v>17</v>
      </c>
      <c r="C29428">
        <v>5716</v>
      </c>
      <c r="D29428">
        <v>74</v>
      </c>
      <c r="E29428">
        <v>407392</v>
      </c>
      <c r="F29428">
        <v>238</v>
      </c>
      <c r="G29428">
        <v>11600</v>
      </c>
      <c r="H29428">
        <v>0</v>
      </c>
      <c r="I29428">
        <v>424708</v>
      </c>
      <c r="J29428">
        <v>47849</v>
      </c>
      <c r="K29428">
        <v>4.1249137931034499</v>
      </c>
      <c r="L29428" t="s">
        <v>14878</v>
      </c>
      <c r="N29428">
        <v>0.31092436974789917</v>
      </c>
      <c r="O29428" t="s">
        <v>72</v>
      </c>
      <c r="P29428" t="s">
        <v>57</v>
      </c>
      <c r="Q29428">
        <v>6</v>
      </c>
      <c r="R29428" t="s">
        <v>58</v>
      </c>
    </row>
    <row r="29429" spans="1:18" x14ac:dyDescent="0.25">
      <c r="A29429" s="1">
        <v>44361</v>
      </c>
      <c r="B29429" t="s">
        <v>17</v>
      </c>
      <c r="C29429">
        <v>5880</v>
      </c>
      <c r="D29429">
        <v>19</v>
      </c>
      <c r="E29429">
        <v>407154</v>
      </c>
      <c r="F29429">
        <v>59</v>
      </c>
      <c r="G29429">
        <v>11600</v>
      </c>
      <c r="H29429">
        <v>0</v>
      </c>
      <c r="I29429">
        <v>424634</v>
      </c>
      <c r="J29429">
        <v>42620</v>
      </c>
      <c r="K29429">
        <v>3.6741379310344802</v>
      </c>
      <c r="L29429" t="s">
        <v>14831</v>
      </c>
      <c r="N29429">
        <v>0.32203389830508472</v>
      </c>
      <c r="O29429" t="s">
        <v>72</v>
      </c>
      <c r="P29429" t="s">
        <v>57</v>
      </c>
      <c r="Q29429">
        <v>6</v>
      </c>
      <c r="R29429" t="s">
        <v>58</v>
      </c>
    </row>
    <row r="29430" spans="1:18" x14ac:dyDescent="0.25">
      <c r="A29430" s="1">
        <v>44360</v>
      </c>
      <c r="B29430" t="s">
        <v>17</v>
      </c>
      <c r="C29430">
        <v>5920</v>
      </c>
      <c r="D29430">
        <v>87</v>
      </c>
      <c r="E29430">
        <v>407095</v>
      </c>
      <c r="F29430">
        <v>97</v>
      </c>
      <c r="G29430">
        <v>11600</v>
      </c>
      <c r="H29430">
        <v>0</v>
      </c>
      <c r="I29430">
        <v>424615</v>
      </c>
      <c r="J29430">
        <v>37327</v>
      </c>
      <c r="K29430">
        <v>3.2178448275862102</v>
      </c>
      <c r="L29430" t="s">
        <v>14849</v>
      </c>
      <c r="N29430">
        <v>0.89690721649484539</v>
      </c>
      <c r="O29430" t="s">
        <v>72</v>
      </c>
      <c r="P29430" t="s">
        <v>57</v>
      </c>
      <c r="Q29430">
        <v>6</v>
      </c>
      <c r="R29430" t="s">
        <v>58</v>
      </c>
    </row>
    <row r="29431" spans="1:18" x14ac:dyDescent="0.25">
      <c r="A29431" s="1">
        <v>44359</v>
      </c>
      <c r="B29431" t="s">
        <v>17</v>
      </c>
      <c r="C29431">
        <v>5930</v>
      </c>
      <c r="D29431">
        <v>67</v>
      </c>
      <c r="E29431">
        <v>406998</v>
      </c>
      <c r="F29431">
        <v>204</v>
      </c>
      <c r="G29431">
        <v>11600</v>
      </c>
      <c r="H29431">
        <v>1</v>
      </c>
      <c r="I29431">
        <v>424528</v>
      </c>
      <c r="J29431">
        <v>48686</v>
      </c>
      <c r="K29431">
        <v>4.1970689655172402</v>
      </c>
      <c r="L29431" t="s">
        <v>12471</v>
      </c>
      <c r="M29431">
        <v>67</v>
      </c>
      <c r="N29431">
        <v>0.32843137254901961</v>
      </c>
      <c r="O29431" t="s">
        <v>72</v>
      </c>
      <c r="P29431" t="s">
        <v>57</v>
      </c>
      <c r="Q29431">
        <v>6</v>
      </c>
      <c r="R29431" t="s">
        <v>58</v>
      </c>
    </row>
    <row r="29432" spans="1:18" x14ac:dyDescent="0.25">
      <c r="A29432" s="1">
        <v>44358</v>
      </c>
      <c r="B29432" t="s">
        <v>17</v>
      </c>
      <c r="C29432">
        <v>6068</v>
      </c>
      <c r="D29432">
        <v>77</v>
      </c>
      <c r="E29432">
        <v>406794</v>
      </c>
      <c r="F29432">
        <v>191</v>
      </c>
      <c r="G29432">
        <v>11599</v>
      </c>
      <c r="H29432">
        <v>3</v>
      </c>
      <c r="I29432">
        <v>424461</v>
      </c>
      <c r="J29432">
        <v>47313</v>
      </c>
      <c r="K29432">
        <v>4.07905853952927</v>
      </c>
      <c r="L29432" t="s">
        <v>8239</v>
      </c>
      <c r="M29432">
        <v>25.666666666666668</v>
      </c>
      <c r="N29432">
        <v>0.40314136125654448</v>
      </c>
      <c r="O29432" t="s">
        <v>72</v>
      </c>
      <c r="P29432" t="s">
        <v>57</v>
      </c>
      <c r="Q29432">
        <v>6</v>
      </c>
      <c r="R29432" t="s">
        <v>58</v>
      </c>
    </row>
    <row r="29433" spans="1:18" x14ac:dyDescent="0.25">
      <c r="A29433" s="1">
        <v>44357</v>
      </c>
      <c r="B29433" t="s">
        <v>17</v>
      </c>
      <c r="C29433">
        <v>6185</v>
      </c>
      <c r="D29433">
        <v>88</v>
      </c>
      <c r="E29433">
        <v>406603</v>
      </c>
      <c r="F29433">
        <v>226</v>
      </c>
      <c r="G29433">
        <v>11596</v>
      </c>
      <c r="H29433">
        <v>4</v>
      </c>
      <c r="I29433">
        <v>424384</v>
      </c>
      <c r="J29433">
        <v>52410</v>
      </c>
      <c r="K29433">
        <v>4.5196619523973798</v>
      </c>
      <c r="L29433" t="s">
        <v>7100</v>
      </c>
      <c r="M29433">
        <v>22</v>
      </c>
      <c r="N29433">
        <v>0.38938053097345132</v>
      </c>
      <c r="O29433" t="s">
        <v>72</v>
      </c>
      <c r="P29433" t="s">
        <v>57</v>
      </c>
      <c r="Q29433">
        <v>6</v>
      </c>
      <c r="R29433" t="s">
        <v>58</v>
      </c>
    </row>
    <row r="29434" spans="1:18" x14ac:dyDescent="0.25">
      <c r="A29434" s="1">
        <v>44356</v>
      </c>
      <c r="B29434" t="s">
        <v>17</v>
      </c>
      <c r="C29434">
        <v>6327</v>
      </c>
      <c r="D29434">
        <v>126</v>
      </c>
      <c r="E29434">
        <v>406377</v>
      </c>
      <c r="F29434">
        <v>299</v>
      </c>
      <c r="G29434">
        <v>11592</v>
      </c>
      <c r="H29434">
        <v>7</v>
      </c>
      <c r="I29434">
        <v>424296</v>
      </c>
      <c r="J29434">
        <v>42853</v>
      </c>
      <c r="K29434">
        <v>3.69677363699103</v>
      </c>
      <c r="L29434" t="s">
        <v>4652</v>
      </c>
      <c r="M29434">
        <v>18</v>
      </c>
      <c r="N29434">
        <v>0.42140468227424749</v>
      </c>
      <c r="O29434" t="s">
        <v>72</v>
      </c>
      <c r="P29434" t="s">
        <v>57</v>
      </c>
      <c r="Q29434">
        <v>6</v>
      </c>
      <c r="R29434" t="s">
        <v>58</v>
      </c>
    </row>
    <row r="29435" spans="1:18" x14ac:dyDescent="0.25">
      <c r="A29435" s="1">
        <v>44355</v>
      </c>
      <c r="B29435" t="s">
        <v>17</v>
      </c>
      <c r="C29435">
        <v>6507</v>
      </c>
      <c r="D29435">
        <v>130</v>
      </c>
      <c r="E29435">
        <v>406078</v>
      </c>
      <c r="F29435">
        <v>438</v>
      </c>
      <c r="G29435">
        <v>11585</v>
      </c>
      <c r="H29435">
        <v>4</v>
      </c>
      <c r="I29435">
        <v>424170</v>
      </c>
      <c r="J29435">
        <v>43853</v>
      </c>
      <c r="K29435">
        <v>3.7853258523953399</v>
      </c>
      <c r="L29435" t="s">
        <v>7220</v>
      </c>
      <c r="M29435">
        <v>32.5</v>
      </c>
      <c r="N29435">
        <v>0.29680365296803651</v>
      </c>
      <c r="O29435" t="s">
        <v>72</v>
      </c>
      <c r="P29435" t="s">
        <v>57</v>
      </c>
      <c r="Q29435">
        <v>6</v>
      </c>
      <c r="R29435" t="s">
        <v>58</v>
      </c>
    </row>
    <row r="29436" spans="1:18" x14ac:dyDescent="0.25">
      <c r="A29436" s="1">
        <v>44354</v>
      </c>
      <c r="B29436" t="s">
        <v>17</v>
      </c>
      <c r="C29436">
        <v>6819</v>
      </c>
      <c r="D29436">
        <v>38</v>
      </c>
      <c r="E29436">
        <v>405640</v>
      </c>
      <c r="F29436">
        <v>98</v>
      </c>
      <c r="G29436">
        <v>11581</v>
      </c>
      <c r="H29436">
        <v>1</v>
      </c>
      <c r="I29436">
        <v>424040</v>
      </c>
      <c r="J29436">
        <v>44690</v>
      </c>
      <c r="K29436">
        <v>3.85890683015284</v>
      </c>
      <c r="L29436" t="s">
        <v>12454</v>
      </c>
      <c r="M29436">
        <v>38</v>
      </c>
      <c r="N29436">
        <v>0.38775510204081631</v>
      </c>
      <c r="O29436" t="s">
        <v>72</v>
      </c>
      <c r="P29436" t="s">
        <v>57</v>
      </c>
      <c r="Q29436">
        <v>6</v>
      </c>
      <c r="R29436" t="s">
        <v>58</v>
      </c>
    </row>
    <row r="29437" spans="1:18" x14ac:dyDescent="0.25">
      <c r="A29437" s="1">
        <v>44353</v>
      </c>
      <c r="B29437" t="s">
        <v>17</v>
      </c>
      <c r="C29437">
        <v>6880</v>
      </c>
      <c r="D29437">
        <v>80</v>
      </c>
      <c r="E29437">
        <v>405542</v>
      </c>
      <c r="F29437">
        <v>190</v>
      </c>
      <c r="G29437">
        <v>11580</v>
      </c>
      <c r="H29437">
        <v>0</v>
      </c>
      <c r="I29437">
        <v>424002</v>
      </c>
      <c r="J29437">
        <v>37436</v>
      </c>
      <c r="K29437">
        <v>3.2328151986183098</v>
      </c>
      <c r="L29437" t="s">
        <v>14870</v>
      </c>
      <c r="N29437">
        <v>0.42105263157894735</v>
      </c>
      <c r="O29437" t="s">
        <v>72</v>
      </c>
      <c r="P29437" t="s">
        <v>57</v>
      </c>
      <c r="Q29437">
        <v>6</v>
      </c>
      <c r="R29437" t="s">
        <v>58</v>
      </c>
    </row>
    <row r="29438" spans="1:18" x14ac:dyDescent="0.25">
      <c r="A29438" s="1">
        <v>44352</v>
      </c>
      <c r="B29438" t="s">
        <v>17</v>
      </c>
      <c r="C29438">
        <v>6990</v>
      </c>
      <c r="D29438">
        <v>130</v>
      </c>
      <c r="E29438">
        <v>405352</v>
      </c>
      <c r="F29438">
        <v>556</v>
      </c>
      <c r="G29438">
        <v>11580</v>
      </c>
      <c r="H29438">
        <v>1</v>
      </c>
      <c r="I29438">
        <v>423922</v>
      </c>
      <c r="J29438">
        <v>46888</v>
      </c>
      <c r="K29438">
        <v>4.0490500863557903</v>
      </c>
      <c r="L29438" t="s">
        <v>12506</v>
      </c>
      <c r="M29438">
        <v>130</v>
      </c>
      <c r="N29438">
        <v>0.23381294964028776</v>
      </c>
      <c r="O29438" t="s">
        <v>72</v>
      </c>
      <c r="P29438" t="s">
        <v>57</v>
      </c>
      <c r="Q29438">
        <v>6</v>
      </c>
      <c r="R29438" t="s">
        <v>58</v>
      </c>
    </row>
    <row r="29439" spans="1:18" x14ac:dyDescent="0.25">
      <c r="A29439" s="1">
        <v>44351</v>
      </c>
      <c r="B29439" t="s">
        <v>17</v>
      </c>
      <c r="C29439">
        <v>7417</v>
      </c>
      <c r="D29439">
        <v>121</v>
      </c>
      <c r="E29439">
        <v>404796</v>
      </c>
      <c r="F29439">
        <v>399</v>
      </c>
      <c r="G29439">
        <v>11579</v>
      </c>
      <c r="H29439">
        <v>5</v>
      </c>
      <c r="I29439">
        <v>423792</v>
      </c>
      <c r="J29439">
        <v>49665</v>
      </c>
      <c r="K29439">
        <v>4.2892305034977101</v>
      </c>
      <c r="L29439" t="s">
        <v>5986</v>
      </c>
      <c r="M29439">
        <v>24.2</v>
      </c>
      <c r="N29439">
        <v>0.3032581453634085</v>
      </c>
      <c r="O29439" t="s">
        <v>72</v>
      </c>
      <c r="P29439" t="s">
        <v>57</v>
      </c>
      <c r="Q29439">
        <v>6</v>
      </c>
      <c r="R29439" t="s">
        <v>58</v>
      </c>
    </row>
    <row r="29440" spans="1:18" x14ac:dyDescent="0.25">
      <c r="A29440" s="1">
        <v>44350</v>
      </c>
      <c r="B29440" t="s">
        <v>17</v>
      </c>
      <c r="C29440">
        <v>7700</v>
      </c>
      <c r="D29440">
        <v>63</v>
      </c>
      <c r="E29440">
        <v>404397</v>
      </c>
      <c r="F29440">
        <v>113</v>
      </c>
      <c r="G29440">
        <v>11574</v>
      </c>
      <c r="H29440">
        <v>2</v>
      </c>
      <c r="I29440">
        <v>423671</v>
      </c>
      <c r="J29440">
        <v>54543</v>
      </c>
      <c r="K29440">
        <v>4.71254536029031</v>
      </c>
      <c r="L29440" t="s">
        <v>9618</v>
      </c>
      <c r="M29440">
        <v>31.5</v>
      </c>
      <c r="N29440">
        <v>0.55752212389380529</v>
      </c>
      <c r="O29440" t="s">
        <v>72</v>
      </c>
      <c r="P29440" t="s">
        <v>57</v>
      </c>
      <c r="Q29440">
        <v>6</v>
      </c>
      <c r="R29440" t="s">
        <v>58</v>
      </c>
    </row>
    <row r="29441" spans="1:18" x14ac:dyDescent="0.25">
      <c r="A29441" s="1">
        <v>44349</v>
      </c>
      <c r="B29441" t="s">
        <v>17</v>
      </c>
      <c r="C29441">
        <v>7752</v>
      </c>
      <c r="D29441">
        <v>175</v>
      </c>
      <c r="E29441">
        <v>404284</v>
      </c>
      <c r="F29441">
        <v>557</v>
      </c>
      <c r="G29441">
        <v>11572</v>
      </c>
      <c r="H29441">
        <v>3</v>
      </c>
      <c r="I29441">
        <v>423608</v>
      </c>
      <c r="J29441">
        <v>20312</v>
      </c>
      <c r="K29441">
        <v>1.7552713446249599</v>
      </c>
      <c r="L29441" t="s">
        <v>8261</v>
      </c>
      <c r="M29441">
        <v>58.333333333333336</v>
      </c>
      <c r="N29441">
        <v>0.31418312387791741</v>
      </c>
      <c r="O29441" t="s">
        <v>72</v>
      </c>
      <c r="P29441" t="s">
        <v>57</v>
      </c>
      <c r="Q29441">
        <v>6</v>
      </c>
      <c r="R29441" t="s">
        <v>58</v>
      </c>
    </row>
    <row r="29442" spans="1:18" x14ac:dyDescent="0.25">
      <c r="A29442" s="1">
        <v>44348</v>
      </c>
      <c r="B29442" t="s">
        <v>17</v>
      </c>
      <c r="C29442">
        <v>8137</v>
      </c>
      <c r="D29442">
        <v>106</v>
      </c>
      <c r="E29442">
        <v>403727</v>
      </c>
      <c r="F29442">
        <v>626</v>
      </c>
      <c r="G29442">
        <v>11569</v>
      </c>
      <c r="H29442">
        <v>9</v>
      </c>
      <c r="I29442">
        <v>423433</v>
      </c>
      <c r="J29442">
        <v>26985</v>
      </c>
      <c r="K29442">
        <v>2.3325265796525199</v>
      </c>
      <c r="L29442" t="s">
        <v>3204</v>
      </c>
      <c r="M29442">
        <v>11.777777777777779</v>
      </c>
      <c r="N29442">
        <v>0.16932907348242812</v>
      </c>
      <c r="O29442" t="s">
        <v>72</v>
      </c>
      <c r="P29442" t="s">
        <v>57</v>
      </c>
      <c r="Q29442">
        <v>6</v>
      </c>
      <c r="R29442" t="s">
        <v>58</v>
      </c>
    </row>
    <row r="29443" spans="1:18" x14ac:dyDescent="0.25">
      <c r="A29443" s="1">
        <v>44347</v>
      </c>
      <c r="B29443" t="s">
        <v>17</v>
      </c>
      <c r="C29443">
        <v>8666</v>
      </c>
      <c r="D29443">
        <v>60</v>
      </c>
      <c r="E29443">
        <v>403101</v>
      </c>
      <c r="F29443">
        <v>103</v>
      </c>
      <c r="G29443">
        <v>11560</v>
      </c>
      <c r="H29443">
        <v>1</v>
      </c>
      <c r="I29443">
        <v>423327</v>
      </c>
      <c r="J29443">
        <v>31647</v>
      </c>
      <c r="K29443">
        <v>2.73762975778547</v>
      </c>
      <c r="L29443" t="s">
        <v>12456</v>
      </c>
      <c r="M29443">
        <v>60</v>
      </c>
      <c r="N29443">
        <v>0.58252427184466016</v>
      </c>
      <c r="O29443" t="s">
        <v>72</v>
      </c>
      <c r="P29443" t="s">
        <v>57</v>
      </c>
      <c r="Q29443">
        <v>5</v>
      </c>
      <c r="R29443" t="s">
        <v>59</v>
      </c>
    </row>
    <row r="29444" spans="1:18" x14ac:dyDescent="0.25">
      <c r="A29444" s="1">
        <v>44346</v>
      </c>
      <c r="B29444" t="s">
        <v>17</v>
      </c>
      <c r="C29444">
        <v>8710</v>
      </c>
      <c r="D29444">
        <v>150</v>
      </c>
      <c r="E29444">
        <v>402998</v>
      </c>
      <c r="F29444">
        <v>200</v>
      </c>
      <c r="G29444">
        <v>11559</v>
      </c>
      <c r="H29444">
        <v>1</v>
      </c>
      <c r="I29444">
        <v>423267</v>
      </c>
      <c r="J29444">
        <v>22554</v>
      </c>
      <c r="K29444">
        <v>1.9512068518037899</v>
      </c>
      <c r="L29444" t="s">
        <v>12468</v>
      </c>
      <c r="M29444">
        <v>150</v>
      </c>
      <c r="N29444">
        <v>0.75</v>
      </c>
      <c r="O29444" t="s">
        <v>72</v>
      </c>
      <c r="P29444" t="s">
        <v>57</v>
      </c>
      <c r="Q29444">
        <v>5</v>
      </c>
      <c r="R29444" t="s">
        <v>59</v>
      </c>
    </row>
    <row r="29445" spans="1:18" x14ac:dyDescent="0.25">
      <c r="A29445" s="1">
        <v>44345</v>
      </c>
      <c r="B29445" t="s">
        <v>17</v>
      </c>
      <c r="C29445">
        <v>8761</v>
      </c>
      <c r="D29445">
        <v>198</v>
      </c>
      <c r="E29445">
        <v>402798</v>
      </c>
      <c r="F29445">
        <v>473</v>
      </c>
      <c r="G29445">
        <v>11558</v>
      </c>
      <c r="H29445">
        <v>7</v>
      </c>
      <c r="I29445">
        <v>423117</v>
      </c>
      <c r="J29445">
        <v>33071</v>
      </c>
      <c r="K29445">
        <v>2.8613081848070601</v>
      </c>
      <c r="L29445" t="s">
        <v>4727</v>
      </c>
      <c r="M29445">
        <v>28.285714285714285</v>
      </c>
      <c r="N29445">
        <v>0.41860465116279072</v>
      </c>
      <c r="O29445" t="s">
        <v>72</v>
      </c>
      <c r="P29445" t="s">
        <v>57</v>
      </c>
      <c r="Q29445">
        <v>5</v>
      </c>
      <c r="R29445" t="s">
        <v>59</v>
      </c>
    </row>
    <row r="29446" spans="1:18" x14ac:dyDescent="0.25">
      <c r="A29446" s="1">
        <v>44344</v>
      </c>
      <c r="B29446" t="s">
        <v>17</v>
      </c>
      <c r="C29446">
        <v>9043</v>
      </c>
      <c r="D29446">
        <v>189</v>
      </c>
      <c r="E29446">
        <v>402325</v>
      </c>
      <c r="F29446">
        <v>518</v>
      </c>
      <c r="G29446">
        <v>11551</v>
      </c>
      <c r="H29446">
        <v>5</v>
      </c>
      <c r="I29446">
        <v>422919</v>
      </c>
      <c r="J29446">
        <v>47027</v>
      </c>
      <c r="K29446">
        <v>4.0712492424898299</v>
      </c>
      <c r="L29446" t="s">
        <v>6040</v>
      </c>
      <c r="M29446">
        <v>37.799999999999997</v>
      </c>
      <c r="N29446">
        <v>0.36486486486486486</v>
      </c>
      <c r="O29446" t="s">
        <v>72</v>
      </c>
      <c r="P29446" t="s">
        <v>57</v>
      </c>
      <c r="Q29446">
        <v>5</v>
      </c>
      <c r="R29446" t="s">
        <v>59</v>
      </c>
    </row>
    <row r="29447" spans="1:18" x14ac:dyDescent="0.25">
      <c r="A29447" s="1">
        <v>44343</v>
      </c>
      <c r="B29447" t="s">
        <v>17</v>
      </c>
      <c r="C29447">
        <v>9377</v>
      </c>
      <c r="D29447">
        <v>242</v>
      </c>
      <c r="E29447">
        <v>401807</v>
      </c>
      <c r="F29447">
        <v>563</v>
      </c>
      <c r="G29447">
        <v>11546</v>
      </c>
      <c r="H29447">
        <v>6</v>
      </c>
      <c r="I29447">
        <v>422730</v>
      </c>
      <c r="J29447">
        <v>46700</v>
      </c>
      <c r="K29447">
        <v>4.0446908020093497</v>
      </c>
      <c r="L29447" t="s">
        <v>5375</v>
      </c>
      <c r="M29447">
        <v>40.333333333333336</v>
      </c>
      <c r="N29447">
        <v>0.42984014209591476</v>
      </c>
      <c r="O29447" t="s">
        <v>72</v>
      </c>
      <c r="P29447" t="s">
        <v>57</v>
      </c>
      <c r="Q29447">
        <v>5</v>
      </c>
      <c r="R29447" t="s">
        <v>59</v>
      </c>
    </row>
    <row r="29448" spans="1:18" x14ac:dyDescent="0.25">
      <c r="A29448" s="1">
        <v>44342</v>
      </c>
      <c r="B29448" t="s">
        <v>17</v>
      </c>
      <c r="C29448">
        <v>9704</v>
      </c>
      <c r="D29448">
        <v>255</v>
      </c>
      <c r="E29448">
        <v>401244</v>
      </c>
      <c r="F29448">
        <v>1074</v>
      </c>
      <c r="G29448">
        <v>11540</v>
      </c>
      <c r="H29448">
        <v>8</v>
      </c>
      <c r="I29448">
        <v>422488</v>
      </c>
      <c r="J29448">
        <v>31177</v>
      </c>
      <c r="K29448">
        <v>2.70164644714038</v>
      </c>
      <c r="L29448" t="s">
        <v>4316</v>
      </c>
      <c r="M29448">
        <v>31.875</v>
      </c>
      <c r="N29448">
        <v>0.23743016759776536</v>
      </c>
      <c r="O29448" t="s">
        <v>72</v>
      </c>
      <c r="P29448" t="s">
        <v>57</v>
      </c>
      <c r="Q29448">
        <v>5</v>
      </c>
      <c r="R29448" t="s">
        <v>59</v>
      </c>
    </row>
    <row r="29449" spans="1:18" x14ac:dyDescent="0.25">
      <c r="A29449" s="1">
        <v>44341</v>
      </c>
      <c r="B29449" t="s">
        <v>17</v>
      </c>
      <c r="C29449">
        <v>10531</v>
      </c>
      <c r="D29449">
        <v>159</v>
      </c>
      <c r="E29449">
        <v>400170</v>
      </c>
      <c r="F29449">
        <v>681</v>
      </c>
      <c r="G29449">
        <v>11532</v>
      </c>
      <c r="H29449">
        <v>2</v>
      </c>
      <c r="I29449">
        <v>422233</v>
      </c>
      <c r="J29449">
        <v>27884</v>
      </c>
      <c r="K29449">
        <v>2.4179673950745801</v>
      </c>
      <c r="L29449" t="s">
        <v>10442</v>
      </c>
      <c r="M29449">
        <v>79.5</v>
      </c>
      <c r="N29449">
        <v>0.23348017621145375</v>
      </c>
      <c r="O29449" t="s">
        <v>72</v>
      </c>
      <c r="P29449" t="s">
        <v>57</v>
      </c>
      <c r="Q29449">
        <v>5</v>
      </c>
      <c r="R29449" t="s">
        <v>59</v>
      </c>
    </row>
    <row r="29450" spans="1:18" x14ac:dyDescent="0.25">
      <c r="A29450" s="1">
        <v>44340</v>
      </c>
      <c r="B29450" t="s">
        <v>17</v>
      </c>
      <c r="C29450">
        <v>11055</v>
      </c>
      <c r="D29450">
        <v>150</v>
      </c>
      <c r="E29450">
        <v>399489</v>
      </c>
      <c r="F29450">
        <v>243</v>
      </c>
      <c r="G29450">
        <v>11530</v>
      </c>
      <c r="H29450">
        <v>2</v>
      </c>
      <c r="I29450">
        <v>422074</v>
      </c>
      <c r="J29450">
        <v>33105</v>
      </c>
      <c r="K29450">
        <v>2.8712055507372098</v>
      </c>
      <c r="L29450" t="s">
        <v>9968</v>
      </c>
      <c r="M29450">
        <v>75</v>
      </c>
      <c r="N29450">
        <v>0.61728395061728392</v>
      </c>
      <c r="O29450" t="s">
        <v>72</v>
      </c>
      <c r="P29450" t="s">
        <v>57</v>
      </c>
      <c r="Q29450">
        <v>5</v>
      </c>
      <c r="R29450" t="s">
        <v>59</v>
      </c>
    </row>
    <row r="29451" spans="1:18" x14ac:dyDescent="0.25">
      <c r="A29451" s="1">
        <v>44339</v>
      </c>
      <c r="B29451" t="s">
        <v>17</v>
      </c>
      <c r="C29451">
        <v>11150</v>
      </c>
      <c r="D29451">
        <v>133</v>
      </c>
      <c r="E29451">
        <v>399246</v>
      </c>
      <c r="F29451">
        <v>276</v>
      </c>
      <c r="G29451">
        <v>11528</v>
      </c>
      <c r="H29451">
        <v>3</v>
      </c>
      <c r="I29451">
        <v>421924</v>
      </c>
      <c r="J29451">
        <v>34488</v>
      </c>
      <c r="K29451">
        <v>2.9916724496877198</v>
      </c>
      <c r="L29451" t="s">
        <v>8244</v>
      </c>
      <c r="M29451">
        <v>44.333333333333336</v>
      </c>
      <c r="N29451">
        <v>0.48188405797101447</v>
      </c>
      <c r="O29451" t="s">
        <v>72</v>
      </c>
      <c r="P29451" t="s">
        <v>57</v>
      </c>
      <c r="Q29451">
        <v>5</v>
      </c>
      <c r="R29451" t="s">
        <v>59</v>
      </c>
    </row>
    <row r="29452" spans="1:18" x14ac:dyDescent="0.25">
      <c r="A29452" s="1">
        <v>44338</v>
      </c>
      <c r="B29452" t="s">
        <v>17</v>
      </c>
      <c r="C29452">
        <v>11296</v>
      </c>
      <c r="D29452">
        <v>234</v>
      </c>
      <c r="E29452">
        <v>398970</v>
      </c>
      <c r="F29452">
        <v>725</v>
      </c>
      <c r="G29452">
        <v>11525</v>
      </c>
      <c r="H29452">
        <v>4</v>
      </c>
      <c r="I29452">
        <v>421791</v>
      </c>
      <c r="J29452">
        <v>34853</v>
      </c>
      <c r="K29452">
        <v>3.0241214750542298</v>
      </c>
      <c r="L29452" t="s">
        <v>7283</v>
      </c>
      <c r="M29452">
        <v>58.5</v>
      </c>
      <c r="N29452">
        <v>0.32275862068965516</v>
      </c>
      <c r="O29452" t="s">
        <v>72</v>
      </c>
      <c r="P29452" t="s">
        <v>57</v>
      </c>
      <c r="Q29452">
        <v>5</v>
      </c>
      <c r="R29452" t="s">
        <v>59</v>
      </c>
    </row>
    <row r="29453" spans="1:18" x14ac:dyDescent="0.25">
      <c r="A29453" s="1">
        <v>44337</v>
      </c>
      <c r="B29453" t="s">
        <v>17</v>
      </c>
      <c r="C29453">
        <v>11791</v>
      </c>
      <c r="D29453">
        <v>274</v>
      </c>
      <c r="E29453">
        <v>398245</v>
      </c>
      <c r="F29453">
        <v>1123</v>
      </c>
      <c r="G29453">
        <v>11521</v>
      </c>
      <c r="H29453">
        <v>6</v>
      </c>
      <c r="I29453">
        <v>421557</v>
      </c>
      <c r="J29453">
        <v>44870</v>
      </c>
      <c r="K29453">
        <v>3.8946272024997799</v>
      </c>
      <c r="L29453" t="s">
        <v>5474</v>
      </c>
      <c r="M29453">
        <v>45.666666666666664</v>
      </c>
      <c r="N29453">
        <v>0.2439893143365984</v>
      </c>
      <c r="O29453" t="s">
        <v>72</v>
      </c>
      <c r="P29453" t="s">
        <v>57</v>
      </c>
      <c r="Q29453">
        <v>5</v>
      </c>
      <c r="R29453" t="s">
        <v>59</v>
      </c>
    </row>
    <row r="29454" spans="1:18" x14ac:dyDescent="0.25">
      <c r="A29454" s="1">
        <v>44336</v>
      </c>
      <c r="B29454" t="s">
        <v>17</v>
      </c>
      <c r="C29454">
        <v>12646</v>
      </c>
      <c r="D29454">
        <v>293</v>
      </c>
      <c r="E29454">
        <v>397122</v>
      </c>
      <c r="F29454">
        <v>1259</v>
      </c>
      <c r="G29454">
        <v>11515</v>
      </c>
      <c r="H29454">
        <v>8</v>
      </c>
      <c r="I29454">
        <v>421283</v>
      </c>
      <c r="J29454">
        <v>44889</v>
      </c>
      <c r="K29454">
        <v>3.89830655666522</v>
      </c>
      <c r="L29454" t="s">
        <v>4331</v>
      </c>
      <c r="M29454">
        <v>36.625</v>
      </c>
      <c r="N29454">
        <v>0.23272438443208895</v>
      </c>
      <c r="O29454" t="s">
        <v>72</v>
      </c>
      <c r="P29454" t="s">
        <v>57</v>
      </c>
      <c r="Q29454">
        <v>5</v>
      </c>
      <c r="R29454" t="s">
        <v>59</v>
      </c>
    </row>
    <row r="29455" spans="1:18" x14ac:dyDescent="0.25">
      <c r="A29455" s="1">
        <v>44335</v>
      </c>
      <c r="B29455" t="s">
        <v>17</v>
      </c>
      <c r="C29455">
        <v>13620</v>
      </c>
      <c r="D29455">
        <v>333</v>
      </c>
      <c r="E29455">
        <v>395863</v>
      </c>
      <c r="F29455">
        <v>1186</v>
      </c>
      <c r="G29455">
        <v>11507</v>
      </c>
      <c r="H29455">
        <v>8</v>
      </c>
      <c r="I29455">
        <v>420990</v>
      </c>
      <c r="J29455">
        <v>33182</v>
      </c>
      <c r="K29455">
        <v>2.8836360476231899</v>
      </c>
      <c r="L29455" t="s">
        <v>4324</v>
      </c>
      <c r="M29455">
        <v>41.625</v>
      </c>
      <c r="N29455">
        <v>0.28077571669477236</v>
      </c>
      <c r="O29455" t="s">
        <v>72</v>
      </c>
      <c r="P29455" t="s">
        <v>57</v>
      </c>
      <c r="Q29455">
        <v>5</v>
      </c>
      <c r="R29455" t="s">
        <v>59</v>
      </c>
    </row>
    <row r="29456" spans="1:18" x14ac:dyDescent="0.25">
      <c r="A29456" s="1">
        <v>44334</v>
      </c>
      <c r="B29456" t="s">
        <v>17</v>
      </c>
      <c r="C29456">
        <v>14481</v>
      </c>
      <c r="D29456">
        <v>306</v>
      </c>
      <c r="E29456">
        <v>394677</v>
      </c>
      <c r="F29456">
        <v>1323</v>
      </c>
      <c r="G29456">
        <v>11499</v>
      </c>
      <c r="H29456">
        <v>12</v>
      </c>
      <c r="I29456">
        <v>420657</v>
      </c>
      <c r="J29456">
        <v>27042</v>
      </c>
      <c r="K29456">
        <v>2.3516827550221802</v>
      </c>
      <c r="L29456" t="s">
        <v>2400</v>
      </c>
      <c r="M29456">
        <v>25.5</v>
      </c>
      <c r="N29456">
        <v>0.23129251700680273</v>
      </c>
      <c r="O29456" t="s">
        <v>72</v>
      </c>
      <c r="P29456" t="s">
        <v>57</v>
      </c>
      <c r="Q29456">
        <v>5</v>
      </c>
      <c r="R29456" t="s">
        <v>59</v>
      </c>
    </row>
    <row r="29457" spans="1:18" x14ac:dyDescent="0.25">
      <c r="A29457" s="1">
        <v>44333</v>
      </c>
      <c r="B29457" t="s">
        <v>17</v>
      </c>
      <c r="C29457">
        <v>15510</v>
      </c>
      <c r="D29457">
        <v>173</v>
      </c>
      <c r="E29457">
        <v>393354</v>
      </c>
      <c r="F29457">
        <v>277</v>
      </c>
      <c r="G29457">
        <v>11487</v>
      </c>
      <c r="H29457">
        <v>2</v>
      </c>
      <c r="I29457">
        <v>420351</v>
      </c>
      <c r="J29457">
        <v>26543</v>
      </c>
      <c r="K29457">
        <v>2.3106990511012402</v>
      </c>
      <c r="L29457" t="s">
        <v>10022</v>
      </c>
      <c r="M29457">
        <v>86.5</v>
      </c>
      <c r="N29457">
        <v>0.62454873646209386</v>
      </c>
      <c r="O29457" t="s">
        <v>72</v>
      </c>
      <c r="P29457" t="s">
        <v>57</v>
      </c>
      <c r="Q29457">
        <v>5</v>
      </c>
      <c r="R29457" t="s">
        <v>59</v>
      </c>
    </row>
    <row r="29458" spans="1:18" x14ac:dyDescent="0.25">
      <c r="A29458" s="1">
        <v>44332</v>
      </c>
      <c r="B29458" t="s">
        <v>17</v>
      </c>
      <c r="C29458">
        <v>15616</v>
      </c>
      <c r="D29458">
        <v>277</v>
      </c>
      <c r="E29458">
        <v>393077</v>
      </c>
      <c r="F29458">
        <v>553</v>
      </c>
      <c r="G29458">
        <v>11485</v>
      </c>
      <c r="H29458">
        <v>2</v>
      </c>
      <c r="I29458">
        <v>420178</v>
      </c>
      <c r="J29458">
        <v>28412</v>
      </c>
      <c r="K29458">
        <v>2.4738354375272098</v>
      </c>
      <c r="L29458" t="s">
        <v>10342</v>
      </c>
      <c r="M29458">
        <v>138.5</v>
      </c>
      <c r="N29458">
        <v>0.50090415913200725</v>
      </c>
      <c r="O29458" t="s">
        <v>72</v>
      </c>
      <c r="P29458" t="s">
        <v>57</v>
      </c>
      <c r="Q29458">
        <v>5</v>
      </c>
      <c r="R29458" t="s">
        <v>59</v>
      </c>
    </row>
    <row r="29459" spans="1:18" x14ac:dyDescent="0.25">
      <c r="A29459" s="1">
        <v>44331</v>
      </c>
      <c r="B29459" t="s">
        <v>17</v>
      </c>
      <c r="C29459">
        <v>15894</v>
      </c>
      <c r="D29459">
        <v>343</v>
      </c>
      <c r="E29459">
        <v>392524</v>
      </c>
      <c r="F29459">
        <v>1176</v>
      </c>
      <c r="G29459">
        <v>11483</v>
      </c>
      <c r="H29459">
        <v>8</v>
      </c>
      <c r="I29459">
        <v>419901</v>
      </c>
      <c r="J29459">
        <v>36268</v>
      </c>
      <c r="K29459">
        <v>3.1584080815118001</v>
      </c>
      <c r="L29459" t="s">
        <v>4322</v>
      </c>
      <c r="M29459">
        <v>42.875</v>
      </c>
      <c r="N29459">
        <v>0.29166666666666669</v>
      </c>
      <c r="O29459" t="s">
        <v>72</v>
      </c>
      <c r="P29459" t="s">
        <v>57</v>
      </c>
      <c r="Q29459">
        <v>5</v>
      </c>
      <c r="R29459" t="s">
        <v>59</v>
      </c>
    </row>
    <row r="29460" spans="1:18" x14ac:dyDescent="0.25">
      <c r="A29460" s="1">
        <v>44330</v>
      </c>
      <c r="B29460" t="s">
        <v>17</v>
      </c>
      <c r="C29460">
        <v>16735</v>
      </c>
      <c r="D29460">
        <v>453</v>
      </c>
      <c r="E29460">
        <v>391348</v>
      </c>
      <c r="F29460">
        <v>823</v>
      </c>
      <c r="G29460">
        <v>11475</v>
      </c>
      <c r="H29460">
        <v>6</v>
      </c>
      <c r="I29460">
        <v>419558</v>
      </c>
      <c r="J29460">
        <v>46862</v>
      </c>
      <c r="K29460">
        <v>4.0838344226579499</v>
      </c>
      <c r="L29460" t="s">
        <v>5439</v>
      </c>
      <c r="M29460">
        <v>75.5</v>
      </c>
      <c r="N29460">
        <v>0.55042527339003644</v>
      </c>
      <c r="O29460" t="s">
        <v>72</v>
      </c>
      <c r="P29460" t="s">
        <v>57</v>
      </c>
      <c r="Q29460">
        <v>5</v>
      </c>
      <c r="R29460" t="s">
        <v>59</v>
      </c>
    </row>
    <row r="29461" spans="1:18" x14ac:dyDescent="0.25">
      <c r="A29461" s="1">
        <v>44329</v>
      </c>
      <c r="B29461" t="s">
        <v>17</v>
      </c>
      <c r="C29461">
        <v>17111</v>
      </c>
      <c r="D29461">
        <v>468</v>
      </c>
      <c r="E29461">
        <v>390525</v>
      </c>
      <c r="F29461">
        <v>983</v>
      </c>
      <c r="G29461">
        <v>11469</v>
      </c>
      <c r="H29461">
        <v>9</v>
      </c>
      <c r="I29461">
        <v>419105</v>
      </c>
      <c r="J29461">
        <v>44346</v>
      </c>
      <c r="K29461">
        <v>3.8665969134187801</v>
      </c>
      <c r="L29461" t="s">
        <v>3231</v>
      </c>
      <c r="M29461">
        <v>52</v>
      </c>
      <c r="N29461">
        <v>0.47609359104781279</v>
      </c>
      <c r="O29461" t="s">
        <v>72</v>
      </c>
      <c r="P29461" t="s">
        <v>57</v>
      </c>
      <c r="Q29461">
        <v>5</v>
      </c>
      <c r="R29461" t="s">
        <v>59</v>
      </c>
    </row>
    <row r="29462" spans="1:18" x14ac:dyDescent="0.25">
      <c r="A29462" s="1">
        <v>44328</v>
      </c>
      <c r="B29462" t="s">
        <v>17</v>
      </c>
      <c r="C29462">
        <v>17635</v>
      </c>
      <c r="D29462">
        <v>493</v>
      </c>
      <c r="E29462">
        <v>389542</v>
      </c>
      <c r="F29462">
        <v>1118</v>
      </c>
      <c r="G29462">
        <v>11460</v>
      </c>
      <c r="H29462">
        <v>18</v>
      </c>
      <c r="I29462">
        <v>418637</v>
      </c>
      <c r="J29462">
        <v>37033</v>
      </c>
      <c r="K29462">
        <v>3.2315008726003498</v>
      </c>
      <c r="L29462" t="s">
        <v>1462</v>
      </c>
      <c r="M29462">
        <v>27.388888888888889</v>
      </c>
      <c r="N29462">
        <v>0.4409660107334526</v>
      </c>
      <c r="O29462" t="s">
        <v>72</v>
      </c>
      <c r="P29462" t="s">
        <v>57</v>
      </c>
      <c r="Q29462">
        <v>5</v>
      </c>
      <c r="R29462" t="s">
        <v>59</v>
      </c>
    </row>
    <row r="29463" spans="1:18" x14ac:dyDescent="0.25">
      <c r="A29463" s="1">
        <v>44327</v>
      </c>
      <c r="B29463" t="s">
        <v>17</v>
      </c>
      <c r="C29463">
        <v>18278</v>
      </c>
      <c r="D29463">
        <v>417</v>
      </c>
      <c r="E29463">
        <v>388424</v>
      </c>
      <c r="F29463">
        <v>1158</v>
      </c>
      <c r="G29463">
        <v>11442</v>
      </c>
      <c r="H29463">
        <v>17</v>
      </c>
      <c r="I29463">
        <v>418144</v>
      </c>
      <c r="J29463">
        <v>33200</v>
      </c>
      <c r="K29463">
        <v>2.9015906310085602</v>
      </c>
      <c r="L29463" t="s">
        <v>1469</v>
      </c>
      <c r="M29463">
        <v>24.529411764705884</v>
      </c>
      <c r="N29463">
        <v>0.36010362694300518</v>
      </c>
      <c r="O29463" t="s">
        <v>72</v>
      </c>
      <c r="P29463" t="s">
        <v>57</v>
      </c>
      <c r="Q29463">
        <v>5</v>
      </c>
      <c r="R29463" t="s">
        <v>59</v>
      </c>
    </row>
    <row r="29464" spans="1:18" x14ac:dyDescent="0.25">
      <c r="A29464" s="1">
        <v>44326</v>
      </c>
      <c r="B29464" t="s">
        <v>17</v>
      </c>
      <c r="C29464">
        <v>19036</v>
      </c>
      <c r="D29464">
        <v>247</v>
      </c>
      <c r="E29464">
        <v>387266</v>
      </c>
      <c r="F29464">
        <v>235</v>
      </c>
      <c r="G29464">
        <v>11425</v>
      </c>
      <c r="H29464">
        <v>2</v>
      </c>
      <c r="I29464">
        <v>417727</v>
      </c>
      <c r="J29464">
        <v>36513</v>
      </c>
      <c r="K29464">
        <v>3.1958862144420102</v>
      </c>
      <c r="L29464" t="s">
        <v>9951</v>
      </c>
      <c r="M29464">
        <v>123.5</v>
      </c>
      <c r="N29464">
        <v>1.0510638297872341</v>
      </c>
      <c r="O29464" t="s">
        <v>72</v>
      </c>
      <c r="P29464" t="s">
        <v>57</v>
      </c>
      <c r="Q29464">
        <v>5</v>
      </c>
      <c r="R29464" t="s">
        <v>59</v>
      </c>
    </row>
    <row r="29465" spans="1:18" x14ac:dyDescent="0.25">
      <c r="A29465" s="1">
        <v>44325</v>
      </c>
      <c r="B29465" t="s">
        <v>17</v>
      </c>
      <c r="C29465">
        <v>19026</v>
      </c>
      <c r="D29465">
        <v>492</v>
      </c>
      <c r="E29465">
        <v>387031</v>
      </c>
      <c r="F29465">
        <v>591</v>
      </c>
      <c r="G29465">
        <v>11423</v>
      </c>
      <c r="H29465">
        <v>3</v>
      </c>
      <c r="I29465">
        <v>417480</v>
      </c>
      <c r="J29465">
        <v>35077</v>
      </c>
      <c r="K29465">
        <v>3.0707344830604901</v>
      </c>
      <c r="L29465" t="s">
        <v>8263</v>
      </c>
      <c r="M29465">
        <v>164</v>
      </c>
      <c r="N29465">
        <v>0.8324873096446701</v>
      </c>
      <c r="O29465" t="s">
        <v>72</v>
      </c>
      <c r="P29465" t="s">
        <v>57</v>
      </c>
      <c r="Q29465">
        <v>5</v>
      </c>
      <c r="R29465" t="s">
        <v>59</v>
      </c>
    </row>
    <row r="29466" spans="1:18" x14ac:dyDescent="0.25">
      <c r="A29466" s="1">
        <v>44324</v>
      </c>
      <c r="B29466" t="s">
        <v>17</v>
      </c>
      <c r="C29466">
        <v>19128</v>
      </c>
      <c r="D29466">
        <v>537</v>
      </c>
      <c r="E29466">
        <v>386440</v>
      </c>
      <c r="F29466">
        <v>1032</v>
      </c>
      <c r="G29466">
        <v>11420</v>
      </c>
      <c r="H29466">
        <v>6</v>
      </c>
      <c r="I29466">
        <v>416988</v>
      </c>
      <c r="J29466">
        <v>41515</v>
      </c>
      <c r="K29466">
        <v>3.6352889667250401</v>
      </c>
      <c r="L29466" t="s">
        <v>5463</v>
      </c>
      <c r="M29466">
        <v>89.5</v>
      </c>
      <c r="N29466">
        <v>0.52034883720930236</v>
      </c>
      <c r="O29466" t="s">
        <v>72</v>
      </c>
      <c r="P29466" t="s">
        <v>57</v>
      </c>
      <c r="Q29466">
        <v>5</v>
      </c>
      <c r="R29466" t="s">
        <v>59</v>
      </c>
    </row>
    <row r="29467" spans="1:18" x14ac:dyDescent="0.25">
      <c r="A29467" s="1">
        <v>44323</v>
      </c>
      <c r="B29467" t="s">
        <v>17</v>
      </c>
      <c r="C29467">
        <v>19629</v>
      </c>
      <c r="D29467">
        <v>629</v>
      </c>
      <c r="E29467">
        <v>385408</v>
      </c>
      <c r="F29467">
        <v>1025</v>
      </c>
      <c r="G29467">
        <v>11414</v>
      </c>
      <c r="H29467">
        <v>10</v>
      </c>
      <c r="I29467">
        <v>416451</v>
      </c>
      <c r="J29467">
        <v>48582</v>
      </c>
      <c r="K29467">
        <v>4.25635184860697</v>
      </c>
      <c r="L29467" t="s">
        <v>2917</v>
      </c>
      <c r="M29467">
        <v>62.9</v>
      </c>
      <c r="N29467">
        <v>0.61365853658536584</v>
      </c>
      <c r="O29467" t="s">
        <v>72</v>
      </c>
      <c r="P29467" t="s">
        <v>57</v>
      </c>
      <c r="Q29467">
        <v>5</v>
      </c>
      <c r="R29467" t="s">
        <v>59</v>
      </c>
    </row>
    <row r="29468" spans="1:18" x14ac:dyDescent="0.25">
      <c r="A29468" s="1">
        <v>44322</v>
      </c>
      <c r="B29468" t="s">
        <v>17</v>
      </c>
      <c r="C29468">
        <v>20035</v>
      </c>
      <c r="D29468">
        <v>850</v>
      </c>
      <c r="E29468">
        <v>384383</v>
      </c>
      <c r="F29468">
        <v>984</v>
      </c>
      <c r="G29468">
        <v>11404</v>
      </c>
      <c r="H29468">
        <v>7</v>
      </c>
      <c r="I29468">
        <v>415822</v>
      </c>
      <c r="J29468">
        <v>47089</v>
      </c>
      <c r="K29468">
        <v>4.1291652051911596</v>
      </c>
      <c r="L29468" t="s">
        <v>4825</v>
      </c>
      <c r="M29468">
        <v>121.42857142857143</v>
      </c>
      <c r="N29468">
        <v>0.86382113821138207</v>
      </c>
      <c r="O29468" t="s">
        <v>72</v>
      </c>
      <c r="P29468" t="s">
        <v>57</v>
      </c>
      <c r="Q29468">
        <v>5</v>
      </c>
      <c r="R29468" t="s">
        <v>59</v>
      </c>
    </row>
    <row r="29469" spans="1:18" x14ac:dyDescent="0.25">
      <c r="A29469" s="1">
        <v>44321</v>
      </c>
      <c r="B29469" t="s">
        <v>17</v>
      </c>
      <c r="C29469">
        <v>20176</v>
      </c>
      <c r="D29469">
        <v>745</v>
      </c>
      <c r="E29469">
        <v>383399</v>
      </c>
      <c r="F29469">
        <v>1571</v>
      </c>
      <c r="G29469">
        <v>11397</v>
      </c>
      <c r="H29469">
        <v>12</v>
      </c>
      <c r="I29469">
        <v>414972</v>
      </c>
      <c r="J29469">
        <v>44407</v>
      </c>
      <c r="K29469">
        <v>3.8963762393612398</v>
      </c>
      <c r="L29469" t="s">
        <v>2406</v>
      </c>
      <c r="M29469">
        <v>62.083333333333336</v>
      </c>
      <c r="N29469">
        <v>0.47422024188415024</v>
      </c>
      <c r="O29469" t="s">
        <v>72</v>
      </c>
      <c r="P29469" t="s">
        <v>57</v>
      </c>
      <c r="Q29469">
        <v>5</v>
      </c>
      <c r="R29469" t="s">
        <v>59</v>
      </c>
    </row>
    <row r="29470" spans="1:18" x14ac:dyDescent="0.25">
      <c r="A29470" s="1">
        <v>44320</v>
      </c>
      <c r="B29470" t="s">
        <v>17</v>
      </c>
      <c r="C29470">
        <v>21014</v>
      </c>
      <c r="D29470">
        <v>721</v>
      </c>
      <c r="E29470">
        <v>381828</v>
      </c>
      <c r="F29470">
        <v>1614</v>
      </c>
      <c r="G29470">
        <v>11385</v>
      </c>
      <c r="H29470">
        <v>16</v>
      </c>
      <c r="I29470">
        <v>414227</v>
      </c>
      <c r="J29470">
        <v>43033</v>
      </c>
      <c r="K29470">
        <v>3.7797979797979799</v>
      </c>
      <c r="L29470" t="s">
        <v>1488</v>
      </c>
      <c r="M29470">
        <v>45.0625</v>
      </c>
      <c r="N29470">
        <v>0.44671623296158613</v>
      </c>
      <c r="O29470" t="s">
        <v>72</v>
      </c>
      <c r="P29470" t="s">
        <v>57</v>
      </c>
      <c r="Q29470">
        <v>5</v>
      </c>
      <c r="R29470" t="s">
        <v>59</v>
      </c>
    </row>
    <row r="29471" spans="1:18" x14ac:dyDescent="0.25">
      <c r="A29471" s="1">
        <v>44319</v>
      </c>
      <c r="B29471" t="s">
        <v>17</v>
      </c>
      <c r="C29471">
        <v>21923</v>
      </c>
      <c r="D29471">
        <v>364</v>
      </c>
      <c r="E29471">
        <v>380214</v>
      </c>
      <c r="F29471">
        <v>177</v>
      </c>
      <c r="G29471">
        <v>11369</v>
      </c>
      <c r="H29471">
        <v>4</v>
      </c>
      <c r="I29471">
        <v>413506</v>
      </c>
      <c r="J29471">
        <v>40704</v>
      </c>
      <c r="K29471">
        <v>3.5802621162811201</v>
      </c>
      <c r="L29471" t="s">
        <v>7072</v>
      </c>
      <c r="M29471">
        <v>91</v>
      </c>
      <c r="N29471">
        <v>2.0564971751412431</v>
      </c>
      <c r="O29471" t="s">
        <v>72</v>
      </c>
      <c r="P29471" t="s">
        <v>57</v>
      </c>
      <c r="Q29471">
        <v>5</v>
      </c>
      <c r="R29471" t="s">
        <v>59</v>
      </c>
    </row>
    <row r="29472" spans="1:18" x14ac:dyDescent="0.25">
      <c r="A29472" s="1">
        <v>44318</v>
      </c>
      <c r="B29472" t="s">
        <v>17</v>
      </c>
      <c r="C29472">
        <v>21740</v>
      </c>
      <c r="D29472">
        <v>329</v>
      </c>
      <c r="E29472">
        <v>380037</v>
      </c>
      <c r="F29472">
        <v>350</v>
      </c>
      <c r="G29472">
        <v>11365</v>
      </c>
      <c r="H29472">
        <v>15</v>
      </c>
      <c r="I29472">
        <v>413142</v>
      </c>
      <c r="J29472">
        <v>37231</v>
      </c>
      <c r="K29472">
        <v>3.27593488781346</v>
      </c>
      <c r="L29472" t="s">
        <v>1426</v>
      </c>
      <c r="M29472">
        <v>21.933333333333334</v>
      </c>
      <c r="N29472">
        <v>0.94</v>
      </c>
      <c r="O29472" t="s">
        <v>72</v>
      </c>
      <c r="P29472" t="s">
        <v>57</v>
      </c>
      <c r="Q29472">
        <v>5</v>
      </c>
      <c r="R29472" t="s">
        <v>59</v>
      </c>
    </row>
    <row r="29473" spans="1:18" x14ac:dyDescent="0.25">
      <c r="A29473" s="1">
        <v>44317</v>
      </c>
      <c r="B29473" t="s">
        <v>17</v>
      </c>
      <c r="C29473">
        <v>21776</v>
      </c>
      <c r="D29473">
        <v>914</v>
      </c>
      <c r="E29473">
        <v>379687</v>
      </c>
      <c r="F29473">
        <v>1010</v>
      </c>
      <c r="G29473">
        <v>11350</v>
      </c>
      <c r="H29473">
        <v>20</v>
      </c>
      <c r="I29473">
        <v>412813</v>
      </c>
      <c r="J29473">
        <v>38813</v>
      </c>
      <c r="K29473">
        <v>3.4196475770925101</v>
      </c>
      <c r="L29473" t="s">
        <v>1455</v>
      </c>
      <c r="M29473">
        <v>45.7</v>
      </c>
      <c r="N29473">
        <v>0.90495049504950498</v>
      </c>
      <c r="O29473" t="s">
        <v>72</v>
      </c>
      <c r="P29473" t="s">
        <v>57</v>
      </c>
      <c r="Q29473">
        <v>5</v>
      </c>
      <c r="R29473" t="s">
        <v>59</v>
      </c>
    </row>
    <row r="29474" spans="1:18" x14ac:dyDescent="0.25">
      <c r="A29474" s="1">
        <v>44316</v>
      </c>
      <c r="B29474" t="s">
        <v>17</v>
      </c>
      <c r="C29474">
        <v>21892</v>
      </c>
      <c r="D29474">
        <v>788</v>
      </c>
      <c r="E29474">
        <v>378677</v>
      </c>
      <c r="F29474">
        <v>1137</v>
      </c>
      <c r="G29474">
        <v>11330</v>
      </c>
      <c r="H29474">
        <v>14</v>
      </c>
      <c r="I29474">
        <v>411899</v>
      </c>
      <c r="J29474">
        <v>50272</v>
      </c>
      <c r="K29474">
        <v>4.43706972639011</v>
      </c>
      <c r="L29474" t="s">
        <v>1464</v>
      </c>
      <c r="M29474">
        <v>56.285714285714285</v>
      </c>
      <c r="N29474">
        <v>0.693051890941073</v>
      </c>
      <c r="O29474" t="s">
        <v>72</v>
      </c>
      <c r="P29474" t="s">
        <v>57</v>
      </c>
      <c r="Q29474">
        <v>4</v>
      </c>
      <c r="R29474" t="s">
        <v>63</v>
      </c>
    </row>
    <row r="29475" spans="1:18" x14ac:dyDescent="0.25">
      <c r="A29475" s="1">
        <v>44315</v>
      </c>
      <c r="B29475" t="s">
        <v>17</v>
      </c>
      <c r="C29475">
        <v>22255</v>
      </c>
      <c r="D29475">
        <v>935</v>
      </c>
      <c r="E29475">
        <v>377540</v>
      </c>
      <c r="F29475">
        <v>1182</v>
      </c>
      <c r="G29475">
        <v>11316</v>
      </c>
      <c r="H29475">
        <v>17</v>
      </c>
      <c r="I29475">
        <v>411111</v>
      </c>
      <c r="J29475">
        <v>50362</v>
      </c>
      <c r="K29475">
        <v>4.4505125486037498</v>
      </c>
      <c r="L29475" t="s">
        <v>1470</v>
      </c>
      <c r="M29475">
        <v>55</v>
      </c>
      <c r="N29475">
        <v>0.79103214890016915</v>
      </c>
      <c r="O29475" t="s">
        <v>72</v>
      </c>
      <c r="P29475" t="s">
        <v>57</v>
      </c>
      <c r="Q29475">
        <v>4</v>
      </c>
      <c r="R29475" t="s">
        <v>63</v>
      </c>
    </row>
    <row r="29476" spans="1:18" x14ac:dyDescent="0.25">
      <c r="A29476" s="1">
        <v>44314</v>
      </c>
      <c r="B29476" t="s">
        <v>17</v>
      </c>
      <c r="C29476">
        <v>22519</v>
      </c>
      <c r="D29476">
        <v>963</v>
      </c>
      <c r="E29476">
        <v>376358</v>
      </c>
      <c r="F29476">
        <v>1270</v>
      </c>
      <c r="G29476">
        <v>11299</v>
      </c>
      <c r="H29476">
        <v>18</v>
      </c>
      <c r="I29476">
        <v>410176</v>
      </c>
      <c r="J29476">
        <v>32475</v>
      </c>
      <c r="K29476">
        <v>2.8741481547039598</v>
      </c>
      <c r="L29476" t="s">
        <v>1475</v>
      </c>
      <c r="M29476">
        <v>53.5</v>
      </c>
      <c r="N29476">
        <v>0.75826771653543312</v>
      </c>
      <c r="O29476" t="s">
        <v>72</v>
      </c>
      <c r="P29476" t="s">
        <v>57</v>
      </c>
      <c r="Q29476">
        <v>4</v>
      </c>
      <c r="R29476" t="s">
        <v>63</v>
      </c>
    </row>
    <row r="29477" spans="1:18" x14ac:dyDescent="0.25">
      <c r="A29477" s="1">
        <v>44313</v>
      </c>
      <c r="B29477" t="s">
        <v>17</v>
      </c>
      <c r="C29477">
        <v>22844</v>
      </c>
      <c r="D29477">
        <v>848</v>
      </c>
      <c r="E29477">
        <v>375088</v>
      </c>
      <c r="F29477">
        <v>1475</v>
      </c>
      <c r="G29477">
        <v>11281</v>
      </c>
      <c r="H29477">
        <v>36</v>
      </c>
      <c r="I29477">
        <v>409213</v>
      </c>
      <c r="J29477">
        <v>28213</v>
      </c>
      <c r="K29477">
        <v>2.5009307685488902</v>
      </c>
      <c r="L29477" t="s">
        <v>1484</v>
      </c>
      <c r="M29477">
        <v>23.555555555555557</v>
      </c>
      <c r="N29477">
        <v>0.57491525423728818</v>
      </c>
      <c r="O29477" t="s">
        <v>72</v>
      </c>
      <c r="P29477" t="s">
        <v>57</v>
      </c>
      <c r="Q29477">
        <v>4</v>
      </c>
      <c r="R29477" t="s">
        <v>63</v>
      </c>
    </row>
    <row r="29478" spans="1:18" x14ac:dyDescent="0.25">
      <c r="A29478" s="1">
        <v>44312</v>
      </c>
      <c r="B29478" t="s">
        <v>17</v>
      </c>
      <c r="C29478">
        <v>23507</v>
      </c>
      <c r="D29478">
        <v>535</v>
      </c>
      <c r="E29478">
        <v>373613</v>
      </c>
      <c r="F29478">
        <v>330</v>
      </c>
      <c r="G29478">
        <v>11245</v>
      </c>
      <c r="H29478">
        <v>10</v>
      </c>
      <c r="I29478">
        <v>408365</v>
      </c>
      <c r="J29478">
        <v>20728</v>
      </c>
      <c r="K29478">
        <v>1.8433081369497599</v>
      </c>
      <c r="L29478" t="s">
        <v>2823</v>
      </c>
      <c r="M29478">
        <v>53.5</v>
      </c>
      <c r="N29478">
        <v>1.6212121212121211</v>
      </c>
      <c r="O29478" t="s">
        <v>72</v>
      </c>
      <c r="P29478" t="s">
        <v>57</v>
      </c>
      <c r="Q29478">
        <v>4</v>
      </c>
      <c r="R29478" t="s">
        <v>63</v>
      </c>
    </row>
    <row r="29479" spans="1:18" x14ac:dyDescent="0.25">
      <c r="A29479" s="1">
        <v>44311</v>
      </c>
      <c r="B29479" t="s">
        <v>17</v>
      </c>
      <c r="C29479">
        <v>23312</v>
      </c>
      <c r="D29479">
        <v>788</v>
      </c>
      <c r="E29479">
        <v>373283</v>
      </c>
      <c r="F29479">
        <v>686</v>
      </c>
      <c r="G29479">
        <v>11235</v>
      </c>
      <c r="H29479">
        <v>9</v>
      </c>
      <c r="I29479">
        <v>407830</v>
      </c>
      <c r="J29479">
        <v>18331</v>
      </c>
      <c r="K29479">
        <v>1.6315976858032899</v>
      </c>
      <c r="L29479" t="s">
        <v>3210</v>
      </c>
      <c r="M29479">
        <v>87.555555555555557</v>
      </c>
      <c r="N29479">
        <v>1.1486880466472302</v>
      </c>
      <c r="O29479" t="s">
        <v>72</v>
      </c>
      <c r="P29479" t="s">
        <v>57</v>
      </c>
      <c r="Q29479">
        <v>4</v>
      </c>
      <c r="R29479" t="s">
        <v>63</v>
      </c>
    </row>
    <row r="29480" spans="1:18" x14ac:dyDescent="0.25">
      <c r="A29480" s="1">
        <v>44310</v>
      </c>
      <c r="B29480" t="s">
        <v>17</v>
      </c>
      <c r="C29480">
        <v>23219</v>
      </c>
      <c r="D29480">
        <v>976</v>
      </c>
      <c r="E29480">
        <v>372597</v>
      </c>
      <c r="F29480">
        <v>1041</v>
      </c>
      <c r="G29480">
        <v>11226</v>
      </c>
      <c r="H29480">
        <v>23</v>
      </c>
      <c r="I29480">
        <v>407042</v>
      </c>
      <c r="J29480">
        <v>24761</v>
      </c>
      <c r="K29480">
        <v>2.2056832353465201</v>
      </c>
      <c r="L29480" t="s">
        <v>1459</v>
      </c>
      <c r="M29480">
        <v>42.434782608695649</v>
      </c>
      <c r="N29480">
        <v>0.93756003842459179</v>
      </c>
      <c r="O29480" t="s">
        <v>72</v>
      </c>
      <c r="P29480" t="s">
        <v>57</v>
      </c>
      <c r="Q29480">
        <v>4</v>
      </c>
      <c r="R29480" t="s">
        <v>63</v>
      </c>
    </row>
    <row r="29481" spans="1:18" x14ac:dyDescent="0.25">
      <c r="A29481" s="1">
        <v>44309</v>
      </c>
      <c r="B29481" t="s">
        <v>17</v>
      </c>
      <c r="C29481">
        <v>23307</v>
      </c>
      <c r="D29481">
        <v>1035</v>
      </c>
      <c r="E29481">
        <v>371556</v>
      </c>
      <c r="F29481">
        <v>1463</v>
      </c>
      <c r="G29481">
        <v>11203</v>
      </c>
      <c r="H29481">
        <v>20</v>
      </c>
      <c r="I29481">
        <v>406066</v>
      </c>
      <c r="J29481">
        <v>31311</v>
      </c>
      <c r="K29481">
        <v>2.7948763724002501</v>
      </c>
      <c r="L29481" t="s">
        <v>1483</v>
      </c>
      <c r="M29481">
        <v>51.75</v>
      </c>
      <c r="N29481">
        <v>0.70745044429254955</v>
      </c>
      <c r="O29481" t="s">
        <v>72</v>
      </c>
      <c r="P29481" t="s">
        <v>57</v>
      </c>
      <c r="Q29481">
        <v>4</v>
      </c>
      <c r="R29481" t="s">
        <v>63</v>
      </c>
    </row>
    <row r="29482" spans="1:18" x14ac:dyDescent="0.25">
      <c r="A29482" s="1">
        <v>44308</v>
      </c>
      <c r="B29482" t="s">
        <v>17</v>
      </c>
      <c r="C29482">
        <v>23755</v>
      </c>
      <c r="D29482">
        <v>1060</v>
      </c>
      <c r="E29482">
        <v>370093</v>
      </c>
      <c r="F29482">
        <v>1874</v>
      </c>
      <c r="G29482">
        <v>11183</v>
      </c>
      <c r="H29482">
        <v>24</v>
      </c>
      <c r="I29482">
        <v>405031</v>
      </c>
      <c r="J29482">
        <v>32090</v>
      </c>
      <c r="K29482">
        <v>2.8695341142805999</v>
      </c>
      <c r="L29482" t="s">
        <v>1500</v>
      </c>
      <c r="M29482">
        <v>44.166666666666664</v>
      </c>
      <c r="N29482">
        <v>0.56563500533617928</v>
      </c>
      <c r="O29482" t="s">
        <v>72</v>
      </c>
      <c r="P29482" t="s">
        <v>57</v>
      </c>
      <c r="Q29482">
        <v>4</v>
      </c>
      <c r="R29482" t="s">
        <v>63</v>
      </c>
    </row>
    <row r="29483" spans="1:18" x14ac:dyDescent="0.25">
      <c r="A29483" s="1">
        <v>44307</v>
      </c>
      <c r="B29483" t="s">
        <v>17</v>
      </c>
      <c r="C29483">
        <v>24593</v>
      </c>
      <c r="D29483">
        <v>1094</v>
      </c>
      <c r="E29483">
        <v>368219</v>
      </c>
      <c r="F29483">
        <v>1936</v>
      </c>
      <c r="G29483">
        <v>11159</v>
      </c>
      <c r="H29483">
        <v>20</v>
      </c>
      <c r="I29483">
        <v>403971</v>
      </c>
      <c r="J29483">
        <v>32421</v>
      </c>
      <c r="K29483">
        <v>2.9053678645039902</v>
      </c>
      <c r="L29483" t="s">
        <v>1502</v>
      </c>
      <c r="M29483">
        <v>54.7</v>
      </c>
      <c r="N29483">
        <v>0.56508264462809921</v>
      </c>
      <c r="O29483" t="s">
        <v>72</v>
      </c>
      <c r="P29483" t="s">
        <v>57</v>
      </c>
      <c r="Q29483">
        <v>4</v>
      </c>
      <c r="R29483" t="s">
        <v>63</v>
      </c>
    </row>
    <row r="29484" spans="1:18" x14ac:dyDescent="0.25">
      <c r="A29484" s="1">
        <v>44306</v>
      </c>
      <c r="B29484" t="s">
        <v>17</v>
      </c>
      <c r="C29484">
        <v>25455</v>
      </c>
      <c r="D29484">
        <v>930</v>
      </c>
      <c r="E29484">
        <v>366283</v>
      </c>
      <c r="F29484">
        <v>1969</v>
      </c>
      <c r="G29484">
        <v>11139</v>
      </c>
      <c r="H29484">
        <v>28</v>
      </c>
      <c r="I29484">
        <v>402877</v>
      </c>
      <c r="J29484">
        <v>22480</v>
      </c>
      <c r="K29484">
        <v>2.0181344824490499</v>
      </c>
      <c r="L29484" t="s">
        <v>1505</v>
      </c>
      <c r="M29484">
        <v>33.214285714285715</v>
      </c>
      <c r="N29484">
        <v>0.47232097511427118</v>
      </c>
      <c r="O29484" t="s">
        <v>72</v>
      </c>
      <c r="P29484" t="s">
        <v>57</v>
      </c>
      <c r="Q29484">
        <v>4</v>
      </c>
      <c r="R29484" t="s">
        <v>63</v>
      </c>
    </row>
    <row r="29485" spans="1:18" x14ac:dyDescent="0.25">
      <c r="A29485" s="1">
        <v>44305</v>
      </c>
      <c r="B29485" t="s">
        <v>17</v>
      </c>
      <c r="C29485">
        <v>26522</v>
      </c>
      <c r="D29485">
        <v>497</v>
      </c>
      <c r="E29485">
        <v>364314</v>
      </c>
      <c r="F29485">
        <v>412</v>
      </c>
      <c r="G29485">
        <v>11111</v>
      </c>
      <c r="H29485">
        <v>7</v>
      </c>
      <c r="I29485">
        <v>401947</v>
      </c>
      <c r="J29485">
        <v>21556</v>
      </c>
      <c r="K29485">
        <v>1.9400594005940099</v>
      </c>
      <c r="L29485" t="s">
        <v>4701</v>
      </c>
      <c r="M29485">
        <v>71</v>
      </c>
      <c r="N29485">
        <v>1.2063106796116505</v>
      </c>
      <c r="O29485" t="s">
        <v>72</v>
      </c>
      <c r="P29485" t="s">
        <v>57</v>
      </c>
      <c r="Q29485">
        <v>4</v>
      </c>
      <c r="R29485" t="s">
        <v>63</v>
      </c>
    </row>
    <row r="29486" spans="1:18" x14ac:dyDescent="0.25">
      <c r="A29486" s="1">
        <v>44304</v>
      </c>
      <c r="B29486" t="s">
        <v>17</v>
      </c>
      <c r="C29486">
        <v>26444</v>
      </c>
      <c r="D29486">
        <v>761</v>
      </c>
      <c r="E29486">
        <v>363902</v>
      </c>
      <c r="F29486">
        <v>944</v>
      </c>
      <c r="G29486">
        <v>11104</v>
      </c>
      <c r="H29486">
        <v>16</v>
      </c>
      <c r="I29486">
        <v>401450</v>
      </c>
      <c r="J29486">
        <v>17516</v>
      </c>
      <c r="K29486">
        <v>1.57744956772334</v>
      </c>
      <c r="L29486" t="s">
        <v>1451</v>
      </c>
      <c r="M29486">
        <v>47.5625</v>
      </c>
      <c r="N29486">
        <v>0.80614406779661019</v>
      </c>
      <c r="O29486" t="s">
        <v>72</v>
      </c>
      <c r="P29486" t="s">
        <v>57</v>
      </c>
      <c r="Q29486">
        <v>4</v>
      </c>
      <c r="R29486" t="s">
        <v>63</v>
      </c>
    </row>
    <row r="29487" spans="1:18" x14ac:dyDescent="0.25">
      <c r="A29487" s="1">
        <v>44303</v>
      </c>
      <c r="B29487" t="s">
        <v>17</v>
      </c>
      <c r="C29487">
        <v>26643</v>
      </c>
      <c r="D29487">
        <v>940</v>
      </c>
      <c r="E29487">
        <v>362958</v>
      </c>
      <c r="F29487">
        <v>1752</v>
      </c>
      <c r="G29487">
        <v>11088</v>
      </c>
      <c r="H29487">
        <v>24</v>
      </c>
      <c r="I29487">
        <v>400689</v>
      </c>
      <c r="J29487">
        <v>22432</v>
      </c>
      <c r="K29487">
        <v>2.0230880230880199</v>
      </c>
      <c r="L29487" t="s">
        <v>1495</v>
      </c>
      <c r="M29487">
        <v>39.166666666666664</v>
      </c>
      <c r="N29487">
        <v>0.5365296803652968</v>
      </c>
      <c r="O29487" t="s">
        <v>72</v>
      </c>
      <c r="P29487" t="s">
        <v>57</v>
      </c>
      <c r="Q29487">
        <v>4</v>
      </c>
      <c r="R29487" t="s">
        <v>63</v>
      </c>
    </row>
    <row r="29488" spans="1:18" x14ac:dyDescent="0.25">
      <c r="A29488" s="1">
        <v>44302</v>
      </c>
      <c r="B29488" t="s">
        <v>17</v>
      </c>
      <c r="C29488">
        <v>27479</v>
      </c>
      <c r="D29488">
        <v>906</v>
      </c>
      <c r="E29488">
        <v>361206</v>
      </c>
      <c r="F29488">
        <v>1736</v>
      </c>
      <c r="G29488">
        <v>11064</v>
      </c>
      <c r="H29488">
        <v>23</v>
      </c>
      <c r="I29488">
        <v>399749</v>
      </c>
      <c r="J29488">
        <v>24491</v>
      </c>
      <c r="K29488">
        <v>2.2135755603759901</v>
      </c>
      <c r="L29488" t="s">
        <v>1494</v>
      </c>
      <c r="M29488">
        <v>39.391304347826086</v>
      </c>
      <c r="N29488">
        <v>0.52188940092165903</v>
      </c>
      <c r="O29488" t="s">
        <v>72</v>
      </c>
      <c r="P29488" t="s">
        <v>57</v>
      </c>
      <c r="Q29488">
        <v>4</v>
      </c>
      <c r="R29488" t="s">
        <v>63</v>
      </c>
    </row>
    <row r="29489" spans="1:18" x14ac:dyDescent="0.25">
      <c r="A29489" s="1">
        <v>44301</v>
      </c>
      <c r="B29489" t="s">
        <v>17</v>
      </c>
      <c r="C29489">
        <v>28332</v>
      </c>
      <c r="D29489">
        <v>1085</v>
      </c>
      <c r="E29489">
        <v>359470</v>
      </c>
      <c r="F29489">
        <v>2172</v>
      </c>
      <c r="G29489">
        <v>11041</v>
      </c>
      <c r="H29489">
        <v>23</v>
      </c>
      <c r="I29489">
        <v>398843</v>
      </c>
      <c r="J29489">
        <v>20954</v>
      </c>
      <c r="K29489">
        <v>1.8978353410017199</v>
      </c>
      <c r="L29489" t="s">
        <v>1513</v>
      </c>
      <c r="M29489">
        <v>47.173913043478258</v>
      </c>
      <c r="N29489">
        <v>0.49953959484346222</v>
      </c>
      <c r="O29489" t="s">
        <v>72</v>
      </c>
      <c r="P29489" t="s">
        <v>57</v>
      </c>
      <c r="Q29489">
        <v>4</v>
      </c>
      <c r="R29489" t="s">
        <v>63</v>
      </c>
    </row>
    <row r="29490" spans="1:18" x14ac:dyDescent="0.25">
      <c r="A29490" s="1">
        <v>44300</v>
      </c>
      <c r="B29490" t="s">
        <v>17</v>
      </c>
      <c r="C29490">
        <v>29442</v>
      </c>
      <c r="D29490">
        <v>1081</v>
      </c>
      <c r="E29490">
        <v>357298</v>
      </c>
      <c r="F29490">
        <v>2174</v>
      </c>
      <c r="G29490">
        <v>11018</v>
      </c>
      <c r="H29490">
        <v>24</v>
      </c>
      <c r="I29490">
        <v>397758</v>
      </c>
      <c r="J29490">
        <v>15967</v>
      </c>
      <c r="K29490">
        <v>1.4491740787801799</v>
      </c>
      <c r="L29490" t="s">
        <v>1514</v>
      </c>
      <c r="M29490">
        <v>45.041666666666664</v>
      </c>
      <c r="N29490">
        <v>0.49724011039558419</v>
      </c>
      <c r="O29490" t="s">
        <v>72</v>
      </c>
      <c r="P29490" t="s">
        <v>57</v>
      </c>
      <c r="Q29490">
        <v>4</v>
      </c>
      <c r="R29490" t="s">
        <v>63</v>
      </c>
    </row>
    <row r="29491" spans="1:18" x14ac:dyDescent="0.25">
      <c r="A29491" s="1">
        <v>44299</v>
      </c>
      <c r="B29491" t="s">
        <v>17</v>
      </c>
      <c r="C29491">
        <v>30559</v>
      </c>
      <c r="D29491">
        <v>883</v>
      </c>
      <c r="E29491">
        <v>355124</v>
      </c>
      <c r="F29491">
        <v>1969</v>
      </c>
      <c r="G29491">
        <v>10994</v>
      </c>
      <c r="H29491">
        <v>42</v>
      </c>
      <c r="I29491">
        <v>396677</v>
      </c>
      <c r="J29491">
        <v>14040</v>
      </c>
      <c r="K29491">
        <v>1.27706021466254</v>
      </c>
      <c r="L29491" t="s">
        <v>1504</v>
      </c>
      <c r="M29491">
        <v>21.023809523809526</v>
      </c>
      <c r="N29491">
        <v>0.44845099035043168</v>
      </c>
      <c r="O29491" t="s">
        <v>72</v>
      </c>
      <c r="P29491" t="s">
        <v>57</v>
      </c>
      <c r="Q29491">
        <v>4</v>
      </c>
      <c r="R29491" t="s">
        <v>63</v>
      </c>
    </row>
    <row r="29492" spans="1:18" x14ac:dyDescent="0.25">
      <c r="A29492" s="1">
        <v>44298</v>
      </c>
      <c r="B29492" t="s">
        <v>17</v>
      </c>
      <c r="C29492">
        <v>31687</v>
      </c>
      <c r="D29492">
        <v>587</v>
      </c>
      <c r="E29492">
        <v>353155</v>
      </c>
      <c r="F29492">
        <v>696</v>
      </c>
      <c r="G29492">
        <v>10952</v>
      </c>
      <c r="H29492">
        <v>11</v>
      </c>
      <c r="I29492">
        <v>395794</v>
      </c>
      <c r="J29492">
        <v>14921</v>
      </c>
      <c r="K29492">
        <v>1.36239956172389</v>
      </c>
      <c r="L29492" t="s">
        <v>2607</v>
      </c>
      <c r="M29492">
        <v>53.363636363636367</v>
      </c>
      <c r="N29492">
        <v>0.8433908045977011</v>
      </c>
      <c r="O29492" t="s">
        <v>72</v>
      </c>
      <c r="P29492" t="s">
        <v>57</v>
      </c>
      <c r="Q29492">
        <v>4</v>
      </c>
      <c r="R29492" t="s">
        <v>63</v>
      </c>
    </row>
    <row r="29493" spans="1:18" x14ac:dyDescent="0.25">
      <c r="A29493" s="1">
        <v>44297</v>
      </c>
      <c r="B29493" t="s">
        <v>17</v>
      </c>
      <c r="C29493">
        <v>31807</v>
      </c>
      <c r="D29493">
        <v>871</v>
      </c>
      <c r="E29493">
        <v>352459</v>
      </c>
      <c r="F29493">
        <v>1571</v>
      </c>
      <c r="G29493">
        <v>10941</v>
      </c>
      <c r="H29493">
        <v>28</v>
      </c>
      <c r="I29493">
        <v>395207</v>
      </c>
      <c r="J29493">
        <v>21021</v>
      </c>
      <c r="K29493">
        <v>1.92130518234165</v>
      </c>
      <c r="L29493" t="s">
        <v>1486</v>
      </c>
      <c r="M29493">
        <v>31.107142857142858</v>
      </c>
      <c r="N29493">
        <v>0.55442393380012733</v>
      </c>
      <c r="O29493" t="s">
        <v>72</v>
      </c>
      <c r="P29493" t="s">
        <v>57</v>
      </c>
      <c r="Q29493">
        <v>4</v>
      </c>
      <c r="R29493" t="s">
        <v>63</v>
      </c>
    </row>
    <row r="29494" spans="1:18" x14ac:dyDescent="0.25">
      <c r="A29494" s="1">
        <v>44296</v>
      </c>
      <c r="B29494" t="s">
        <v>17</v>
      </c>
      <c r="C29494">
        <v>32535</v>
      </c>
      <c r="D29494">
        <v>1054</v>
      </c>
      <c r="E29494">
        <v>350888</v>
      </c>
      <c r="F29494">
        <v>1423</v>
      </c>
      <c r="G29494">
        <v>10913</v>
      </c>
      <c r="H29494">
        <v>14</v>
      </c>
      <c r="I29494">
        <v>394336</v>
      </c>
      <c r="J29494">
        <v>27488</v>
      </c>
      <c r="K29494">
        <v>2.5188307523137499</v>
      </c>
      <c r="L29494" t="s">
        <v>1481</v>
      </c>
      <c r="M29494">
        <v>75.285714285714292</v>
      </c>
      <c r="N29494">
        <v>0.74068868587491221</v>
      </c>
      <c r="O29494" t="s">
        <v>72</v>
      </c>
      <c r="P29494" t="s">
        <v>57</v>
      </c>
      <c r="Q29494">
        <v>4</v>
      </c>
      <c r="R29494" t="s">
        <v>63</v>
      </c>
    </row>
    <row r="29495" spans="1:18" x14ac:dyDescent="0.25">
      <c r="A29495" s="1">
        <v>44295</v>
      </c>
      <c r="B29495" t="s">
        <v>17</v>
      </c>
      <c r="C29495">
        <v>32918</v>
      </c>
      <c r="D29495">
        <v>988</v>
      </c>
      <c r="E29495">
        <v>349465</v>
      </c>
      <c r="F29495">
        <v>2171</v>
      </c>
      <c r="G29495">
        <v>10899</v>
      </c>
      <c r="H29495">
        <v>38</v>
      </c>
      <c r="I29495">
        <v>393282</v>
      </c>
      <c r="J29495">
        <v>31198</v>
      </c>
      <c r="K29495">
        <v>2.8624644462794802</v>
      </c>
      <c r="L29495" t="s">
        <v>1512</v>
      </c>
      <c r="M29495">
        <v>26</v>
      </c>
      <c r="N29495">
        <v>0.45508982035928142</v>
      </c>
      <c r="O29495" t="s">
        <v>72</v>
      </c>
      <c r="P29495" t="s">
        <v>57</v>
      </c>
      <c r="Q29495">
        <v>4</v>
      </c>
      <c r="R29495" t="s">
        <v>63</v>
      </c>
    </row>
    <row r="29496" spans="1:18" x14ac:dyDescent="0.25">
      <c r="A29496" s="1">
        <v>44294</v>
      </c>
      <c r="B29496" t="s">
        <v>17</v>
      </c>
      <c r="C29496">
        <v>34139</v>
      </c>
      <c r="D29496">
        <v>1241</v>
      </c>
      <c r="E29496">
        <v>347294</v>
      </c>
      <c r="F29496">
        <v>2615</v>
      </c>
      <c r="G29496">
        <v>10861</v>
      </c>
      <c r="H29496">
        <v>24</v>
      </c>
      <c r="I29496">
        <v>392294</v>
      </c>
      <c r="J29496">
        <v>32439</v>
      </c>
      <c r="K29496">
        <v>2.9867415523432501</v>
      </c>
      <c r="L29496" t="s">
        <v>1528</v>
      </c>
      <c r="M29496">
        <v>51.708333333333336</v>
      </c>
      <c r="N29496">
        <v>0.47456978967495222</v>
      </c>
      <c r="O29496" t="s">
        <v>72</v>
      </c>
      <c r="P29496" t="s">
        <v>57</v>
      </c>
      <c r="Q29496">
        <v>4</v>
      </c>
      <c r="R29496" t="s">
        <v>63</v>
      </c>
    </row>
    <row r="29497" spans="1:18" x14ac:dyDescent="0.25">
      <c r="A29497" s="1">
        <v>44293</v>
      </c>
      <c r="B29497" t="s">
        <v>17</v>
      </c>
      <c r="C29497">
        <v>35537</v>
      </c>
      <c r="D29497">
        <v>1111</v>
      </c>
      <c r="E29497">
        <v>344679</v>
      </c>
      <c r="F29497">
        <v>2493</v>
      </c>
      <c r="G29497">
        <v>10837</v>
      </c>
      <c r="H29497">
        <v>67</v>
      </c>
      <c r="I29497">
        <v>391053</v>
      </c>
      <c r="J29497">
        <v>36095</v>
      </c>
      <c r="K29497">
        <v>3.3307188336255402</v>
      </c>
      <c r="L29497" t="s">
        <v>1523</v>
      </c>
      <c r="M29497">
        <v>16.582089552238806</v>
      </c>
      <c r="N29497">
        <v>0.44564781387886082</v>
      </c>
      <c r="O29497" t="s">
        <v>72</v>
      </c>
      <c r="P29497" t="s">
        <v>57</v>
      </c>
      <c r="Q29497">
        <v>4</v>
      </c>
      <c r="R29497" t="s">
        <v>63</v>
      </c>
    </row>
    <row r="29498" spans="1:18" x14ac:dyDescent="0.25">
      <c r="A29498" s="1">
        <v>44292</v>
      </c>
      <c r="B29498" t="s">
        <v>17</v>
      </c>
      <c r="C29498">
        <v>36986</v>
      </c>
      <c r="D29498">
        <v>507</v>
      </c>
      <c r="E29498">
        <v>342186</v>
      </c>
      <c r="F29498">
        <v>978</v>
      </c>
      <c r="G29498">
        <v>10770</v>
      </c>
      <c r="H29498">
        <v>15</v>
      </c>
      <c r="I29498">
        <v>389942</v>
      </c>
      <c r="J29498">
        <v>29038</v>
      </c>
      <c r="K29498">
        <v>2.6961931290622099</v>
      </c>
      <c r="L29498" t="s">
        <v>1453</v>
      </c>
      <c r="M29498">
        <v>33.799999999999997</v>
      </c>
      <c r="N29498">
        <v>0.51840490797546013</v>
      </c>
      <c r="O29498" t="s">
        <v>72</v>
      </c>
      <c r="P29498" t="s">
        <v>57</v>
      </c>
      <c r="Q29498">
        <v>4</v>
      </c>
      <c r="R29498" t="s">
        <v>63</v>
      </c>
    </row>
    <row r="29499" spans="1:18" x14ac:dyDescent="0.25">
      <c r="A29499" s="1">
        <v>44291</v>
      </c>
      <c r="B29499" t="s">
        <v>17</v>
      </c>
      <c r="C29499">
        <v>37472</v>
      </c>
      <c r="D29499">
        <v>649</v>
      </c>
      <c r="E29499">
        <v>341208</v>
      </c>
      <c r="F29499">
        <v>627</v>
      </c>
      <c r="G29499">
        <v>10755</v>
      </c>
      <c r="H29499">
        <v>17</v>
      </c>
      <c r="I29499">
        <v>389435</v>
      </c>
      <c r="J29499">
        <v>19154</v>
      </c>
      <c r="K29499">
        <v>1.7809390980939099</v>
      </c>
      <c r="L29499" t="s">
        <v>1431</v>
      </c>
      <c r="M29499">
        <v>38.176470588235297</v>
      </c>
      <c r="N29499">
        <v>1.0350877192982457</v>
      </c>
      <c r="O29499" t="s">
        <v>72</v>
      </c>
      <c r="P29499" t="s">
        <v>57</v>
      </c>
      <c r="Q29499">
        <v>4</v>
      </c>
      <c r="R29499" t="s">
        <v>63</v>
      </c>
    </row>
    <row r="29500" spans="1:18" x14ac:dyDescent="0.25">
      <c r="A29500" s="1">
        <v>44290</v>
      </c>
      <c r="B29500" t="s">
        <v>17</v>
      </c>
      <c r="C29500">
        <v>37467</v>
      </c>
      <c r="D29500">
        <v>1185</v>
      </c>
      <c r="E29500">
        <v>340581</v>
      </c>
      <c r="F29500">
        <v>1197</v>
      </c>
      <c r="G29500">
        <v>10738</v>
      </c>
      <c r="H29500">
        <v>24</v>
      </c>
      <c r="I29500">
        <v>388786</v>
      </c>
      <c r="J29500">
        <v>7791</v>
      </c>
      <c r="K29500">
        <v>0.72555410691003897</v>
      </c>
      <c r="L29500" t="s">
        <v>1471</v>
      </c>
      <c r="M29500">
        <v>49.375</v>
      </c>
      <c r="N29500">
        <v>0.9899749373433584</v>
      </c>
      <c r="O29500" t="s">
        <v>72</v>
      </c>
      <c r="P29500" t="s">
        <v>57</v>
      </c>
      <c r="Q29500">
        <v>4</v>
      </c>
      <c r="R29500" t="s">
        <v>63</v>
      </c>
    </row>
    <row r="29501" spans="1:18" x14ac:dyDescent="0.25">
      <c r="A29501" s="1">
        <v>44289</v>
      </c>
      <c r="B29501" t="s">
        <v>17</v>
      </c>
      <c r="C29501">
        <v>37503</v>
      </c>
      <c r="D29501">
        <v>1563</v>
      </c>
      <c r="E29501">
        <v>339384</v>
      </c>
      <c r="F29501">
        <v>2027</v>
      </c>
      <c r="G29501">
        <v>10714</v>
      </c>
      <c r="H29501">
        <v>32</v>
      </c>
      <c r="I29501">
        <v>387601</v>
      </c>
      <c r="J29501">
        <v>22003</v>
      </c>
      <c r="K29501">
        <v>2.0536680978159398</v>
      </c>
      <c r="L29501" t="s">
        <v>1507</v>
      </c>
      <c r="M29501">
        <v>48.84375</v>
      </c>
      <c r="N29501">
        <v>0.77109028120374934</v>
      </c>
      <c r="O29501" t="s">
        <v>72</v>
      </c>
      <c r="P29501" t="s">
        <v>57</v>
      </c>
      <c r="Q29501">
        <v>4</v>
      </c>
      <c r="R29501" t="s">
        <v>63</v>
      </c>
    </row>
    <row r="29502" spans="1:18" x14ac:dyDescent="0.25">
      <c r="A29502" s="1">
        <v>44288</v>
      </c>
      <c r="B29502" t="s">
        <v>17</v>
      </c>
      <c r="C29502">
        <v>37999</v>
      </c>
      <c r="D29502">
        <v>1567</v>
      </c>
      <c r="E29502">
        <v>337357</v>
      </c>
      <c r="F29502">
        <v>2157</v>
      </c>
      <c r="G29502">
        <v>10682</v>
      </c>
      <c r="H29502">
        <v>29</v>
      </c>
      <c r="I29502">
        <v>386038</v>
      </c>
      <c r="J29502">
        <v>24134</v>
      </c>
      <c r="K29502">
        <v>2.2593147350683398</v>
      </c>
      <c r="L29502" t="s">
        <v>1511</v>
      </c>
      <c r="M29502">
        <v>54.03448275862069</v>
      </c>
      <c r="N29502">
        <v>0.72647195178488644</v>
      </c>
      <c r="O29502" t="s">
        <v>72</v>
      </c>
      <c r="P29502" t="s">
        <v>57</v>
      </c>
      <c r="Q29502">
        <v>4</v>
      </c>
      <c r="R29502" t="s">
        <v>63</v>
      </c>
    </row>
    <row r="29503" spans="1:18" x14ac:dyDescent="0.25">
      <c r="A29503" s="1">
        <v>44287</v>
      </c>
      <c r="B29503" t="s">
        <v>17</v>
      </c>
      <c r="C29503">
        <v>38618</v>
      </c>
      <c r="D29503">
        <v>1633</v>
      </c>
      <c r="E29503">
        <v>335200</v>
      </c>
      <c r="F29503">
        <v>1684</v>
      </c>
      <c r="G29503">
        <v>10653</v>
      </c>
      <c r="H29503">
        <v>28</v>
      </c>
      <c r="I29503">
        <v>384471</v>
      </c>
      <c r="J29503">
        <v>25466</v>
      </c>
      <c r="K29503">
        <v>2.3905003285459498</v>
      </c>
      <c r="L29503" t="s">
        <v>1492</v>
      </c>
      <c r="M29503">
        <v>58.321428571428569</v>
      </c>
      <c r="N29503">
        <v>0.96971496437054627</v>
      </c>
      <c r="O29503" t="s">
        <v>72</v>
      </c>
      <c r="P29503" t="s">
        <v>57</v>
      </c>
      <c r="Q29503">
        <v>4</v>
      </c>
      <c r="R29503" t="s">
        <v>63</v>
      </c>
    </row>
    <row r="29504" spans="1:18" x14ac:dyDescent="0.25">
      <c r="A29504" s="1">
        <v>44286</v>
      </c>
      <c r="B29504" t="s">
        <v>17</v>
      </c>
      <c r="C29504">
        <v>38697</v>
      </c>
      <c r="D29504">
        <v>2317</v>
      </c>
      <c r="E29504">
        <v>333516</v>
      </c>
      <c r="F29504">
        <v>2252</v>
      </c>
      <c r="G29504">
        <v>10625</v>
      </c>
      <c r="H29504">
        <v>35</v>
      </c>
      <c r="I29504">
        <v>382838</v>
      </c>
      <c r="J29504">
        <v>39003</v>
      </c>
      <c r="K29504">
        <v>3.6708705882352901</v>
      </c>
      <c r="L29504" t="s">
        <v>1515</v>
      </c>
      <c r="M29504">
        <v>66.2</v>
      </c>
      <c r="N29504">
        <v>1.0288632326820604</v>
      </c>
      <c r="O29504" t="s">
        <v>72</v>
      </c>
      <c r="P29504" t="s">
        <v>48</v>
      </c>
      <c r="Q29504">
        <v>3</v>
      </c>
      <c r="R29504" t="s">
        <v>49</v>
      </c>
    </row>
    <row r="29505" spans="1:18" x14ac:dyDescent="0.25">
      <c r="A29505" s="1">
        <v>44285</v>
      </c>
      <c r="B29505" t="s">
        <v>17</v>
      </c>
      <c r="C29505">
        <v>38667</v>
      </c>
      <c r="D29505">
        <v>1130</v>
      </c>
      <c r="E29505">
        <v>331264</v>
      </c>
      <c r="F29505">
        <v>2055</v>
      </c>
      <c r="G29505">
        <v>10590</v>
      </c>
      <c r="H29505">
        <v>52</v>
      </c>
      <c r="I29505">
        <v>380521</v>
      </c>
      <c r="J29505">
        <v>36021</v>
      </c>
      <c r="K29505">
        <v>3.4014164305949</v>
      </c>
      <c r="L29505" t="s">
        <v>1508</v>
      </c>
      <c r="M29505">
        <v>21.73076923076923</v>
      </c>
      <c r="N29505">
        <v>0.54987834549878345</v>
      </c>
      <c r="O29505" t="s">
        <v>72</v>
      </c>
      <c r="P29505" t="s">
        <v>48</v>
      </c>
      <c r="Q29505">
        <v>3</v>
      </c>
      <c r="R29505" t="s">
        <v>49</v>
      </c>
    </row>
    <row r="29506" spans="1:18" x14ac:dyDescent="0.25">
      <c r="A29506" s="1">
        <v>44284</v>
      </c>
      <c r="B29506" t="s">
        <v>17</v>
      </c>
      <c r="C29506">
        <v>39644</v>
      </c>
      <c r="D29506">
        <v>728</v>
      </c>
      <c r="E29506">
        <v>329209</v>
      </c>
      <c r="F29506">
        <v>723</v>
      </c>
      <c r="G29506">
        <v>10538</v>
      </c>
      <c r="H29506">
        <v>10</v>
      </c>
      <c r="I29506">
        <v>379391</v>
      </c>
      <c r="J29506">
        <v>31493</v>
      </c>
      <c r="K29506">
        <v>2.9885177453027101</v>
      </c>
      <c r="L29506" t="s">
        <v>2888</v>
      </c>
      <c r="M29506">
        <v>72.8</v>
      </c>
      <c r="N29506">
        <v>1.0069156293222683</v>
      </c>
      <c r="O29506" t="s">
        <v>72</v>
      </c>
      <c r="P29506" t="s">
        <v>48</v>
      </c>
      <c r="Q29506">
        <v>3</v>
      </c>
      <c r="R29506" t="s">
        <v>49</v>
      </c>
    </row>
    <row r="29507" spans="1:18" x14ac:dyDescent="0.25">
      <c r="A29507" s="1">
        <v>44283</v>
      </c>
      <c r="B29507" t="s">
        <v>17</v>
      </c>
      <c r="C29507">
        <v>39649</v>
      </c>
      <c r="D29507">
        <v>1404</v>
      </c>
      <c r="E29507">
        <v>328486</v>
      </c>
      <c r="F29507">
        <v>975</v>
      </c>
      <c r="G29507">
        <v>10528</v>
      </c>
      <c r="H29507">
        <v>11</v>
      </c>
      <c r="I29507">
        <v>378663</v>
      </c>
      <c r="J29507">
        <v>31305</v>
      </c>
      <c r="K29507">
        <v>2.9734992401215798</v>
      </c>
      <c r="L29507" t="s">
        <v>2626</v>
      </c>
      <c r="M29507">
        <v>127.63636363636364</v>
      </c>
      <c r="N29507">
        <v>1.44</v>
      </c>
      <c r="O29507" t="s">
        <v>72</v>
      </c>
      <c r="P29507" t="s">
        <v>48</v>
      </c>
      <c r="Q29507">
        <v>3</v>
      </c>
      <c r="R29507" t="s">
        <v>49</v>
      </c>
    </row>
    <row r="29508" spans="1:18" x14ac:dyDescent="0.25">
      <c r="A29508" s="1">
        <v>44282</v>
      </c>
      <c r="B29508" t="s">
        <v>17</v>
      </c>
      <c r="C29508">
        <v>39231</v>
      </c>
      <c r="D29508">
        <v>1759</v>
      </c>
      <c r="E29508">
        <v>327511</v>
      </c>
      <c r="F29508">
        <v>1867</v>
      </c>
      <c r="G29508">
        <v>10517</v>
      </c>
      <c r="H29508">
        <v>17</v>
      </c>
      <c r="I29508">
        <v>377259</v>
      </c>
      <c r="J29508">
        <v>32080</v>
      </c>
      <c r="K29508">
        <v>3.0502995150708401</v>
      </c>
      <c r="L29508" t="s">
        <v>1499</v>
      </c>
      <c r="M29508">
        <v>103.47058823529412</v>
      </c>
      <c r="N29508">
        <v>0.94215318693090522</v>
      </c>
      <c r="O29508" t="s">
        <v>72</v>
      </c>
      <c r="P29508" t="s">
        <v>48</v>
      </c>
      <c r="Q29508">
        <v>3</v>
      </c>
      <c r="R29508" t="s">
        <v>49</v>
      </c>
    </row>
    <row r="29509" spans="1:18" x14ac:dyDescent="0.25">
      <c r="A29509" s="1">
        <v>44281</v>
      </c>
      <c r="B29509" t="s">
        <v>17</v>
      </c>
      <c r="C29509">
        <v>39356</v>
      </c>
      <c r="D29509">
        <v>2095</v>
      </c>
      <c r="E29509">
        <v>325644</v>
      </c>
      <c r="F29509">
        <v>1889</v>
      </c>
      <c r="G29509">
        <v>10500</v>
      </c>
      <c r="H29509">
        <v>33</v>
      </c>
      <c r="I29509">
        <v>375500</v>
      </c>
      <c r="J29509">
        <v>29614</v>
      </c>
      <c r="K29509">
        <v>2.8203809523809502</v>
      </c>
      <c r="L29509" t="s">
        <v>1501</v>
      </c>
      <c r="M29509">
        <v>63.484848484848484</v>
      </c>
      <c r="N29509">
        <v>1.1090524086818423</v>
      </c>
      <c r="O29509" t="s">
        <v>72</v>
      </c>
      <c r="P29509" t="s">
        <v>48</v>
      </c>
      <c r="Q29509">
        <v>3</v>
      </c>
      <c r="R29509" t="s">
        <v>49</v>
      </c>
    </row>
    <row r="29510" spans="1:18" x14ac:dyDescent="0.25">
      <c r="A29510" s="1">
        <v>44280</v>
      </c>
      <c r="B29510" t="s">
        <v>17</v>
      </c>
      <c r="C29510">
        <v>39183</v>
      </c>
      <c r="D29510">
        <v>1861</v>
      </c>
      <c r="E29510">
        <v>323755</v>
      </c>
      <c r="F29510">
        <v>1781</v>
      </c>
      <c r="G29510">
        <v>10467</v>
      </c>
      <c r="H29510">
        <v>25</v>
      </c>
      <c r="I29510">
        <v>373405</v>
      </c>
      <c r="J29510">
        <v>25979</v>
      </c>
      <c r="K29510">
        <v>2.48199101939429</v>
      </c>
      <c r="L29510" t="s">
        <v>1496</v>
      </c>
      <c r="M29510">
        <v>74.44</v>
      </c>
      <c r="N29510">
        <v>1.0449185850645704</v>
      </c>
      <c r="O29510" t="s">
        <v>72</v>
      </c>
      <c r="P29510" t="s">
        <v>48</v>
      </c>
      <c r="Q29510">
        <v>3</v>
      </c>
      <c r="R29510" t="s">
        <v>49</v>
      </c>
    </row>
    <row r="29511" spans="1:18" x14ac:dyDescent="0.25">
      <c r="A29511" s="1">
        <v>44279</v>
      </c>
      <c r="B29511" t="s">
        <v>17</v>
      </c>
      <c r="C29511">
        <v>39128</v>
      </c>
      <c r="D29511">
        <v>2042</v>
      </c>
      <c r="E29511">
        <v>321974</v>
      </c>
      <c r="F29511">
        <v>1969</v>
      </c>
      <c r="G29511">
        <v>10442</v>
      </c>
      <c r="H29511">
        <v>28</v>
      </c>
      <c r="I29511">
        <v>371544</v>
      </c>
      <c r="J29511">
        <v>22131</v>
      </c>
      <c r="K29511">
        <v>2.1194215667496601</v>
      </c>
      <c r="L29511" t="s">
        <v>1503</v>
      </c>
      <c r="M29511">
        <v>72.928571428571431</v>
      </c>
      <c r="N29511">
        <v>1.0370746571863891</v>
      </c>
      <c r="O29511" t="s">
        <v>72</v>
      </c>
      <c r="P29511" t="s">
        <v>48</v>
      </c>
      <c r="Q29511">
        <v>3</v>
      </c>
      <c r="R29511" t="s">
        <v>49</v>
      </c>
    </row>
    <row r="29512" spans="1:18" x14ac:dyDescent="0.25">
      <c r="A29512" s="1">
        <v>44278</v>
      </c>
      <c r="B29512" t="s">
        <v>17</v>
      </c>
      <c r="C29512">
        <v>39083</v>
      </c>
      <c r="D29512">
        <v>1966</v>
      </c>
      <c r="E29512">
        <v>320005</v>
      </c>
      <c r="F29512">
        <v>2005</v>
      </c>
      <c r="G29512">
        <v>10414</v>
      </c>
      <c r="H29512">
        <v>52</v>
      </c>
      <c r="I29512">
        <v>369502</v>
      </c>
      <c r="J29512">
        <v>22241</v>
      </c>
      <c r="K29512">
        <v>2.1356827347801</v>
      </c>
      <c r="L29512" t="s">
        <v>1506</v>
      </c>
      <c r="M29512">
        <v>37.807692307692307</v>
      </c>
      <c r="N29512">
        <v>0.98054862842892765</v>
      </c>
      <c r="O29512" t="s">
        <v>72</v>
      </c>
      <c r="P29512" t="s">
        <v>48</v>
      </c>
      <c r="Q29512">
        <v>3</v>
      </c>
      <c r="R29512" t="s">
        <v>49</v>
      </c>
    </row>
    <row r="29513" spans="1:18" x14ac:dyDescent="0.25">
      <c r="A29513" s="1">
        <v>44277</v>
      </c>
      <c r="B29513" t="s">
        <v>17</v>
      </c>
      <c r="C29513">
        <v>39174</v>
      </c>
      <c r="D29513">
        <v>981</v>
      </c>
      <c r="E29513">
        <v>318000</v>
      </c>
      <c r="F29513">
        <v>747</v>
      </c>
      <c r="G29513">
        <v>10362</v>
      </c>
      <c r="H29513">
        <v>14</v>
      </c>
      <c r="I29513">
        <v>367536</v>
      </c>
      <c r="J29513">
        <v>18163</v>
      </c>
      <c r="K29513">
        <v>1.75284694074503</v>
      </c>
      <c r="L29513" t="s">
        <v>1441</v>
      </c>
      <c r="M29513">
        <v>70.071428571428569</v>
      </c>
      <c r="N29513">
        <v>1.3132530120481927</v>
      </c>
      <c r="O29513" t="s">
        <v>72</v>
      </c>
      <c r="P29513" t="s">
        <v>48</v>
      </c>
      <c r="Q29513">
        <v>3</v>
      </c>
      <c r="R29513" t="s">
        <v>49</v>
      </c>
    </row>
    <row r="29514" spans="1:18" x14ac:dyDescent="0.25">
      <c r="A29514" s="1">
        <v>44276</v>
      </c>
      <c r="B29514" t="s">
        <v>17</v>
      </c>
      <c r="C29514">
        <v>38954</v>
      </c>
      <c r="D29514">
        <v>1586</v>
      </c>
      <c r="E29514">
        <v>317253</v>
      </c>
      <c r="F29514">
        <v>955</v>
      </c>
      <c r="G29514">
        <v>10348</v>
      </c>
      <c r="H29514">
        <v>10</v>
      </c>
      <c r="I29514">
        <v>366555</v>
      </c>
      <c r="J29514">
        <v>11986</v>
      </c>
      <c r="K29514">
        <v>1.15829145728643</v>
      </c>
      <c r="L29514" t="s">
        <v>2911</v>
      </c>
      <c r="M29514">
        <v>158.6</v>
      </c>
      <c r="N29514">
        <v>1.6607329842931937</v>
      </c>
      <c r="O29514" t="s">
        <v>72</v>
      </c>
      <c r="P29514" t="s">
        <v>48</v>
      </c>
      <c r="Q29514">
        <v>3</v>
      </c>
      <c r="R29514" t="s">
        <v>49</v>
      </c>
    </row>
    <row r="29515" spans="1:18" x14ac:dyDescent="0.25">
      <c r="A29515" s="1">
        <v>44275</v>
      </c>
      <c r="B29515" t="s">
        <v>17</v>
      </c>
      <c r="C29515">
        <v>38333</v>
      </c>
      <c r="D29515">
        <v>2044</v>
      </c>
      <c r="E29515">
        <v>316298</v>
      </c>
      <c r="F29515">
        <v>1304</v>
      </c>
      <c r="G29515">
        <v>10338</v>
      </c>
      <c r="H29515">
        <v>20</v>
      </c>
      <c r="I29515">
        <v>364969</v>
      </c>
      <c r="J29515">
        <v>13036</v>
      </c>
      <c r="K29515">
        <v>1.26097891274908</v>
      </c>
      <c r="L29515" t="s">
        <v>1477</v>
      </c>
      <c r="M29515">
        <v>102.2</v>
      </c>
      <c r="N29515">
        <v>1.5674846625766872</v>
      </c>
      <c r="O29515" t="s">
        <v>72</v>
      </c>
      <c r="P29515" t="s">
        <v>48</v>
      </c>
      <c r="Q29515">
        <v>3</v>
      </c>
      <c r="R29515" t="s">
        <v>49</v>
      </c>
    </row>
    <row r="29516" spans="1:18" x14ac:dyDescent="0.25">
      <c r="A29516" s="1">
        <v>44274</v>
      </c>
      <c r="B29516" t="s">
        <v>17</v>
      </c>
      <c r="C29516">
        <v>37613</v>
      </c>
      <c r="D29516">
        <v>1917</v>
      </c>
      <c r="E29516">
        <v>314994</v>
      </c>
      <c r="F29516">
        <v>1219</v>
      </c>
      <c r="G29516">
        <v>10318</v>
      </c>
      <c r="H29516">
        <v>23</v>
      </c>
      <c r="I29516">
        <v>362925</v>
      </c>
      <c r="J29516">
        <v>13801</v>
      </c>
      <c r="K29516">
        <v>1.33756541965497</v>
      </c>
      <c r="L29516" t="s">
        <v>1472</v>
      </c>
      <c r="M29516">
        <v>83.347826086956516</v>
      </c>
      <c r="N29516">
        <v>1.5726004922067269</v>
      </c>
      <c r="O29516" t="s">
        <v>72</v>
      </c>
      <c r="P29516" t="s">
        <v>48</v>
      </c>
      <c r="Q29516">
        <v>3</v>
      </c>
      <c r="R29516" t="s">
        <v>49</v>
      </c>
    </row>
    <row r="29517" spans="1:18" x14ac:dyDescent="0.25">
      <c r="A29517" s="1">
        <v>44273</v>
      </c>
      <c r="B29517" t="s">
        <v>17</v>
      </c>
      <c r="C29517">
        <v>36938</v>
      </c>
      <c r="D29517">
        <v>1761</v>
      </c>
      <c r="E29517">
        <v>313775</v>
      </c>
      <c r="F29517">
        <v>1229</v>
      </c>
      <c r="G29517">
        <v>10295</v>
      </c>
      <c r="H29517">
        <v>36</v>
      </c>
      <c r="I29517">
        <v>361008</v>
      </c>
      <c r="J29517">
        <v>12630</v>
      </c>
      <c r="K29517">
        <v>1.2268091306459401</v>
      </c>
      <c r="L29517" t="s">
        <v>1473</v>
      </c>
      <c r="M29517">
        <v>48.916666666666664</v>
      </c>
      <c r="N29517">
        <v>1.4328722538649308</v>
      </c>
      <c r="O29517" t="s">
        <v>72</v>
      </c>
      <c r="P29517" t="s">
        <v>48</v>
      </c>
      <c r="Q29517">
        <v>3</v>
      </c>
      <c r="R29517" t="s">
        <v>49</v>
      </c>
    </row>
    <row r="29518" spans="1:18" x14ac:dyDescent="0.25">
      <c r="A29518" s="1">
        <v>44272</v>
      </c>
      <c r="B29518" t="s">
        <v>17</v>
      </c>
      <c r="C29518">
        <v>36442</v>
      </c>
      <c r="D29518">
        <v>2191</v>
      </c>
      <c r="E29518">
        <v>312546</v>
      </c>
      <c r="F29518">
        <v>1403</v>
      </c>
      <c r="G29518">
        <v>10259</v>
      </c>
      <c r="H29518">
        <v>59</v>
      </c>
      <c r="I29518">
        <v>359247</v>
      </c>
      <c r="J29518">
        <v>14643</v>
      </c>
      <c r="K29518">
        <v>1.4273320986450899</v>
      </c>
      <c r="L29518" t="s">
        <v>1479</v>
      </c>
      <c r="M29518">
        <v>37.135593220338983</v>
      </c>
      <c r="N29518">
        <v>1.5616535994297933</v>
      </c>
      <c r="O29518" t="s">
        <v>72</v>
      </c>
      <c r="P29518" t="s">
        <v>48</v>
      </c>
      <c r="Q29518">
        <v>3</v>
      </c>
      <c r="R29518" t="s">
        <v>49</v>
      </c>
    </row>
    <row r="29519" spans="1:18" x14ac:dyDescent="0.25">
      <c r="A29519" s="1">
        <v>44271</v>
      </c>
      <c r="B29519" t="s">
        <v>17</v>
      </c>
      <c r="C29519">
        <v>35713</v>
      </c>
      <c r="D29519">
        <v>1901</v>
      </c>
      <c r="E29519">
        <v>311143</v>
      </c>
      <c r="F29519">
        <v>1428</v>
      </c>
      <c r="G29519">
        <v>10200</v>
      </c>
      <c r="H29519">
        <v>84</v>
      </c>
      <c r="I29519">
        <v>357056</v>
      </c>
      <c r="J29519">
        <v>12533</v>
      </c>
      <c r="K29519">
        <v>1.22872549019608</v>
      </c>
      <c r="L29519" t="s">
        <v>1482</v>
      </c>
      <c r="M29519">
        <v>22.63095238095238</v>
      </c>
      <c r="N29519">
        <v>1.3312324929971988</v>
      </c>
      <c r="O29519" t="s">
        <v>72</v>
      </c>
      <c r="P29519" t="s">
        <v>48</v>
      </c>
      <c r="Q29519">
        <v>3</v>
      </c>
      <c r="R29519" t="s">
        <v>49</v>
      </c>
    </row>
    <row r="29520" spans="1:18" x14ac:dyDescent="0.25">
      <c r="A29520" s="1">
        <v>44270</v>
      </c>
      <c r="B29520" t="s">
        <v>17</v>
      </c>
      <c r="C29520">
        <v>35324</v>
      </c>
      <c r="D29520">
        <v>841</v>
      </c>
      <c r="E29520">
        <v>309715</v>
      </c>
      <c r="F29520">
        <v>513</v>
      </c>
      <c r="G29520">
        <v>10116</v>
      </c>
      <c r="H29520">
        <v>10</v>
      </c>
      <c r="I29520">
        <v>355155</v>
      </c>
      <c r="J29520">
        <v>16673</v>
      </c>
      <c r="K29520">
        <v>1.64818109924872</v>
      </c>
      <c r="L29520" t="s">
        <v>2852</v>
      </c>
      <c r="M29520">
        <v>84.1</v>
      </c>
      <c r="N29520">
        <v>1.6393762183235867</v>
      </c>
      <c r="O29520" t="s">
        <v>72</v>
      </c>
      <c r="P29520" t="s">
        <v>48</v>
      </c>
      <c r="Q29520">
        <v>3</v>
      </c>
      <c r="R29520" t="s">
        <v>49</v>
      </c>
    </row>
    <row r="29521" spans="1:18" x14ac:dyDescent="0.25">
      <c r="A29521" s="1">
        <v>44269</v>
      </c>
      <c r="B29521" t="s">
        <v>17</v>
      </c>
      <c r="C29521">
        <v>35006</v>
      </c>
      <c r="D29521">
        <v>1587</v>
      </c>
      <c r="E29521">
        <v>309202</v>
      </c>
      <c r="F29521">
        <v>635</v>
      </c>
      <c r="G29521">
        <v>10106</v>
      </c>
      <c r="H29521">
        <v>8</v>
      </c>
      <c r="I29521">
        <v>354314</v>
      </c>
      <c r="J29521">
        <v>15185</v>
      </c>
      <c r="K29521">
        <v>1.50257272907184</v>
      </c>
      <c r="L29521" t="s">
        <v>4259</v>
      </c>
      <c r="M29521">
        <v>198.375</v>
      </c>
      <c r="N29521">
        <v>2.4992125984251969</v>
      </c>
      <c r="O29521" t="s">
        <v>72</v>
      </c>
      <c r="P29521" t="s">
        <v>48</v>
      </c>
      <c r="Q29521">
        <v>3</v>
      </c>
      <c r="R29521" t="s">
        <v>49</v>
      </c>
    </row>
    <row r="29522" spans="1:18" x14ac:dyDescent="0.25">
      <c r="A29522" s="1">
        <v>44268</v>
      </c>
      <c r="B29522" t="s">
        <v>17</v>
      </c>
      <c r="C29522">
        <v>34062</v>
      </c>
      <c r="D29522">
        <v>2682</v>
      </c>
      <c r="E29522">
        <v>308567</v>
      </c>
      <c r="F29522">
        <v>1146</v>
      </c>
      <c r="G29522">
        <v>10098</v>
      </c>
      <c r="H29522">
        <v>24</v>
      </c>
      <c r="I29522">
        <v>352727</v>
      </c>
      <c r="J29522">
        <v>17236</v>
      </c>
      <c r="K29522">
        <v>1.7068726480491201</v>
      </c>
      <c r="L29522" t="s">
        <v>1466</v>
      </c>
      <c r="M29522">
        <v>111.75</v>
      </c>
      <c r="N29522">
        <v>2.3403141361256545</v>
      </c>
      <c r="O29522" t="s">
        <v>72</v>
      </c>
      <c r="P29522" t="s">
        <v>48</v>
      </c>
      <c r="Q29522">
        <v>3</v>
      </c>
      <c r="R29522" t="s">
        <v>49</v>
      </c>
    </row>
    <row r="29523" spans="1:18" x14ac:dyDescent="0.25">
      <c r="A29523" s="1">
        <v>44267</v>
      </c>
      <c r="B29523" t="s">
        <v>17</v>
      </c>
      <c r="C29523">
        <v>32550</v>
      </c>
      <c r="D29523">
        <v>1932</v>
      </c>
      <c r="E29523">
        <v>307421</v>
      </c>
      <c r="F29523">
        <v>1027</v>
      </c>
      <c r="G29523">
        <v>10074</v>
      </c>
      <c r="H29523">
        <v>29</v>
      </c>
      <c r="I29523">
        <v>350045</v>
      </c>
      <c r="J29523">
        <v>18663</v>
      </c>
      <c r="K29523">
        <v>1.85259082787373</v>
      </c>
      <c r="L29523" t="s">
        <v>1456</v>
      </c>
      <c r="M29523">
        <v>66.620689655172413</v>
      </c>
      <c r="N29523">
        <v>1.8812074001947419</v>
      </c>
      <c r="O29523" t="s">
        <v>72</v>
      </c>
      <c r="P29523" t="s">
        <v>48</v>
      </c>
      <c r="Q29523">
        <v>3</v>
      </c>
      <c r="R29523" t="s">
        <v>49</v>
      </c>
    </row>
    <row r="29524" spans="1:18" x14ac:dyDescent="0.25">
      <c r="A29524" s="1">
        <v>44266</v>
      </c>
      <c r="B29524" t="s">
        <v>17</v>
      </c>
      <c r="C29524">
        <v>31674</v>
      </c>
      <c r="D29524">
        <v>1677</v>
      </c>
      <c r="E29524">
        <v>306394</v>
      </c>
      <c r="F29524">
        <v>769</v>
      </c>
      <c r="G29524">
        <v>10045</v>
      </c>
      <c r="H29524">
        <v>22</v>
      </c>
      <c r="I29524">
        <v>348113</v>
      </c>
      <c r="J29524">
        <v>19863</v>
      </c>
      <c r="K29524">
        <v>1.9774016923842701</v>
      </c>
      <c r="L29524" t="s">
        <v>1442</v>
      </c>
      <c r="M29524">
        <v>76.227272727272734</v>
      </c>
      <c r="N29524">
        <v>2.1807542262678803</v>
      </c>
      <c r="O29524" t="s">
        <v>72</v>
      </c>
      <c r="P29524" t="s">
        <v>48</v>
      </c>
      <c r="Q29524">
        <v>3</v>
      </c>
      <c r="R29524" t="s">
        <v>49</v>
      </c>
    </row>
    <row r="29525" spans="1:18" x14ac:dyDescent="0.25">
      <c r="A29525" s="1">
        <v>44265</v>
      </c>
      <c r="B29525" t="s">
        <v>17</v>
      </c>
      <c r="C29525">
        <v>30788</v>
      </c>
      <c r="D29525">
        <v>1561</v>
      </c>
      <c r="E29525">
        <v>305625</v>
      </c>
      <c r="F29525">
        <v>969</v>
      </c>
      <c r="G29525">
        <v>10023</v>
      </c>
      <c r="H29525">
        <v>14</v>
      </c>
      <c r="I29525">
        <v>346436</v>
      </c>
      <c r="J29525">
        <v>19047</v>
      </c>
      <c r="K29525">
        <v>1.90032924274169</v>
      </c>
      <c r="L29525" t="s">
        <v>1452</v>
      </c>
      <c r="M29525">
        <v>111.5</v>
      </c>
      <c r="N29525">
        <v>1.6109391124871002</v>
      </c>
      <c r="O29525" t="s">
        <v>72</v>
      </c>
      <c r="P29525" t="s">
        <v>48</v>
      </c>
      <c r="Q29525">
        <v>3</v>
      </c>
      <c r="R29525" t="s">
        <v>49</v>
      </c>
    </row>
    <row r="29526" spans="1:18" x14ac:dyDescent="0.25">
      <c r="A29526" s="1">
        <v>44264</v>
      </c>
      <c r="B29526" t="s">
        <v>17</v>
      </c>
      <c r="C29526">
        <v>30210</v>
      </c>
      <c r="D29526">
        <v>1608</v>
      </c>
      <c r="E29526">
        <v>304656</v>
      </c>
      <c r="F29526">
        <v>883</v>
      </c>
      <c r="G29526">
        <v>10009</v>
      </c>
      <c r="H29526">
        <v>29</v>
      </c>
      <c r="I29526">
        <v>344875</v>
      </c>
      <c r="J29526">
        <v>16567</v>
      </c>
      <c r="K29526">
        <v>1.65521031072035</v>
      </c>
      <c r="L29526" t="s">
        <v>1446</v>
      </c>
      <c r="M29526">
        <v>55.448275862068968</v>
      </c>
      <c r="N29526">
        <v>1.8210645526613816</v>
      </c>
      <c r="O29526" t="s">
        <v>72</v>
      </c>
      <c r="P29526" t="s">
        <v>48</v>
      </c>
      <c r="Q29526">
        <v>3</v>
      </c>
      <c r="R29526" t="s">
        <v>49</v>
      </c>
    </row>
    <row r="29527" spans="1:18" x14ac:dyDescent="0.25">
      <c r="A29527" s="1">
        <v>44263</v>
      </c>
      <c r="B29527" t="s">
        <v>17</v>
      </c>
      <c r="C29527">
        <v>29514</v>
      </c>
      <c r="D29527">
        <v>757</v>
      </c>
      <c r="E29527">
        <v>303773</v>
      </c>
      <c r="F29527">
        <v>299</v>
      </c>
      <c r="G29527">
        <v>9980</v>
      </c>
      <c r="H29527">
        <v>12</v>
      </c>
      <c r="I29527">
        <v>343267</v>
      </c>
      <c r="J29527">
        <v>13640</v>
      </c>
      <c r="K29527">
        <v>1.36673346693387</v>
      </c>
      <c r="L29527" t="s">
        <v>2334</v>
      </c>
      <c r="M29527">
        <v>63.083333333333336</v>
      </c>
      <c r="N29527">
        <v>2.531772575250836</v>
      </c>
      <c r="O29527" t="s">
        <v>72</v>
      </c>
      <c r="P29527" t="s">
        <v>48</v>
      </c>
      <c r="Q29527">
        <v>3</v>
      </c>
      <c r="R29527" t="s">
        <v>49</v>
      </c>
    </row>
    <row r="29528" spans="1:18" x14ac:dyDescent="0.25">
      <c r="A29528" s="1">
        <v>44262</v>
      </c>
      <c r="B29528" t="s">
        <v>17</v>
      </c>
      <c r="C29528">
        <v>29068</v>
      </c>
      <c r="D29528">
        <v>1229</v>
      </c>
      <c r="E29528">
        <v>303474</v>
      </c>
      <c r="F29528">
        <v>438</v>
      </c>
      <c r="G29528">
        <v>9968</v>
      </c>
      <c r="H29528">
        <v>15</v>
      </c>
      <c r="I29528">
        <v>342510</v>
      </c>
      <c r="J29528">
        <v>4491</v>
      </c>
      <c r="K29528">
        <v>0.450541733547352</v>
      </c>
      <c r="L29528" t="s">
        <v>1428</v>
      </c>
      <c r="M29528">
        <v>81.933333333333337</v>
      </c>
      <c r="N29528">
        <v>2.8059360730593608</v>
      </c>
      <c r="O29528" t="s">
        <v>72</v>
      </c>
      <c r="P29528" t="s">
        <v>48</v>
      </c>
      <c r="Q29528">
        <v>3</v>
      </c>
      <c r="R29528" t="s">
        <v>49</v>
      </c>
    </row>
    <row r="29529" spans="1:18" x14ac:dyDescent="0.25">
      <c r="A29529" s="1">
        <v>44261</v>
      </c>
      <c r="B29529" t="s">
        <v>17</v>
      </c>
      <c r="C29529">
        <v>28292</v>
      </c>
      <c r="D29529">
        <v>1539</v>
      </c>
      <c r="E29529">
        <v>303036</v>
      </c>
      <c r="F29529">
        <v>670</v>
      </c>
      <c r="G29529">
        <v>9953</v>
      </c>
      <c r="H29529">
        <v>17</v>
      </c>
      <c r="I29529">
        <v>341281</v>
      </c>
      <c r="J29529">
        <v>10687</v>
      </c>
      <c r="K29529">
        <v>1.07374660906259</v>
      </c>
      <c r="L29529" t="s">
        <v>1437</v>
      </c>
      <c r="M29529">
        <v>90.529411764705884</v>
      </c>
      <c r="N29529">
        <v>2.2970149253731345</v>
      </c>
      <c r="O29529" t="s">
        <v>72</v>
      </c>
      <c r="P29529" t="s">
        <v>48</v>
      </c>
      <c r="Q29529">
        <v>3</v>
      </c>
      <c r="R29529" t="s">
        <v>49</v>
      </c>
    </row>
    <row r="29530" spans="1:18" x14ac:dyDescent="0.25">
      <c r="A29530" s="1">
        <v>44260</v>
      </c>
      <c r="B29530" t="s">
        <v>17</v>
      </c>
      <c r="C29530">
        <v>27440</v>
      </c>
      <c r="D29530">
        <v>1505</v>
      </c>
      <c r="E29530">
        <v>302366</v>
      </c>
      <c r="F29530">
        <v>641</v>
      </c>
      <c r="G29530">
        <v>9936</v>
      </c>
      <c r="H29530">
        <v>25</v>
      </c>
      <c r="I29530">
        <v>339742</v>
      </c>
      <c r="J29530">
        <v>13333</v>
      </c>
      <c r="K29530">
        <v>1.34188808373591</v>
      </c>
      <c r="L29530" t="s">
        <v>1433</v>
      </c>
      <c r="M29530">
        <v>60.2</v>
      </c>
      <c r="N29530">
        <v>2.3478939157566301</v>
      </c>
      <c r="O29530" t="s">
        <v>72</v>
      </c>
      <c r="P29530" t="s">
        <v>48</v>
      </c>
      <c r="Q29530">
        <v>3</v>
      </c>
      <c r="R29530" t="s">
        <v>49</v>
      </c>
    </row>
    <row r="29531" spans="1:18" x14ac:dyDescent="0.25">
      <c r="A29531" s="1">
        <v>44259</v>
      </c>
      <c r="B29531" t="s">
        <v>17</v>
      </c>
      <c r="C29531">
        <v>26601</v>
      </c>
      <c r="D29531">
        <v>1487</v>
      </c>
      <c r="E29531">
        <v>301725</v>
      </c>
      <c r="F29531">
        <v>630</v>
      </c>
      <c r="G29531">
        <v>9911</v>
      </c>
      <c r="H29531">
        <v>20</v>
      </c>
      <c r="I29531">
        <v>338237</v>
      </c>
      <c r="J29531">
        <v>12990</v>
      </c>
      <c r="K29531">
        <v>1.31066491776814</v>
      </c>
      <c r="L29531" t="s">
        <v>1432</v>
      </c>
      <c r="M29531">
        <v>74.349999999999994</v>
      </c>
      <c r="N29531">
        <v>2.3603174603174604</v>
      </c>
      <c r="O29531" t="s">
        <v>72</v>
      </c>
      <c r="P29531" t="s">
        <v>48</v>
      </c>
      <c r="Q29531">
        <v>3</v>
      </c>
      <c r="R29531" t="s">
        <v>49</v>
      </c>
    </row>
    <row r="29532" spans="1:18" x14ac:dyDescent="0.25">
      <c r="A29532" s="1">
        <v>44258</v>
      </c>
      <c r="B29532" t="s">
        <v>17</v>
      </c>
      <c r="C29532">
        <v>25764</v>
      </c>
      <c r="D29532">
        <v>1272</v>
      </c>
      <c r="E29532">
        <v>301095</v>
      </c>
      <c r="F29532">
        <v>715</v>
      </c>
      <c r="G29532">
        <v>9891</v>
      </c>
      <c r="H29532">
        <v>17</v>
      </c>
      <c r="I29532">
        <v>336750</v>
      </c>
      <c r="J29532">
        <v>12099</v>
      </c>
      <c r="K29532">
        <v>1.22323324234152</v>
      </c>
      <c r="L29532" t="s">
        <v>1439</v>
      </c>
      <c r="M29532">
        <v>74.82352941176471</v>
      </c>
      <c r="N29532">
        <v>1.779020979020979</v>
      </c>
      <c r="O29532" t="s">
        <v>72</v>
      </c>
      <c r="P29532" t="s">
        <v>48</v>
      </c>
      <c r="Q29532">
        <v>3</v>
      </c>
      <c r="R29532" t="s">
        <v>49</v>
      </c>
    </row>
    <row r="29533" spans="1:18" x14ac:dyDescent="0.25">
      <c r="A29533" s="1">
        <v>44257</v>
      </c>
      <c r="B29533" t="s">
        <v>17</v>
      </c>
      <c r="C29533">
        <v>25224</v>
      </c>
      <c r="D29533">
        <v>1228</v>
      </c>
      <c r="E29533">
        <v>300380</v>
      </c>
      <c r="F29533">
        <v>892</v>
      </c>
      <c r="G29533">
        <v>9874</v>
      </c>
      <c r="H29533">
        <v>22</v>
      </c>
      <c r="I29533">
        <v>335478</v>
      </c>
      <c r="J29533">
        <v>11491</v>
      </c>
      <c r="K29533">
        <v>1.16376341908041</v>
      </c>
      <c r="L29533" t="s">
        <v>1447</v>
      </c>
      <c r="M29533">
        <v>55.81818181818182</v>
      </c>
      <c r="N29533">
        <v>1.3766816143497758</v>
      </c>
      <c r="O29533" t="s">
        <v>72</v>
      </c>
      <c r="P29533" t="s">
        <v>48</v>
      </c>
      <c r="Q29533">
        <v>3</v>
      </c>
      <c r="R29533" t="s">
        <v>49</v>
      </c>
    </row>
    <row r="29534" spans="1:18" x14ac:dyDescent="0.25">
      <c r="A29534" s="1">
        <v>44256</v>
      </c>
      <c r="B29534" t="s">
        <v>17</v>
      </c>
      <c r="C29534">
        <v>24910</v>
      </c>
      <c r="D29534">
        <v>603</v>
      </c>
      <c r="E29534">
        <v>299488</v>
      </c>
      <c r="F29534">
        <v>207</v>
      </c>
      <c r="G29534">
        <v>9852</v>
      </c>
      <c r="H29534">
        <v>5</v>
      </c>
      <c r="I29534">
        <v>334250</v>
      </c>
      <c r="J29534">
        <v>9398</v>
      </c>
      <c r="K29534">
        <v>0.95391798619569601</v>
      </c>
      <c r="L29534" t="s">
        <v>5880</v>
      </c>
      <c r="M29534">
        <v>120.6</v>
      </c>
      <c r="N29534">
        <v>2.9130434782608696</v>
      </c>
      <c r="O29534" t="s">
        <v>72</v>
      </c>
      <c r="P29534" t="s">
        <v>48</v>
      </c>
      <c r="Q29534">
        <v>3</v>
      </c>
      <c r="R29534" t="s">
        <v>49</v>
      </c>
    </row>
    <row r="29535" spans="1:18" x14ac:dyDescent="0.25">
      <c r="A29535" s="1">
        <v>44255</v>
      </c>
      <c r="B29535" t="s">
        <v>17</v>
      </c>
      <c r="C29535">
        <v>24519</v>
      </c>
      <c r="D29535">
        <v>911</v>
      </c>
      <c r="E29535">
        <v>299281</v>
      </c>
      <c r="F29535">
        <v>414</v>
      </c>
      <c r="G29535">
        <v>9847</v>
      </c>
      <c r="H29535">
        <v>10</v>
      </c>
      <c r="I29535">
        <v>333647</v>
      </c>
      <c r="J29535">
        <v>4132</v>
      </c>
      <c r="K29535">
        <v>0.41962018889001701</v>
      </c>
      <c r="L29535" t="s">
        <v>2839</v>
      </c>
      <c r="M29535">
        <v>91.1</v>
      </c>
      <c r="N29535">
        <v>2.2004830917874396</v>
      </c>
      <c r="O29535" t="s">
        <v>72</v>
      </c>
      <c r="P29535" t="s">
        <v>48</v>
      </c>
      <c r="Q29535">
        <v>2</v>
      </c>
      <c r="R29535" t="s">
        <v>50</v>
      </c>
    </row>
    <row r="29536" spans="1:18" x14ac:dyDescent="0.25">
      <c r="A29536" s="1">
        <v>44254</v>
      </c>
      <c r="B29536" t="s">
        <v>17</v>
      </c>
      <c r="C29536">
        <v>24032</v>
      </c>
      <c r="D29536">
        <v>1285</v>
      </c>
      <c r="E29536">
        <v>298867</v>
      </c>
      <c r="F29536">
        <v>669</v>
      </c>
      <c r="G29536">
        <v>9837</v>
      </c>
      <c r="H29536">
        <v>23</v>
      </c>
      <c r="I29536">
        <v>332736</v>
      </c>
      <c r="J29536">
        <v>8987</v>
      </c>
      <c r="K29536">
        <v>0.91359154213683003</v>
      </c>
      <c r="L29536" t="s">
        <v>1436</v>
      </c>
      <c r="M29536">
        <v>55.869565217391305</v>
      </c>
      <c r="N29536">
        <v>1.9207772795216742</v>
      </c>
      <c r="O29536" t="s">
        <v>72</v>
      </c>
      <c r="P29536" t="s">
        <v>48</v>
      </c>
      <c r="Q29536">
        <v>2</v>
      </c>
      <c r="R29536" t="s">
        <v>50</v>
      </c>
    </row>
    <row r="29537" spans="1:18" x14ac:dyDescent="0.25">
      <c r="A29537" s="1">
        <v>44253</v>
      </c>
      <c r="B29537" t="s">
        <v>17</v>
      </c>
      <c r="C29537">
        <v>23439</v>
      </c>
      <c r="D29537">
        <v>1174</v>
      </c>
      <c r="E29537">
        <v>298198</v>
      </c>
      <c r="F29537">
        <v>661</v>
      </c>
      <c r="G29537">
        <v>9814</v>
      </c>
      <c r="H29537">
        <v>23</v>
      </c>
      <c r="I29537">
        <v>331451</v>
      </c>
      <c r="J29537">
        <v>8296</v>
      </c>
      <c r="K29537">
        <v>0.84532300794783</v>
      </c>
      <c r="L29537" t="s">
        <v>1435</v>
      </c>
      <c r="M29537">
        <v>51.043478260869563</v>
      </c>
      <c r="N29537">
        <v>1.7760968229954615</v>
      </c>
      <c r="O29537" t="s">
        <v>72</v>
      </c>
      <c r="P29537" t="s">
        <v>48</v>
      </c>
      <c r="Q29537">
        <v>2</v>
      </c>
      <c r="R29537" t="s">
        <v>50</v>
      </c>
    </row>
    <row r="29538" spans="1:18" x14ac:dyDescent="0.25">
      <c r="A29538" s="1">
        <v>44252</v>
      </c>
      <c r="B29538" t="s">
        <v>17</v>
      </c>
      <c r="C29538">
        <v>22949</v>
      </c>
      <c r="D29538">
        <v>1304</v>
      </c>
      <c r="E29538">
        <v>297537</v>
      </c>
      <c r="F29538">
        <v>659</v>
      </c>
      <c r="G29538">
        <v>9791</v>
      </c>
      <c r="H29538">
        <v>28</v>
      </c>
      <c r="I29538">
        <v>330277</v>
      </c>
      <c r="J29538">
        <v>7900</v>
      </c>
      <c r="K29538">
        <v>0.806863446021857</v>
      </c>
      <c r="L29538" t="s">
        <v>1434</v>
      </c>
      <c r="M29538">
        <v>46.571428571428569</v>
      </c>
      <c r="N29538">
        <v>1.9787556904400607</v>
      </c>
      <c r="O29538" t="s">
        <v>72</v>
      </c>
      <c r="P29538" t="s">
        <v>48</v>
      </c>
      <c r="Q29538">
        <v>2</v>
      </c>
      <c r="R29538" t="s">
        <v>50</v>
      </c>
    </row>
    <row r="29539" spans="1:18" x14ac:dyDescent="0.25">
      <c r="A29539" s="1">
        <v>44251</v>
      </c>
      <c r="B29539" t="s">
        <v>17</v>
      </c>
      <c r="C29539">
        <v>22332</v>
      </c>
      <c r="D29539">
        <v>895</v>
      </c>
      <c r="E29539">
        <v>296878</v>
      </c>
      <c r="F29539">
        <v>839</v>
      </c>
      <c r="G29539">
        <v>9763</v>
      </c>
      <c r="H29539">
        <v>21</v>
      </c>
      <c r="I29539">
        <v>328973</v>
      </c>
      <c r="J29539">
        <v>8623</v>
      </c>
      <c r="K29539">
        <v>0.88323261292635402</v>
      </c>
      <c r="L29539" t="s">
        <v>1445</v>
      </c>
      <c r="M29539">
        <v>42.61904761904762</v>
      </c>
      <c r="N29539">
        <v>1.066746126340882</v>
      </c>
      <c r="O29539" t="s">
        <v>72</v>
      </c>
      <c r="P29539" t="s">
        <v>48</v>
      </c>
      <c r="Q29539">
        <v>2</v>
      </c>
      <c r="R29539" t="s">
        <v>50</v>
      </c>
    </row>
    <row r="29540" spans="1:18" x14ac:dyDescent="0.25">
      <c r="A29540" s="1">
        <v>44250</v>
      </c>
      <c r="B29540" t="s">
        <v>17</v>
      </c>
      <c r="C29540">
        <v>22297</v>
      </c>
      <c r="D29540">
        <v>1062</v>
      </c>
      <c r="E29540">
        <v>296039</v>
      </c>
      <c r="F29540">
        <v>1028</v>
      </c>
      <c r="G29540">
        <v>9742</v>
      </c>
      <c r="H29540">
        <v>21</v>
      </c>
      <c r="I29540">
        <v>328078</v>
      </c>
      <c r="J29540">
        <v>7380</v>
      </c>
      <c r="K29540">
        <v>0.75754465202217203</v>
      </c>
      <c r="L29540" t="s">
        <v>1457</v>
      </c>
      <c r="M29540">
        <v>50.571428571428569</v>
      </c>
      <c r="N29540">
        <v>1.0330739299610896</v>
      </c>
      <c r="O29540" t="s">
        <v>72</v>
      </c>
      <c r="P29540" t="s">
        <v>48</v>
      </c>
      <c r="Q29540">
        <v>2</v>
      </c>
      <c r="R29540" t="s">
        <v>50</v>
      </c>
    </row>
    <row r="29541" spans="1:18" x14ac:dyDescent="0.25">
      <c r="A29541" s="1">
        <v>44249</v>
      </c>
      <c r="B29541" t="s">
        <v>17</v>
      </c>
      <c r="C29541">
        <v>22284</v>
      </c>
      <c r="D29541">
        <v>509</v>
      </c>
      <c r="E29541">
        <v>295011</v>
      </c>
      <c r="F29541">
        <v>301</v>
      </c>
      <c r="G29541">
        <v>9721</v>
      </c>
      <c r="H29541">
        <v>9</v>
      </c>
      <c r="I29541">
        <v>327016</v>
      </c>
      <c r="J29541">
        <v>7014</v>
      </c>
      <c r="K29541">
        <v>0.72153070671741604</v>
      </c>
      <c r="L29541" t="s">
        <v>3132</v>
      </c>
      <c r="M29541">
        <v>56.555555555555557</v>
      </c>
      <c r="N29541">
        <v>1.691029900332226</v>
      </c>
      <c r="O29541" t="s">
        <v>72</v>
      </c>
      <c r="P29541" t="s">
        <v>48</v>
      </c>
      <c r="Q29541">
        <v>2</v>
      </c>
      <c r="R29541" t="s">
        <v>50</v>
      </c>
    </row>
    <row r="29542" spans="1:18" x14ac:dyDescent="0.25">
      <c r="A29542" s="1">
        <v>44248</v>
      </c>
      <c r="B29542" t="s">
        <v>17</v>
      </c>
      <c r="C29542">
        <v>22085</v>
      </c>
      <c r="D29542">
        <v>718</v>
      </c>
      <c r="E29542">
        <v>294710</v>
      </c>
      <c r="F29542">
        <v>409</v>
      </c>
      <c r="G29542">
        <v>9712</v>
      </c>
      <c r="H29542">
        <v>11</v>
      </c>
      <c r="I29542">
        <v>326507</v>
      </c>
      <c r="J29542">
        <v>4640</v>
      </c>
      <c r="K29542">
        <v>0.47775947281713299</v>
      </c>
      <c r="L29542" t="s">
        <v>2569</v>
      </c>
      <c r="M29542">
        <v>65.272727272727266</v>
      </c>
      <c r="N29542">
        <v>1.7555012224938875</v>
      </c>
      <c r="O29542" t="s">
        <v>72</v>
      </c>
      <c r="P29542" t="s">
        <v>48</v>
      </c>
      <c r="Q29542">
        <v>2</v>
      </c>
      <c r="R29542" t="s">
        <v>50</v>
      </c>
    </row>
    <row r="29543" spans="1:18" x14ac:dyDescent="0.25">
      <c r="A29543" s="1">
        <v>44247</v>
      </c>
      <c r="B29543" t="s">
        <v>17</v>
      </c>
      <c r="C29543">
        <v>21787</v>
      </c>
      <c r="D29543">
        <v>1244</v>
      </c>
      <c r="E29543">
        <v>294301</v>
      </c>
      <c r="F29543">
        <v>926</v>
      </c>
      <c r="G29543">
        <v>9701</v>
      </c>
      <c r="H29543">
        <v>18</v>
      </c>
      <c r="I29543">
        <v>325789</v>
      </c>
      <c r="J29543">
        <v>6425</v>
      </c>
      <c r="K29543">
        <v>0.66230285537573397</v>
      </c>
      <c r="L29543" t="s">
        <v>1449</v>
      </c>
      <c r="M29543">
        <v>69.111111111111114</v>
      </c>
      <c r="N29543">
        <v>1.3434125269978401</v>
      </c>
      <c r="O29543" t="s">
        <v>72</v>
      </c>
      <c r="P29543" t="s">
        <v>48</v>
      </c>
      <c r="Q29543">
        <v>2</v>
      </c>
      <c r="R29543" t="s">
        <v>50</v>
      </c>
    </row>
    <row r="29544" spans="1:18" x14ac:dyDescent="0.25">
      <c r="A29544" s="1">
        <v>44246</v>
      </c>
      <c r="B29544" t="s">
        <v>17</v>
      </c>
      <c r="C29544">
        <v>21487</v>
      </c>
      <c r="D29544">
        <v>657</v>
      </c>
      <c r="E29544">
        <v>293375</v>
      </c>
      <c r="F29544">
        <v>1124</v>
      </c>
      <c r="G29544">
        <v>9683</v>
      </c>
      <c r="H29544">
        <v>32</v>
      </c>
      <c r="I29544">
        <v>324545</v>
      </c>
      <c r="J29544">
        <v>7322</v>
      </c>
      <c r="K29544">
        <v>0.756170608282557</v>
      </c>
      <c r="L29544" t="s">
        <v>1463</v>
      </c>
      <c r="M29544">
        <v>20.53125</v>
      </c>
      <c r="N29544">
        <v>0.58451957295373669</v>
      </c>
      <c r="O29544" t="s">
        <v>72</v>
      </c>
      <c r="P29544" t="s">
        <v>48</v>
      </c>
      <c r="Q29544">
        <v>2</v>
      </c>
      <c r="R29544" t="s">
        <v>50</v>
      </c>
    </row>
    <row r="29545" spans="1:18" x14ac:dyDescent="0.25">
      <c r="A29545" s="1">
        <v>44245</v>
      </c>
      <c r="B29545" t="s">
        <v>17</v>
      </c>
      <c r="C29545">
        <v>21986</v>
      </c>
      <c r="D29545">
        <v>1042</v>
      </c>
      <c r="E29545">
        <v>292251</v>
      </c>
      <c r="F29545">
        <v>2404</v>
      </c>
      <c r="G29545">
        <v>9651</v>
      </c>
      <c r="H29545">
        <v>30</v>
      </c>
      <c r="I29545">
        <v>323888</v>
      </c>
      <c r="J29545">
        <v>5829</v>
      </c>
      <c r="K29545">
        <v>0.60397886229406295</v>
      </c>
      <c r="L29545" t="s">
        <v>1521</v>
      </c>
      <c r="M29545">
        <v>34.733333333333334</v>
      </c>
      <c r="N29545">
        <v>0.43344425956738769</v>
      </c>
      <c r="O29545" t="s">
        <v>72</v>
      </c>
      <c r="P29545" t="s">
        <v>48</v>
      </c>
      <c r="Q29545">
        <v>2</v>
      </c>
      <c r="R29545" t="s">
        <v>50</v>
      </c>
    </row>
    <row r="29546" spans="1:18" x14ac:dyDescent="0.25">
      <c r="A29546" s="1">
        <v>44244</v>
      </c>
      <c r="B29546" t="s">
        <v>17</v>
      </c>
      <c r="C29546">
        <v>23378</v>
      </c>
      <c r="D29546">
        <v>492</v>
      </c>
      <c r="E29546">
        <v>289847</v>
      </c>
      <c r="F29546">
        <v>1297</v>
      </c>
      <c r="G29546">
        <v>9621</v>
      </c>
      <c r="H29546">
        <v>70</v>
      </c>
      <c r="I29546">
        <v>322846</v>
      </c>
      <c r="J29546">
        <v>6029</v>
      </c>
      <c r="K29546">
        <v>0.62665003637875505</v>
      </c>
      <c r="L29546" t="s">
        <v>1476</v>
      </c>
      <c r="M29546">
        <v>7.0285714285714285</v>
      </c>
      <c r="N29546">
        <v>0.37933693138010793</v>
      </c>
      <c r="O29546" t="s">
        <v>72</v>
      </c>
      <c r="P29546" t="s">
        <v>48</v>
      </c>
      <c r="Q29546">
        <v>2</v>
      </c>
      <c r="R29546" t="s">
        <v>50</v>
      </c>
    </row>
    <row r="29547" spans="1:18" x14ac:dyDescent="0.25">
      <c r="A29547" s="1">
        <v>44243</v>
      </c>
      <c r="B29547" t="s">
        <v>17</v>
      </c>
      <c r="C29547">
        <v>24253</v>
      </c>
      <c r="D29547">
        <v>638</v>
      </c>
      <c r="E29547">
        <v>288550</v>
      </c>
      <c r="F29547">
        <v>1153</v>
      </c>
      <c r="G29547">
        <v>9551</v>
      </c>
      <c r="H29547">
        <v>42</v>
      </c>
      <c r="I29547">
        <v>322354</v>
      </c>
      <c r="J29547">
        <v>6640</v>
      </c>
      <c r="K29547">
        <v>0.69521516071615497</v>
      </c>
      <c r="L29547" t="s">
        <v>1467</v>
      </c>
      <c r="M29547">
        <v>15.19047619047619</v>
      </c>
      <c r="N29547">
        <v>0.55333911535125757</v>
      </c>
      <c r="O29547" t="s">
        <v>72</v>
      </c>
      <c r="P29547" t="s">
        <v>48</v>
      </c>
      <c r="Q29547">
        <v>2</v>
      </c>
      <c r="R29547" t="s">
        <v>50</v>
      </c>
    </row>
    <row r="29548" spans="1:18" x14ac:dyDescent="0.25">
      <c r="A29548" s="1">
        <v>44242</v>
      </c>
      <c r="B29548" t="s">
        <v>17</v>
      </c>
      <c r="C29548">
        <v>24810</v>
      </c>
      <c r="D29548">
        <v>241</v>
      </c>
      <c r="E29548">
        <v>287397</v>
      </c>
      <c r="F29548">
        <v>234</v>
      </c>
      <c r="G29548">
        <v>9509</v>
      </c>
      <c r="H29548">
        <v>11</v>
      </c>
      <c r="I29548">
        <v>321716</v>
      </c>
      <c r="J29548">
        <v>4391</v>
      </c>
      <c r="K29548">
        <v>0.46177305710379601</v>
      </c>
      <c r="L29548" t="s">
        <v>2542</v>
      </c>
      <c r="M29548">
        <v>21.90909090909091</v>
      </c>
      <c r="N29548">
        <v>1.0299145299145298</v>
      </c>
      <c r="O29548" t="s">
        <v>72</v>
      </c>
      <c r="P29548" t="s">
        <v>48</v>
      </c>
      <c r="Q29548">
        <v>2</v>
      </c>
      <c r="R29548" t="s">
        <v>50</v>
      </c>
    </row>
    <row r="29549" spans="1:18" x14ac:dyDescent="0.25">
      <c r="A29549" s="1">
        <v>44241</v>
      </c>
      <c r="B29549" t="s">
        <v>17</v>
      </c>
      <c r="C29549">
        <v>24814</v>
      </c>
      <c r="D29549">
        <v>515</v>
      </c>
      <c r="E29549">
        <v>287163</v>
      </c>
      <c r="F29549">
        <v>621</v>
      </c>
      <c r="G29549">
        <v>9498</v>
      </c>
      <c r="H29549">
        <v>9</v>
      </c>
      <c r="I29549">
        <v>321475</v>
      </c>
      <c r="J29549">
        <v>127</v>
      </c>
      <c r="K29549">
        <v>1.33712360496947E-2</v>
      </c>
      <c r="L29549" t="s">
        <v>3203</v>
      </c>
      <c r="M29549">
        <v>57.222222222222221</v>
      </c>
      <c r="N29549">
        <v>0.82930756843800324</v>
      </c>
      <c r="O29549" t="s">
        <v>72</v>
      </c>
      <c r="P29549" t="s">
        <v>48</v>
      </c>
      <c r="Q29549">
        <v>2</v>
      </c>
      <c r="R29549" t="s">
        <v>50</v>
      </c>
    </row>
    <row r="29550" spans="1:18" x14ac:dyDescent="0.25">
      <c r="A29550" s="1">
        <v>44240</v>
      </c>
      <c r="B29550" t="s">
        <v>17</v>
      </c>
      <c r="C29550">
        <v>24929</v>
      </c>
      <c r="D29550">
        <v>689</v>
      </c>
      <c r="E29550">
        <v>286542</v>
      </c>
      <c r="F29550">
        <v>1140</v>
      </c>
      <c r="G29550">
        <v>9489</v>
      </c>
      <c r="H29550">
        <v>29</v>
      </c>
      <c r="I29550">
        <v>320960</v>
      </c>
      <c r="J29550">
        <v>3265</v>
      </c>
      <c r="K29550">
        <v>0.34408262198334899</v>
      </c>
      <c r="L29550" t="s">
        <v>1465</v>
      </c>
      <c r="M29550">
        <v>23.758620689655171</v>
      </c>
      <c r="N29550">
        <v>0.60438596491228069</v>
      </c>
      <c r="O29550" t="s">
        <v>72</v>
      </c>
      <c r="P29550" t="s">
        <v>48</v>
      </c>
      <c r="Q29550">
        <v>2</v>
      </c>
      <c r="R29550" t="s">
        <v>50</v>
      </c>
    </row>
    <row r="29551" spans="1:18" x14ac:dyDescent="0.25">
      <c r="A29551" s="1">
        <v>44239</v>
      </c>
      <c r="B29551" t="s">
        <v>17</v>
      </c>
      <c r="C29551">
        <v>25409</v>
      </c>
      <c r="D29551">
        <v>756</v>
      </c>
      <c r="E29551">
        <v>285402</v>
      </c>
      <c r="F29551">
        <v>931</v>
      </c>
      <c r="G29551">
        <v>9460</v>
      </c>
      <c r="H29551">
        <v>34</v>
      </c>
      <c r="I29551">
        <v>320271</v>
      </c>
      <c r="J29551">
        <v>4313</v>
      </c>
      <c r="K29551">
        <v>0.45591966173361498</v>
      </c>
      <c r="L29551" t="s">
        <v>1450</v>
      </c>
      <c r="M29551">
        <v>22.235294117647058</v>
      </c>
      <c r="N29551">
        <v>0.81203007518796988</v>
      </c>
      <c r="O29551" t="s">
        <v>72</v>
      </c>
      <c r="P29551" t="s">
        <v>48</v>
      </c>
      <c r="Q29551">
        <v>2</v>
      </c>
      <c r="R29551" t="s">
        <v>50</v>
      </c>
    </row>
    <row r="29552" spans="1:18" x14ac:dyDescent="0.25">
      <c r="A29552" s="1">
        <v>44238</v>
      </c>
      <c r="B29552" t="s">
        <v>17</v>
      </c>
      <c r="C29552">
        <v>25618</v>
      </c>
      <c r="D29552">
        <v>708</v>
      </c>
      <c r="E29552">
        <v>284471</v>
      </c>
      <c r="F29552">
        <v>1030</v>
      </c>
      <c r="G29552">
        <v>9426</v>
      </c>
      <c r="H29552">
        <v>31</v>
      </c>
      <c r="I29552">
        <v>319515</v>
      </c>
      <c r="J29552">
        <v>4017</v>
      </c>
      <c r="K29552">
        <v>0.42616168045830699</v>
      </c>
      <c r="L29552" t="s">
        <v>1458</v>
      </c>
      <c r="M29552">
        <v>22.838709677419356</v>
      </c>
      <c r="N29552">
        <v>0.68737864077669908</v>
      </c>
      <c r="O29552" t="s">
        <v>72</v>
      </c>
      <c r="P29552" t="s">
        <v>48</v>
      </c>
      <c r="Q29552">
        <v>2</v>
      </c>
      <c r="R29552" t="s">
        <v>50</v>
      </c>
    </row>
    <row r="29553" spans="1:18" x14ac:dyDescent="0.25">
      <c r="A29553" s="1">
        <v>44237</v>
      </c>
      <c r="B29553" t="s">
        <v>17</v>
      </c>
      <c r="C29553">
        <v>25971</v>
      </c>
      <c r="D29553">
        <v>828</v>
      </c>
      <c r="E29553">
        <v>283441</v>
      </c>
      <c r="F29553">
        <v>1156</v>
      </c>
      <c r="G29553">
        <v>9395</v>
      </c>
      <c r="H29553">
        <v>31</v>
      </c>
      <c r="I29553">
        <v>318807</v>
      </c>
      <c r="J29553">
        <v>4766</v>
      </c>
      <c r="K29553">
        <v>0.50729111229377299</v>
      </c>
      <c r="L29553" t="s">
        <v>1468</v>
      </c>
      <c r="M29553">
        <v>26.70967741935484</v>
      </c>
      <c r="N29553">
        <v>0.7162629757785467</v>
      </c>
      <c r="O29553" t="s">
        <v>72</v>
      </c>
      <c r="P29553" t="s">
        <v>48</v>
      </c>
      <c r="Q29553">
        <v>2</v>
      </c>
      <c r="R29553" t="s">
        <v>50</v>
      </c>
    </row>
    <row r="29554" spans="1:18" x14ac:dyDescent="0.25">
      <c r="A29554" s="1">
        <v>44236</v>
      </c>
      <c r="B29554" t="s">
        <v>17</v>
      </c>
      <c r="C29554">
        <v>26330</v>
      </c>
      <c r="D29554">
        <v>701</v>
      </c>
      <c r="E29554">
        <v>282285</v>
      </c>
      <c r="F29554">
        <v>1236</v>
      </c>
      <c r="G29554">
        <v>9364</v>
      </c>
      <c r="H29554">
        <v>65</v>
      </c>
      <c r="I29554">
        <v>317979</v>
      </c>
      <c r="J29554">
        <v>5248</v>
      </c>
      <c r="K29554">
        <v>0.56044425459205505</v>
      </c>
      <c r="L29554" t="s">
        <v>1474</v>
      </c>
      <c r="M29554">
        <v>10.784615384615385</v>
      </c>
      <c r="N29554">
        <v>0.56715210355987056</v>
      </c>
      <c r="O29554" t="s">
        <v>72</v>
      </c>
      <c r="P29554" t="s">
        <v>48</v>
      </c>
      <c r="Q29554">
        <v>2</v>
      </c>
      <c r="R29554" t="s">
        <v>50</v>
      </c>
    </row>
    <row r="29555" spans="1:18" x14ac:dyDescent="0.25">
      <c r="A29555" s="1">
        <v>44235</v>
      </c>
      <c r="B29555" t="s">
        <v>17</v>
      </c>
      <c r="C29555">
        <v>26930</v>
      </c>
      <c r="D29555">
        <v>442</v>
      </c>
      <c r="E29555">
        <v>281049</v>
      </c>
      <c r="F29555">
        <v>464</v>
      </c>
      <c r="G29555">
        <v>9299</v>
      </c>
      <c r="H29555">
        <v>18</v>
      </c>
      <c r="I29555">
        <v>317278</v>
      </c>
      <c r="J29555">
        <v>5004</v>
      </c>
      <c r="K29555">
        <v>0.53812237875040303</v>
      </c>
      <c r="L29555" t="s">
        <v>1429</v>
      </c>
      <c r="M29555">
        <v>24.555555555555557</v>
      </c>
      <c r="N29555">
        <v>0.95258620689655171</v>
      </c>
      <c r="O29555" t="s">
        <v>72</v>
      </c>
      <c r="P29555" t="s">
        <v>48</v>
      </c>
      <c r="Q29555">
        <v>2</v>
      </c>
      <c r="R29555" t="s">
        <v>50</v>
      </c>
    </row>
    <row r="29556" spans="1:18" x14ac:dyDescent="0.25">
      <c r="A29556" s="1">
        <v>44234</v>
      </c>
      <c r="B29556" t="s">
        <v>17</v>
      </c>
      <c r="C29556">
        <v>26970</v>
      </c>
      <c r="D29556">
        <v>496</v>
      </c>
      <c r="E29556">
        <v>280585</v>
      </c>
      <c r="F29556">
        <v>715</v>
      </c>
      <c r="G29556">
        <v>9281</v>
      </c>
      <c r="H29556">
        <v>28</v>
      </c>
      <c r="I29556">
        <v>316836</v>
      </c>
      <c r="J29556">
        <v>2314</v>
      </c>
      <c r="K29556">
        <v>0.249326581187372</v>
      </c>
      <c r="L29556" t="s">
        <v>1438</v>
      </c>
      <c r="M29556">
        <v>17.714285714285715</v>
      </c>
      <c r="N29556">
        <v>0.69370629370629366</v>
      </c>
      <c r="O29556" t="s">
        <v>72</v>
      </c>
      <c r="P29556" t="s">
        <v>48</v>
      </c>
      <c r="Q29556">
        <v>2</v>
      </c>
      <c r="R29556" t="s">
        <v>50</v>
      </c>
    </row>
    <row r="29557" spans="1:18" x14ac:dyDescent="0.25">
      <c r="A29557" s="1">
        <v>44233</v>
      </c>
      <c r="B29557" t="s">
        <v>17</v>
      </c>
      <c r="C29557">
        <v>27217</v>
      </c>
      <c r="D29557">
        <v>831</v>
      </c>
      <c r="E29557">
        <v>279870</v>
      </c>
      <c r="F29557">
        <v>1477</v>
      </c>
      <c r="G29557">
        <v>9253</v>
      </c>
      <c r="H29557">
        <v>63</v>
      </c>
      <c r="I29557">
        <v>316340</v>
      </c>
      <c r="J29557">
        <v>4102</v>
      </c>
      <c r="K29557">
        <v>0.44331568140062699</v>
      </c>
      <c r="L29557" t="s">
        <v>1485</v>
      </c>
      <c r="M29557">
        <v>13.19047619047619</v>
      </c>
      <c r="N29557">
        <v>0.56262694651320244</v>
      </c>
      <c r="O29557" t="s">
        <v>72</v>
      </c>
      <c r="P29557" t="s">
        <v>48</v>
      </c>
      <c r="Q29557">
        <v>2</v>
      </c>
      <c r="R29557" t="s">
        <v>50</v>
      </c>
    </row>
    <row r="29558" spans="1:18" x14ac:dyDescent="0.25">
      <c r="A29558" s="1">
        <v>44232</v>
      </c>
      <c r="B29558" t="s">
        <v>17</v>
      </c>
      <c r="C29558">
        <v>27926</v>
      </c>
      <c r="D29558">
        <v>668</v>
      </c>
      <c r="E29558">
        <v>278393</v>
      </c>
      <c r="F29558">
        <v>1421</v>
      </c>
      <c r="G29558">
        <v>9190</v>
      </c>
      <c r="H29558">
        <v>25</v>
      </c>
      <c r="I29558">
        <v>315509</v>
      </c>
      <c r="J29558">
        <v>8395</v>
      </c>
      <c r="K29558">
        <v>0.91349292709466801</v>
      </c>
      <c r="L29558" t="s">
        <v>1480</v>
      </c>
      <c r="M29558">
        <v>26.72</v>
      </c>
      <c r="N29558">
        <v>0.47009148486981001</v>
      </c>
      <c r="O29558" t="s">
        <v>72</v>
      </c>
      <c r="P29558" t="s">
        <v>48</v>
      </c>
      <c r="Q29558">
        <v>2</v>
      </c>
      <c r="R29558" t="s">
        <v>50</v>
      </c>
    </row>
    <row r="29559" spans="1:18" x14ac:dyDescent="0.25">
      <c r="A29559" s="1">
        <v>44231</v>
      </c>
      <c r="B29559" t="s">
        <v>17</v>
      </c>
      <c r="C29559">
        <v>28704</v>
      </c>
      <c r="D29559">
        <v>896</v>
      </c>
      <c r="E29559">
        <v>276972</v>
      </c>
      <c r="F29559">
        <v>2490</v>
      </c>
      <c r="G29559">
        <v>9165</v>
      </c>
      <c r="H29559">
        <v>62</v>
      </c>
      <c r="I29559">
        <v>314841</v>
      </c>
      <c r="J29559">
        <v>7392</v>
      </c>
      <c r="K29559">
        <v>0.80654664484451699</v>
      </c>
      <c r="L29559" t="s">
        <v>1522</v>
      </c>
      <c r="M29559">
        <v>14.451612903225806</v>
      </c>
      <c r="N29559">
        <v>0.3598393574297189</v>
      </c>
      <c r="O29559" t="s">
        <v>72</v>
      </c>
      <c r="P29559" t="s">
        <v>48</v>
      </c>
      <c r="Q29559">
        <v>2</v>
      </c>
      <c r="R29559" t="s">
        <v>50</v>
      </c>
    </row>
    <row r="29560" spans="1:18" x14ac:dyDescent="0.25">
      <c r="A29560" s="1">
        <v>44230</v>
      </c>
      <c r="B29560" t="s">
        <v>17</v>
      </c>
      <c r="C29560">
        <v>30360</v>
      </c>
      <c r="D29560">
        <v>629</v>
      </c>
      <c r="E29560">
        <v>274482</v>
      </c>
      <c r="F29560">
        <v>2256</v>
      </c>
      <c r="G29560">
        <v>9103</v>
      </c>
      <c r="H29560">
        <v>57</v>
      </c>
      <c r="I29560">
        <v>313945</v>
      </c>
      <c r="J29560">
        <v>5953</v>
      </c>
      <c r="K29560">
        <v>0.65396023289025595</v>
      </c>
      <c r="L29560" t="s">
        <v>1516</v>
      </c>
      <c r="M29560">
        <v>11.035087719298245</v>
      </c>
      <c r="N29560">
        <v>0.27881205673758863</v>
      </c>
      <c r="O29560" t="s">
        <v>72</v>
      </c>
      <c r="P29560" t="s">
        <v>48</v>
      </c>
      <c r="Q29560">
        <v>2</v>
      </c>
      <c r="R29560" t="s">
        <v>50</v>
      </c>
    </row>
    <row r="29561" spans="1:18" x14ac:dyDescent="0.25">
      <c r="A29561" s="1">
        <v>44229</v>
      </c>
      <c r="B29561" t="s">
        <v>17</v>
      </c>
      <c r="C29561">
        <v>32044</v>
      </c>
      <c r="D29561">
        <v>621</v>
      </c>
      <c r="E29561">
        <v>272226</v>
      </c>
      <c r="F29561">
        <v>2321</v>
      </c>
      <c r="G29561">
        <v>9046</v>
      </c>
      <c r="H29561">
        <v>76</v>
      </c>
      <c r="I29561">
        <v>313316</v>
      </c>
      <c r="J29561">
        <v>6516</v>
      </c>
      <c r="K29561">
        <v>0.72031837276144195</v>
      </c>
      <c r="L29561" t="s">
        <v>1519</v>
      </c>
      <c r="M29561">
        <v>8.1710526315789469</v>
      </c>
      <c r="N29561">
        <v>0.26755708746230072</v>
      </c>
      <c r="O29561" t="s">
        <v>72</v>
      </c>
      <c r="P29561" t="s">
        <v>48</v>
      </c>
      <c r="Q29561">
        <v>2</v>
      </c>
      <c r="R29561" t="s">
        <v>50</v>
      </c>
    </row>
    <row r="29562" spans="1:18" x14ac:dyDescent="0.25">
      <c r="A29562" s="1">
        <v>44228</v>
      </c>
      <c r="B29562" t="s">
        <v>17</v>
      </c>
      <c r="C29562">
        <v>33820</v>
      </c>
      <c r="D29562">
        <v>510</v>
      </c>
      <c r="E29562">
        <v>269905</v>
      </c>
      <c r="F29562">
        <v>596</v>
      </c>
      <c r="G29562">
        <v>8970</v>
      </c>
      <c r="H29562">
        <v>39</v>
      </c>
      <c r="I29562">
        <v>312695</v>
      </c>
      <c r="J29562">
        <v>8553</v>
      </c>
      <c r="K29562">
        <v>0.95351170568561905</v>
      </c>
      <c r="L29562" t="s">
        <v>1430</v>
      </c>
      <c r="M29562">
        <v>13.076923076923077</v>
      </c>
      <c r="N29562">
        <v>0.85570469798657722</v>
      </c>
      <c r="O29562" t="s">
        <v>72</v>
      </c>
      <c r="P29562" t="s">
        <v>48</v>
      </c>
      <c r="Q29562">
        <v>2</v>
      </c>
      <c r="R29562" t="s">
        <v>50</v>
      </c>
    </row>
    <row r="29563" spans="1:18" x14ac:dyDescent="0.25">
      <c r="A29563" s="1">
        <v>44227</v>
      </c>
      <c r="B29563" t="s">
        <v>17</v>
      </c>
      <c r="C29563">
        <v>33945</v>
      </c>
      <c r="D29563">
        <v>499</v>
      </c>
      <c r="E29563">
        <v>269309</v>
      </c>
      <c r="F29563">
        <v>1222</v>
      </c>
      <c r="G29563">
        <v>8931</v>
      </c>
      <c r="H29563">
        <v>9</v>
      </c>
      <c r="I29563">
        <v>312185</v>
      </c>
      <c r="J29563">
        <v>4785</v>
      </c>
      <c r="K29563">
        <v>0.53577426939872397</v>
      </c>
      <c r="L29563" t="s">
        <v>3253</v>
      </c>
      <c r="M29563">
        <v>55.444444444444443</v>
      </c>
      <c r="N29563">
        <v>0.40834697217675942</v>
      </c>
      <c r="O29563" t="s">
        <v>72</v>
      </c>
      <c r="P29563" t="s">
        <v>48</v>
      </c>
      <c r="Q29563">
        <v>1</v>
      </c>
      <c r="R29563" t="s">
        <v>51</v>
      </c>
    </row>
    <row r="29564" spans="1:18" x14ac:dyDescent="0.25">
      <c r="A29564" s="1">
        <v>44226</v>
      </c>
      <c r="B29564" t="s">
        <v>17</v>
      </c>
      <c r="C29564">
        <v>34677</v>
      </c>
      <c r="D29564">
        <v>792</v>
      </c>
      <c r="E29564">
        <v>268087</v>
      </c>
      <c r="F29564">
        <v>3020</v>
      </c>
      <c r="G29564">
        <v>8922</v>
      </c>
      <c r="H29564">
        <v>60</v>
      </c>
      <c r="I29564">
        <v>311686</v>
      </c>
      <c r="J29564">
        <v>8766</v>
      </c>
      <c r="K29564">
        <v>0.98251513113651601</v>
      </c>
      <c r="L29564" t="s">
        <v>1542</v>
      </c>
      <c r="M29564">
        <v>13.2</v>
      </c>
      <c r="N29564">
        <v>0.26225165562913905</v>
      </c>
      <c r="O29564" t="s">
        <v>72</v>
      </c>
      <c r="P29564" t="s">
        <v>48</v>
      </c>
      <c r="Q29564">
        <v>1</v>
      </c>
      <c r="R29564" t="s">
        <v>51</v>
      </c>
    </row>
    <row r="29565" spans="1:18" x14ac:dyDescent="0.25">
      <c r="A29565" s="1">
        <v>44225</v>
      </c>
      <c r="B29565" t="s">
        <v>17</v>
      </c>
      <c r="C29565">
        <v>36965</v>
      </c>
      <c r="D29565">
        <v>985</v>
      </c>
      <c r="E29565">
        <v>265067</v>
      </c>
      <c r="F29565">
        <v>2931</v>
      </c>
      <c r="G29565">
        <v>8862</v>
      </c>
      <c r="H29565">
        <v>53</v>
      </c>
      <c r="I29565">
        <v>310894</v>
      </c>
      <c r="J29565">
        <v>9026</v>
      </c>
      <c r="K29565">
        <v>1.0185059805912899</v>
      </c>
      <c r="L29565" t="s">
        <v>1539</v>
      </c>
      <c r="M29565">
        <v>18.584905660377359</v>
      </c>
      <c r="N29565">
        <v>0.33606277720914363</v>
      </c>
      <c r="O29565" t="s">
        <v>72</v>
      </c>
      <c r="P29565" t="s">
        <v>48</v>
      </c>
      <c r="Q29565">
        <v>1</v>
      </c>
      <c r="R29565" t="s">
        <v>51</v>
      </c>
    </row>
    <row r="29566" spans="1:18" x14ac:dyDescent="0.25">
      <c r="A29566" s="1">
        <v>44224</v>
      </c>
      <c r="B29566" t="s">
        <v>17</v>
      </c>
      <c r="C29566">
        <v>38964</v>
      </c>
      <c r="D29566">
        <v>572</v>
      </c>
      <c r="E29566">
        <v>262136</v>
      </c>
      <c r="F29566">
        <v>2901</v>
      </c>
      <c r="G29566">
        <v>8809</v>
      </c>
      <c r="H29566">
        <v>52</v>
      </c>
      <c r="I29566">
        <v>309909</v>
      </c>
      <c r="J29566">
        <v>9213</v>
      </c>
      <c r="K29566">
        <v>1.04586218640027</v>
      </c>
      <c r="L29566" t="s">
        <v>1537</v>
      </c>
      <c r="M29566">
        <v>11</v>
      </c>
      <c r="N29566">
        <v>0.19717338848672872</v>
      </c>
      <c r="O29566" t="s">
        <v>72</v>
      </c>
      <c r="P29566" t="s">
        <v>48</v>
      </c>
      <c r="Q29566">
        <v>1</v>
      </c>
      <c r="R29566" t="s">
        <v>51</v>
      </c>
    </row>
    <row r="29567" spans="1:18" x14ac:dyDescent="0.25">
      <c r="A29567" s="1">
        <v>44223</v>
      </c>
      <c r="B29567" t="s">
        <v>17</v>
      </c>
      <c r="C29567">
        <v>41345</v>
      </c>
      <c r="D29567">
        <v>2385</v>
      </c>
      <c r="E29567">
        <v>259235</v>
      </c>
      <c r="F29567">
        <v>2765</v>
      </c>
      <c r="G29567">
        <v>8757</v>
      </c>
      <c r="H29567">
        <v>62</v>
      </c>
      <c r="I29567">
        <v>309337</v>
      </c>
      <c r="J29567">
        <v>7140</v>
      </c>
      <c r="K29567">
        <v>0.815347721822542</v>
      </c>
      <c r="L29567" t="s">
        <v>1535</v>
      </c>
      <c r="M29567">
        <v>38.467741935483872</v>
      </c>
      <c r="N29567">
        <v>0.86256781193490051</v>
      </c>
      <c r="O29567" t="s">
        <v>72</v>
      </c>
      <c r="P29567" t="s">
        <v>48</v>
      </c>
      <c r="Q29567">
        <v>1</v>
      </c>
      <c r="R29567" t="s">
        <v>51</v>
      </c>
    </row>
    <row r="29568" spans="1:18" x14ac:dyDescent="0.25">
      <c r="A29568" s="1">
        <v>44222</v>
      </c>
      <c r="B29568" t="s">
        <v>17</v>
      </c>
      <c r="C29568">
        <v>41787</v>
      </c>
      <c r="D29568">
        <v>746</v>
      </c>
      <c r="E29568">
        <v>256470</v>
      </c>
      <c r="F29568">
        <v>3385</v>
      </c>
      <c r="G29568">
        <v>8695</v>
      </c>
      <c r="H29568">
        <v>93</v>
      </c>
      <c r="I29568">
        <v>306952</v>
      </c>
      <c r="J29568">
        <v>6927</v>
      </c>
      <c r="K29568">
        <v>0.79666474985623903</v>
      </c>
      <c r="L29568" t="s">
        <v>1553</v>
      </c>
      <c r="M29568">
        <v>8.021505376344086</v>
      </c>
      <c r="N29568">
        <v>0.22038404726735597</v>
      </c>
      <c r="O29568" t="s">
        <v>72</v>
      </c>
      <c r="P29568" t="s">
        <v>48</v>
      </c>
      <c r="Q29568">
        <v>1</v>
      </c>
      <c r="R29568" t="s">
        <v>51</v>
      </c>
    </row>
    <row r="29569" spans="1:18" x14ac:dyDescent="0.25">
      <c r="A29569" s="1">
        <v>44221</v>
      </c>
      <c r="B29569" t="s">
        <v>17</v>
      </c>
      <c r="C29569">
        <v>44519</v>
      </c>
      <c r="D29569">
        <v>533</v>
      </c>
      <c r="E29569">
        <v>253085</v>
      </c>
      <c r="F29569">
        <v>1677</v>
      </c>
      <c r="G29569">
        <v>8602</v>
      </c>
      <c r="H29569">
        <v>43</v>
      </c>
      <c r="I29569">
        <v>306206</v>
      </c>
      <c r="J29569">
        <v>6467</v>
      </c>
      <c r="K29569">
        <v>0.75180190653336398</v>
      </c>
      <c r="L29569" t="s">
        <v>1491</v>
      </c>
      <c r="M29569">
        <v>12.395348837209303</v>
      </c>
      <c r="N29569">
        <v>0.31782945736434109</v>
      </c>
      <c r="O29569" t="s">
        <v>72</v>
      </c>
      <c r="P29569" t="s">
        <v>48</v>
      </c>
      <c r="Q29569">
        <v>1</v>
      </c>
      <c r="R29569" t="s">
        <v>51</v>
      </c>
    </row>
    <row r="29570" spans="1:18" x14ac:dyDescent="0.25">
      <c r="A29570" s="1">
        <v>44220</v>
      </c>
      <c r="B29570" t="s">
        <v>17</v>
      </c>
      <c r="C29570">
        <v>45706</v>
      </c>
      <c r="D29570">
        <v>956</v>
      </c>
      <c r="E29570">
        <v>251408</v>
      </c>
      <c r="F29570">
        <v>2763</v>
      </c>
      <c r="G29570">
        <v>8559</v>
      </c>
      <c r="H29570">
        <v>28</v>
      </c>
      <c r="I29570">
        <v>305673</v>
      </c>
      <c r="J29570">
        <v>4114</v>
      </c>
      <c r="K29570">
        <v>0.48066362892861297</v>
      </c>
      <c r="L29570" t="s">
        <v>1534</v>
      </c>
      <c r="M29570">
        <v>34.142857142857146</v>
      </c>
      <c r="N29570">
        <v>0.3460007238508867</v>
      </c>
      <c r="O29570" t="s">
        <v>72</v>
      </c>
      <c r="P29570" t="s">
        <v>48</v>
      </c>
      <c r="Q29570">
        <v>1</v>
      </c>
      <c r="R29570" t="s">
        <v>51</v>
      </c>
    </row>
    <row r="29571" spans="1:18" x14ac:dyDescent="0.25">
      <c r="A29571" s="1">
        <v>44219</v>
      </c>
      <c r="B29571" t="s">
        <v>17</v>
      </c>
      <c r="C29571">
        <v>47541</v>
      </c>
      <c r="D29571">
        <v>1030</v>
      </c>
      <c r="E29571">
        <v>248645</v>
      </c>
      <c r="F29571">
        <v>3247</v>
      </c>
      <c r="G29571">
        <v>8531</v>
      </c>
      <c r="H29571">
        <v>92</v>
      </c>
      <c r="I29571">
        <v>304717</v>
      </c>
      <c r="J29571">
        <v>4057</v>
      </c>
      <c r="K29571">
        <v>0.47555972336185698</v>
      </c>
      <c r="L29571" t="s">
        <v>1549</v>
      </c>
      <c r="M29571">
        <v>11.195652173913043</v>
      </c>
      <c r="N29571">
        <v>0.31721589159223901</v>
      </c>
      <c r="O29571" t="s">
        <v>72</v>
      </c>
      <c r="P29571" t="s">
        <v>48</v>
      </c>
      <c r="Q29571">
        <v>1</v>
      </c>
      <c r="R29571" t="s">
        <v>51</v>
      </c>
    </row>
    <row r="29572" spans="1:18" x14ac:dyDescent="0.25">
      <c r="A29572" s="1">
        <v>44218</v>
      </c>
      <c r="B29572" t="s">
        <v>17</v>
      </c>
      <c r="C29572">
        <v>49850</v>
      </c>
      <c r="D29572">
        <v>1198</v>
      </c>
      <c r="E29572">
        <v>245398</v>
      </c>
      <c r="F29572">
        <v>4830</v>
      </c>
      <c r="G29572">
        <v>8439</v>
      </c>
      <c r="H29572">
        <v>75</v>
      </c>
      <c r="I29572">
        <v>303687</v>
      </c>
      <c r="J29572">
        <v>1079</v>
      </c>
      <c r="K29572">
        <v>0.12785875103685301</v>
      </c>
      <c r="L29572" t="s">
        <v>1587</v>
      </c>
      <c r="M29572">
        <v>15.973333333333333</v>
      </c>
      <c r="N29572">
        <v>0.24803312629399585</v>
      </c>
      <c r="O29572" t="s">
        <v>72</v>
      </c>
      <c r="P29572" t="s">
        <v>48</v>
      </c>
      <c r="Q29572">
        <v>1</v>
      </c>
      <c r="R29572" t="s">
        <v>51</v>
      </c>
    </row>
    <row r="29573" spans="1:18" x14ac:dyDescent="0.25">
      <c r="A29573" s="1">
        <v>44217</v>
      </c>
      <c r="B29573" t="s">
        <v>17</v>
      </c>
      <c r="C29573">
        <v>53557</v>
      </c>
      <c r="D29573">
        <v>1003</v>
      </c>
      <c r="E29573">
        <v>240568</v>
      </c>
      <c r="F29573">
        <v>4807</v>
      </c>
      <c r="G29573">
        <v>8364</v>
      </c>
      <c r="H29573">
        <v>108</v>
      </c>
      <c r="I29573">
        <v>302489</v>
      </c>
      <c r="J29573">
        <v>2295</v>
      </c>
      <c r="K29573">
        <v>0.27439024390243899</v>
      </c>
      <c r="L29573" t="s">
        <v>1586</v>
      </c>
      <c r="M29573">
        <v>9.2870370370370363</v>
      </c>
      <c r="N29573">
        <v>0.20865404618265029</v>
      </c>
      <c r="O29573" t="s">
        <v>72</v>
      </c>
      <c r="P29573" t="s">
        <v>48</v>
      </c>
      <c r="Q29573">
        <v>1</v>
      </c>
      <c r="R29573" t="s">
        <v>51</v>
      </c>
    </row>
    <row r="29574" spans="1:18" x14ac:dyDescent="0.25">
      <c r="A29574" s="1">
        <v>44216</v>
      </c>
      <c r="B29574" t="s">
        <v>17</v>
      </c>
      <c r="C29574">
        <v>57469</v>
      </c>
      <c r="D29574">
        <v>1359</v>
      </c>
      <c r="E29574">
        <v>235761</v>
      </c>
      <c r="F29574">
        <v>6992</v>
      </c>
      <c r="G29574">
        <v>8256</v>
      </c>
      <c r="H29574">
        <v>69</v>
      </c>
      <c r="I29574">
        <v>301486</v>
      </c>
      <c r="J29574">
        <v>1039</v>
      </c>
      <c r="K29574">
        <v>0.12584786821705399</v>
      </c>
      <c r="L29574" t="s">
        <v>1615</v>
      </c>
      <c r="M29574">
        <v>19.695652173913043</v>
      </c>
      <c r="N29574">
        <v>0.19436498855835241</v>
      </c>
      <c r="O29574" t="s">
        <v>72</v>
      </c>
      <c r="P29574" t="s">
        <v>48</v>
      </c>
      <c r="Q29574">
        <v>1</v>
      </c>
      <c r="R29574" t="s">
        <v>51</v>
      </c>
    </row>
    <row r="29575" spans="1:18" x14ac:dyDescent="0.25">
      <c r="A29575" s="1">
        <v>44215</v>
      </c>
      <c r="B29575" t="s">
        <v>17</v>
      </c>
      <c r="C29575">
        <v>63171</v>
      </c>
      <c r="D29575">
        <v>957</v>
      </c>
      <c r="E29575">
        <v>228769</v>
      </c>
      <c r="F29575">
        <v>6707</v>
      </c>
      <c r="G29575">
        <v>8187</v>
      </c>
      <c r="H29575">
        <v>162</v>
      </c>
      <c r="I29575">
        <v>300127</v>
      </c>
      <c r="J29575">
        <v>1314</v>
      </c>
      <c r="K29575">
        <v>0.16049835104433899</v>
      </c>
      <c r="L29575" t="s">
        <v>1611</v>
      </c>
      <c r="M29575">
        <v>5.9074074074074074</v>
      </c>
      <c r="N29575">
        <v>0.14268674519159089</v>
      </c>
      <c r="O29575" t="s">
        <v>72</v>
      </c>
      <c r="P29575" t="s">
        <v>48</v>
      </c>
      <c r="Q29575">
        <v>1</v>
      </c>
      <c r="R29575" t="s">
        <v>51</v>
      </c>
    </row>
    <row r="29576" spans="1:18" x14ac:dyDescent="0.25">
      <c r="A29576" s="1">
        <v>44214</v>
      </c>
      <c r="B29576" t="s">
        <v>17</v>
      </c>
      <c r="C29576">
        <v>69083</v>
      </c>
      <c r="D29576">
        <v>998</v>
      </c>
      <c r="E29576">
        <v>222062</v>
      </c>
      <c r="F29576">
        <v>2508</v>
      </c>
      <c r="G29576">
        <v>8025</v>
      </c>
      <c r="H29576">
        <v>47</v>
      </c>
      <c r="I29576">
        <v>299170</v>
      </c>
      <c r="J29576">
        <v>2764</v>
      </c>
      <c r="K29576">
        <v>0.34442367601246099</v>
      </c>
      <c r="L29576" t="s">
        <v>1524</v>
      </c>
      <c r="M29576">
        <v>21.23404255319149</v>
      </c>
      <c r="N29576">
        <v>0.39792663476874002</v>
      </c>
      <c r="O29576" t="s">
        <v>72</v>
      </c>
      <c r="P29576" t="s">
        <v>48</v>
      </c>
      <c r="Q29576">
        <v>1</v>
      </c>
      <c r="R29576" t="s">
        <v>51</v>
      </c>
    </row>
    <row r="29577" spans="1:18" x14ac:dyDescent="0.25">
      <c r="A29577" s="1">
        <v>44213</v>
      </c>
      <c r="B29577" t="s">
        <v>17</v>
      </c>
      <c r="C29577">
        <v>70640</v>
      </c>
      <c r="D29577">
        <v>1369</v>
      </c>
      <c r="E29577">
        <v>219554</v>
      </c>
      <c r="F29577">
        <v>3054</v>
      </c>
      <c r="G29577">
        <v>7978</v>
      </c>
      <c r="H29577">
        <v>46</v>
      </c>
      <c r="I29577">
        <v>298172</v>
      </c>
      <c r="J29577">
        <v>1935</v>
      </c>
      <c r="K29577">
        <v>0.24254199047380301</v>
      </c>
      <c r="L29577" t="s">
        <v>1544</v>
      </c>
      <c r="M29577">
        <v>29.760869565217391</v>
      </c>
      <c r="N29577">
        <v>0.44826457105435497</v>
      </c>
      <c r="O29577" t="s">
        <v>72</v>
      </c>
      <c r="P29577" t="s">
        <v>48</v>
      </c>
      <c r="Q29577">
        <v>1</v>
      </c>
      <c r="R29577" t="s">
        <v>51</v>
      </c>
    </row>
    <row r="29578" spans="1:18" x14ac:dyDescent="0.25">
      <c r="A29578" s="1">
        <v>44212</v>
      </c>
      <c r="B29578" t="s">
        <v>17</v>
      </c>
      <c r="C29578">
        <v>72371</v>
      </c>
      <c r="D29578">
        <v>1929</v>
      </c>
      <c r="E29578">
        <v>216500</v>
      </c>
      <c r="F29578">
        <v>4838</v>
      </c>
      <c r="G29578">
        <v>7932</v>
      </c>
      <c r="H29578">
        <v>73</v>
      </c>
      <c r="I29578">
        <v>296803</v>
      </c>
      <c r="J29578">
        <v>4613</v>
      </c>
      <c r="K29578">
        <v>0.58156833081190096</v>
      </c>
      <c r="L29578" t="s">
        <v>1588</v>
      </c>
      <c r="M29578">
        <v>26.424657534246574</v>
      </c>
      <c r="N29578">
        <v>0.39871847871021082</v>
      </c>
      <c r="O29578" t="s">
        <v>72</v>
      </c>
      <c r="P29578" t="s">
        <v>48</v>
      </c>
      <c r="Q29578">
        <v>1</v>
      </c>
      <c r="R29578" t="s">
        <v>51</v>
      </c>
    </row>
    <row r="29579" spans="1:18" x14ac:dyDescent="0.25">
      <c r="A29579" s="1">
        <v>44211</v>
      </c>
      <c r="B29579" t="s">
        <v>17</v>
      </c>
      <c r="C29579">
        <v>75353</v>
      </c>
      <c r="D29579">
        <v>1079</v>
      </c>
      <c r="E29579">
        <v>211662</v>
      </c>
      <c r="F29579">
        <v>5477</v>
      </c>
      <c r="G29579">
        <v>7859</v>
      </c>
      <c r="H29579">
        <v>74</v>
      </c>
      <c r="I29579">
        <v>294874</v>
      </c>
      <c r="J29579">
        <v>5883</v>
      </c>
      <c r="K29579">
        <v>0.74856852016796005</v>
      </c>
      <c r="L29579" t="s">
        <v>1598</v>
      </c>
      <c r="M29579">
        <v>14.581081081081081</v>
      </c>
      <c r="N29579">
        <v>0.19700566003286471</v>
      </c>
      <c r="O29579" t="s">
        <v>72</v>
      </c>
      <c r="P29579" t="s">
        <v>48</v>
      </c>
      <c r="Q29579">
        <v>1</v>
      </c>
      <c r="R29579" t="s">
        <v>51</v>
      </c>
    </row>
    <row r="29580" spans="1:18" x14ac:dyDescent="0.25">
      <c r="A29580" s="1">
        <v>44210</v>
      </c>
      <c r="B29580" t="s">
        <v>17</v>
      </c>
      <c r="C29580">
        <v>79825</v>
      </c>
      <c r="D29580">
        <v>2076</v>
      </c>
      <c r="E29580">
        <v>206185</v>
      </c>
      <c r="F29580">
        <v>4120</v>
      </c>
      <c r="G29580">
        <v>7785</v>
      </c>
      <c r="H29580">
        <v>101</v>
      </c>
      <c r="I29580">
        <v>293795</v>
      </c>
      <c r="J29580">
        <v>7064</v>
      </c>
      <c r="K29580">
        <v>0.90738599871547898</v>
      </c>
      <c r="L29580" t="s">
        <v>1569</v>
      </c>
      <c r="M29580">
        <v>20.554455445544555</v>
      </c>
      <c r="N29580">
        <v>0.50388349514563102</v>
      </c>
      <c r="O29580" t="s">
        <v>72</v>
      </c>
      <c r="P29580" t="s">
        <v>48</v>
      </c>
      <c r="Q29580">
        <v>1</v>
      </c>
      <c r="R29580" t="s">
        <v>51</v>
      </c>
    </row>
    <row r="29581" spans="1:18" x14ac:dyDescent="0.25">
      <c r="A29581" s="1">
        <v>44209</v>
      </c>
      <c r="B29581" t="s">
        <v>17</v>
      </c>
      <c r="C29581">
        <v>81970</v>
      </c>
      <c r="D29581">
        <v>1884</v>
      </c>
      <c r="E29581">
        <v>202065</v>
      </c>
      <c r="F29581">
        <v>4548</v>
      </c>
      <c r="G29581">
        <v>7684</v>
      </c>
      <c r="H29581">
        <v>91</v>
      </c>
      <c r="I29581">
        <v>291719</v>
      </c>
      <c r="J29581">
        <v>5986</v>
      </c>
      <c r="K29581">
        <v>0.77902134305049398</v>
      </c>
      <c r="L29581" t="s">
        <v>1578</v>
      </c>
      <c r="M29581">
        <v>20.703296703296704</v>
      </c>
      <c r="N29581">
        <v>0.41424802110817943</v>
      </c>
      <c r="O29581" t="s">
        <v>72</v>
      </c>
      <c r="P29581" t="s">
        <v>48</v>
      </c>
      <c r="Q29581">
        <v>1</v>
      </c>
      <c r="R29581" t="s">
        <v>51</v>
      </c>
    </row>
    <row r="29582" spans="1:18" x14ac:dyDescent="0.25">
      <c r="A29582" s="1">
        <v>44208</v>
      </c>
      <c r="B29582" t="s">
        <v>17</v>
      </c>
      <c r="C29582">
        <v>84725</v>
      </c>
      <c r="D29582">
        <v>2134</v>
      </c>
      <c r="E29582">
        <v>197517</v>
      </c>
      <c r="F29582">
        <v>4783</v>
      </c>
      <c r="G29582">
        <v>7593</v>
      </c>
      <c r="H29582">
        <v>166</v>
      </c>
      <c r="I29582">
        <v>289835</v>
      </c>
      <c r="J29582">
        <v>5231</v>
      </c>
      <c r="K29582">
        <v>0.68892400895561701</v>
      </c>
      <c r="L29582" t="s">
        <v>1584</v>
      </c>
      <c r="M29582">
        <v>12.855421686746988</v>
      </c>
      <c r="N29582">
        <v>0.44616349571398706</v>
      </c>
      <c r="O29582" t="s">
        <v>72</v>
      </c>
      <c r="P29582" t="s">
        <v>48</v>
      </c>
      <c r="Q29582">
        <v>1</v>
      </c>
      <c r="R29582" t="s">
        <v>51</v>
      </c>
    </row>
    <row r="29583" spans="1:18" x14ac:dyDescent="0.25">
      <c r="A29583" s="1">
        <v>44207</v>
      </c>
      <c r="B29583" t="s">
        <v>17</v>
      </c>
      <c r="C29583">
        <v>87540</v>
      </c>
      <c r="D29583">
        <v>1715</v>
      </c>
      <c r="E29583">
        <v>192734</v>
      </c>
      <c r="F29583">
        <v>2950</v>
      </c>
      <c r="G29583">
        <v>7427</v>
      </c>
      <c r="H29583">
        <v>38</v>
      </c>
      <c r="I29583">
        <v>287701</v>
      </c>
      <c r="J29583">
        <v>7238</v>
      </c>
      <c r="K29583">
        <v>0.97455230914231905</v>
      </c>
      <c r="L29583" t="s">
        <v>1540</v>
      </c>
      <c r="M29583">
        <v>45.131578947368418</v>
      </c>
      <c r="N29583">
        <v>0.58135593220338988</v>
      </c>
      <c r="O29583" t="s">
        <v>72</v>
      </c>
      <c r="P29583" t="s">
        <v>48</v>
      </c>
      <c r="Q29583">
        <v>1</v>
      </c>
      <c r="R29583" t="s">
        <v>51</v>
      </c>
    </row>
    <row r="29584" spans="1:18" x14ac:dyDescent="0.25">
      <c r="A29584" s="1">
        <v>44206</v>
      </c>
      <c r="B29584" t="s">
        <v>17</v>
      </c>
      <c r="C29584">
        <v>88813</v>
      </c>
      <c r="D29584">
        <v>2167</v>
      </c>
      <c r="E29584">
        <v>189784</v>
      </c>
      <c r="F29584">
        <v>2761</v>
      </c>
      <c r="G29584">
        <v>7389</v>
      </c>
      <c r="H29584">
        <v>44</v>
      </c>
      <c r="I29584">
        <v>285986</v>
      </c>
      <c r="J29584">
        <v>5033</v>
      </c>
      <c r="K29584">
        <v>0.68114765191500903</v>
      </c>
      <c r="L29584" t="s">
        <v>1533</v>
      </c>
      <c r="M29584">
        <v>49.25</v>
      </c>
      <c r="N29584">
        <v>0.78486055776892427</v>
      </c>
      <c r="O29584" t="s">
        <v>72</v>
      </c>
      <c r="P29584" t="s">
        <v>48</v>
      </c>
      <c r="Q29584">
        <v>1</v>
      </c>
      <c r="R29584" t="s">
        <v>51</v>
      </c>
    </row>
    <row r="29585" spans="1:18" x14ac:dyDescent="0.25">
      <c r="A29585" s="1">
        <v>44205</v>
      </c>
      <c r="B29585" t="s">
        <v>17</v>
      </c>
      <c r="C29585">
        <v>89451</v>
      </c>
      <c r="D29585">
        <v>3100</v>
      </c>
      <c r="E29585">
        <v>187023</v>
      </c>
      <c r="F29585">
        <v>4517</v>
      </c>
      <c r="G29585">
        <v>7345</v>
      </c>
      <c r="H29585">
        <v>82</v>
      </c>
      <c r="I29585">
        <v>283819</v>
      </c>
      <c r="J29585">
        <v>7933</v>
      </c>
      <c r="K29585">
        <v>1.0800544588155201</v>
      </c>
      <c r="L29585" t="s">
        <v>1577</v>
      </c>
      <c r="M29585">
        <v>37.804878048780488</v>
      </c>
      <c r="N29585">
        <v>0.68629621430152754</v>
      </c>
      <c r="O29585" t="s">
        <v>72</v>
      </c>
      <c r="P29585" t="s">
        <v>48</v>
      </c>
      <c r="Q29585">
        <v>1</v>
      </c>
      <c r="R29585" t="s">
        <v>51</v>
      </c>
    </row>
    <row r="29586" spans="1:18" x14ac:dyDescent="0.25">
      <c r="A29586" s="1">
        <v>44204</v>
      </c>
      <c r="B29586" t="s">
        <v>17</v>
      </c>
      <c r="C29586">
        <v>90950</v>
      </c>
      <c r="D29586">
        <v>3388</v>
      </c>
      <c r="E29586">
        <v>182506</v>
      </c>
      <c r="F29586">
        <v>4508</v>
      </c>
      <c r="G29586">
        <v>7263</v>
      </c>
      <c r="H29586">
        <v>106</v>
      </c>
      <c r="I29586">
        <v>280719</v>
      </c>
      <c r="J29586">
        <v>9413</v>
      </c>
      <c r="K29586">
        <v>1.2960209279911901</v>
      </c>
      <c r="L29586" t="s">
        <v>1576</v>
      </c>
      <c r="M29586">
        <v>31.962264150943398</v>
      </c>
      <c r="N29586">
        <v>0.75155279503105588</v>
      </c>
      <c r="O29586" t="s">
        <v>72</v>
      </c>
      <c r="P29586" t="s">
        <v>48</v>
      </c>
      <c r="Q29586">
        <v>1</v>
      </c>
      <c r="R29586" t="s">
        <v>51</v>
      </c>
    </row>
    <row r="29587" spans="1:18" x14ac:dyDescent="0.25">
      <c r="A29587" s="1">
        <v>44203</v>
      </c>
      <c r="B29587" t="s">
        <v>17</v>
      </c>
      <c r="C29587">
        <v>92176</v>
      </c>
      <c r="D29587">
        <v>3596</v>
      </c>
      <c r="E29587">
        <v>177998</v>
      </c>
      <c r="F29587">
        <v>2676</v>
      </c>
      <c r="G29587">
        <v>7157</v>
      </c>
      <c r="H29587">
        <v>43</v>
      </c>
      <c r="I29587">
        <v>277331</v>
      </c>
      <c r="J29587">
        <v>8358</v>
      </c>
      <c r="K29587">
        <v>1.1678077406734699</v>
      </c>
      <c r="L29587" t="s">
        <v>1531</v>
      </c>
      <c r="M29587">
        <v>83.627906976744185</v>
      </c>
      <c r="N29587">
        <v>1.343796711509716</v>
      </c>
      <c r="O29587" t="s">
        <v>72</v>
      </c>
      <c r="P29587" t="s">
        <v>48</v>
      </c>
      <c r="Q29587">
        <v>1</v>
      </c>
      <c r="R29587" t="s">
        <v>51</v>
      </c>
    </row>
    <row r="29588" spans="1:18" x14ac:dyDescent="0.25">
      <c r="A29588" s="1">
        <v>44202</v>
      </c>
      <c r="B29588" t="s">
        <v>17</v>
      </c>
      <c r="C29588">
        <v>91299</v>
      </c>
      <c r="D29588">
        <v>3638</v>
      </c>
      <c r="E29588">
        <v>175322</v>
      </c>
      <c r="F29588">
        <v>6441</v>
      </c>
      <c r="G29588">
        <v>7114</v>
      </c>
      <c r="H29588">
        <v>126</v>
      </c>
      <c r="I29588">
        <v>273735</v>
      </c>
      <c r="J29588">
        <v>8135</v>
      </c>
      <c r="K29588">
        <v>1.1435198200731</v>
      </c>
      <c r="L29588" t="s">
        <v>1607</v>
      </c>
      <c r="M29588">
        <v>28.873015873015873</v>
      </c>
      <c r="N29588">
        <v>0.56481912746467944</v>
      </c>
      <c r="O29588" t="s">
        <v>72</v>
      </c>
      <c r="P29588" t="s">
        <v>48</v>
      </c>
      <c r="Q29588">
        <v>1</v>
      </c>
      <c r="R29588" t="s">
        <v>51</v>
      </c>
    </row>
    <row r="29589" spans="1:18" x14ac:dyDescent="0.25">
      <c r="A29589" s="1">
        <v>44201</v>
      </c>
      <c r="B29589" t="s">
        <v>17</v>
      </c>
      <c r="C29589">
        <v>94228</v>
      </c>
      <c r="D29589">
        <v>3151</v>
      </c>
      <c r="E29589">
        <v>168881</v>
      </c>
      <c r="F29589">
        <v>3704</v>
      </c>
      <c r="G29589">
        <v>6988</v>
      </c>
      <c r="H29589">
        <v>175</v>
      </c>
      <c r="I29589">
        <v>270097</v>
      </c>
      <c r="J29589">
        <v>7337</v>
      </c>
      <c r="K29589">
        <v>1.04994275901546</v>
      </c>
      <c r="L29589" t="s">
        <v>1560</v>
      </c>
      <c r="M29589">
        <v>18.005714285714287</v>
      </c>
      <c r="N29589">
        <v>0.85070194384449249</v>
      </c>
      <c r="O29589" t="s">
        <v>72</v>
      </c>
      <c r="P29589" t="s">
        <v>48</v>
      </c>
      <c r="Q29589">
        <v>1</v>
      </c>
      <c r="R29589" t="s">
        <v>51</v>
      </c>
    </row>
    <row r="29590" spans="1:18" x14ac:dyDescent="0.25">
      <c r="A29590" s="1">
        <v>44200</v>
      </c>
      <c r="B29590" t="s">
        <v>17</v>
      </c>
      <c r="C29590">
        <v>94956</v>
      </c>
      <c r="D29590">
        <v>1682</v>
      </c>
      <c r="E29590">
        <v>165177</v>
      </c>
      <c r="F29590">
        <v>1835</v>
      </c>
      <c r="G29590">
        <v>6813</v>
      </c>
      <c r="H29590">
        <v>50</v>
      </c>
      <c r="I29590">
        <v>266946</v>
      </c>
      <c r="J29590">
        <v>6723</v>
      </c>
      <c r="K29590">
        <v>0.98678996036988098</v>
      </c>
      <c r="L29590" t="s">
        <v>1498</v>
      </c>
      <c r="M29590">
        <v>33.64</v>
      </c>
      <c r="N29590">
        <v>0.91662125340599454</v>
      </c>
      <c r="O29590" t="s">
        <v>72</v>
      </c>
      <c r="P29590" t="s">
        <v>48</v>
      </c>
      <c r="Q29590">
        <v>1</v>
      </c>
      <c r="R29590" t="s">
        <v>51</v>
      </c>
    </row>
    <row r="29591" spans="1:18" x14ac:dyDescent="0.25">
      <c r="A29591" s="1">
        <v>44199</v>
      </c>
      <c r="B29591" t="s">
        <v>17</v>
      </c>
      <c r="C29591">
        <v>95159</v>
      </c>
      <c r="D29591">
        <v>3419</v>
      </c>
      <c r="E29591">
        <v>163342</v>
      </c>
      <c r="F29591">
        <v>2293</v>
      </c>
      <c r="G29591">
        <v>6763</v>
      </c>
      <c r="H29591">
        <v>88</v>
      </c>
      <c r="I29591">
        <v>265264</v>
      </c>
      <c r="J29591">
        <v>5134</v>
      </c>
      <c r="K29591">
        <v>0.75913056335945595</v>
      </c>
      <c r="L29591" t="s">
        <v>1518</v>
      </c>
      <c r="M29591">
        <v>38.852272727272727</v>
      </c>
      <c r="N29591">
        <v>1.4910597470562581</v>
      </c>
      <c r="O29591" t="s">
        <v>72</v>
      </c>
      <c r="P29591" t="s">
        <v>48</v>
      </c>
      <c r="Q29591">
        <v>1</v>
      </c>
      <c r="R29591" t="s">
        <v>51</v>
      </c>
    </row>
    <row r="29592" spans="1:18" x14ac:dyDescent="0.25">
      <c r="A29592" s="1">
        <v>44198</v>
      </c>
      <c r="B29592" t="s">
        <v>17</v>
      </c>
      <c r="C29592">
        <v>94121</v>
      </c>
      <c r="D29592">
        <v>3165</v>
      </c>
      <c r="E29592">
        <v>161049</v>
      </c>
      <c r="F29592">
        <v>1580</v>
      </c>
      <c r="G29592">
        <v>6675</v>
      </c>
      <c r="H29592">
        <v>46</v>
      </c>
      <c r="I29592">
        <v>261845</v>
      </c>
      <c r="J29592">
        <v>5708</v>
      </c>
      <c r="K29592">
        <v>0.85513108614232203</v>
      </c>
      <c r="L29592" t="s">
        <v>1487</v>
      </c>
      <c r="M29592">
        <v>68.804347826086953</v>
      </c>
      <c r="N29592">
        <v>2.0031645569620253</v>
      </c>
      <c r="O29592" t="s">
        <v>72</v>
      </c>
      <c r="P29592" t="s">
        <v>48</v>
      </c>
      <c r="Q29592">
        <v>1</v>
      </c>
      <c r="R29592" t="s">
        <v>51</v>
      </c>
    </row>
    <row r="29593" spans="1:18" x14ac:dyDescent="0.25">
      <c r="A29593" s="1">
        <v>44197</v>
      </c>
      <c r="B29593" t="s">
        <v>17</v>
      </c>
      <c r="C29593">
        <v>92582</v>
      </c>
      <c r="D29593">
        <v>4805</v>
      </c>
      <c r="E29593">
        <v>159469</v>
      </c>
      <c r="F29593">
        <v>3206</v>
      </c>
      <c r="G29593">
        <v>6629</v>
      </c>
      <c r="H29593">
        <v>90</v>
      </c>
      <c r="I29593">
        <v>258680</v>
      </c>
      <c r="J29593">
        <v>1500</v>
      </c>
      <c r="K29593">
        <v>0.226278473374566</v>
      </c>
      <c r="L29593" t="s">
        <v>1547</v>
      </c>
      <c r="M29593">
        <v>53.388888888888886</v>
      </c>
      <c r="N29593">
        <v>1.498752339363693</v>
      </c>
      <c r="O29593" t="s">
        <v>72</v>
      </c>
      <c r="P29593" t="s">
        <v>48</v>
      </c>
      <c r="Q29593">
        <v>1</v>
      </c>
      <c r="R29593" t="s">
        <v>51</v>
      </c>
    </row>
    <row r="29594" spans="1:18" x14ac:dyDescent="0.25">
      <c r="A29594" s="1">
        <v>44196</v>
      </c>
      <c r="B29594" t="s">
        <v>17</v>
      </c>
      <c r="C29594">
        <v>91073</v>
      </c>
      <c r="D29594">
        <v>4800</v>
      </c>
      <c r="E29594">
        <v>156263</v>
      </c>
      <c r="F29594">
        <v>3621</v>
      </c>
      <c r="G29594">
        <v>6539</v>
      </c>
      <c r="H29594">
        <v>129</v>
      </c>
      <c r="I29594">
        <v>253875</v>
      </c>
      <c r="J29594">
        <v>3221</v>
      </c>
      <c r="K29594">
        <v>0.49258296375592597</v>
      </c>
      <c r="L29594" t="s">
        <v>1557</v>
      </c>
      <c r="M29594">
        <v>37.209302325581397</v>
      </c>
      <c r="N29594">
        <v>1.3256006628003314</v>
      </c>
      <c r="O29594" t="s">
        <v>71</v>
      </c>
      <c r="P29594" t="s">
        <v>52</v>
      </c>
      <c r="Q29594">
        <v>12</v>
      </c>
      <c r="R29594" t="s">
        <v>60</v>
      </c>
    </row>
    <row r="29595" spans="1:18" x14ac:dyDescent="0.25">
      <c r="A29595" s="1">
        <v>44195</v>
      </c>
      <c r="B29595" t="s">
        <v>17</v>
      </c>
      <c r="C29595">
        <v>90023</v>
      </c>
      <c r="D29595">
        <v>2986</v>
      </c>
      <c r="E29595">
        <v>152642</v>
      </c>
      <c r="F29595">
        <v>3216</v>
      </c>
      <c r="G29595">
        <v>6410</v>
      </c>
      <c r="H29595">
        <v>112</v>
      </c>
      <c r="I29595">
        <v>249075</v>
      </c>
      <c r="J29595">
        <v>699</v>
      </c>
      <c r="K29595">
        <v>0.10904836193447701</v>
      </c>
      <c r="L29595" t="s">
        <v>1548</v>
      </c>
      <c r="M29595">
        <v>26.660714285714285</v>
      </c>
      <c r="N29595">
        <v>0.92848258706467657</v>
      </c>
      <c r="O29595" t="s">
        <v>71</v>
      </c>
      <c r="P29595" t="s">
        <v>52</v>
      </c>
      <c r="Q29595">
        <v>12</v>
      </c>
      <c r="R29595" t="s">
        <v>60</v>
      </c>
    </row>
    <row r="29596" spans="1:18" x14ac:dyDescent="0.25">
      <c r="A29596" s="1">
        <v>44194</v>
      </c>
      <c r="B29596" t="s">
        <v>17</v>
      </c>
      <c r="C29596">
        <v>90365</v>
      </c>
      <c r="D29596">
        <v>2655</v>
      </c>
      <c r="E29596">
        <v>149426</v>
      </c>
      <c r="F29596">
        <v>3041</v>
      </c>
      <c r="G29596">
        <v>6298</v>
      </c>
      <c r="H29596">
        <v>191</v>
      </c>
      <c r="I29596">
        <v>246089</v>
      </c>
      <c r="J29596">
        <v>0</v>
      </c>
      <c r="L29596" t="s">
        <v>19042</v>
      </c>
      <c r="M29596">
        <v>13.900523560209423</v>
      </c>
      <c r="N29596">
        <v>0.87306806971390993</v>
      </c>
      <c r="O29596" t="s">
        <v>71</v>
      </c>
      <c r="P29596" t="s">
        <v>52</v>
      </c>
      <c r="Q29596">
        <v>12</v>
      </c>
      <c r="R29596" t="s">
        <v>60</v>
      </c>
    </row>
    <row r="29597" spans="1:18" x14ac:dyDescent="0.25">
      <c r="A29597" s="1">
        <v>44193</v>
      </c>
      <c r="B29597" t="s">
        <v>17</v>
      </c>
      <c r="C29597">
        <v>90942</v>
      </c>
      <c r="D29597">
        <v>2782</v>
      </c>
      <c r="E29597">
        <v>146385</v>
      </c>
      <c r="F29597">
        <v>1792</v>
      </c>
      <c r="G29597">
        <v>6107</v>
      </c>
      <c r="H29597">
        <v>69</v>
      </c>
      <c r="I29597">
        <v>243434</v>
      </c>
      <c r="J29597">
        <v>0</v>
      </c>
      <c r="L29597" t="s">
        <v>19042</v>
      </c>
      <c r="M29597">
        <v>40.318840579710148</v>
      </c>
      <c r="N29597">
        <v>1.5524553571428572</v>
      </c>
      <c r="O29597" t="s">
        <v>71</v>
      </c>
      <c r="P29597" t="s">
        <v>52</v>
      </c>
      <c r="Q29597">
        <v>12</v>
      </c>
      <c r="R29597" t="s">
        <v>60</v>
      </c>
    </row>
    <row r="29598" spans="1:18" x14ac:dyDescent="0.25">
      <c r="A29598" s="1">
        <v>44192</v>
      </c>
      <c r="B29598" t="s">
        <v>17</v>
      </c>
      <c r="C29598">
        <v>90021</v>
      </c>
      <c r="D29598">
        <v>3337</v>
      </c>
      <c r="E29598">
        <v>144593</v>
      </c>
      <c r="F29598">
        <v>2106</v>
      </c>
      <c r="G29598">
        <v>6038</v>
      </c>
      <c r="H29598">
        <v>52</v>
      </c>
      <c r="I29598">
        <v>240652</v>
      </c>
      <c r="J29598">
        <v>869</v>
      </c>
      <c r="K29598">
        <v>0.143921828420007</v>
      </c>
      <c r="L29598" t="s">
        <v>1509</v>
      </c>
      <c r="M29598">
        <v>64.17307692307692</v>
      </c>
      <c r="N29598">
        <v>1.5845204178537511</v>
      </c>
      <c r="O29598" t="s">
        <v>71</v>
      </c>
      <c r="P29598" t="s">
        <v>52</v>
      </c>
      <c r="Q29598">
        <v>12</v>
      </c>
      <c r="R29598" t="s">
        <v>60</v>
      </c>
    </row>
    <row r="29599" spans="1:18" x14ac:dyDescent="0.25">
      <c r="A29599" s="1">
        <v>44191</v>
      </c>
      <c r="B29599" t="s">
        <v>17</v>
      </c>
      <c r="C29599">
        <v>88842</v>
      </c>
      <c r="D29599">
        <v>2523</v>
      </c>
      <c r="E29599">
        <v>142487</v>
      </c>
      <c r="F29599">
        <v>1033</v>
      </c>
      <c r="G29599">
        <v>5986</v>
      </c>
      <c r="H29599">
        <v>33</v>
      </c>
      <c r="I29599">
        <v>237315</v>
      </c>
      <c r="J29599">
        <v>0</v>
      </c>
      <c r="L29599" t="s">
        <v>19042</v>
      </c>
      <c r="M29599">
        <v>76.454545454545453</v>
      </c>
      <c r="N29599">
        <v>2.4424007744433687</v>
      </c>
      <c r="O29599" t="s">
        <v>71</v>
      </c>
      <c r="P29599" t="s">
        <v>52</v>
      </c>
      <c r="Q29599">
        <v>12</v>
      </c>
      <c r="R29599" t="s">
        <v>60</v>
      </c>
    </row>
    <row r="29600" spans="1:18" x14ac:dyDescent="0.25">
      <c r="A29600" s="1">
        <v>44190</v>
      </c>
      <c r="B29600" t="s">
        <v>17</v>
      </c>
      <c r="C29600">
        <v>87385</v>
      </c>
      <c r="D29600">
        <v>5010</v>
      </c>
      <c r="E29600">
        <v>141454</v>
      </c>
      <c r="F29600">
        <v>21553</v>
      </c>
      <c r="G29600">
        <v>5953</v>
      </c>
      <c r="H29600">
        <v>94</v>
      </c>
      <c r="I29600">
        <v>234792</v>
      </c>
      <c r="J29600">
        <v>0</v>
      </c>
      <c r="L29600" t="s">
        <v>19042</v>
      </c>
      <c r="M29600">
        <v>53.297872340425535</v>
      </c>
      <c r="N29600">
        <v>0.2324502389458544</v>
      </c>
      <c r="O29600" t="s">
        <v>71</v>
      </c>
      <c r="P29600" t="s">
        <v>52</v>
      </c>
      <c r="Q29600">
        <v>12</v>
      </c>
      <c r="R29600" t="s">
        <v>60</v>
      </c>
    </row>
    <row r="29601" spans="1:18" x14ac:dyDescent="0.25">
      <c r="A29601" s="1">
        <v>44189</v>
      </c>
      <c r="B29601" t="s">
        <v>17</v>
      </c>
      <c r="C29601">
        <v>104022</v>
      </c>
      <c r="D29601">
        <v>3837</v>
      </c>
      <c r="E29601">
        <v>119901</v>
      </c>
      <c r="F29601">
        <v>3029</v>
      </c>
      <c r="G29601">
        <v>5859</v>
      </c>
      <c r="H29601">
        <v>112</v>
      </c>
      <c r="I29601">
        <v>229782</v>
      </c>
      <c r="J29601">
        <v>0</v>
      </c>
      <c r="L29601" t="s">
        <v>19042</v>
      </c>
      <c r="M29601">
        <v>34.258928571428569</v>
      </c>
      <c r="N29601">
        <v>1.2667547045229448</v>
      </c>
      <c r="O29601" t="s">
        <v>71</v>
      </c>
      <c r="P29601" t="s">
        <v>52</v>
      </c>
      <c r="Q29601">
        <v>12</v>
      </c>
      <c r="R29601" t="s">
        <v>60</v>
      </c>
    </row>
    <row r="29602" spans="1:18" x14ac:dyDescent="0.25">
      <c r="A29602" s="1">
        <v>44188</v>
      </c>
      <c r="B29602" t="s">
        <v>17</v>
      </c>
      <c r="C29602">
        <v>103326</v>
      </c>
      <c r="D29602">
        <v>3357</v>
      </c>
      <c r="E29602">
        <v>116872</v>
      </c>
      <c r="F29602">
        <v>2493</v>
      </c>
      <c r="G29602">
        <v>5747</v>
      </c>
      <c r="H29602">
        <v>116</v>
      </c>
      <c r="I29602">
        <v>225945</v>
      </c>
      <c r="J29602">
        <v>0</v>
      </c>
      <c r="L29602" t="s">
        <v>19042</v>
      </c>
      <c r="M29602">
        <v>28.939655172413794</v>
      </c>
      <c r="N29602">
        <v>1.3465703971119134</v>
      </c>
      <c r="O29602" t="s">
        <v>71</v>
      </c>
      <c r="P29602" t="s">
        <v>52</v>
      </c>
      <c r="Q29602">
        <v>12</v>
      </c>
      <c r="R29602" t="s">
        <v>60</v>
      </c>
    </row>
    <row r="29603" spans="1:18" x14ac:dyDescent="0.25">
      <c r="A29603" s="1">
        <v>44187</v>
      </c>
      <c r="B29603" t="s">
        <v>17</v>
      </c>
      <c r="C29603">
        <v>102578</v>
      </c>
      <c r="D29603">
        <v>3082</v>
      </c>
      <c r="E29603">
        <v>114379</v>
      </c>
      <c r="F29603">
        <v>1828</v>
      </c>
      <c r="G29603">
        <v>5631</v>
      </c>
      <c r="H29603">
        <v>150</v>
      </c>
      <c r="I29603">
        <v>222588</v>
      </c>
      <c r="J29603">
        <v>0</v>
      </c>
      <c r="L29603" t="s">
        <v>19042</v>
      </c>
      <c r="M29603">
        <v>20.546666666666667</v>
      </c>
      <c r="N29603">
        <v>1.6859956236323852</v>
      </c>
      <c r="O29603" t="s">
        <v>71</v>
      </c>
      <c r="P29603" t="s">
        <v>52</v>
      </c>
      <c r="Q29603">
        <v>12</v>
      </c>
      <c r="R29603" t="s">
        <v>60</v>
      </c>
    </row>
    <row r="29604" spans="1:18" x14ac:dyDescent="0.25">
      <c r="A29604" s="1">
        <v>44186</v>
      </c>
      <c r="B29604" t="s">
        <v>17</v>
      </c>
      <c r="C29604">
        <v>101474</v>
      </c>
      <c r="D29604">
        <v>2583</v>
      </c>
      <c r="E29604">
        <v>112551</v>
      </c>
      <c r="F29604">
        <v>1151</v>
      </c>
      <c r="G29604">
        <v>5481</v>
      </c>
      <c r="H29604">
        <v>47</v>
      </c>
      <c r="I29604">
        <v>219506</v>
      </c>
      <c r="J29604">
        <v>0</v>
      </c>
      <c r="L29604" t="s">
        <v>19042</v>
      </c>
      <c r="M29604">
        <v>54.957446808510639</v>
      </c>
      <c r="N29604">
        <v>2.2441355343179845</v>
      </c>
      <c r="O29604" t="s">
        <v>71</v>
      </c>
      <c r="P29604" t="s">
        <v>52</v>
      </c>
      <c r="Q29604">
        <v>12</v>
      </c>
      <c r="R29604" t="s">
        <v>60</v>
      </c>
    </row>
    <row r="29605" spans="1:18" x14ac:dyDescent="0.25">
      <c r="A29605" s="1">
        <v>44185</v>
      </c>
      <c r="B29605" t="s">
        <v>17</v>
      </c>
      <c r="C29605">
        <v>100089</v>
      </c>
      <c r="D29605">
        <v>3869</v>
      </c>
      <c r="E29605">
        <v>111400</v>
      </c>
      <c r="F29605">
        <v>1544</v>
      </c>
      <c r="G29605">
        <v>5434</v>
      </c>
      <c r="H29605">
        <v>52</v>
      </c>
      <c r="I29605">
        <v>216923</v>
      </c>
      <c r="J29605">
        <v>0</v>
      </c>
      <c r="L29605" t="s">
        <v>19042</v>
      </c>
      <c r="M29605">
        <v>74.40384615384616</v>
      </c>
      <c r="N29605">
        <v>2.5058290155440415</v>
      </c>
      <c r="O29605" t="s">
        <v>71</v>
      </c>
      <c r="P29605" t="s">
        <v>52</v>
      </c>
      <c r="Q29605">
        <v>12</v>
      </c>
      <c r="R29605" t="s">
        <v>60</v>
      </c>
    </row>
    <row r="29606" spans="1:18" x14ac:dyDescent="0.25">
      <c r="A29606" s="1">
        <v>44184</v>
      </c>
      <c r="B29606" t="s">
        <v>17</v>
      </c>
      <c r="C29606">
        <v>97816</v>
      </c>
      <c r="D29606">
        <v>3834</v>
      </c>
      <c r="E29606">
        <v>109856</v>
      </c>
      <c r="F29606">
        <v>3918</v>
      </c>
      <c r="G29606">
        <v>5382</v>
      </c>
      <c r="H29606">
        <v>114</v>
      </c>
      <c r="I29606">
        <v>213054</v>
      </c>
      <c r="J29606">
        <v>0</v>
      </c>
      <c r="L29606" t="s">
        <v>19042</v>
      </c>
      <c r="M29606">
        <v>33.631578947368418</v>
      </c>
      <c r="N29606">
        <v>0.97856049004594181</v>
      </c>
      <c r="O29606" t="s">
        <v>71</v>
      </c>
      <c r="P29606" t="s">
        <v>52</v>
      </c>
      <c r="Q29606">
        <v>12</v>
      </c>
      <c r="R29606" t="s">
        <v>60</v>
      </c>
    </row>
    <row r="29607" spans="1:18" x14ac:dyDescent="0.25">
      <c r="A29607" s="1">
        <v>44183</v>
      </c>
      <c r="B29607" t="s">
        <v>17</v>
      </c>
      <c r="C29607">
        <v>98014</v>
      </c>
      <c r="D29607">
        <v>4211</v>
      </c>
      <c r="E29607">
        <v>105938</v>
      </c>
      <c r="F29607">
        <v>1869</v>
      </c>
      <c r="G29607">
        <v>5268</v>
      </c>
      <c r="H29607">
        <v>107</v>
      </c>
      <c r="I29607">
        <v>209220</v>
      </c>
      <c r="J29607">
        <v>0</v>
      </c>
      <c r="L29607" t="s">
        <v>19042</v>
      </c>
      <c r="M29607">
        <v>39.355140186915889</v>
      </c>
      <c r="N29607">
        <v>2.2530765115034779</v>
      </c>
      <c r="O29607" t="s">
        <v>71</v>
      </c>
      <c r="P29607" t="s">
        <v>52</v>
      </c>
      <c r="Q29607">
        <v>12</v>
      </c>
      <c r="R29607" t="s">
        <v>60</v>
      </c>
    </row>
    <row r="29608" spans="1:18" x14ac:dyDescent="0.25">
      <c r="A29608" s="1">
        <v>44182</v>
      </c>
      <c r="B29608" t="s">
        <v>17</v>
      </c>
      <c r="C29608">
        <v>95779</v>
      </c>
      <c r="D29608">
        <v>4402</v>
      </c>
      <c r="E29608">
        <v>104069</v>
      </c>
      <c r="F29608">
        <v>2756</v>
      </c>
      <c r="G29608">
        <v>5161</v>
      </c>
      <c r="H29608">
        <v>92</v>
      </c>
      <c r="I29608">
        <v>205009</v>
      </c>
      <c r="J29608">
        <v>0</v>
      </c>
      <c r="L29608" t="s">
        <v>19042</v>
      </c>
      <c r="M29608">
        <v>47.847826086956523</v>
      </c>
      <c r="N29608">
        <v>1.5972423802612481</v>
      </c>
      <c r="O29608" t="s">
        <v>71</v>
      </c>
      <c r="P29608" t="s">
        <v>52</v>
      </c>
      <c r="Q29608">
        <v>12</v>
      </c>
      <c r="R29608" t="s">
        <v>60</v>
      </c>
    </row>
    <row r="29609" spans="1:18" x14ac:dyDescent="0.25">
      <c r="A29609" s="1">
        <v>44181</v>
      </c>
      <c r="B29609" t="s">
        <v>17</v>
      </c>
      <c r="C29609">
        <v>94225</v>
      </c>
      <c r="D29609">
        <v>3817</v>
      </c>
      <c r="E29609">
        <v>101313</v>
      </c>
      <c r="F29609">
        <v>2205</v>
      </c>
      <c r="G29609">
        <v>5069</v>
      </c>
      <c r="H29609">
        <v>77</v>
      </c>
      <c r="I29609">
        <v>200607</v>
      </c>
      <c r="J29609">
        <v>0</v>
      </c>
      <c r="L29609" t="s">
        <v>19042</v>
      </c>
      <c r="M29609">
        <v>49.571428571428569</v>
      </c>
      <c r="N29609">
        <v>1.7310657596371881</v>
      </c>
      <c r="O29609" t="s">
        <v>71</v>
      </c>
      <c r="P29609" t="s">
        <v>52</v>
      </c>
      <c r="Q29609">
        <v>12</v>
      </c>
      <c r="R29609" t="s">
        <v>60</v>
      </c>
    </row>
    <row r="29610" spans="1:18" x14ac:dyDescent="0.25">
      <c r="A29610" s="1">
        <v>44180</v>
      </c>
      <c r="B29610" t="s">
        <v>17</v>
      </c>
      <c r="C29610">
        <v>92690</v>
      </c>
      <c r="D29610">
        <v>3320</v>
      </c>
      <c r="E29610">
        <v>99108</v>
      </c>
      <c r="F29610">
        <v>2993</v>
      </c>
      <c r="G29610">
        <v>4992</v>
      </c>
      <c r="H29610">
        <v>165</v>
      </c>
      <c r="I29610">
        <v>196790</v>
      </c>
      <c r="J29610">
        <v>0</v>
      </c>
      <c r="L29610" t="s">
        <v>19042</v>
      </c>
      <c r="M29610">
        <v>20.121212121212121</v>
      </c>
      <c r="N29610">
        <v>1.10925492816572</v>
      </c>
      <c r="O29610" t="s">
        <v>71</v>
      </c>
      <c r="P29610" t="s">
        <v>52</v>
      </c>
      <c r="Q29610">
        <v>12</v>
      </c>
      <c r="R29610" t="s">
        <v>60</v>
      </c>
    </row>
    <row r="29611" spans="1:18" x14ac:dyDescent="0.25">
      <c r="A29611" s="1">
        <v>44179</v>
      </c>
      <c r="B29611" t="s">
        <v>17</v>
      </c>
      <c r="C29611">
        <v>92528</v>
      </c>
      <c r="D29611">
        <v>2829</v>
      </c>
      <c r="E29611">
        <v>96115</v>
      </c>
      <c r="F29611">
        <v>974</v>
      </c>
      <c r="G29611">
        <v>4827</v>
      </c>
      <c r="H29611">
        <v>26</v>
      </c>
      <c r="I29611">
        <v>193470</v>
      </c>
      <c r="J29611">
        <v>0</v>
      </c>
      <c r="L29611" t="s">
        <v>19042</v>
      </c>
      <c r="M29611">
        <v>108.80769230769231</v>
      </c>
      <c r="N29611">
        <v>2.9045174537987681</v>
      </c>
      <c r="O29611" t="s">
        <v>71</v>
      </c>
      <c r="P29611" t="s">
        <v>52</v>
      </c>
      <c r="Q29611">
        <v>12</v>
      </c>
      <c r="R29611" t="s">
        <v>60</v>
      </c>
    </row>
    <row r="29612" spans="1:18" x14ac:dyDescent="0.25">
      <c r="A29612" s="1">
        <v>44178</v>
      </c>
      <c r="B29612" t="s">
        <v>17</v>
      </c>
      <c r="C29612">
        <v>90699</v>
      </c>
      <c r="D29612">
        <v>4092</v>
      </c>
      <c r="E29612">
        <v>95141</v>
      </c>
      <c r="F29612">
        <v>1493</v>
      </c>
      <c r="G29612">
        <v>4801</v>
      </c>
      <c r="H29612">
        <v>32</v>
      </c>
      <c r="I29612">
        <v>190641</v>
      </c>
      <c r="J29612">
        <v>0</v>
      </c>
      <c r="L29612" t="s">
        <v>19042</v>
      </c>
      <c r="M29612">
        <v>127.875</v>
      </c>
      <c r="N29612">
        <v>2.740790354989953</v>
      </c>
      <c r="O29612" t="s">
        <v>71</v>
      </c>
      <c r="P29612" t="s">
        <v>52</v>
      </c>
      <c r="Q29612">
        <v>12</v>
      </c>
      <c r="R29612" t="s">
        <v>60</v>
      </c>
    </row>
    <row r="29613" spans="1:18" x14ac:dyDescent="0.25">
      <c r="A29613" s="1">
        <v>44177</v>
      </c>
      <c r="B29613" t="s">
        <v>17</v>
      </c>
      <c r="C29613">
        <v>88132</v>
      </c>
      <c r="D29613">
        <v>5098</v>
      </c>
      <c r="E29613">
        <v>93648</v>
      </c>
      <c r="F29613">
        <v>1949</v>
      </c>
      <c r="G29613">
        <v>4769</v>
      </c>
      <c r="H29613">
        <v>110</v>
      </c>
      <c r="I29613">
        <v>186549</v>
      </c>
      <c r="J29613">
        <v>0</v>
      </c>
      <c r="L29613" t="s">
        <v>19042</v>
      </c>
      <c r="M29613">
        <v>46.345454545454544</v>
      </c>
      <c r="N29613">
        <v>2.6157003591585428</v>
      </c>
      <c r="O29613" t="s">
        <v>71</v>
      </c>
      <c r="P29613" t="s">
        <v>52</v>
      </c>
      <c r="Q29613">
        <v>12</v>
      </c>
      <c r="R29613" t="s">
        <v>60</v>
      </c>
    </row>
    <row r="29614" spans="1:18" x14ac:dyDescent="0.25">
      <c r="A29614" s="1">
        <v>44176</v>
      </c>
      <c r="B29614" t="s">
        <v>17</v>
      </c>
      <c r="C29614">
        <v>85093</v>
      </c>
      <c r="D29614">
        <v>3883</v>
      </c>
      <c r="E29614">
        <v>91699</v>
      </c>
      <c r="F29614">
        <v>1819</v>
      </c>
      <c r="G29614">
        <v>4659</v>
      </c>
      <c r="H29614">
        <v>108</v>
      </c>
      <c r="I29614">
        <v>181451</v>
      </c>
      <c r="J29614">
        <v>0</v>
      </c>
      <c r="L29614" t="s">
        <v>19042</v>
      </c>
      <c r="M29614">
        <v>35.953703703703702</v>
      </c>
      <c r="N29614">
        <v>2.1346893897746013</v>
      </c>
      <c r="O29614" t="s">
        <v>71</v>
      </c>
      <c r="P29614" t="s">
        <v>52</v>
      </c>
      <c r="Q29614">
        <v>12</v>
      </c>
      <c r="R29614" t="s">
        <v>60</v>
      </c>
    </row>
    <row r="29615" spans="1:18" x14ac:dyDescent="0.25">
      <c r="A29615" s="1">
        <v>44175</v>
      </c>
      <c r="B29615" t="s">
        <v>17</v>
      </c>
      <c r="C29615">
        <v>83137</v>
      </c>
      <c r="D29615">
        <v>4197</v>
      </c>
      <c r="E29615">
        <v>89880</v>
      </c>
      <c r="F29615">
        <v>1930</v>
      </c>
      <c r="G29615">
        <v>4551</v>
      </c>
      <c r="H29615">
        <v>148</v>
      </c>
      <c r="I29615">
        <v>177568</v>
      </c>
      <c r="J29615">
        <v>0</v>
      </c>
      <c r="L29615" t="s">
        <v>19042</v>
      </c>
      <c r="M29615">
        <v>28.358108108108109</v>
      </c>
      <c r="N29615">
        <v>2.1746113989637306</v>
      </c>
      <c r="O29615" t="s">
        <v>71</v>
      </c>
      <c r="P29615" t="s">
        <v>52</v>
      </c>
      <c r="Q29615">
        <v>12</v>
      </c>
      <c r="R29615" t="s">
        <v>60</v>
      </c>
    </row>
    <row r="29616" spans="1:18" x14ac:dyDescent="0.25">
      <c r="A29616" s="1">
        <v>44174</v>
      </c>
      <c r="B29616" t="s">
        <v>17</v>
      </c>
      <c r="C29616">
        <v>81018</v>
      </c>
      <c r="D29616">
        <v>2427</v>
      </c>
      <c r="E29616">
        <v>87950</v>
      </c>
      <c r="F29616">
        <v>1128</v>
      </c>
      <c r="G29616">
        <v>4403</v>
      </c>
      <c r="H29616">
        <v>29</v>
      </c>
      <c r="I29616">
        <v>173371</v>
      </c>
      <c r="J29616">
        <v>0</v>
      </c>
      <c r="L29616" t="s">
        <v>19042</v>
      </c>
      <c r="M29616">
        <v>83.689655172413794</v>
      </c>
      <c r="N29616">
        <v>2.1515957446808511</v>
      </c>
      <c r="O29616" t="s">
        <v>71</v>
      </c>
      <c r="P29616" t="s">
        <v>52</v>
      </c>
      <c r="Q29616">
        <v>12</v>
      </c>
      <c r="R29616" t="s">
        <v>60</v>
      </c>
    </row>
    <row r="29617" spans="1:18" x14ac:dyDescent="0.25">
      <c r="A29617" s="1">
        <v>44173</v>
      </c>
      <c r="B29617" t="s">
        <v>17</v>
      </c>
      <c r="C29617">
        <v>79748</v>
      </c>
      <c r="D29617">
        <v>3145</v>
      </c>
      <c r="E29617">
        <v>86822</v>
      </c>
      <c r="F29617">
        <v>1585</v>
      </c>
      <c r="G29617">
        <v>4374</v>
      </c>
      <c r="H29617">
        <v>113</v>
      </c>
      <c r="I29617">
        <v>170944</v>
      </c>
      <c r="J29617">
        <v>0</v>
      </c>
      <c r="L29617" t="s">
        <v>19042</v>
      </c>
      <c r="M29617">
        <v>27.831858407079647</v>
      </c>
      <c r="N29617">
        <v>1.9842271293375395</v>
      </c>
      <c r="O29617" t="s">
        <v>71</v>
      </c>
      <c r="P29617" t="s">
        <v>52</v>
      </c>
      <c r="Q29617">
        <v>12</v>
      </c>
      <c r="R29617" t="s">
        <v>60</v>
      </c>
    </row>
    <row r="29618" spans="1:18" x14ac:dyDescent="0.25">
      <c r="A29618" s="1">
        <v>44172</v>
      </c>
      <c r="B29618" t="s">
        <v>17</v>
      </c>
      <c r="C29618">
        <v>78301</v>
      </c>
      <c r="D29618">
        <v>2550</v>
      </c>
      <c r="E29618">
        <v>85237</v>
      </c>
      <c r="F29618">
        <v>1002</v>
      </c>
      <c r="G29618">
        <v>4261</v>
      </c>
      <c r="H29618">
        <v>51</v>
      </c>
      <c r="I29618">
        <v>167799</v>
      </c>
      <c r="J29618">
        <v>0</v>
      </c>
      <c r="L29618" t="s">
        <v>19042</v>
      </c>
      <c r="M29618">
        <v>50</v>
      </c>
      <c r="N29618">
        <v>2.5449101796407185</v>
      </c>
      <c r="O29618" t="s">
        <v>71</v>
      </c>
      <c r="P29618" t="s">
        <v>52</v>
      </c>
      <c r="Q29618">
        <v>12</v>
      </c>
      <c r="R29618" t="s">
        <v>60</v>
      </c>
    </row>
    <row r="29619" spans="1:18" x14ac:dyDescent="0.25">
      <c r="A29619" s="1">
        <v>44171</v>
      </c>
      <c r="B29619" t="s">
        <v>17</v>
      </c>
      <c r="C29619">
        <v>76804</v>
      </c>
      <c r="D29619">
        <v>3444</v>
      </c>
      <c r="E29619">
        <v>84235</v>
      </c>
      <c r="F29619">
        <v>1561</v>
      </c>
      <c r="G29619">
        <v>4210</v>
      </c>
      <c r="H29619">
        <v>37</v>
      </c>
      <c r="I29619">
        <v>165249</v>
      </c>
      <c r="J29619">
        <v>0</v>
      </c>
      <c r="L29619" t="s">
        <v>19042</v>
      </c>
      <c r="M29619">
        <v>93.081081081081081</v>
      </c>
      <c r="N29619">
        <v>2.2062780269058297</v>
      </c>
      <c r="O29619" t="s">
        <v>71</v>
      </c>
      <c r="P29619" t="s">
        <v>52</v>
      </c>
      <c r="Q29619">
        <v>12</v>
      </c>
      <c r="R29619" t="s">
        <v>60</v>
      </c>
    </row>
    <row r="29620" spans="1:18" x14ac:dyDescent="0.25">
      <c r="A29620" s="1">
        <v>44170</v>
      </c>
      <c r="B29620" t="s">
        <v>17</v>
      </c>
      <c r="C29620">
        <v>74958</v>
      </c>
      <c r="D29620">
        <v>3607</v>
      </c>
      <c r="E29620">
        <v>82674</v>
      </c>
      <c r="F29620">
        <v>1470</v>
      </c>
      <c r="G29620">
        <v>4173</v>
      </c>
      <c r="H29620">
        <v>108</v>
      </c>
      <c r="I29620">
        <v>161805</v>
      </c>
      <c r="J29620">
        <v>0</v>
      </c>
      <c r="L29620" t="s">
        <v>19042</v>
      </c>
      <c r="M29620">
        <v>33.398148148148145</v>
      </c>
      <c r="N29620">
        <v>2.4537414965986395</v>
      </c>
      <c r="O29620" t="s">
        <v>71</v>
      </c>
      <c r="P29620" t="s">
        <v>52</v>
      </c>
      <c r="Q29620">
        <v>12</v>
      </c>
      <c r="R29620" t="s">
        <v>60</v>
      </c>
    </row>
    <row r="29621" spans="1:18" x14ac:dyDescent="0.25">
      <c r="A29621" s="1">
        <v>44169</v>
      </c>
      <c r="B29621" t="s">
        <v>17</v>
      </c>
      <c r="C29621">
        <v>72929</v>
      </c>
      <c r="D29621">
        <v>3708</v>
      </c>
      <c r="E29621">
        <v>81204</v>
      </c>
      <c r="F29621">
        <v>1299</v>
      </c>
      <c r="G29621">
        <v>4065</v>
      </c>
      <c r="H29621">
        <v>83</v>
      </c>
      <c r="I29621">
        <v>158198</v>
      </c>
      <c r="J29621">
        <v>0</v>
      </c>
      <c r="L29621" t="s">
        <v>19042</v>
      </c>
      <c r="M29621">
        <v>44.674698795180724</v>
      </c>
      <c r="N29621">
        <v>2.8545034642032334</v>
      </c>
      <c r="O29621" t="s">
        <v>71</v>
      </c>
      <c r="P29621" t="s">
        <v>52</v>
      </c>
      <c r="Q29621">
        <v>12</v>
      </c>
      <c r="R29621" t="s">
        <v>60</v>
      </c>
    </row>
    <row r="29622" spans="1:18" x14ac:dyDescent="0.25">
      <c r="A29622" s="1">
        <v>44168</v>
      </c>
      <c r="B29622" t="s">
        <v>17</v>
      </c>
      <c r="C29622">
        <v>70603</v>
      </c>
      <c r="D29622">
        <v>3581</v>
      </c>
      <c r="E29622">
        <v>79905</v>
      </c>
      <c r="F29622">
        <v>1675</v>
      </c>
      <c r="G29622">
        <v>3982</v>
      </c>
      <c r="H29622">
        <v>95</v>
      </c>
      <c r="I29622">
        <v>154490</v>
      </c>
      <c r="J29622">
        <v>0</v>
      </c>
      <c r="L29622" t="s">
        <v>19042</v>
      </c>
      <c r="M29622">
        <v>37.694736842105264</v>
      </c>
      <c r="N29622">
        <v>2.1379104477611941</v>
      </c>
      <c r="O29622" t="s">
        <v>71</v>
      </c>
      <c r="P29622" t="s">
        <v>52</v>
      </c>
      <c r="Q29622">
        <v>12</v>
      </c>
      <c r="R29622" t="s">
        <v>60</v>
      </c>
    </row>
    <row r="29623" spans="1:18" x14ac:dyDescent="0.25">
      <c r="A29623" s="1">
        <v>44167</v>
      </c>
      <c r="B29623" t="s">
        <v>17</v>
      </c>
      <c r="C29623">
        <v>68792</v>
      </c>
      <c r="D29623">
        <v>2782</v>
      </c>
      <c r="E29623">
        <v>78230</v>
      </c>
      <c r="F29623">
        <v>14918</v>
      </c>
      <c r="G29623">
        <v>3887</v>
      </c>
      <c r="H29623">
        <v>69</v>
      </c>
      <c r="I29623">
        <v>150909</v>
      </c>
      <c r="J29623">
        <v>0</v>
      </c>
      <c r="L29623" t="s">
        <v>19042</v>
      </c>
      <c r="M29623">
        <v>40.318840579710148</v>
      </c>
      <c r="N29623">
        <v>0.18648612414532778</v>
      </c>
      <c r="O29623" t="s">
        <v>71</v>
      </c>
      <c r="P29623" t="s">
        <v>52</v>
      </c>
      <c r="Q29623">
        <v>12</v>
      </c>
      <c r="R29623" t="s">
        <v>60</v>
      </c>
    </row>
    <row r="29624" spans="1:18" x14ac:dyDescent="0.25">
      <c r="A29624" s="1">
        <v>44166</v>
      </c>
      <c r="B29624" t="s">
        <v>17</v>
      </c>
      <c r="C29624">
        <v>80997</v>
      </c>
      <c r="D29624">
        <v>2535</v>
      </c>
      <c r="E29624">
        <v>63312</v>
      </c>
      <c r="F29624">
        <v>2096</v>
      </c>
      <c r="G29624">
        <v>3818</v>
      </c>
      <c r="H29624">
        <v>107</v>
      </c>
      <c r="I29624">
        <v>148127</v>
      </c>
      <c r="J29624">
        <v>0</v>
      </c>
      <c r="L29624" t="s">
        <v>19042</v>
      </c>
      <c r="M29624">
        <v>23.691588785046729</v>
      </c>
      <c r="N29624">
        <v>1.2094465648854962</v>
      </c>
      <c r="O29624" t="s">
        <v>71</v>
      </c>
      <c r="P29624" t="s">
        <v>52</v>
      </c>
      <c r="Q29624">
        <v>12</v>
      </c>
      <c r="R29624" t="s">
        <v>60</v>
      </c>
    </row>
    <row r="29625" spans="1:18" x14ac:dyDescent="0.25">
      <c r="A29625" s="1">
        <v>44165</v>
      </c>
      <c r="B29625" t="s">
        <v>17</v>
      </c>
      <c r="C29625">
        <v>80665</v>
      </c>
      <c r="D29625">
        <v>2003</v>
      </c>
      <c r="E29625">
        <v>61216</v>
      </c>
      <c r="F29625">
        <v>1015</v>
      </c>
      <c r="G29625">
        <v>3711</v>
      </c>
      <c r="H29625">
        <v>34</v>
      </c>
      <c r="I29625">
        <v>145592</v>
      </c>
      <c r="J29625">
        <v>0</v>
      </c>
      <c r="L29625" t="s">
        <v>19042</v>
      </c>
      <c r="M29625">
        <v>58.911764705882355</v>
      </c>
      <c r="N29625">
        <v>1.9733990147783251</v>
      </c>
      <c r="O29625" t="s">
        <v>71</v>
      </c>
      <c r="P29625" t="s">
        <v>52</v>
      </c>
      <c r="Q29625">
        <v>11</v>
      </c>
      <c r="R29625" t="s">
        <v>53</v>
      </c>
    </row>
    <row r="29626" spans="1:18" x14ac:dyDescent="0.25">
      <c r="A29626" s="1">
        <v>44164</v>
      </c>
      <c r="B29626" t="s">
        <v>17</v>
      </c>
      <c r="C29626">
        <v>79711</v>
      </c>
      <c r="D29626">
        <v>2617</v>
      </c>
      <c r="E29626">
        <v>60201</v>
      </c>
      <c r="F29626">
        <v>1445</v>
      </c>
      <c r="G29626">
        <v>3677</v>
      </c>
      <c r="H29626">
        <v>33</v>
      </c>
      <c r="I29626">
        <v>143589</v>
      </c>
      <c r="J29626">
        <v>0</v>
      </c>
      <c r="L29626" t="s">
        <v>19042</v>
      </c>
      <c r="M29626">
        <v>79.303030303030297</v>
      </c>
      <c r="N29626">
        <v>1.8110726643598616</v>
      </c>
      <c r="O29626" t="s">
        <v>71</v>
      </c>
      <c r="P29626" t="s">
        <v>52</v>
      </c>
      <c r="Q29626">
        <v>11</v>
      </c>
      <c r="R29626" t="s">
        <v>53</v>
      </c>
    </row>
    <row r="29627" spans="1:18" x14ac:dyDescent="0.25">
      <c r="A29627" s="1">
        <v>44163</v>
      </c>
      <c r="B29627" t="s">
        <v>17</v>
      </c>
      <c r="C29627">
        <v>78572</v>
      </c>
      <c r="D29627">
        <v>3498</v>
      </c>
      <c r="E29627">
        <v>58756</v>
      </c>
      <c r="F29627">
        <v>1731</v>
      </c>
      <c r="G29627">
        <v>3644</v>
      </c>
      <c r="H29627">
        <v>83</v>
      </c>
      <c r="I29627">
        <v>140972</v>
      </c>
      <c r="J29627">
        <v>0</v>
      </c>
      <c r="L29627" t="s">
        <v>19042</v>
      </c>
      <c r="M29627">
        <v>42.144578313253014</v>
      </c>
      <c r="N29627">
        <v>2.020797227036395</v>
      </c>
      <c r="O29627" t="s">
        <v>71</v>
      </c>
      <c r="P29627" t="s">
        <v>52</v>
      </c>
      <c r="Q29627">
        <v>11</v>
      </c>
      <c r="R29627" t="s">
        <v>53</v>
      </c>
    </row>
    <row r="29628" spans="1:18" x14ac:dyDescent="0.25">
      <c r="A29628" s="1">
        <v>44162</v>
      </c>
      <c r="B29628" t="s">
        <v>17</v>
      </c>
      <c r="C29628">
        <v>76888</v>
      </c>
      <c r="D29628">
        <v>3418</v>
      </c>
      <c r="E29628">
        <v>57025</v>
      </c>
      <c r="F29628">
        <v>1622</v>
      </c>
      <c r="G29628">
        <v>3561</v>
      </c>
      <c r="H29628">
        <v>60</v>
      </c>
      <c r="I29628">
        <v>137474</v>
      </c>
      <c r="J29628">
        <v>0</v>
      </c>
      <c r="L29628" t="s">
        <v>19042</v>
      </c>
      <c r="M29628">
        <v>56.966666666666669</v>
      </c>
      <c r="N29628">
        <v>2.1072749691738593</v>
      </c>
      <c r="O29628" t="s">
        <v>71</v>
      </c>
      <c r="P29628" t="s">
        <v>52</v>
      </c>
      <c r="Q29628">
        <v>11</v>
      </c>
      <c r="R29628" t="s">
        <v>53</v>
      </c>
    </row>
    <row r="29629" spans="1:18" x14ac:dyDescent="0.25">
      <c r="A29629" s="1">
        <v>44161</v>
      </c>
      <c r="B29629" t="s">
        <v>17</v>
      </c>
      <c r="C29629">
        <v>75152</v>
      </c>
      <c r="D29629">
        <v>3980</v>
      </c>
      <c r="E29629">
        <v>55403</v>
      </c>
      <c r="F29629">
        <v>3894</v>
      </c>
      <c r="G29629">
        <v>3501</v>
      </c>
      <c r="H29629">
        <v>72</v>
      </c>
      <c r="I29629">
        <v>134056</v>
      </c>
      <c r="J29629">
        <v>0</v>
      </c>
      <c r="L29629" t="s">
        <v>19042</v>
      </c>
      <c r="M29629">
        <v>55.277777777777779</v>
      </c>
      <c r="N29629">
        <v>1.0220852593733949</v>
      </c>
      <c r="O29629" t="s">
        <v>71</v>
      </c>
      <c r="P29629" t="s">
        <v>52</v>
      </c>
      <c r="Q29629">
        <v>11</v>
      </c>
      <c r="R29629" t="s">
        <v>53</v>
      </c>
    </row>
    <row r="29630" spans="1:18" x14ac:dyDescent="0.25">
      <c r="A29630" s="1">
        <v>44160</v>
      </c>
      <c r="B29630" t="s">
        <v>17</v>
      </c>
      <c r="C29630">
        <v>75138</v>
      </c>
      <c r="D29630">
        <v>2660</v>
      </c>
      <c r="E29630">
        <v>51509</v>
      </c>
      <c r="F29630">
        <v>800</v>
      </c>
      <c r="G29630">
        <v>3429</v>
      </c>
      <c r="H29630">
        <v>76</v>
      </c>
      <c r="I29630">
        <v>130076</v>
      </c>
      <c r="J29630">
        <v>0</v>
      </c>
      <c r="L29630" t="s">
        <v>19042</v>
      </c>
      <c r="M29630">
        <v>35</v>
      </c>
      <c r="N29630">
        <v>3.3250000000000002</v>
      </c>
      <c r="O29630" t="s">
        <v>71</v>
      </c>
      <c r="P29630" t="s">
        <v>52</v>
      </c>
      <c r="Q29630">
        <v>11</v>
      </c>
      <c r="R29630" t="s">
        <v>53</v>
      </c>
    </row>
    <row r="29631" spans="1:18" x14ac:dyDescent="0.25">
      <c r="A29631" s="1">
        <v>44159</v>
      </c>
      <c r="B29631" t="s">
        <v>17</v>
      </c>
      <c r="C29631">
        <v>73354</v>
      </c>
      <c r="D29631">
        <v>2194</v>
      </c>
      <c r="E29631">
        <v>50709</v>
      </c>
      <c r="F29631">
        <v>2472</v>
      </c>
      <c r="G29631">
        <v>3353</v>
      </c>
      <c r="H29631">
        <v>95</v>
      </c>
      <c r="I29631">
        <v>127416</v>
      </c>
      <c r="J29631">
        <v>0</v>
      </c>
      <c r="L29631" t="s">
        <v>19042</v>
      </c>
      <c r="M29631">
        <v>23.094736842105263</v>
      </c>
      <c r="N29631">
        <v>0.88754045307443363</v>
      </c>
      <c r="O29631" t="s">
        <v>71</v>
      </c>
      <c r="P29631" t="s">
        <v>52</v>
      </c>
      <c r="Q29631">
        <v>11</v>
      </c>
      <c r="R29631" t="s">
        <v>53</v>
      </c>
    </row>
    <row r="29632" spans="1:18" x14ac:dyDescent="0.25">
      <c r="A29632" s="1">
        <v>44158</v>
      </c>
      <c r="B29632" t="s">
        <v>17</v>
      </c>
      <c r="C29632">
        <v>73727</v>
      </c>
      <c r="D29632">
        <v>2540</v>
      </c>
      <c r="E29632">
        <v>48237</v>
      </c>
      <c r="F29632">
        <v>1232</v>
      </c>
      <c r="G29632">
        <v>3258</v>
      </c>
      <c r="H29632">
        <v>37</v>
      </c>
      <c r="I29632">
        <v>125222</v>
      </c>
      <c r="J29632">
        <v>0</v>
      </c>
      <c r="L29632" t="s">
        <v>19042</v>
      </c>
      <c r="M29632">
        <v>68.648648648648646</v>
      </c>
      <c r="N29632">
        <v>2.0616883116883118</v>
      </c>
      <c r="O29632" t="s">
        <v>71</v>
      </c>
      <c r="P29632" t="s">
        <v>52</v>
      </c>
      <c r="Q29632">
        <v>11</v>
      </c>
      <c r="R29632" t="s">
        <v>53</v>
      </c>
    </row>
    <row r="29633" spans="1:18" x14ac:dyDescent="0.25">
      <c r="A29633" s="1">
        <v>44157</v>
      </c>
      <c r="B29633" t="s">
        <v>17</v>
      </c>
      <c r="C29633">
        <v>72456</v>
      </c>
      <c r="D29633">
        <v>2956</v>
      </c>
      <c r="E29633">
        <v>47005</v>
      </c>
      <c r="F29633">
        <v>1216</v>
      </c>
      <c r="G29633">
        <v>3221</v>
      </c>
      <c r="H29633">
        <v>31</v>
      </c>
      <c r="I29633">
        <v>122682</v>
      </c>
      <c r="J29633">
        <v>0</v>
      </c>
      <c r="L29633" t="s">
        <v>19042</v>
      </c>
      <c r="M29633">
        <v>95.354838709677423</v>
      </c>
      <c r="N29633">
        <v>2.4309210526315788</v>
      </c>
      <c r="O29633" t="s">
        <v>71</v>
      </c>
      <c r="P29633" t="s">
        <v>52</v>
      </c>
      <c r="Q29633">
        <v>11</v>
      </c>
      <c r="R29633" t="s">
        <v>53</v>
      </c>
    </row>
    <row r="29634" spans="1:18" x14ac:dyDescent="0.25">
      <c r="A29634" s="1">
        <v>44156</v>
      </c>
      <c r="B29634" t="s">
        <v>17</v>
      </c>
      <c r="C29634">
        <v>70747</v>
      </c>
      <c r="D29634">
        <v>3567</v>
      </c>
      <c r="E29634">
        <v>45789</v>
      </c>
      <c r="F29634">
        <v>1440</v>
      </c>
      <c r="G29634">
        <v>3190</v>
      </c>
      <c r="H29634">
        <v>67</v>
      </c>
      <c r="I29634">
        <v>119726</v>
      </c>
      <c r="J29634">
        <v>0</v>
      </c>
      <c r="L29634" t="s">
        <v>19042</v>
      </c>
      <c r="M29634">
        <v>53.238805970149251</v>
      </c>
      <c r="N29634">
        <v>2.4770833333333333</v>
      </c>
      <c r="O29634" t="s">
        <v>71</v>
      </c>
      <c r="P29634" t="s">
        <v>52</v>
      </c>
      <c r="Q29634">
        <v>11</v>
      </c>
      <c r="R29634" t="s">
        <v>53</v>
      </c>
    </row>
    <row r="29635" spans="1:18" x14ac:dyDescent="0.25">
      <c r="A29635" s="1">
        <v>44155</v>
      </c>
      <c r="B29635" t="s">
        <v>17</v>
      </c>
      <c r="C29635">
        <v>68687</v>
      </c>
      <c r="D29635">
        <v>3468</v>
      </c>
      <c r="E29635">
        <v>44349</v>
      </c>
      <c r="F29635">
        <v>1297</v>
      </c>
      <c r="G29635">
        <v>3123</v>
      </c>
      <c r="H29635">
        <v>66</v>
      </c>
      <c r="I29635">
        <v>116159</v>
      </c>
      <c r="J29635">
        <v>0</v>
      </c>
      <c r="L29635" t="s">
        <v>19042</v>
      </c>
      <c r="M29635">
        <v>52.545454545454547</v>
      </c>
      <c r="N29635">
        <v>2.6738627602158829</v>
      </c>
      <c r="O29635" t="s">
        <v>71</v>
      </c>
      <c r="P29635" t="s">
        <v>52</v>
      </c>
      <c r="Q29635">
        <v>11</v>
      </c>
      <c r="R29635" t="s">
        <v>53</v>
      </c>
    </row>
    <row r="29636" spans="1:18" x14ac:dyDescent="0.25">
      <c r="A29636" s="1">
        <v>44154</v>
      </c>
      <c r="B29636" t="s">
        <v>17</v>
      </c>
      <c r="C29636">
        <v>66582</v>
      </c>
      <c r="D29636">
        <v>3753</v>
      </c>
      <c r="E29636">
        <v>43052</v>
      </c>
      <c r="F29636">
        <v>1439</v>
      </c>
      <c r="G29636">
        <v>3057</v>
      </c>
      <c r="H29636">
        <v>38</v>
      </c>
      <c r="I29636">
        <v>112691</v>
      </c>
      <c r="J29636">
        <v>0</v>
      </c>
      <c r="L29636" t="s">
        <v>19042</v>
      </c>
      <c r="M29636">
        <v>98.763157894736835</v>
      </c>
      <c r="N29636">
        <v>2.6080611535788742</v>
      </c>
      <c r="O29636" t="s">
        <v>71</v>
      </c>
      <c r="P29636" t="s">
        <v>52</v>
      </c>
      <c r="Q29636">
        <v>11</v>
      </c>
      <c r="R29636" t="s">
        <v>53</v>
      </c>
    </row>
    <row r="29637" spans="1:18" x14ac:dyDescent="0.25">
      <c r="A29637" s="1">
        <v>44153</v>
      </c>
      <c r="B29637" t="s">
        <v>17</v>
      </c>
      <c r="C29637">
        <v>64306</v>
      </c>
      <c r="D29637">
        <v>2972</v>
      </c>
      <c r="E29637">
        <v>41613</v>
      </c>
      <c r="F29637">
        <v>1685</v>
      </c>
      <c r="G29637">
        <v>3019</v>
      </c>
      <c r="H29637">
        <v>52</v>
      </c>
      <c r="I29637">
        <v>108938</v>
      </c>
      <c r="J29637">
        <v>0</v>
      </c>
      <c r="L29637" t="s">
        <v>19042</v>
      </c>
      <c r="M29637">
        <v>57.153846153846153</v>
      </c>
      <c r="N29637">
        <v>1.7637982195845698</v>
      </c>
      <c r="O29637" t="s">
        <v>71</v>
      </c>
      <c r="P29637" t="s">
        <v>52</v>
      </c>
      <c r="Q29637">
        <v>11</v>
      </c>
      <c r="R29637" t="s">
        <v>53</v>
      </c>
    </row>
    <row r="29638" spans="1:18" x14ac:dyDescent="0.25">
      <c r="A29638" s="1">
        <v>44152</v>
      </c>
      <c r="B29638" t="s">
        <v>17</v>
      </c>
      <c r="C29638">
        <v>63071</v>
      </c>
      <c r="D29638">
        <v>3124</v>
      </c>
      <c r="E29638">
        <v>39928</v>
      </c>
      <c r="F29638">
        <v>2651</v>
      </c>
      <c r="G29638">
        <v>2967</v>
      </c>
      <c r="H29638">
        <v>100</v>
      </c>
      <c r="I29638">
        <v>105966</v>
      </c>
      <c r="J29638">
        <v>0</v>
      </c>
      <c r="L29638" t="s">
        <v>19042</v>
      </c>
      <c r="M29638">
        <v>31.24</v>
      </c>
      <c r="N29638">
        <v>1.1784232365145229</v>
      </c>
      <c r="O29638" t="s">
        <v>71</v>
      </c>
      <c r="P29638" t="s">
        <v>52</v>
      </c>
      <c r="Q29638">
        <v>11</v>
      </c>
      <c r="R29638" t="s">
        <v>53</v>
      </c>
    </row>
    <row r="29639" spans="1:18" x14ac:dyDescent="0.25">
      <c r="A29639" s="1">
        <v>44151</v>
      </c>
      <c r="B29639" t="s">
        <v>17</v>
      </c>
      <c r="C29639">
        <v>62698</v>
      </c>
      <c r="D29639">
        <v>1966</v>
      </c>
      <c r="E29639">
        <v>37277</v>
      </c>
      <c r="F29639">
        <v>752</v>
      </c>
      <c r="G29639">
        <v>2867</v>
      </c>
      <c r="H29639">
        <v>22</v>
      </c>
      <c r="I29639">
        <v>102842</v>
      </c>
      <c r="J29639">
        <v>0</v>
      </c>
      <c r="L29639" t="s">
        <v>19042</v>
      </c>
      <c r="M29639">
        <v>89.36363636363636</v>
      </c>
      <c r="N29639">
        <v>2.6143617021276597</v>
      </c>
      <c r="O29639" t="s">
        <v>71</v>
      </c>
      <c r="P29639" t="s">
        <v>52</v>
      </c>
      <c r="Q29639">
        <v>11</v>
      </c>
      <c r="R29639" t="s">
        <v>53</v>
      </c>
    </row>
    <row r="29640" spans="1:18" x14ac:dyDescent="0.25">
      <c r="A29640" s="1">
        <v>44150</v>
      </c>
      <c r="B29640" t="s">
        <v>17</v>
      </c>
      <c r="C29640">
        <v>61506</v>
      </c>
      <c r="D29640">
        <v>2792</v>
      </c>
      <c r="E29640">
        <v>36525</v>
      </c>
      <c r="F29640">
        <v>962</v>
      </c>
      <c r="G29640">
        <v>2845</v>
      </c>
      <c r="H29640">
        <v>29</v>
      </c>
      <c r="I29640">
        <v>100876</v>
      </c>
      <c r="J29640">
        <v>0</v>
      </c>
      <c r="L29640" t="s">
        <v>19042</v>
      </c>
      <c r="M29640">
        <v>96.275862068965523</v>
      </c>
      <c r="N29640">
        <v>2.9022869022869022</v>
      </c>
      <c r="O29640" t="s">
        <v>71</v>
      </c>
      <c r="P29640" t="s">
        <v>52</v>
      </c>
      <c r="Q29640">
        <v>11</v>
      </c>
      <c r="R29640" t="s">
        <v>53</v>
      </c>
    </row>
    <row r="29641" spans="1:18" x14ac:dyDescent="0.25">
      <c r="A29641" s="1">
        <v>44149</v>
      </c>
      <c r="B29641" t="s">
        <v>17</v>
      </c>
      <c r="C29641">
        <v>59705</v>
      </c>
      <c r="D29641">
        <v>3578</v>
      </c>
      <c r="E29641">
        <v>35563</v>
      </c>
      <c r="F29641">
        <v>1109</v>
      </c>
      <c r="G29641">
        <v>2816</v>
      </c>
      <c r="H29641">
        <v>52</v>
      </c>
      <c r="I29641">
        <v>98084</v>
      </c>
      <c r="J29641">
        <v>0</v>
      </c>
      <c r="L29641" t="s">
        <v>19042</v>
      </c>
      <c r="M29641">
        <v>68.807692307692307</v>
      </c>
      <c r="N29641">
        <v>3.2263300270513975</v>
      </c>
      <c r="O29641" t="s">
        <v>71</v>
      </c>
      <c r="P29641" t="s">
        <v>52</v>
      </c>
      <c r="Q29641">
        <v>11</v>
      </c>
      <c r="R29641" t="s">
        <v>53</v>
      </c>
    </row>
    <row r="29642" spans="1:18" x14ac:dyDescent="0.25">
      <c r="A29642" s="1">
        <v>44148</v>
      </c>
      <c r="B29642" t="s">
        <v>17</v>
      </c>
      <c r="C29642">
        <v>57288</v>
      </c>
      <c r="D29642">
        <v>3605</v>
      </c>
      <c r="E29642">
        <v>34454</v>
      </c>
      <c r="F29642">
        <v>1035</v>
      </c>
      <c r="G29642">
        <v>2764</v>
      </c>
      <c r="H29642">
        <v>37</v>
      </c>
      <c r="I29642">
        <v>94506</v>
      </c>
      <c r="J29642">
        <v>0</v>
      </c>
      <c r="L29642" t="s">
        <v>19042</v>
      </c>
      <c r="M29642">
        <v>97.432432432432435</v>
      </c>
      <c r="N29642">
        <v>3.4830917874396135</v>
      </c>
      <c r="O29642" t="s">
        <v>71</v>
      </c>
      <c r="P29642" t="s">
        <v>52</v>
      </c>
      <c r="Q29642">
        <v>11</v>
      </c>
      <c r="R29642" t="s">
        <v>53</v>
      </c>
    </row>
    <row r="29643" spans="1:18" x14ac:dyDescent="0.25">
      <c r="A29643" s="1">
        <v>44147</v>
      </c>
      <c r="B29643" t="s">
        <v>17</v>
      </c>
      <c r="C29643">
        <v>54755</v>
      </c>
      <c r="D29643">
        <v>3564</v>
      </c>
      <c r="E29643">
        <v>33419</v>
      </c>
      <c r="F29643">
        <v>1006</v>
      </c>
      <c r="G29643">
        <v>2727</v>
      </c>
      <c r="H29643">
        <v>38</v>
      </c>
      <c r="I29643">
        <v>90901</v>
      </c>
      <c r="J29643">
        <v>0</v>
      </c>
      <c r="L29643" t="s">
        <v>19042</v>
      </c>
      <c r="M29643">
        <v>93.78947368421052</v>
      </c>
      <c r="N29643">
        <v>3.5427435387673958</v>
      </c>
      <c r="O29643" t="s">
        <v>71</v>
      </c>
      <c r="P29643" t="s">
        <v>52</v>
      </c>
      <c r="Q29643">
        <v>11</v>
      </c>
      <c r="R29643" t="s">
        <v>53</v>
      </c>
    </row>
    <row r="29644" spans="1:18" x14ac:dyDescent="0.25">
      <c r="A29644" s="1">
        <v>44146</v>
      </c>
      <c r="B29644" t="s">
        <v>17</v>
      </c>
      <c r="C29644">
        <v>52235</v>
      </c>
      <c r="D29644">
        <v>3082</v>
      </c>
      <c r="E29644">
        <v>32413</v>
      </c>
      <c r="F29644">
        <v>1051</v>
      </c>
      <c r="G29644">
        <v>2689</v>
      </c>
      <c r="H29644">
        <v>46</v>
      </c>
      <c r="I29644">
        <v>87337</v>
      </c>
      <c r="J29644">
        <v>0</v>
      </c>
      <c r="L29644" t="s">
        <v>19042</v>
      </c>
      <c r="M29644">
        <v>67</v>
      </c>
      <c r="N29644">
        <v>2.9324452901998095</v>
      </c>
      <c r="O29644" t="s">
        <v>71</v>
      </c>
      <c r="P29644" t="s">
        <v>52</v>
      </c>
      <c r="Q29644">
        <v>11</v>
      </c>
      <c r="R29644" t="s">
        <v>53</v>
      </c>
    </row>
    <row r="29645" spans="1:18" x14ac:dyDescent="0.25">
      <c r="A29645" s="1">
        <v>44145</v>
      </c>
      <c r="B29645" t="s">
        <v>17</v>
      </c>
      <c r="C29645">
        <v>50250</v>
      </c>
      <c r="D29645">
        <v>2763</v>
      </c>
      <c r="E29645">
        <v>31362</v>
      </c>
      <c r="F29645">
        <v>5627</v>
      </c>
      <c r="G29645">
        <v>2643</v>
      </c>
      <c r="H29645">
        <v>48</v>
      </c>
      <c r="I29645">
        <v>84255</v>
      </c>
      <c r="J29645">
        <v>0</v>
      </c>
      <c r="L29645" t="s">
        <v>19042</v>
      </c>
      <c r="M29645">
        <v>57.5625</v>
      </c>
      <c r="N29645">
        <v>0.49102541318642262</v>
      </c>
      <c r="O29645" t="s">
        <v>71</v>
      </c>
      <c r="P29645" t="s">
        <v>52</v>
      </c>
      <c r="Q29645">
        <v>11</v>
      </c>
      <c r="R29645" t="s">
        <v>53</v>
      </c>
    </row>
    <row r="29646" spans="1:18" x14ac:dyDescent="0.25">
      <c r="A29646" s="1">
        <v>44144</v>
      </c>
      <c r="B29646" t="s">
        <v>17</v>
      </c>
      <c r="C29646">
        <v>53162</v>
      </c>
      <c r="D29646">
        <v>2223</v>
      </c>
      <c r="E29646">
        <v>25735</v>
      </c>
      <c r="F29646">
        <v>10</v>
      </c>
      <c r="G29646">
        <v>2595</v>
      </c>
      <c r="H29646">
        <v>21</v>
      </c>
      <c r="I29646">
        <v>81492</v>
      </c>
      <c r="J29646">
        <v>0</v>
      </c>
      <c r="L29646" t="s">
        <v>19042</v>
      </c>
      <c r="M29646">
        <v>105.85714285714286</v>
      </c>
      <c r="N29646">
        <v>222.3</v>
      </c>
      <c r="O29646" t="s">
        <v>71</v>
      </c>
      <c r="P29646" t="s">
        <v>52</v>
      </c>
      <c r="Q29646">
        <v>11</v>
      </c>
      <c r="R29646" t="s">
        <v>53</v>
      </c>
    </row>
    <row r="29647" spans="1:18" x14ac:dyDescent="0.25">
      <c r="A29647" s="1">
        <v>44143</v>
      </c>
      <c r="B29647" t="s">
        <v>17</v>
      </c>
      <c r="C29647">
        <v>50970</v>
      </c>
      <c r="D29647">
        <v>3362</v>
      </c>
      <c r="E29647">
        <v>25725</v>
      </c>
      <c r="F29647">
        <v>43</v>
      </c>
      <c r="G29647">
        <v>2574</v>
      </c>
      <c r="H29647">
        <v>6</v>
      </c>
      <c r="I29647">
        <v>79269</v>
      </c>
      <c r="J29647">
        <v>0</v>
      </c>
      <c r="L29647" t="s">
        <v>19042</v>
      </c>
      <c r="M29647">
        <v>560.33333333333337</v>
      </c>
      <c r="N29647">
        <v>78.186046511627907</v>
      </c>
      <c r="O29647" t="s">
        <v>71</v>
      </c>
      <c r="P29647" t="s">
        <v>52</v>
      </c>
      <c r="Q29647">
        <v>11</v>
      </c>
      <c r="R29647" t="s">
        <v>53</v>
      </c>
    </row>
    <row r="29648" spans="1:18" x14ac:dyDescent="0.25">
      <c r="A29648" s="1">
        <v>44142</v>
      </c>
      <c r="B29648" t="s">
        <v>17</v>
      </c>
      <c r="C29648">
        <v>47657</v>
      </c>
      <c r="D29648">
        <v>3815</v>
      </c>
      <c r="E29648">
        <v>25682</v>
      </c>
      <c r="F29648">
        <v>70</v>
      </c>
      <c r="G29648">
        <v>2568</v>
      </c>
      <c r="H29648">
        <v>25</v>
      </c>
      <c r="I29648">
        <v>75907</v>
      </c>
      <c r="J29648">
        <v>0</v>
      </c>
      <c r="L29648" t="s">
        <v>19042</v>
      </c>
      <c r="M29648">
        <v>152.6</v>
      </c>
      <c r="N29648">
        <v>54.5</v>
      </c>
      <c r="O29648" t="s">
        <v>71</v>
      </c>
      <c r="P29648" t="s">
        <v>52</v>
      </c>
      <c r="Q29648">
        <v>11</v>
      </c>
      <c r="R29648" t="s">
        <v>53</v>
      </c>
    </row>
    <row r="29649" spans="1:18" x14ac:dyDescent="0.25">
      <c r="A29649" s="1">
        <v>44141</v>
      </c>
      <c r="B29649" t="s">
        <v>17</v>
      </c>
      <c r="C29649">
        <v>43937</v>
      </c>
      <c r="D29649">
        <v>3297</v>
      </c>
      <c r="E29649">
        <v>25612</v>
      </c>
      <c r="F29649">
        <v>52</v>
      </c>
      <c r="G29649">
        <v>2543</v>
      </c>
      <c r="H29649">
        <v>27</v>
      </c>
      <c r="I29649">
        <v>72092</v>
      </c>
      <c r="J29649">
        <v>0</v>
      </c>
      <c r="L29649" t="s">
        <v>19042</v>
      </c>
      <c r="M29649">
        <v>122.11111111111111</v>
      </c>
      <c r="N29649">
        <v>63.403846153846153</v>
      </c>
      <c r="O29649" t="s">
        <v>71</v>
      </c>
      <c r="P29649" t="s">
        <v>52</v>
      </c>
      <c r="Q29649">
        <v>11</v>
      </c>
      <c r="R29649" t="s">
        <v>53</v>
      </c>
    </row>
    <row r="29650" spans="1:18" x14ac:dyDescent="0.25">
      <c r="A29650" s="1">
        <v>44140</v>
      </c>
      <c r="B29650" t="s">
        <v>17</v>
      </c>
      <c r="C29650">
        <v>40719</v>
      </c>
      <c r="D29650">
        <v>3264</v>
      </c>
      <c r="E29650">
        <v>25560</v>
      </c>
      <c r="F29650">
        <v>43</v>
      </c>
      <c r="G29650">
        <v>2516</v>
      </c>
      <c r="H29650">
        <v>38</v>
      </c>
      <c r="I29650">
        <v>68795</v>
      </c>
      <c r="J29650">
        <v>0</v>
      </c>
      <c r="L29650" t="s">
        <v>19042</v>
      </c>
      <c r="M29650">
        <v>85.89473684210526</v>
      </c>
      <c r="N29650">
        <v>75.906976744186053</v>
      </c>
      <c r="O29650" t="s">
        <v>71</v>
      </c>
      <c r="P29650" t="s">
        <v>52</v>
      </c>
      <c r="Q29650">
        <v>11</v>
      </c>
      <c r="R29650" t="s">
        <v>53</v>
      </c>
    </row>
    <row r="29651" spans="1:18" x14ac:dyDescent="0.25">
      <c r="A29651" s="1">
        <v>44139</v>
      </c>
      <c r="B29651" t="s">
        <v>17</v>
      </c>
      <c r="C29651">
        <v>37536</v>
      </c>
      <c r="D29651">
        <v>2436</v>
      </c>
      <c r="E29651">
        <v>25517</v>
      </c>
      <c r="F29651">
        <v>46</v>
      </c>
      <c r="G29651">
        <v>2478</v>
      </c>
      <c r="H29651">
        <v>20</v>
      </c>
      <c r="I29651">
        <v>65531</v>
      </c>
      <c r="J29651">
        <v>0</v>
      </c>
      <c r="L29651" t="s">
        <v>19042</v>
      </c>
      <c r="M29651">
        <v>121.8</v>
      </c>
      <c r="N29651">
        <v>52.956521739130437</v>
      </c>
      <c r="O29651" t="s">
        <v>71</v>
      </c>
      <c r="P29651" t="s">
        <v>52</v>
      </c>
      <c r="Q29651">
        <v>11</v>
      </c>
      <c r="R29651" t="s">
        <v>53</v>
      </c>
    </row>
    <row r="29652" spans="1:18" x14ac:dyDescent="0.25">
      <c r="A29652" s="1">
        <v>44138</v>
      </c>
      <c r="B29652" t="s">
        <v>17</v>
      </c>
      <c r="C29652">
        <v>35166</v>
      </c>
      <c r="D29652">
        <v>2298</v>
      </c>
      <c r="E29652">
        <v>25471</v>
      </c>
      <c r="F29652">
        <v>34</v>
      </c>
      <c r="G29652">
        <v>2458</v>
      </c>
      <c r="H29652">
        <v>31</v>
      </c>
      <c r="I29652">
        <v>63095</v>
      </c>
      <c r="J29652">
        <v>0</v>
      </c>
      <c r="L29652" t="s">
        <v>19042</v>
      </c>
      <c r="M29652">
        <v>74.129032258064512</v>
      </c>
      <c r="N29652">
        <v>67.588235294117652</v>
      </c>
      <c r="O29652" t="s">
        <v>71</v>
      </c>
      <c r="P29652" t="s">
        <v>52</v>
      </c>
      <c r="Q29652">
        <v>11</v>
      </c>
      <c r="R29652" t="s">
        <v>53</v>
      </c>
    </row>
    <row r="29653" spans="1:18" x14ac:dyDescent="0.25">
      <c r="A29653" s="1">
        <v>44137</v>
      </c>
      <c r="B29653" t="s">
        <v>17</v>
      </c>
      <c r="C29653">
        <v>32933</v>
      </c>
      <c r="D29653">
        <v>1544</v>
      </c>
      <c r="E29653">
        <v>25437</v>
      </c>
      <c r="F29653">
        <v>16</v>
      </c>
      <c r="G29653">
        <v>2427</v>
      </c>
      <c r="H29653">
        <v>9</v>
      </c>
      <c r="I29653">
        <v>60797</v>
      </c>
      <c r="J29653">
        <v>0</v>
      </c>
      <c r="L29653" t="s">
        <v>19042</v>
      </c>
      <c r="M29653">
        <v>171.55555555555554</v>
      </c>
      <c r="N29653">
        <v>96.5</v>
      </c>
      <c r="O29653" t="s">
        <v>71</v>
      </c>
      <c r="P29653" t="s">
        <v>52</v>
      </c>
      <c r="Q29653">
        <v>11</v>
      </c>
      <c r="R29653" t="s">
        <v>53</v>
      </c>
    </row>
    <row r="29654" spans="1:18" x14ac:dyDescent="0.25">
      <c r="A29654" s="1">
        <v>44136</v>
      </c>
      <c r="B29654" t="s">
        <v>17</v>
      </c>
      <c r="C29654">
        <v>31414</v>
      </c>
      <c r="D29654">
        <v>2300</v>
      </c>
      <c r="E29654">
        <v>25421</v>
      </c>
      <c r="F29654">
        <v>48</v>
      </c>
      <c r="G29654">
        <v>2418</v>
      </c>
      <c r="H29654">
        <v>17</v>
      </c>
      <c r="I29654">
        <v>59253</v>
      </c>
      <c r="J29654">
        <v>0</v>
      </c>
      <c r="L29654" t="s">
        <v>19042</v>
      </c>
      <c r="M29654">
        <v>135.29411764705881</v>
      </c>
      <c r="N29654">
        <v>47.916666666666664</v>
      </c>
      <c r="O29654" t="s">
        <v>71</v>
      </c>
      <c r="P29654" t="s">
        <v>52</v>
      </c>
      <c r="Q29654">
        <v>11</v>
      </c>
      <c r="R29654" t="s">
        <v>53</v>
      </c>
    </row>
    <row r="29655" spans="1:18" x14ac:dyDescent="0.25">
      <c r="A29655" s="1">
        <v>44135</v>
      </c>
      <c r="B29655" t="s">
        <v>17</v>
      </c>
      <c r="C29655">
        <v>29179</v>
      </c>
      <c r="D29655">
        <v>2697</v>
      </c>
      <c r="E29655">
        <v>25373</v>
      </c>
      <c r="F29655">
        <v>52</v>
      </c>
      <c r="G29655">
        <v>2401</v>
      </c>
      <c r="H29655">
        <v>13</v>
      </c>
      <c r="I29655">
        <v>56953</v>
      </c>
      <c r="J29655">
        <v>0</v>
      </c>
      <c r="L29655" t="s">
        <v>19042</v>
      </c>
      <c r="M29655">
        <v>207.46153846153845</v>
      </c>
      <c r="N29655">
        <v>51.865384615384613</v>
      </c>
      <c r="O29655" t="s">
        <v>71</v>
      </c>
      <c r="P29655" t="s">
        <v>52</v>
      </c>
      <c r="Q29655">
        <v>10</v>
      </c>
      <c r="R29655" t="s">
        <v>61</v>
      </c>
    </row>
    <row r="29656" spans="1:18" x14ac:dyDescent="0.25">
      <c r="A29656" s="1">
        <v>44134</v>
      </c>
      <c r="B29656" t="s">
        <v>17</v>
      </c>
      <c r="C29656">
        <v>26547</v>
      </c>
      <c r="D29656">
        <v>3012</v>
      </c>
      <c r="E29656">
        <v>25321</v>
      </c>
      <c r="F29656">
        <v>74</v>
      </c>
      <c r="G29656">
        <v>2388</v>
      </c>
      <c r="H29656">
        <v>17</v>
      </c>
      <c r="I29656">
        <v>54256</v>
      </c>
      <c r="J29656">
        <v>0</v>
      </c>
      <c r="L29656" t="s">
        <v>19042</v>
      </c>
      <c r="M29656">
        <v>177.1764705882353</v>
      </c>
      <c r="N29656">
        <v>40.702702702702702</v>
      </c>
      <c r="O29656" t="s">
        <v>71</v>
      </c>
      <c r="P29656" t="s">
        <v>52</v>
      </c>
      <c r="Q29656">
        <v>10</v>
      </c>
      <c r="R29656" t="s">
        <v>61</v>
      </c>
    </row>
    <row r="29657" spans="1:18" x14ac:dyDescent="0.25">
      <c r="A29657" s="1">
        <v>44133</v>
      </c>
      <c r="B29657" t="s">
        <v>17</v>
      </c>
      <c r="C29657">
        <v>23626</v>
      </c>
      <c r="D29657">
        <v>2109</v>
      </c>
      <c r="E29657">
        <v>25247</v>
      </c>
      <c r="F29657">
        <v>67</v>
      </c>
      <c r="G29657">
        <v>2371</v>
      </c>
      <c r="H29657">
        <v>16</v>
      </c>
      <c r="I29657">
        <v>51244</v>
      </c>
      <c r="J29657">
        <v>0</v>
      </c>
      <c r="L29657" t="s">
        <v>19042</v>
      </c>
      <c r="M29657">
        <v>131.8125</v>
      </c>
      <c r="N29657">
        <v>31.477611940298509</v>
      </c>
      <c r="O29657" t="s">
        <v>71</v>
      </c>
      <c r="P29657" t="s">
        <v>52</v>
      </c>
      <c r="Q29657">
        <v>10</v>
      </c>
      <c r="R29657" t="s">
        <v>61</v>
      </c>
    </row>
    <row r="29658" spans="1:18" x14ac:dyDescent="0.25">
      <c r="A29658" s="1">
        <v>44132</v>
      </c>
      <c r="B29658" t="s">
        <v>17</v>
      </c>
      <c r="C29658">
        <v>21600</v>
      </c>
      <c r="D29658">
        <v>2143</v>
      </c>
      <c r="E29658">
        <v>25180</v>
      </c>
      <c r="F29658">
        <v>49</v>
      </c>
      <c r="G29658">
        <v>2355</v>
      </c>
      <c r="H29658">
        <v>11</v>
      </c>
      <c r="I29658">
        <v>49135</v>
      </c>
      <c r="J29658">
        <v>0</v>
      </c>
      <c r="L29658" t="s">
        <v>19042</v>
      </c>
      <c r="M29658">
        <v>194.81818181818181</v>
      </c>
      <c r="N29658">
        <v>43.734693877551024</v>
      </c>
      <c r="O29658" t="s">
        <v>71</v>
      </c>
      <c r="P29658" t="s">
        <v>52</v>
      </c>
      <c r="Q29658">
        <v>10</v>
      </c>
      <c r="R29658" t="s">
        <v>61</v>
      </c>
    </row>
    <row r="29659" spans="1:18" x14ac:dyDescent="0.25">
      <c r="A29659" s="1">
        <v>44131</v>
      </c>
      <c r="B29659" t="s">
        <v>17</v>
      </c>
      <c r="C29659">
        <v>19517</v>
      </c>
      <c r="D29659">
        <v>1526</v>
      </c>
      <c r="E29659">
        <v>25131</v>
      </c>
      <c r="F29659">
        <v>44</v>
      </c>
      <c r="G29659">
        <v>2344</v>
      </c>
      <c r="H29659">
        <v>12</v>
      </c>
      <c r="I29659">
        <v>46992</v>
      </c>
      <c r="J29659">
        <v>0</v>
      </c>
      <c r="L29659" t="s">
        <v>19042</v>
      </c>
      <c r="M29659">
        <v>127.16666666666667</v>
      </c>
      <c r="N29659">
        <v>34.68181818181818</v>
      </c>
      <c r="O29659" t="s">
        <v>71</v>
      </c>
      <c r="P29659" t="s">
        <v>52</v>
      </c>
      <c r="Q29659">
        <v>10</v>
      </c>
      <c r="R29659" t="s">
        <v>61</v>
      </c>
    </row>
    <row r="29660" spans="1:18" x14ac:dyDescent="0.25">
      <c r="A29660" s="1">
        <v>44130</v>
      </c>
      <c r="B29660" t="s">
        <v>17</v>
      </c>
      <c r="C29660">
        <v>18047</v>
      </c>
      <c r="D29660">
        <v>1129</v>
      </c>
      <c r="E29660">
        <v>25087</v>
      </c>
      <c r="F29660">
        <v>51</v>
      </c>
      <c r="G29660">
        <v>2332</v>
      </c>
      <c r="H29660">
        <v>3</v>
      </c>
      <c r="I29660">
        <v>45466</v>
      </c>
      <c r="J29660">
        <v>0</v>
      </c>
      <c r="L29660" t="s">
        <v>19042</v>
      </c>
      <c r="M29660">
        <v>376.33333333333331</v>
      </c>
      <c r="N29660">
        <v>22.137254901960784</v>
      </c>
      <c r="O29660" t="s">
        <v>71</v>
      </c>
      <c r="P29660" t="s">
        <v>52</v>
      </c>
      <c r="Q29660">
        <v>10</v>
      </c>
      <c r="R29660" t="s">
        <v>61</v>
      </c>
    </row>
    <row r="29661" spans="1:18" x14ac:dyDescent="0.25">
      <c r="A29661" s="1">
        <v>44129</v>
      </c>
      <c r="B29661" t="s">
        <v>17</v>
      </c>
      <c r="C29661">
        <v>16972</v>
      </c>
      <c r="D29661">
        <v>1468</v>
      </c>
      <c r="E29661">
        <v>25036</v>
      </c>
      <c r="F29661">
        <v>105</v>
      </c>
      <c r="G29661">
        <v>2329</v>
      </c>
      <c r="H29661">
        <v>12</v>
      </c>
      <c r="I29661">
        <v>44337</v>
      </c>
      <c r="J29661">
        <v>0</v>
      </c>
      <c r="L29661" t="s">
        <v>19042</v>
      </c>
      <c r="M29661">
        <v>122.33333333333333</v>
      </c>
      <c r="N29661">
        <v>13.980952380952381</v>
      </c>
      <c r="O29661" t="s">
        <v>71</v>
      </c>
      <c r="P29661" t="s">
        <v>52</v>
      </c>
      <c r="Q29661">
        <v>10</v>
      </c>
      <c r="R29661" t="s">
        <v>61</v>
      </c>
    </row>
    <row r="29662" spans="1:18" x14ac:dyDescent="0.25">
      <c r="A29662" s="1">
        <v>44128</v>
      </c>
      <c r="B29662" t="s">
        <v>17</v>
      </c>
      <c r="C29662">
        <v>15621</v>
      </c>
      <c r="D29662">
        <v>1729</v>
      </c>
      <c r="E29662">
        <v>24931</v>
      </c>
      <c r="F29662">
        <v>133</v>
      </c>
      <c r="G29662">
        <v>2317</v>
      </c>
      <c r="H29662">
        <v>9</v>
      </c>
      <c r="I29662">
        <v>42869</v>
      </c>
      <c r="J29662">
        <v>0</v>
      </c>
      <c r="L29662" t="s">
        <v>19042</v>
      </c>
      <c r="M29662">
        <v>192.11111111111111</v>
      </c>
      <c r="N29662">
        <v>13</v>
      </c>
      <c r="O29662" t="s">
        <v>71</v>
      </c>
      <c r="P29662" t="s">
        <v>52</v>
      </c>
      <c r="Q29662">
        <v>10</v>
      </c>
      <c r="R29662" t="s">
        <v>61</v>
      </c>
    </row>
    <row r="29663" spans="1:18" x14ac:dyDescent="0.25">
      <c r="A29663" s="1">
        <v>44127</v>
      </c>
      <c r="B29663" t="s">
        <v>17</v>
      </c>
      <c r="C29663">
        <v>14034</v>
      </c>
      <c r="D29663">
        <v>1550</v>
      </c>
      <c r="E29663">
        <v>24798</v>
      </c>
      <c r="F29663">
        <v>117</v>
      </c>
      <c r="G29663">
        <v>2308</v>
      </c>
      <c r="H29663">
        <v>7</v>
      </c>
      <c r="I29663">
        <v>41140</v>
      </c>
      <c r="J29663">
        <v>0</v>
      </c>
      <c r="L29663" t="s">
        <v>19042</v>
      </c>
      <c r="M29663">
        <v>221.42857142857142</v>
      </c>
      <c r="N29663">
        <v>13.247863247863247</v>
      </c>
      <c r="O29663" t="s">
        <v>71</v>
      </c>
      <c r="P29663" t="s">
        <v>52</v>
      </c>
      <c r="Q29663">
        <v>10</v>
      </c>
      <c r="R29663" t="s">
        <v>61</v>
      </c>
    </row>
    <row r="29664" spans="1:18" x14ac:dyDescent="0.25">
      <c r="A29664" s="1">
        <v>44126</v>
      </c>
      <c r="B29664" t="s">
        <v>17</v>
      </c>
      <c r="C29664">
        <v>12608</v>
      </c>
      <c r="D29664">
        <v>1325</v>
      </c>
      <c r="E29664">
        <v>24681</v>
      </c>
      <c r="F29664">
        <v>131</v>
      </c>
      <c r="G29664">
        <v>2301</v>
      </c>
      <c r="H29664">
        <v>19</v>
      </c>
      <c r="I29664">
        <v>39590</v>
      </c>
      <c r="J29664">
        <v>0</v>
      </c>
      <c r="L29664" t="s">
        <v>19042</v>
      </c>
      <c r="M29664">
        <v>69.736842105263165</v>
      </c>
      <c r="N29664">
        <v>10.114503816793894</v>
      </c>
      <c r="O29664" t="s">
        <v>71</v>
      </c>
      <c r="P29664" t="s">
        <v>52</v>
      </c>
      <c r="Q29664">
        <v>10</v>
      </c>
      <c r="R29664" t="s">
        <v>61</v>
      </c>
    </row>
    <row r="29665" spans="1:18" x14ac:dyDescent="0.25">
      <c r="A29665" s="1">
        <v>44125</v>
      </c>
      <c r="B29665" t="s">
        <v>17</v>
      </c>
      <c r="C29665">
        <v>11433</v>
      </c>
      <c r="D29665">
        <v>1422</v>
      </c>
      <c r="E29665">
        <v>24550</v>
      </c>
      <c r="F29665">
        <v>231</v>
      </c>
      <c r="G29665">
        <v>2282</v>
      </c>
      <c r="H29665">
        <v>14</v>
      </c>
      <c r="I29665">
        <v>38265</v>
      </c>
      <c r="J29665">
        <v>0</v>
      </c>
      <c r="L29665" t="s">
        <v>19042</v>
      </c>
      <c r="M29665">
        <v>101.57142857142857</v>
      </c>
      <c r="N29665">
        <v>6.1558441558441555</v>
      </c>
      <c r="O29665" t="s">
        <v>71</v>
      </c>
      <c r="P29665" t="s">
        <v>52</v>
      </c>
      <c r="Q29665">
        <v>10</v>
      </c>
      <c r="R29665" t="s">
        <v>61</v>
      </c>
    </row>
    <row r="29666" spans="1:18" x14ac:dyDescent="0.25">
      <c r="A29666" s="1">
        <v>44124</v>
      </c>
      <c r="B29666" t="s">
        <v>17</v>
      </c>
      <c r="C29666">
        <v>10256</v>
      </c>
      <c r="D29666">
        <v>490</v>
      </c>
      <c r="E29666">
        <v>24319</v>
      </c>
      <c r="F29666">
        <v>66</v>
      </c>
      <c r="G29666">
        <v>2268</v>
      </c>
      <c r="H29666">
        <v>13</v>
      </c>
      <c r="I29666">
        <v>36843</v>
      </c>
      <c r="J29666">
        <v>0</v>
      </c>
      <c r="L29666" t="s">
        <v>19042</v>
      </c>
      <c r="M29666">
        <v>37.692307692307693</v>
      </c>
      <c r="N29666">
        <v>7.4242424242424239</v>
      </c>
      <c r="O29666" t="s">
        <v>71</v>
      </c>
      <c r="P29666" t="s">
        <v>52</v>
      </c>
      <c r="Q29666">
        <v>10</v>
      </c>
      <c r="R29666" t="s">
        <v>61</v>
      </c>
    </row>
    <row r="29667" spans="1:18" x14ac:dyDescent="0.25">
      <c r="A29667" s="1">
        <v>44123</v>
      </c>
      <c r="B29667" t="s">
        <v>17</v>
      </c>
      <c r="C29667">
        <v>9845</v>
      </c>
      <c r="D29667">
        <v>502</v>
      </c>
      <c r="E29667">
        <v>24253</v>
      </c>
      <c r="F29667">
        <v>83</v>
      </c>
      <c r="G29667">
        <v>2255</v>
      </c>
      <c r="H29667">
        <v>-1</v>
      </c>
      <c r="I29667">
        <v>36353</v>
      </c>
      <c r="J29667">
        <v>0</v>
      </c>
      <c r="L29667" t="s">
        <v>19042</v>
      </c>
      <c r="M29667">
        <v>-502</v>
      </c>
      <c r="N29667">
        <v>6.0481927710843371</v>
      </c>
      <c r="O29667" t="s">
        <v>71</v>
      </c>
      <c r="P29667" t="s">
        <v>52</v>
      </c>
      <c r="Q29667">
        <v>10</v>
      </c>
      <c r="R29667" t="s">
        <v>61</v>
      </c>
    </row>
    <row r="29668" spans="1:18" x14ac:dyDescent="0.25">
      <c r="A29668" s="1">
        <v>44122</v>
      </c>
      <c r="B29668" t="s">
        <v>17</v>
      </c>
      <c r="C29668">
        <v>9425</v>
      </c>
      <c r="D29668">
        <v>800</v>
      </c>
      <c r="E29668">
        <v>24170</v>
      </c>
      <c r="F29668">
        <v>106</v>
      </c>
      <c r="G29668">
        <v>2256</v>
      </c>
      <c r="H29668">
        <v>9</v>
      </c>
      <c r="I29668">
        <v>35851</v>
      </c>
      <c r="J29668">
        <v>0</v>
      </c>
      <c r="L29668" t="s">
        <v>19042</v>
      </c>
      <c r="M29668">
        <v>88.888888888888886</v>
      </c>
      <c r="N29668">
        <v>7.5471698113207548</v>
      </c>
      <c r="O29668" t="s">
        <v>71</v>
      </c>
      <c r="P29668" t="s">
        <v>52</v>
      </c>
      <c r="Q29668">
        <v>10</v>
      </c>
      <c r="R29668" t="s">
        <v>61</v>
      </c>
    </row>
    <row r="29669" spans="1:18" x14ac:dyDescent="0.25">
      <c r="A29669" s="1">
        <v>44121</v>
      </c>
      <c r="B29669" t="s">
        <v>17</v>
      </c>
      <c r="C29669">
        <v>8740</v>
      </c>
      <c r="D29669">
        <v>774</v>
      </c>
      <c r="E29669">
        <v>24064</v>
      </c>
      <c r="F29669">
        <v>169</v>
      </c>
      <c r="G29669">
        <v>2247</v>
      </c>
      <c r="H29669">
        <v>3</v>
      </c>
      <c r="I29669">
        <v>35051</v>
      </c>
      <c r="J29669">
        <v>0</v>
      </c>
      <c r="L29669" t="s">
        <v>19042</v>
      </c>
      <c r="M29669">
        <v>258</v>
      </c>
      <c r="N29669">
        <v>4.5798816568047336</v>
      </c>
      <c r="O29669" t="s">
        <v>71</v>
      </c>
      <c r="P29669" t="s">
        <v>52</v>
      </c>
      <c r="Q29669">
        <v>10</v>
      </c>
      <c r="R29669" t="s">
        <v>61</v>
      </c>
    </row>
    <row r="29670" spans="1:18" x14ac:dyDescent="0.25">
      <c r="A29670" s="1">
        <v>44120</v>
      </c>
      <c r="B29670" t="s">
        <v>17</v>
      </c>
      <c r="C29670">
        <v>8138</v>
      </c>
      <c r="D29670">
        <v>704</v>
      </c>
      <c r="E29670">
        <v>23895</v>
      </c>
      <c r="F29670">
        <v>167</v>
      </c>
      <c r="G29670">
        <v>2244</v>
      </c>
      <c r="H29670">
        <v>7</v>
      </c>
      <c r="I29670">
        <v>34277</v>
      </c>
      <c r="J29670">
        <v>0</v>
      </c>
      <c r="L29670" t="s">
        <v>19042</v>
      </c>
      <c r="M29670">
        <v>100.57142857142857</v>
      </c>
      <c r="N29670">
        <v>4.2155688622754495</v>
      </c>
      <c r="O29670" t="s">
        <v>71</v>
      </c>
      <c r="P29670" t="s">
        <v>52</v>
      </c>
      <c r="Q29670">
        <v>10</v>
      </c>
      <c r="R29670" t="s">
        <v>61</v>
      </c>
    </row>
    <row r="29671" spans="1:18" x14ac:dyDescent="0.25">
      <c r="A29671" s="1">
        <v>44119</v>
      </c>
      <c r="B29671" t="s">
        <v>17</v>
      </c>
      <c r="C29671">
        <v>7608</v>
      </c>
      <c r="D29671">
        <v>600</v>
      </c>
      <c r="E29671">
        <v>23728</v>
      </c>
      <c r="F29671">
        <v>163</v>
      </c>
      <c r="G29671">
        <v>2237</v>
      </c>
      <c r="H29671">
        <v>11</v>
      </c>
      <c r="I29671">
        <v>33573</v>
      </c>
      <c r="J29671">
        <v>0</v>
      </c>
      <c r="L29671" t="s">
        <v>19042</v>
      </c>
      <c r="M29671">
        <v>54.545454545454547</v>
      </c>
      <c r="N29671">
        <v>3.6809815950920246</v>
      </c>
      <c r="O29671" t="s">
        <v>71</v>
      </c>
      <c r="P29671" t="s">
        <v>52</v>
      </c>
      <c r="Q29671">
        <v>10</v>
      </c>
      <c r="R29671" t="s">
        <v>61</v>
      </c>
    </row>
    <row r="29672" spans="1:18" x14ac:dyDescent="0.25">
      <c r="A29672" s="1">
        <v>44118</v>
      </c>
      <c r="B29672" t="s">
        <v>17</v>
      </c>
      <c r="C29672">
        <v>7182</v>
      </c>
      <c r="D29672">
        <v>657</v>
      </c>
      <c r="E29672">
        <v>23565</v>
      </c>
      <c r="F29672">
        <v>130</v>
      </c>
      <c r="G29672">
        <v>2226</v>
      </c>
      <c r="H29672">
        <v>0</v>
      </c>
      <c r="I29672">
        <v>32973</v>
      </c>
      <c r="J29672">
        <v>0</v>
      </c>
      <c r="L29672" t="s">
        <v>19042</v>
      </c>
      <c r="N29672">
        <v>5.0538461538461537</v>
      </c>
      <c r="O29672" t="s">
        <v>71</v>
      </c>
      <c r="P29672" t="s">
        <v>52</v>
      </c>
      <c r="Q29672">
        <v>10</v>
      </c>
      <c r="R29672" t="s">
        <v>61</v>
      </c>
    </row>
    <row r="29673" spans="1:18" x14ac:dyDescent="0.25">
      <c r="A29673" s="1">
        <v>44117</v>
      </c>
      <c r="B29673" t="s">
        <v>17</v>
      </c>
      <c r="C29673">
        <v>6655</v>
      </c>
      <c r="D29673">
        <v>485</v>
      </c>
      <c r="E29673">
        <v>23435</v>
      </c>
      <c r="F29673">
        <v>112</v>
      </c>
      <c r="G29673">
        <v>2226</v>
      </c>
      <c r="H29673">
        <v>7</v>
      </c>
      <c r="I29673">
        <v>32316</v>
      </c>
      <c r="J29673">
        <v>0</v>
      </c>
      <c r="L29673" t="s">
        <v>19042</v>
      </c>
      <c r="M29673">
        <v>69.285714285714292</v>
      </c>
      <c r="N29673">
        <v>4.3303571428571432</v>
      </c>
      <c r="O29673" t="s">
        <v>71</v>
      </c>
      <c r="P29673" t="s">
        <v>52</v>
      </c>
      <c r="Q29673">
        <v>10</v>
      </c>
      <c r="R29673" t="s">
        <v>61</v>
      </c>
    </row>
    <row r="29674" spans="1:18" x14ac:dyDescent="0.25">
      <c r="A29674" s="1">
        <v>44116</v>
      </c>
      <c r="B29674" t="s">
        <v>17</v>
      </c>
      <c r="C29674">
        <v>6289</v>
      </c>
      <c r="D29674">
        <v>328</v>
      </c>
      <c r="E29674">
        <v>23323</v>
      </c>
      <c r="F29674">
        <v>126</v>
      </c>
      <c r="G29674">
        <v>2219</v>
      </c>
      <c r="H29674">
        <v>1</v>
      </c>
      <c r="I29674">
        <v>31831</v>
      </c>
      <c r="J29674">
        <v>0</v>
      </c>
      <c r="L29674" t="s">
        <v>19042</v>
      </c>
      <c r="M29674">
        <v>328</v>
      </c>
      <c r="N29674">
        <v>2.6031746031746033</v>
      </c>
      <c r="O29674" t="s">
        <v>71</v>
      </c>
      <c r="P29674" t="s">
        <v>52</v>
      </c>
      <c r="Q29674">
        <v>10</v>
      </c>
      <c r="R29674" t="s">
        <v>61</v>
      </c>
    </row>
    <row r="29675" spans="1:18" x14ac:dyDescent="0.25">
      <c r="A29675" s="1">
        <v>44115</v>
      </c>
      <c r="B29675" t="s">
        <v>17</v>
      </c>
      <c r="C29675">
        <v>6088</v>
      </c>
      <c r="D29675">
        <v>438</v>
      </c>
      <c r="E29675">
        <v>23197</v>
      </c>
      <c r="F29675">
        <v>180</v>
      </c>
      <c r="G29675">
        <v>2218</v>
      </c>
      <c r="H29675">
        <v>2</v>
      </c>
      <c r="I29675">
        <v>31503</v>
      </c>
      <c r="J29675">
        <v>0</v>
      </c>
      <c r="L29675" t="s">
        <v>19042</v>
      </c>
      <c r="M29675">
        <v>219</v>
      </c>
      <c r="N29675">
        <v>2.4333333333333331</v>
      </c>
      <c r="O29675" t="s">
        <v>71</v>
      </c>
      <c r="P29675" t="s">
        <v>52</v>
      </c>
      <c r="Q29675">
        <v>10</v>
      </c>
      <c r="R29675" t="s">
        <v>61</v>
      </c>
    </row>
    <row r="29676" spans="1:18" x14ac:dyDescent="0.25">
      <c r="A29676" s="1">
        <v>44114</v>
      </c>
      <c r="B29676" t="s">
        <v>17</v>
      </c>
      <c r="C29676">
        <v>5832</v>
      </c>
      <c r="D29676">
        <v>561</v>
      </c>
      <c r="E29676">
        <v>23017</v>
      </c>
      <c r="F29676">
        <v>196</v>
      </c>
      <c r="G29676">
        <v>2216</v>
      </c>
      <c r="H29676">
        <v>7</v>
      </c>
      <c r="I29676">
        <v>31065</v>
      </c>
      <c r="J29676">
        <v>0</v>
      </c>
      <c r="L29676" t="s">
        <v>19042</v>
      </c>
      <c r="M29676">
        <v>80.142857142857139</v>
      </c>
      <c r="N29676">
        <v>2.8622448979591835</v>
      </c>
      <c r="O29676" t="s">
        <v>71</v>
      </c>
      <c r="P29676" t="s">
        <v>52</v>
      </c>
      <c r="Q29676">
        <v>10</v>
      </c>
      <c r="R29676" t="s">
        <v>61</v>
      </c>
    </row>
    <row r="29677" spans="1:18" x14ac:dyDescent="0.25">
      <c r="A29677" s="1">
        <v>44113</v>
      </c>
      <c r="B29677" t="s">
        <v>17</v>
      </c>
      <c r="C29677">
        <v>5474</v>
      </c>
      <c r="D29677">
        <v>595</v>
      </c>
      <c r="E29677">
        <v>22821</v>
      </c>
      <c r="F29677">
        <v>201</v>
      </c>
      <c r="G29677">
        <v>2209</v>
      </c>
      <c r="H29677">
        <v>3</v>
      </c>
      <c r="I29677">
        <v>30504</v>
      </c>
      <c r="J29677">
        <v>0</v>
      </c>
      <c r="L29677" t="s">
        <v>19042</v>
      </c>
      <c r="M29677">
        <v>198.33333333333334</v>
      </c>
      <c r="N29677">
        <v>2.9601990049751246</v>
      </c>
      <c r="O29677" t="s">
        <v>71</v>
      </c>
      <c r="P29677" t="s">
        <v>52</v>
      </c>
      <c r="Q29677">
        <v>10</v>
      </c>
      <c r="R29677" t="s">
        <v>61</v>
      </c>
    </row>
    <row r="29678" spans="1:18" x14ac:dyDescent="0.25">
      <c r="A29678" s="1">
        <v>44112</v>
      </c>
      <c r="B29678" t="s">
        <v>17</v>
      </c>
      <c r="C29678">
        <v>5083</v>
      </c>
      <c r="D29678">
        <v>491</v>
      </c>
      <c r="E29678">
        <v>22620</v>
      </c>
      <c r="F29678">
        <v>156</v>
      </c>
      <c r="G29678">
        <v>2206</v>
      </c>
      <c r="H29678">
        <v>6</v>
      </c>
      <c r="I29678">
        <v>29909</v>
      </c>
      <c r="J29678">
        <v>0</v>
      </c>
      <c r="L29678" t="s">
        <v>19042</v>
      </c>
      <c r="M29678">
        <v>81.833333333333329</v>
      </c>
      <c r="N29678">
        <v>3.1474358974358974</v>
      </c>
      <c r="O29678" t="s">
        <v>71</v>
      </c>
      <c r="P29678" t="s">
        <v>52</v>
      </c>
      <c r="Q29678">
        <v>10</v>
      </c>
      <c r="R29678" t="s">
        <v>61</v>
      </c>
    </row>
    <row r="29679" spans="1:18" x14ac:dyDescent="0.25">
      <c r="A29679" s="1">
        <v>44111</v>
      </c>
      <c r="B29679" t="s">
        <v>17</v>
      </c>
      <c r="C29679">
        <v>4754</v>
      </c>
      <c r="D29679">
        <v>375</v>
      </c>
      <c r="E29679">
        <v>22464</v>
      </c>
      <c r="F29679">
        <v>145</v>
      </c>
      <c r="G29679">
        <v>2200</v>
      </c>
      <c r="H29679">
        <v>2</v>
      </c>
      <c r="I29679">
        <v>29418</v>
      </c>
      <c r="J29679">
        <v>0</v>
      </c>
      <c r="L29679" t="s">
        <v>19042</v>
      </c>
      <c r="M29679">
        <v>187.5</v>
      </c>
      <c r="N29679">
        <v>2.5862068965517242</v>
      </c>
      <c r="O29679" t="s">
        <v>71</v>
      </c>
      <c r="P29679" t="s">
        <v>52</v>
      </c>
      <c r="Q29679">
        <v>10</v>
      </c>
      <c r="R29679" t="s">
        <v>61</v>
      </c>
    </row>
    <row r="29680" spans="1:18" x14ac:dyDescent="0.25">
      <c r="A29680" s="1">
        <v>44110</v>
      </c>
      <c r="B29680" t="s">
        <v>17</v>
      </c>
      <c r="C29680">
        <v>4526</v>
      </c>
      <c r="D29680">
        <v>189</v>
      </c>
      <c r="E29680">
        <v>22319</v>
      </c>
      <c r="F29680">
        <v>60</v>
      </c>
      <c r="G29680">
        <v>2198</v>
      </c>
      <c r="H29680">
        <v>4</v>
      </c>
      <c r="I29680">
        <v>29043</v>
      </c>
      <c r="J29680">
        <v>0</v>
      </c>
      <c r="L29680" t="s">
        <v>19042</v>
      </c>
      <c r="M29680">
        <v>47.25</v>
      </c>
      <c r="N29680">
        <v>3.15</v>
      </c>
      <c r="O29680" t="s">
        <v>71</v>
      </c>
      <c r="P29680" t="s">
        <v>52</v>
      </c>
      <c r="Q29680">
        <v>10</v>
      </c>
      <c r="R29680" t="s">
        <v>61</v>
      </c>
    </row>
    <row r="29681" spans="1:18" x14ac:dyDescent="0.25">
      <c r="A29681" s="1">
        <v>44109</v>
      </c>
      <c r="B29681" t="s">
        <v>17</v>
      </c>
      <c r="C29681">
        <v>4401</v>
      </c>
      <c r="D29681">
        <v>230</v>
      </c>
      <c r="E29681">
        <v>22259</v>
      </c>
      <c r="F29681">
        <v>64</v>
      </c>
      <c r="G29681">
        <v>2194</v>
      </c>
      <c r="H29681">
        <v>0</v>
      </c>
      <c r="I29681">
        <v>28854</v>
      </c>
      <c r="J29681">
        <v>0</v>
      </c>
      <c r="L29681" t="s">
        <v>19042</v>
      </c>
      <c r="N29681">
        <v>3.59375</v>
      </c>
      <c r="O29681" t="s">
        <v>71</v>
      </c>
      <c r="P29681" t="s">
        <v>52</v>
      </c>
      <c r="Q29681">
        <v>10</v>
      </c>
      <c r="R29681" t="s">
        <v>61</v>
      </c>
    </row>
    <row r="29682" spans="1:18" x14ac:dyDescent="0.25">
      <c r="A29682" s="1">
        <v>44108</v>
      </c>
      <c r="B29682" t="s">
        <v>17</v>
      </c>
      <c r="C29682">
        <v>4235</v>
      </c>
      <c r="D29682">
        <v>261</v>
      </c>
      <c r="E29682">
        <v>22195</v>
      </c>
      <c r="F29682">
        <v>137</v>
      </c>
      <c r="G29682">
        <v>2194</v>
      </c>
      <c r="H29682">
        <v>1</v>
      </c>
      <c r="I29682">
        <v>28624</v>
      </c>
      <c r="J29682">
        <v>0</v>
      </c>
      <c r="L29682" t="s">
        <v>19042</v>
      </c>
      <c r="M29682">
        <v>261</v>
      </c>
      <c r="N29682">
        <v>1.9051094890510949</v>
      </c>
      <c r="O29682" t="s">
        <v>71</v>
      </c>
      <c r="P29682" t="s">
        <v>52</v>
      </c>
      <c r="Q29682">
        <v>10</v>
      </c>
      <c r="R29682" t="s">
        <v>61</v>
      </c>
    </row>
    <row r="29683" spans="1:18" x14ac:dyDescent="0.25">
      <c r="A29683" s="1">
        <v>44107</v>
      </c>
      <c r="B29683" t="s">
        <v>17</v>
      </c>
      <c r="C29683">
        <v>4112</v>
      </c>
      <c r="D29683">
        <v>276</v>
      </c>
      <c r="E29683">
        <v>22058</v>
      </c>
      <c r="F29683">
        <v>187</v>
      </c>
      <c r="G29683">
        <v>2193</v>
      </c>
      <c r="H29683">
        <v>4</v>
      </c>
      <c r="I29683">
        <v>28363</v>
      </c>
      <c r="J29683">
        <v>0</v>
      </c>
      <c r="L29683" t="s">
        <v>19042</v>
      </c>
      <c r="M29683">
        <v>69</v>
      </c>
      <c r="N29683">
        <v>1.4759358288770053</v>
      </c>
      <c r="O29683" t="s">
        <v>71</v>
      </c>
      <c r="P29683" t="s">
        <v>52</v>
      </c>
      <c r="Q29683">
        <v>10</v>
      </c>
      <c r="R29683" t="s">
        <v>61</v>
      </c>
    </row>
    <row r="29684" spans="1:18" x14ac:dyDescent="0.25">
      <c r="A29684" s="1">
        <v>44106</v>
      </c>
      <c r="B29684" t="s">
        <v>17</v>
      </c>
      <c r="C29684">
        <v>4027</v>
      </c>
      <c r="D29684">
        <v>191</v>
      </c>
      <c r="E29684">
        <v>21871</v>
      </c>
      <c r="F29684">
        <v>123</v>
      </c>
      <c r="G29684">
        <v>2189</v>
      </c>
      <c r="H29684">
        <v>6</v>
      </c>
      <c r="I29684">
        <v>28087</v>
      </c>
      <c r="J29684">
        <v>0</v>
      </c>
      <c r="L29684" t="s">
        <v>19042</v>
      </c>
      <c r="M29684">
        <v>31.833333333333332</v>
      </c>
      <c r="N29684">
        <v>1.5528455284552845</v>
      </c>
      <c r="O29684" t="s">
        <v>71</v>
      </c>
      <c r="P29684" t="s">
        <v>52</v>
      </c>
      <c r="Q29684">
        <v>10</v>
      </c>
      <c r="R29684" t="s">
        <v>61</v>
      </c>
    </row>
    <row r="29685" spans="1:18" x14ac:dyDescent="0.25">
      <c r="A29685" s="1">
        <v>44105</v>
      </c>
      <c r="B29685" t="s">
        <v>17</v>
      </c>
      <c r="C29685">
        <v>3965</v>
      </c>
      <c r="D29685">
        <v>445</v>
      </c>
      <c r="E29685">
        <v>21748</v>
      </c>
      <c r="F29685">
        <v>207</v>
      </c>
      <c r="G29685">
        <v>2183</v>
      </c>
      <c r="H29685">
        <v>5</v>
      </c>
      <c r="I29685">
        <v>27896</v>
      </c>
      <c r="J29685">
        <v>0</v>
      </c>
      <c r="L29685" t="s">
        <v>19042</v>
      </c>
      <c r="M29685">
        <v>89</v>
      </c>
      <c r="N29685">
        <v>2.1497584541062804</v>
      </c>
      <c r="O29685" t="s">
        <v>71</v>
      </c>
      <c r="P29685" t="s">
        <v>52</v>
      </c>
      <c r="Q29685">
        <v>10</v>
      </c>
      <c r="R29685" t="s">
        <v>61</v>
      </c>
    </row>
    <row r="29686" spans="1:18" x14ac:dyDescent="0.25">
      <c r="A29686" s="1">
        <v>44104</v>
      </c>
      <c r="B29686" t="s">
        <v>17</v>
      </c>
      <c r="C29686">
        <v>3732</v>
      </c>
      <c r="D29686">
        <v>155</v>
      </c>
      <c r="E29686">
        <v>21541</v>
      </c>
      <c r="F29686">
        <v>93</v>
      </c>
      <c r="G29686">
        <v>2178</v>
      </c>
      <c r="H29686">
        <v>1</v>
      </c>
      <c r="I29686">
        <v>27451</v>
      </c>
      <c r="J29686">
        <v>0</v>
      </c>
      <c r="L29686" t="s">
        <v>19042</v>
      </c>
      <c r="M29686">
        <v>155</v>
      </c>
      <c r="N29686">
        <v>1.6666666666666667</v>
      </c>
      <c r="O29686" t="s">
        <v>71</v>
      </c>
      <c r="P29686" t="s">
        <v>54</v>
      </c>
      <c r="Q29686">
        <v>9</v>
      </c>
      <c r="R29686" t="s">
        <v>62</v>
      </c>
    </row>
    <row r="29687" spans="1:18" x14ac:dyDescent="0.25">
      <c r="A29687" s="1">
        <v>44103</v>
      </c>
      <c r="B29687" t="s">
        <v>17</v>
      </c>
      <c r="C29687">
        <v>3671</v>
      </c>
      <c r="D29687">
        <v>140</v>
      </c>
      <c r="E29687">
        <v>21448</v>
      </c>
      <c r="F29687">
        <v>89</v>
      </c>
      <c r="G29687">
        <v>2177</v>
      </c>
      <c r="H29687">
        <v>1</v>
      </c>
      <c r="I29687">
        <v>27296</v>
      </c>
      <c r="J29687">
        <v>0</v>
      </c>
      <c r="L29687" t="s">
        <v>19042</v>
      </c>
      <c r="M29687">
        <v>140</v>
      </c>
      <c r="N29687">
        <v>1.5730337078651686</v>
      </c>
      <c r="O29687" t="s">
        <v>71</v>
      </c>
      <c r="P29687" t="s">
        <v>54</v>
      </c>
      <c r="Q29687">
        <v>9</v>
      </c>
      <c r="R29687" t="s">
        <v>62</v>
      </c>
    </row>
    <row r="29688" spans="1:18" x14ac:dyDescent="0.25">
      <c r="A29688" s="1">
        <v>44102</v>
      </c>
      <c r="B29688" t="s">
        <v>17</v>
      </c>
      <c r="C29688">
        <v>3621</v>
      </c>
      <c r="D29688">
        <v>183</v>
      </c>
      <c r="E29688">
        <v>21359</v>
      </c>
      <c r="F29688">
        <v>52</v>
      </c>
      <c r="G29688">
        <v>2176</v>
      </c>
      <c r="H29688">
        <v>0</v>
      </c>
      <c r="I29688">
        <v>27156</v>
      </c>
      <c r="J29688">
        <v>0</v>
      </c>
      <c r="L29688" t="s">
        <v>19042</v>
      </c>
      <c r="N29688">
        <v>3.5192307692307692</v>
      </c>
      <c r="O29688" t="s">
        <v>71</v>
      </c>
      <c r="P29688" t="s">
        <v>54</v>
      </c>
      <c r="Q29688">
        <v>9</v>
      </c>
      <c r="R29688" t="s">
        <v>62</v>
      </c>
    </row>
    <row r="29689" spans="1:18" x14ac:dyDescent="0.25">
      <c r="A29689" s="1">
        <v>44101</v>
      </c>
      <c r="B29689" t="s">
        <v>17</v>
      </c>
      <c r="C29689">
        <v>3490</v>
      </c>
      <c r="D29689">
        <v>159</v>
      </c>
      <c r="E29689">
        <v>21307</v>
      </c>
      <c r="F29689">
        <v>99</v>
      </c>
      <c r="G29689">
        <v>2176</v>
      </c>
      <c r="H29689">
        <v>2</v>
      </c>
      <c r="I29689">
        <v>26973</v>
      </c>
      <c r="J29689">
        <v>0</v>
      </c>
      <c r="L29689" t="s">
        <v>19042</v>
      </c>
      <c r="M29689">
        <v>79.5</v>
      </c>
      <c r="N29689">
        <v>1.606060606060606</v>
      </c>
      <c r="O29689" t="s">
        <v>71</v>
      </c>
      <c r="P29689" t="s">
        <v>54</v>
      </c>
      <c r="Q29689">
        <v>9</v>
      </c>
      <c r="R29689" t="s">
        <v>62</v>
      </c>
    </row>
    <row r="29690" spans="1:18" x14ac:dyDescent="0.25">
      <c r="A29690" s="1">
        <v>44100</v>
      </c>
      <c r="B29690" t="s">
        <v>17</v>
      </c>
      <c r="C29690">
        <v>3432</v>
      </c>
      <c r="D29690">
        <v>216</v>
      </c>
      <c r="E29690">
        <v>21208</v>
      </c>
      <c r="F29690">
        <v>119</v>
      </c>
      <c r="G29690">
        <v>2174</v>
      </c>
      <c r="H29690">
        <v>1</v>
      </c>
      <c r="I29690">
        <v>26814</v>
      </c>
      <c r="J29690">
        <v>0</v>
      </c>
      <c r="L29690" t="s">
        <v>19042</v>
      </c>
      <c r="M29690">
        <v>216</v>
      </c>
      <c r="N29690">
        <v>1.8151260504201681</v>
      </c>
      <c r="O29690" t="s">
        <v>71</v>
      </c>
      <c r="P29690" t="s">
        <v>54</v>
      </c>
      <c r="Q29690">
        <v>9</v>
      </c>
      <c r="R29690" t="s">
        <v>62</v>
      </c>
    </row>
    <row r="29691" spans="1:18" x14ac:dyDescent="0.25">
      <c r="A29691" s="1">
        <v>44099</v>
      </c>
      <c r="B29691" t="s">
        <v>17</v>
      </c>
      <c r="C29691">
        <v>3336</v>
      </c>
      <c r="D29691">
        <v>196</v>
      </c>
      <c r="E29691">
        <v>21089</v>
      </c>
      <c r="F29691">
        <v>128</v>
      </c>
      <c r="G29691">
        <v>2173</v>
      </c>
      <c r="H29691">
        <v>4</v>
      </c>
      <c r="I29691">
        <v>26598</v>
      </c>
      <c r="J29691">
        <v>0</v>
      </c>
      <c r="L29691" t="s">
        <v>19042</v>
      </c>
      <c r="M29691">
        <v>49</v>
      </c>
      <c r="N29691">
        <v>1.53125</v>
      </c>
      <c r="O29691" t="s">
        <v>71</v>
      </c>
      <c r="P29691" t="s">
        <v>54</v>
      </c>
      <c r="Q29691">
        <v>9</v>
      </c>
      <c r="R29691" t="s">
        <v>62</v>
      </c>
    </row>
    <row r="29692" spans="1:18" x14ac:dyDescent="0.25">
      <c r="A29692" s="1">
        <v>44098</v>
      </c>
      <c r="B29692" t="s">
        <v>17</v>
      </c>
      <c r="C29692">
        <v>3272</v>
      </c>
      <c r="D29692">
        <v>248</v>
      </c>
      <c r="E29692">
        <v>20961</v>
      </c>
      <c r="F29692">
        <v>129</v>
      </c>
      <c r="G29692">
        <v>2169</v>
      </c>
      <c r="H29692">
        <v>2</v>
      </c>
      <c r="I29692">
        <v>26402</v>
      </c>
      <c r="J29692">
        <v>0</v>
      </c>
      <c r="L29692" t="s">
        <v>19042</v>
      </c>
      <c r="M29692">
        <v>124</v>
      </c>
      <c r="N29692">
        <v>1.9224806201550388</v>
      </c>
      <c r="O29692" t="s">
        <v>71</v>
      </c>
      <c r="P29692" t="s">
        <v>54</v>
      </c>
      <c r="Q29692">
        <v>9</v>
      </c>
      <c r="R29692" t="s">
        <v>62</v>
      </c>
    </row>
    <row r="29693" spans="1:18" x14ac:dyDescent="0.25">
      <c r="A29693" s="1">
        <v>44097</v>
      </c>
      <c r="B29693" t="s">
        <v>17</v>
      </c>
      <c r="C29693">
        <v>3155</v>
      </c>
      <c r="D29693">
        <v>150</v>
      </c>
      <c r="E29693">
        <v>20832</v>
      </c>
      <c r="F29693">
        <v>136</v>
      </c>
      <c r="G29693">
        <v>2167</v>
      </c>
      <c r="H29693">
        <v>2</v>
      </c>
      <c r="I29693">
        <v>26154</v>
      </c>
      <c r="J29693">
        <v>0</v>
      </c>
      <c r="L29693" t="s">
        <v>19042</v>
      </c>
      <c r="M29693">
        <v>75</v>
      </c>
      <c r="N29693">
        <v>1.1029411764705883</v>
      </c>
      <c r="O29693" t="s">
        <v>71</v>
      </c>
      <c r="P29693" t="s">
        <v>54</v>
      </c>
      <c r="Q29693">
        <v>9</v>
      </c>
      <c r="R29693" t="s">
        <v>62</v>
      </c>
    </row>
    <row r="29694" spans="1:18" x14ac:dyDescent="0.25">
      <c r="A29694" s="1">
        <v>44096</v>
      </c>
      <c r="B29694" t="s">
        <v>17</v>
      </c>
      <c r="C29694">
        <v>3143</v>
      </c>
      <c r="D29694">
        <v>119</v>
      </c>
      <c r="E29694">
        <v>20696</v>
      </c>
      <c r="F29694">
        <v>107</v>
      </c>
      <c r="G29694">
        <v>2165</v>
      </c>
      <c r="H29694">
        <v>3</v>
      </c>
      <c r="I29694">
        <v>26004</v>
      </c>
      <c r="J29694">
        <v>0</v>
      </c>
      <c r="L29694" t="s">
        <v>19042</v>
      </c>
      <c r="M29694">
        <v>39.666666666666664</v>
      </c>
      <c r="N29694">
        <v>1.1121495327102804</v>
      </c>
      <c r="O29694" t="s">
        <v>71</v>
      </c>
      <c r="P29694" t="s">
        <v>54</v>
      </c>
      <c r="Q29694">
        <v>9</v>
      </c>
      <c r="R29694" t="s">
        <v>62</v>
      </c>
    </row>
    <row r="29695" spans="1:18" x14ac:dyDescent="0.25">
      <c r="A29695" s="1">
        <v>44095</v>
      </c>
      <c r="B29695" t="s">
        <v>17</v>
      </c>
      <c r="C29695">
        <v>3134</v>
      </c>
      <c r="D29695">
        <v>103</v>
      </c>
      <c r="E29695">
        <v>20589</v>
      </c>
      <c r="F29695">
        <v>62</v>
      </c>
      <c r="G29695">
        <v>2162</v>
      </c>
      <c r="H29695">
        <v>0</v>
      </c>
      <c r="I29695">
        <v>25885</v>
      </c>
      <c r="J29695">
        <v>0</v>
      </c>
      <c r="L29695" t="s">
        <v>19042</v>
      </c>
      <c r="N29695">
        <v>1.6612903225806452</v>
      </c>
      <c r="O29695" t="s">
        <v>71</v>
      </c>
      <c r="P29695" t="s">
        <v>54</v>
      </c>
      <c r="Q29695">
        <v>9</v>
      </c>
      <c r="R29695" t="s">
        <v>62</v>
      </c>
    </row>
    <row r="29696" spans="1:18" x14ac:dyDescent="0.25">
      <c r="A29696" s="1">
        <v>44094</v>
      </c>
      <c r="B29696" t="s">
        <v>17</v>
      </c>
      <c r="C29696">
        <v>3093</v>
      </c>
      <c r="D29696">
        <v>173</v>
      </c>
      <c r="E29696">
        <v>20527</v>
      </c>
      <c r="F29696">
        <v>121</v>
      </c>
      <c r="G29696">
        <v>2162</v>
      </c>
      <c r="H29696">
        <v>4</v>
      </c>
      <c r="I29696">
        <v>25782</v>
      </c>
      <c r="J29696">
        <v>0</v>
      </c>
      <c r="L29696" t="s">
        <v>19042</v>
      </c>
      <c r="M29696">
        <v>43.25</v>
      </c>
      <c r="N29696">
        <v>1.4297520661157024</v>
      </c>
      <c r="O29696" t="s">
        <v>71</v>
      </c>
      <c r="P29696" t="s">
        <v>54</v>
      </c>
      <c r="Q29696">
        <v>9</v>
      </c>
      <c r="R29696" t="s">
        <v>62</v>
      </c>
    </row>
    <row r="29697" spans="1:18" x14ac:dyDescent="0.25">
      <c r="A29697" s="1">
        <v>44093</v>
      </c>
      <c r="B29697" t="s">
        <v>17</v>
      </c>
      <c r="C29697">
        <v>3045</v>
      </c>
      <c r="D29697">
        <v>186</v>
      </c>
      <c r="E29697">
        <v>20406</v>
      </c>
      <c r="F29697">
        <v>145</v>
      </c>
      <c r="G29697">
        <v>2158</v>
      </c>
      <c r="H29697">
        <v>5</v>
      </c>
      <c r="I29697">
        <v>25609</v>
      </c>
      <c r="J29697">
        <v>0</v>
      </c>
      <c r="L29697" t="s">
        <v>19042</v>
      </c>
      <c r="M29697">
        <v>37.200000000000003</v>
      </c>
      <c r="N29697">
        <v>1.2827586206896551</v>
      </c>
      <c r="O29697" t="s">
        <v>71</v>
      </c>
      <c r="P29697" t="s">
        <v>54</v>
      </c>
      <c r="Q29697">
        <v>9</v>
      </c>
      <c r="R29697" t="s">
        <v>62</v>
      </c>
    </row>
    <row r="29698" spans="1:18" x14ac:dyDescent="0.25">
      <c r="A29698" s="1">
        <v>44092</v>
      </c>
      <c r="B29698" t="s">
        <v>17</v>
      </c>
      <c r="C29698">
        <v>3009</v>
      </c>
      <c r="D29698">
        <v>176</v>
      </c>
      <c r="E29698">
        <v>20261</v>
      </c>
      <c r="F29698">
        <v>129</v>
      </c>
      <c r="G29698">
        <v>2153</v>
      </c>
      <c r="H29698">
        <v>2</v>
      </c>
      <c r="I29698">
        <v>25423</v>
      </c>
      <c r="J29698">
        <v>0</v>
      </c>
      <c r="L29698" t="s">
        <v>19042</v>
      </c>
      <c r="M29698">
        <v>88</v>
      </c>
      <c r="N29698">
        <v>1.3643410852713178</v>
      </c>
      <c r="O29698" t="s">
        <v>71</v>
      </c>
      <c r="P29698" t="s">
        <v>54</v>
      </c>
      <c r="Q29698">
        <v>9</v>
      </c>
      <c r="R29698" t="s">
        <v>62</v>
      </c>
    </row>
    <row r="29699" spans="1:18" x14ac:dyDescent="0.25">
      <c r="A29699" s="1">
        <v>44091</v>
      </c>
      <c r="B29699" t="s">
        <v>17</v>
      </c>
      <c r="C29699">
        <v>2964</v>
      </c>
      <c r="D29699">
        <v>109</v>
      </c>
      <c r="E29699">
        <v>20132</v>
      </c>
      <c r="F29699">
        <v>135</v>
      </c>
      <c r="G29699">
        <v>2151</v>
      </c>
      <c r="H29699">
        <v>0</v>
      </c>
      <c r="I29699">
        <v>25247</v>
      </c>
      <c r="J29699">
        <v>0</v>
      </c>
      <c r="L29699" t="s">
        <v>19042</v>
      </c>
      <c r="N29699">
        <v>0.80740740740740746</v>
      </c>
      <c r="O29699" t="s">
        <v>71</v>
      </c>
      <c r="P29699" t="s">
        <v>54</v>
      </c>
      <c r="Q29699">
        <v>9</v>
      </c>
      <c r="R29699" t="s">
        <v>62</v>
      </c>
    </row>
    <row r="29700" spans="1:18" x14ac:dyDescent="0.25">
      <c r="A29700" s="1">
        <v>44090</v>
      </c>
      <c r="B29700" t="s">
        <v>17</v>
      </c>
      <c r="C29700">
        <v>2990</v>
      </c>
      <c r="D29700">
        <v>159</v>
      </c>
      <c r="E29700">
        <v>19997</v>
      </c>
      <c r="F29700">
        <v>148</v>
      </c>
      <c r="G29700">
        <v>2151</v>
      </c>
      <c r="H29700">
        <v>5</v>
      </c>
      <c r="I29700">
        <v>25138</v>
      </c>
      <c r="J29700">
        <v>0</v>
      </c>
      <c r="L29700" t="s">
        <v>19042</v>
      </c>
      <c r="M29700">
        <v>31.8</v>
      </c>
      <c r="N29700">
        <v>1.0743243243243243</v>
      </c>
      <c r="O29700" t="s">
        <v>71</v>
      </c>
      <c r="P29700" t="s">
        <v>54</v>
      </c>
      <c r="Q29700">
        <v>9</v>
      </c>
      <c r="R29700" t="s">
        <v>62</v>
      </c>
    </row>
    <row r="29701" spans="1:18" x14ac:dyDescent="0.25">
      <c r="A29701" s="1">
        <v>44089</v>
      </c>
      <c r="B29701" t="s">
        <v>17</v>
      </c>
      <c r="C29701">
        <v>2984</v>
      </c>
      <c r="D29701">
        <v>115</v>
      </c>
      <c r="E29701">
        <v>19849</v>
      </c>
      <c r="F29701">
        <v>112</v>
      </c>
      <c r="G29701">
        <v>2146</v>
      </c>
      <c r="H29701">
        <v>2</v>
      </c>
      <c r="I29701">
        <v>24979</v>
      </c>
      <c r="J29701">
        <v>0</v>
      </c>
      <c r="L29701" t="s">
        <v>19042</v>
      </c>
      <c r="M29701">
        <v>57.5</v>
      </c>
      <c r="N29701">
        <v>1.0267857142857142</v>
      </c>
      <c r="O29701" t="s">
        <v>71</v>
      </c>
      <c r="P29701" t="s">
        <v>54</v>
      </c>
      <c r="Q29701">
        <v>9</v>
      </c>
      <c r="R29701" t="s">
        <v>62</v>
      </c>
    </row>
    <row r="29702" spans="1:18" x14ac:dyDescent="0.25">
      <c r="A29702" s="1">
        <v>44088</v>
      </c>
      <c r="B29702" t="s">
        <v>17</v>
      </c>
      <c r="C29702">
        <v>2983</v>
      </c>
      <c r="D29702">
        <v>55</v>
      </c>
      <c r="E29702">
        <v>19737</v>
      </c>
      <c r="F29702">
        <v>37</v>
      </c>
      <c r="G29702">
        <v>2144</v>
      </c>
      <c r="H29702">
        <v>2</v>
      </c>
      <c r="I29702">
        <v>24864</v>
      </c>
      <c r="J29702">
        <v>0</v>
      </c>
      <c r="L29702" t="s">
        <v>19042</v>
      </c>
      <c r="M29702">
        <v>27.5</v>
      </c>
      <c r="N29702">
        <v>1.4864864864864864</v>
      </c>
      <c r="O29702" t="s">
        <v>71</v>
      </c>
      <c r="P29702" t="s">
        <v>54</v>
      </c>
      <c r="Q29702">
        <v>9</v>
      </c>
      <c r="R29702" t="s">
        <v>62</v>
      </c>
    </row>
    <row r="29703" spans="1:18" x14ac:dyDescent="0.25">
      <c r="A29703" s="1">
        <v>44087</v>
      </c>
      <c r="B29703" t="s">
        <v>17</v>
      </c>
      <c r="C29703">
        <v>2967</v>
      </c>
      <c r="D29703">
        <v>142</v>
      </c>
      <c r="E29703">
        <v>19700</v>
      </c>
      <c r="F29703">
        <v>114</v>
      </c>
      <c r="G29703">
        <v>2142</v>
      </c>
      <c r="H29703">
        <v>1</v>
      </c>
      <c r="I29703">
        <v>24809</v>
      </c>
      <c r="J29703">
        <v>0</v>
      </c>
      <c r="L29703" t="s">
        <v>19042</v>
      </c>
      <c r="M29703">
        <v>142</v>
      </c>
      <c r="N29703">
        <v>1.2456140350877194</v>
      </c>
      <c r="O29703" t="s">
        <v>71</v>
      </c>
      <c r="P29703" t="s">
        <v>54</v>
      </c>
      <c r="Q29703">
        <v>9</v>
      </c>
      <c r="R29703" t="s">
        <v>62</v>
      </c>
    </row>
    <row r="29704" spans="1:18" x14ac:dyDescent="0.25">
      <c r="A29704" s="1">
        <v>44086</v>
      </c>
      <c r="B29704" t="s">
        <v>17</v>
      </c>
      <c r="C29704">
        <v>2940</v>
      </c>
      <c r="D29704">
        <v>138</v>
      </c>
      <c r="E29704">
        <v>19586</v>
      </c>
      <c r="F29704">
        <v>159</v>
      </c>
      <c r="G29704">
        <v>2141</v>
      </c>
      <c r="H29704">
        <v>3</v>
      </c>
      <c r="I29704">
        <v>24667</v>
      </c>
      <c r="J29704">
        <v>0</v>
      </c>
      <c r="L29704" t="s">
        <v>19042</v>
      </c>
      <c r="M29704">
        <v>46</v>
      </c>
      <c r="N29704">
        <v>0.86792452830188682</v>
      </c>
      <c r="O29704" t="s">
        <v>71</v>
      </c>
      <c r="P29704" t="s">
        <v>54</v>
      </c>
      <c r="Q29704">
        <v>9</v>
      </c>
      <c r="R29704" t="s">
        <v>62</v>
      </c>
    </row>
    <row r="29705" spans="1:18" x14ac:dyDescent="0.25">
      <c r="A29705" s="1">
        <v>44085</v>
      </c>
      <c r="B29705" t="s">
        <v>17</v>
      </c>
      <c r="C29705">
        <v>2964</v>
      </c>
      <c r="D29705">
        <v>173</v>
      </c>
      <c r="E29705">
        <v>19427</v>
      </c>
      <c r="F29705">
        <v>132</v>
      </c>
      <c r="G29705">
        <v>2138</v>
      </c>
      <c r="H29705">
        <v>3</v>
      </c>
      <c r="I29705">
        <v>24529</v>
      </c>
      <c r="J29705">
        <v>0</v>
      </c>
      <c r="L29705" t="s">
        <v>19042</v>
      </c>
      <c r="M29705">
        <v>57.666666666666664</v>
      </c>
      <c r="N29705">
        <v>1.3106060606060606</v>
      </c>
      <c r="O29705" t="s">
        <v>71</v>
      </c>
      <c r="P29705" t="s">
        <v>54</v>
      </c>
      <c r="Q29705">
        <v>9</v>
      </c>
      <c r="R29705" t="s">
        <v>62</v>
      </c>
    </row>
    <row r="29706" spans="1:18" x14ac:dyDescent="0.25">
      <c r="A29706" s="1">
        <v>44084</v>
      </c>
      <c r="B29706" t="s">
        <v>17</v>
      </c>
      <c r="C29706">
        <v>2926</v>
      </c>
      <c r="D29706">
        <v>147</v>
      </c>
      <c r="E29706">
        <v>19295</v>
      </c>
      <c r="F29706">
        <v>158</v>
      </c>
      <c r="G29706">
        <v>2135</v>
      </c>
      <c r="H29706">
        <v>0</v>
      </c>
      <c r="I29706">
        <v>24356</v>
      </c>
      <c r="J29706">
        <v>0</v>
      </c>
      <c r="L29706" t="s">
        <v>19042</v>
      </c>
      <c r="N29706">
        <v>0.930379746835443</v>
      </c>
      <c r="O29706" t="s">
        <v>71</v>
      </c>
      <c r="P29706" t="s">
        <v>54</v>
      </c>
      <c r="Q29706">
        <v>9</v>
      </c>
      <c r="R29706" t="s">
        <v>62</v>
      </c>
    </row>
    <row r="29707" spans="1:18" x14ac:dyDescent="0.25">
      <c r="A29707" s="1">
        <v>44083</v>
      </c>
      <c r="B29707" t="s">
        <v>17</v>
      </c>
      <c r="C29707">
        <v>2937</v>
      </c>
      <c r="D29707">
        <v>91</v>
      </c>
      <c r="E29707">
        <v>19137</v>
      </c>
      <c r="F29707">
        <v>65</v>
      </c>
      <c r="G29707">
        <v>2135</v>
      </c>
      <c r="H29707">
        <v>3</v>
      </c>
      <c r="I29707">
        <v>24209</v>
      </c>
      <c r="J29707">
        <v>0</v>
      </c>
      <c r="L29707" t="s">
        <v>19042</v>
      </c>
      <c r="M29707">
        <v>30.333333333333332</v>
      </c>
      <c r="N29707">
        <v>1.4</v>
      </c>
      <c r="O29707" t="s">
        <v>71</v>
      </c>
      <c r="P29707" t="s">
        <v>54</v>
      </c>
      <c r="Q29707">
        <v>9</v>
      </c>
      <c r="R29707" t="s">
        <v>62</v>
      </c>
    </row>
    <row r="29708" spans="1:18" x14ac:dyDescent="0.25">
      <c r="A29708" s="1">
        <v>44082</v>
      </c>
      <c r="B29708" t="s">
        <v>17</v>
      </c>
      <c r="C29708">
        <v>2914</v>
      </c>
      <c r="D29708">
        <v>105</v>
      </c>
      <c r="E29708">
        <v>19072</v>
      </c>
      <c r="F29708">
        <v>132</v>
      </c>
      <c r="G29708">
        <v>2132</v>
      </c>
      <c r="H29708">
        <v>2</v>
      </c>
      <c r="I29708">
        <v>24118</v>
      </c>
      <c r="J29708">
        <v>0</v>
      </c>
      <c r="L29708" t="s">
        <v>19042</v>
      </c>
      <c r="M29708">
        <v>52.5</v>
      </c>
      <c r="N29708">
        <v>0.79545454545454541</v>
      </c>
      <c r="O29708" t="s">
        <v>71</v>
      </c>
      <c r="P29708" t="s">
        <v>54</v>
      </c>
      <c r="Q29708">
        <v>9</v>
      </c>
      <c r="R29708" t="s">
        <v>62</v>
      </c>
    </row>
    <row r="29709" spans="1:18" x14ac:dyDescent="0.25">
      <c r="A29709" s="1">
        <v>44081</v>
      </c>
      <c r="B29709" t="s">
        <v>17</v>
      </c>
      <c r="C29709">
        <v>2943</v>
      </c>
      <c r="D29709">
        <v>69</v>
      </c>
      <c r="E29709">
        <v>18940</v>
      </c>
      <c r="F29709">
        <v>65</v>
      </c>
      <c r="G29709">
        <v>2130</v>
      </c>
      <c r="H29709">
        <v>0</v>
      </c>
      <c r="I29709">
        <v>24013</v>
      </c>
      <c r="J29709">
        <v>0</v>
      </c>
      <c r="L29709" t="s">
        <v>19042</v>
      </c>
      <c r="N29709">
        <v>1.0615384615384615</v>
      </c>
      <c r="O29709" t="s">
        <v>71</v>
      </c>
      <c r="P29709" t="s">
        <v>54</v>
      </c>
      <c r="Q29709">
        <v>9</v>
      </c>
      <c r="R29709" t="s">
        <v>62</v>
      </c>
    </row>
    <row r="29710" spans="1:18" x14ac:dyDescent="0.25">
      <c r="A29710" s="1">
        <v>44080</v>
      </c>
      <c r="B29710" t="s">
        <v>17</v>
      </c>
      <c r="C29710">
        <v>2939</v>
      </c>
      <c r="D29710">
        <v>179</v>
      </c>
      <c r="E29710">
        <v>18875</v>
      </c>
      <c r="F29710">
        <v>117</v>
      </c>
      <c r="G29710">
        <v>2130</v>
      </c>
      <c r="H29710">
        <v>0</v>
      </c>
      <c r="I29710">
        <v>23944</v>
      </c>
      <c r="J29710">
        <v>0</v>
      </c>
      <c r="L29710" t="s">
        <v>19042</v>
      </c>
      <c r="N29710">
        <v>1.5299145299145298</v>
      </c>
      <c r="O29710" t="s">
        <v>71</v>
      </c>
      <c r="P29710" t="s">
        <v>54</v>
      </c>
      <c r="Q29710">
        <v>9</v>
      </c>
      <c r="R29710" t="s">
        <v>62</v>
      </c>
    </row>
    <row r="29711" spans="1:18" x14ac:dyDescent="0.25">
      <c r="A29711" s="1">
        <v>44079</v>
      </c>
      <c r="B29711" t="s">
        <v>17</v>
      </c>
      <c r="C29711">
        <v>2877</v>
      </c>
      <c r="D29711">
        <v>188</v>
      </c>
      <c r="E29711">
        <v>18758</v>
      </c>
      <c r="F29711">
        <v>87</v>
      </c>
      <c r="G29711">
        <v>2130</v>
      </c>
      <c r="H29711">
        <v>4</v>
      </c>
      <c r="I29711">
        <v>23765</v>
      </c>
      <c r="J29711">
        <v>0</v>
      </c>
      <c r="L29711" t="s">
        <v>19042</v>
      </c>
      <c r="M29711">
        <v>47</v>
      </c>
      <c r="N29711">
        <v>2.1609195402298851</v>
      </c>
      <c r="O29711" t="s">
        <v>71</v>
      </c>
      <c r="P29711" t="s">
        <v>54</v>
      </c>
      <c r="Q29711">
        <v>9</v>
      </c>
      <c r="R29711" t="s">
        <v>62</v>
      </c>
    </row>
    <row r="29712" spans="1:18" x14ac:dyDescent="0.25">
      <c r="A29712" s="1">
        <v>44078</v>
      </c>
      <c r="B29712" t="s">
        <v>17</v>
      </c>
      <c r="C29712">
        <v>2780</v>
      </c>
      <c r="D29712">
        <v>273</v>
      </c>
      <c r="E29712">
        <v>18671</v>
      </c>
      <c r="F29712">
        <v>104</v>
      </c>
      <c r="G29712">
        <v>2126</v>
      </c>
      <c r="H29712">
        <v>3</v>
      </c>
      <c r="I29712">
        <v>23577</v>
      </c>
      <c r="J29712">
        <v>0</v>
      </c>
      <c r="L29712" t="s">
        <v>19042</v>
      </c>
      <c r="M29712">
        <v>91</v>
      </c>
      <c r="N29712">
        <v>2.625</v>
      </c>
      <c r="O29712" t="s">
        <v>71</v>
      </c>
      <c r="P29712" t="s">
        <v>54</v>
      </c>
      <c r="Q29712">
        <v>9</v>
      </c>
      <c r="R29712" t="s">
        <v>62</v>
      </c>
    </row>
    <row r="29713" spans="1:18" x14ac:dyDescent="0.25">
      <c r="A29713" s="1">
        <v>44077</v>
      </c>
      <c r="B29713" t="s">
        <v>17</v>
      </c>
      <c r="C29713">
        <v>2614</v>
      </c>
      <c r="D29713">
        <v>115</v>
      </c>
      <c r="E29713">
        <v>18567</v>
      </c>
      <c r="F29713">
        <v>57</v>
      </c>
      <c r="G29713">
        <v>2123</v>
      </c>
      <c r="H29713">
        <v>0</v>
      </c>
      <c r="I29713">
        <v>23304</v>
      </c>
      <c r="J29713">
        <v>0</v>
      </c>
      <c r="L29713" t="s">
        <v>19042</v>
      </c>
      <c r="N29713">
        <v>2.0175438596491229</v>
      </c>
      <c r="O29713" t="s">
        <v>71</v>
      </c>
      <c r="P29713" t="s">
        <v>54</v>
      </c>
      <c r="Q29713">
        <v>9</v>
      </c>
      <c r="R29713" t="s">
        <v>62</v>
      </c>
    </row>
    <row r="29714" spans="1:18" x14ac:dyDescent="0.25">
      <c r="A29714" s="1">
        <v>44076</v>
      </c>
      <c r="B29714" t="s">
        <v>17</v>
      </c>
      <c r="C29714">
        <v>2556</v>
      </c>
      <c r="D29714">
        <v>163</v>
      </c>
      <c r="E29714">
        <v>18510</v>
      </c>
      <c r="F29714">
        <v>66</v>
      </c>
      <c r="G29714">
        <v>2123</v>
      </c>
      <c r="H29714">
        <v>1</v>
      </c>
      <c r="I29714">
        <v>23189</v>
      </c>
      <c r="J29714">
        <v>0</v>
      </c>
      <c r="L29714" t="s">
        <v>19042</v>
      </c>
      <c r="M29714">
        <v>163</v>
      </c>
      <c r="N29714">
        <v>2.4696969696969697</v>
      </c>
      <c r="O29714" t="s">
        <v>71</v>
      </c>
      <c r="P29714" t="s">
        <v>54</v>
      </c>
      <c r="Q29714">
        <v>9</v>
      </c>
      <c r="R29714" t="s">
        <v>62</v>
      </c>
    </row>
    <row r="29715" spans="1:18" x14ac:dyDescent="0.25">
      <c r="A29715" s="1">
        <v>44075</v>
      </c>
      <c r="B29715" t="s">
        <v>17</v>
      </c>
      <c r="C29715">
        <v>2460</v>
      </c>
      <c r="D29715">
        <v>97</v>
      </c>
      <c r="E29715">
        <v>18444</v>
      </c>
      <c r="F29715">
        <v>22</v>
      </c>
      <c r="G29715">
        <v>2122</v>
      </c>
      <c r="H29715">
        <v>2</v>
      </c>
      <c r="I29715">
        <v>23026</v>
      </c>
      <c r="J29715">
        <v>0</v>
      </c>
      <c r="L29715" t="s">
        <v>19042</v>
      </c>
      <c r="M29715">
        <v>48.5</v>
      </c>
      <c r="N29715">
        <v>4.4090909090909092</v>
      </c>
      <c r="O29715" t="s">
        <v>71</v>
      </c>
      <c r="P29715" t="s">
        <v>54</v>
      </c>
      <c r="Q29715">
        <v>9</v>
      </c>
      <c r="R29715" t="s">
        <v>62</v>
      </c>
    </row>
    <row r="29716" spans="1:18" x14ac:dyDescent="0.25">
      <c r="A29716" s="1">
        <v>44074</v>
      </c>
      <c r="B29716" t="s">
        <v>17</v>
      </c>
      <c r="C29716">
        <v>2387</v>
      </c>
      <c r="D29716">
        <v>65</v>
      </c>
      <c r="E29716">
        <v>18422</v>
      </c>
      <c r="F29716">
        <v>23</v>
      </c>
      <c r="G29716">
        <v>2120</v>
      </c>
      <c r="H29716">
        <v>0</v>
      </c>
      <c r="I29716">
        <v>22929</v>
      </c>
      <c r="J29716">
        <v>0</v>
      </c>
      <c r="L29716" t="s">
        <v>19042</v>
      </c>
      <c r="N29716">
        <v>2.8260869565217392</v>
      </c>
      <c r="O29716" t="s">
        <v>71</v>
      </c>
      <c r="P29716" t="s">
        <v>54</v>
      </c>
      <c r="Q29716">
        <v>8</v>
      </c>
      <c r="R29716" t="s">
        <v>55</v>
      </c>
    </row>
    <row r="29717" spans="1:18" x14ac:dyDescent="0.25">
      <c r="A29717" s="1">
        <v>44073</v>
      </c>
      <c r="B29717" t="s">
        <v>17</v>
      </c>
      <c r="C29717">
        <v>2345</v>
      </c>
      <c r="D29717">
        <v>109</v>
      </c>
      <c r="E29717">
        <v>18399</v>
      </c>
      <c r="F29717">
        <v>109</v>
      </c>
      <c r="G29717">
        <v>2120</v>
      </c>
      <c r="H29717">
        <v>0</v>
      </c>
      <c r="I29717">
        <v>22864</v>
      </c>
      <c r="J29717">
        <v>0</v>
      </c>
      <c r="L29717" t="s">
        <v>19042</v>
      </c>
      <c r="N29717">
        <v>1</v>
      </c>
      <c r="O29717" t="s">
        <v>71</v>
      </c>
      <c r="P29717" t="s">
        <v>54</v>
      </c>
      <c r="Q29717">
        <v>8</v>
      </c>
      <c r="R29717" t="s">
        <v>55</v>
      </c>
    </row>
    <row r="29718" spans="1:18" x14ac:dyDescent="0.25">
      <c r="A29718" s="1">
        <v>44072</v>
      </c>
      <c r="B29718" t="s">
        <v>17</v>
      </c>
      <c r="C29718">
        <v>2345</v>
      </c>
      <c r="D29718">
        <v>151</v>
      </c>
      <c r="E29718">
        <v>18290</v>
      </c>
      <c r="F29718">
        <v>58</v>
      </c>
      <c r="G29718">
        <v>2120</v>
      </c>
      <c r="H29718">
        <v>1</v>
      </c>
      <c r="I29718">
        <v>22755</v>
      </c>
      <c r="J29718">
        <v>0</v>
      </c>
      <c r="L29718" t="s">
        <v>19042</v>
      </c>
      <c r="M29718">
        <v>151</v>
      </c>
      <c r="N29718">
        <v>2.603448275862069</v>
      </c>
      <c r="O29718" t="s">
        <v>71</v>
      </c>
      <c r="P29718" t="s">
        <v>54</v>
      </c>
      <c r="Q29718">
        <v>8</v>
      </c>
      <c r="R29718" t="s">
        <v>55</v>
      </c>
    </row>
    <row r="29719" spans="1:18" x14ac:dyDescent="0.25">
      <c r="A29719" s="1">
        <v>44071</v>
      </c>
      <c r="B29719" t="s">
        <v>17</v>
      </c>
      <c r="C29719">
        <v>2253</v>
      </c>
      <c r="D29719">
        <v>135</v>
      </c>
      <c r="E29719">
        <v>18232</v>
      </c>
      <c r="F29719">
        <v>101</v>
      </c>
      <c r="G29719">
        <v>2119</v>
      </c>
      <c r="H29719">
        <v>2</v>
      </c>
      <c r="I29719">
        <v>22604</v>
      </c>
      <c r="J29719">
        <v>0</v>
      </c>
      <c r="L29719" t="s">
        <v>19042</v>
      </c>
      <c r="M29719">
        <v>67.5</v>
      </c>
      <c r="N29719">
        <v>1.3366336633663367</v>
      </c>
      <c r="O29719" t="s">
        <v>71</v>
      </c>
      <c r="P29719" t="s">
        <v>54</v>
      </c>
      <c r="Q29719">
        <v>8</v>
      </c>
      <c r="R29719" t="s">
        <v>55</v>
      </c>
    </row>
    <row r="29720" spans="1:18" x14ac:dyDescent="0.25">
      <c r="A29720" s="1">
        <v>44070</v>
      </c>
      <c r="B29720" t="s">
        <v>17</v>
      </c>
      <c r="C29720">
        <v>2221</v>
      </c>
      <c r="D29720">
        <v>132</v>
      </c>
      <c r="E29720">
        <v>18131</v>
      </c>
      <c r="F29720">
        <v>68</v>
      </c>
      <c r="G29720">
        <v>2117</v>
      </c>
      <c r="H29720">
        <v>1</v>
      </c>
      <c r="I29720">
        <v>22469</v>
      </c>
      <c r="J29720">
        <v>0</v>
      </c>
      <c r="L29720" t="s">
        <v>19042</v>
      </c>
      <c r="M29720">
        <v>132</v>
      </c>
      <c r="N29720">
        <v>1.9411764705882353</v>
      </c>
      <c r="O29720" t="s">
        <v>71</v>
      </c>
      <c r="P29720" t="s">
        <v>54</v>
      </c>
      <c r="Q29720">
        <v>8</v>
      </c>
      <c r="R29720" t="s">
        <v>55</v>
      </c>
    </row>
    <row r="29721" spans="1:18" x14ac:dyDescent="0.25">
      <c r="A29721" s="1">
        <v>44069</v>
      </c>
      <c r="B29721" t="s">
        <v>17</v>
      </c>
      <c r="C29721">
        <v>2158</v>
      </c>
      <c r="D29721">
        <v>147</v>
      </c>
      <c r="E29721">
        <v>18063</v>
      </c>
      <c r="F29721">
        <v>99</v>
      </c>
      <c r="G29721">
        <v>2116</v>
      </c>
      <c r="H29721">
        <v>9</v>
      </c>
      <c r="I29721">
        <v>22337</v>
      </c>
      <c r="J29721">
        <v>0</v>
      </c>
      <c r="L29721" t="s">
        <v>19042</v>
      </c>
      <c r="M29721">
        <v>16.333333333333332</v>
      </c>
      <c r="N29721">
        <v>1.4848484848484849</v>
      </c>
      <c r="O29721" t="s">
        <v>71</v>
      </c>
      <c r="P29721" t="s">
        <v>54</v>
      </c>
      <c r="Q29721">
        <v>8</v>
      </c>
      <c r="R29721" t="s">
        <v>55</v>
      </c>
    </row>
    <row r="29722" spans="1:18" x14ac:dyDescent="0.25">
      <c r="A29722" s="1">
        <v>44068</v>
      </c>
      <c r="B29722" t="s">
        <v>17</v>
      </c>
      <c r="C29722">
        <v>2119</v>
      </c>
      <c r="D29722">
        <v>119</v>
      </c>
      <c r="E29722">
        <v>17964</v>
      </c>
      <c r="F29722">
        <v>45</v>
      </c>
      <c r="G29722">
        <v>2107</v>
      </c>
      <c r="H29722">
        <v>3</v>
      </c>
      <c r="I29722">
        <v>22190</v>
      </c>
      <c r="J29722">
        <v>0</v>
      </c>
      <c r="L29722" t="s">
        <v>19042</v>
      </c>
      <c r="M29722">
        <v>39.666666666666664</v>
      </c>
      <c r="N29722">
        <v>2.6444444444444444</v>
      </c>
      <c r="O29722" t="s">
        <v>71</v>
      </c>
      <c r="P29722" t="s">
        <v>54</v>
      </c>
      <c r="Q29722">
        <v>8</v>
      </c>
      <c r="R29722" t="s">
        <v>55</v>
      </c>
    </row>
    <row r="29723" spans="1:18" x14ac:dyDescent="0.25">
      <c r="A29723" s="1">
        <v>44067</v>
      </c>
      <c r="B29723" t="s">
        <v>17</v>
      </c>
      <c r="C29723">
        <v>2048</v>
      </c>
      <c r="D29723">
        <v>116</v>
      </c>
      <c r="E29723">
        <v>17919</v>
      </c>
      <c r="F29723">
        <v>57</v>
      </c>
      <c r="G29723">
        <v>2104</v>
      </c>
      <c r="H29723">
        <v>0</v>
      </c>
      <c r="I29723">
        <v>22071</v>
      </c>
      <c r="J29723">
        <v>0</v>
      </c>
      <c r="L29723" t="s">
        <v>19042</v>
      </c>
      <c r="N29723">
        <v>2.0350877192982457</v>
      </c>
      <c r="O29723" t="s">
        <v>71</v>
      </c>
      <c r="P29723" t="s">
        <v>54</v>
      </c>
      <c r="Q29723">
        <v>8</v>
      </c>
      <c r="R29723" t="s">
        <v>55</v>
      </c>
    </row>
    <row r="29724" spans="1:18" x14ac:dyDescent="0.25">
      <c r="A29724" s="1">
        <v>44066</v>
      </c>
      <c r="B29724" t="s">
        <v>17</v>
      </c>
      <c r="C29724">
        <v>1989</v>
      </c>
      <c r="D29724">
        <v>145</v>
      </c>
      <c r="E29724">
        <v>17862</v>
      </c>
      <c r="F29724">
        <v>148</v>
      </c>
      <c r="G29724">
        <v>2104</v>
      </c>
      <c r="H29724">
        <v>0</v>
      </c>
      <c r="I29724">
        <v>21955</v>
      </c>
      <c r="J29724">
        <v>0</v>
      </c>
      <c r="L29724" t="s">
        <v>19042</v>
      </c>
      <c r="N29724">
        <v>0.97972972972972971</v>
      </c>
      <c r="O29724" t="s">
        <v>71</v>
      </c>
      <c r="P29724" t="s">
        <v>54</v>
      </c>
      <c r="Q29724">
        <v>8</v>
      </c>
      <c r="R29724" t="s">
        <v>55</v>
      </c>
    </row>
    <row r="29725" spans="1:18" x14ac:dyDescent="0.25">
      <c r="A29725" s="1">
        <v>44065</v>
      </c>
      <c r="B29725" t="s">
        <v>17</v>
      </c>
      <c r="C29725">
        <v>1992</v>
      </c>
      <c r="D29725">
        <v>160</v>
      </c>
      <c r="E29725">
        <v>17714</v>
      </c>
      <c r="F29725">
        <v>31</v>
      </c>
      <c r="G29725">
        <v>2104</v>
      </c>
      <c r="H29725">
        <v>2</v>
      </c>
      <c r="I29725">
        <v>21810</v>
      </c>
      <c r="J29725">
        <v>0</v>
      </c>
      <c r="L29725" t="s">
        <v>19042</v>
      </c>
      <c r="M29725">
        <v>80</v>
      </c>
      <c r="N29725">
        <v>5.161290322580645</v>
      </c>
      <c r="O29725" t="s">
        <v>71</v>
      </c>
      <c r="P29725" t="s">
        <v>54</v>
      </c>
      <c r="Q29725">
        <v>8</v>
      </c>
      <c r="R29725" t="s">
        <v>55</v>
      </c>
    </row>
    <row r="29726" spans="1:18" x14ac:dyDescent="0.25">
      <c r="A29726" s="1">
        <v>44064</v>
      </c>
      <c r="B29726" t="s">
        <v>17</v>
      </c>
      <c r="C29726">
        <v>1865</v>
      </c>
      <c r="D29726">
        <v>116</v>
      </c>
      <c r="E29726">
        <v>17683</v>
      </c>
      <c r="F29726">
        <v>38</v>
      </c>
      <c r="G29726">
        <v>2102</v>
      </c>
      <c r="H29726">
        <v>2</v>
      </c>
      <c r="I29726">
        <v>21650</v>
      </c>
      <c r="J29726">
        <v>0</v>
      </c>
      <c r="L29726" t="s">
        <v>19042</v>
      </c>
      <c r="M29726">
        <v>58</v>
      </c>
      <c r="N29726">
        <v>3.0526315789473686</v>
      </c>
      <c r="O29726" t="s">
        <v>71</v>
      </c>
      <c r="P29726" t="s">
        <v>54</v>
      </c>
      <c r="Q29726">
        <v>8</v>
      </c>
      <c r="R29726" t="s">
        <v>55</v>
      </c>
    </row>
    <row r="29727" spans="1:18" x14ac:dyDescent="0.25">
      <c r="A29727" s="1">
        <v>44063</v>
      </c>
      <c r="B29727" t="s">
        <v>17</v>
      </c>
      <c r="C29727">
        <v>1789</v>
      </c>
      <c r="D29727">
        <v>159</v>
      </c>
      <c r="E29727">
        <v>17645</v>
      </c>
      <c r="F29727">
        <v>30</v>
      </c>
      <c r="G29727">
        <v>2100</v>
      </c>
      <c r="H29727">
        <v>1</v>
      </c>
      <c r="I29727">
        <v>21534</v>
      </c>
      <c r="J29727">
        <v>0</v>
      </c>
      <c r="L29727" t="s">
        <v>19042</v>
      </c>
      <c r="M29727">
        <v>159</v>
      </c>
      <c r="N29727">
        <v>5.3</v>
      </c>
      <c r="O29727" t="s">
        <v>71</v>
      </c>
      <c r="P29727" t="s">
        <v>54</v>
      </c>
      <c r="Q29727">
        <v>8</v>
      </c>
      <c r="R29727" t="s">
        <v>55</v>
      </c>
    </row>
    <row r="29728" spans="1:18" x14ac:dyDescent="0.25">
      <c r="A29728" s="1">
        <v>44062</v>
      </c>
      <c r="B29728" t="s">
        <v>17</v>
      </c>
      <c r="C29728">
        <v>1661</v>
      </c>
      <c r="D29728">
        <v>59</v>
      </c>
      <c r="E29728">
        <v>17615</v>
      </c>
      <c r="F29728">
        <v>85</v>
      </c>
      <c r="G29728">
        <v>2099</v>
      </c>
      <c r="H29728">
        <v>1</v>
      </c>
      <c r="I29728">
        <v>21375</v>
      </c>
      <c r="J29728">
        <v>0</v>
      </c>
      <c r="L29728" t="s">
        <v>19042</v>
      </c>
      <c r="M29728">
        <v>59</v>
      </c>
      <c r="N29728">
        <v>0.69411764705882351</v>
      </c>
      <c r="O29728" t="s">
        <v>71</v>
      </c>
      <c r="P29728" t="s">
        <v>54</v>
      </c>
      <c r="Q29728">
        <v>8</v>
      </c>
      <c r="R29728" t="s">
        <v>55</v>
      </c>
    </row>
    <row r="29729" spans="1:18" x14ac:dyDescent="0.25">
      <c r="A29729" s="1">
        <v>44061</v>
      </c>
      <c r="B29729" t="s">
        <v>17</v>
      </c>
      <c r="C29729">
        <v>1688</v>
      </c>
      <c r="D29729">
        <v>60</v>
      </c>
      <c r="E29729">
        <v>17530</v>
      </c>
      <c r="F29729">
        <v>4</v>
      </c>
      <c r="G29729">
        <v>2098</v>
      </c>
      <c r="H29729">
        <v>2</v>
      </c>
      <c r="I29729">
        <v>21316</v>
      </c>
      <c r="J29729">
        <v>0</v>
      </c>
      <c r="L29729" t="s">
        <v>19042</v>
      </c>
      <c r="M29729">
        <v>30</v>
      </c>
      <c r="N29729">
        <v>15</v>
      </c>
      <c r="O29729" t="s">
        <v>71</v>
      </c>
      <c r="P29729" t="s">
        <v>54</v>
      </c>
      <c r="Q29729">
        <v>8</v>
      </c>
      <c r="R29729" t="s">
        <v>55</v>
      </c>
    </row>
    <row r="29730" spans="1:18" x14ac:dyDescent="0.25">
      <c r="A29730" s="1">
        <v>44060</v>
      </c>
      <c r="B29730" t="s">
        <v>17</v>
      </c>
      <c r="C29730">
        <v>1634</v>
      </c>
      <c r="D29730">
        <v>46</v>
      </c>
      <c r="E29730">
        <v>17526</v>
      </c>
      <c r="F29730">
        <v>19</v>
      </c>
      <c r="G29730">
        <v>2096</v>
      </c>
      <c r="H29730">
        <v>0</v>
      </c>
      <c r="I29730">
        <v>21256</v>
      </c>
      <c r="J29730">
        <v>0</v>
      </c>
      <c r="L29730" t="s">
        <v>19042</v>
      </c>
      <c r="N29730">
        <v>2.4210526315789473</v>
      </c>
      <c r="O29730" t="s">
        <v>71</v>
      </c>
      <c r="P29730" t="s">
        <v>54</v>
      </c>
      <c r="Q29730">
        <v>8</v>
      </c>
      <c r="R29730" t="s">
        <v>55</v>
      </c>
    </row>
    <row r="29731" spans="1:18" x14ac:dyDescent="0.25">
      <c r="A29731" s="1">
        <v>44059</v>
      </c>
      <c r="B29731" t="s">
        <v>17</v>
      </c>
      <c r="C29731">
        <v>1607</v>
      </c>
      <c r="D29731">
        <v>78</v>
      </c>
      <c r="E29731">
        <v>17507</v>
      </c>
      <c r="F29731">
        <v>31</v>
      </c>
      <c r="G29731">
        <v>2096</v>
      </c>
      <c r="H29731">
        <v>0</v>
      </c>
      <c r="I29731">
        <v>21210</v>
      </c>
      <c r="J29731">
        <v>0</v>
      </c>
      <c r="L29731" t="s">
        <v>19042</v>
      </c>
      <c r="N29731">
        <v>2.5161290322580645</v>
      </c>
      <c r="O29731" t="s">
        <v>71</v>
      </c>
      <c r="P29731" t="s">
        <v>54</v>
      </c>
      <c r="Q29731">
        <v>8</v>
      </c>
      <c r="R29731" t="s">
        <v>55</v>
      </c>
    </row>
    <row r="29732" spans="1:18" x14ac:dyDescent="0.25">
      <c r="A29732" s="1">
        <v>44058</v>
      </c>
      <c r="B29732" t="s">
        <v>17</v>
      </c>
      <c r="C29732">
        <v>1560</v>
      </c>
      <c r="D29732">
        <v>120</v>
      </c>
      <c r="E29732">
        <v>17476</v>
      </c>
      <c r="F29732">
        <v>29</v>
      </c>
      <c r="G29732">
        <v>2096</v>
      </c>
      <c r="H29732">
        <v>1</v>
      </c>
      <c r="I29732">
        <v>21132</v>
      </c>
      <c r="J29732">
        <v>0</v>
      </c>
      <c r="L29732" t="s">
        <v>19042</v>
      </c>
      <c r="M29732">
        <v>120</v>
      </c>
      <c r="N29732">
        <v>4.1379310344827589</v>
      </c>
      <c r="O29732" t="s">
        <v>71</v>
      </c>
      <c r="P29732" t="s">
        <v>54</v>
      </c>
      <c r="Q29732">
        <v>8</v>
      </c>
      <c r="R29732" t="s">
        <v>55</v>
      </c>
    </row>
    <row r="29733" spans="1:18" x14ac:dyDescent="0.25">
      <c r="A29733" s="1">
        <v>44057</v>
      </c>
      <c r="B29733" t="s">
        <v>17</v>
      </c>
      <c r="C29733">
        <v>1470</v>
      </c>
      <c r="D29733">
        <v>127</v>
      </c>
      <c r="E29733">
        <v>17447</v>
      </c>
      <c r="F29733">
        <v>41</v>
      </c>
      <c r="G29733">
        <v>2095</v>
      </c>
      <c r="H29733">
        <v>1</v>
      </c>
      <c r="I29733">
        <v>21012</v>
      </c>
      <c r="J29733">
        <v>0</v>
      </c>
      <c r="L29733" t="s">
        <v>19042</v>
      </c>
      <c r="M29733">
        <v>127</v>
      </c>
      <c r="N29733">
        <v>3.0975609756097562</v>
      </c>
      <c r="O29733" t="s">
        <v>71</v>
      </c>
      <c r="P29733" t="s">
        <v>54</v>
      </c>
      <c r="Q29733">
        <v>8</v>
      </c>
      <c r="R29733" t="s">
        <v>55</v>
      </c>
    </row>
    <row r="29734" spans="1:18" x14ac:dyDescent="0.25">
      <c r="A29734" s="1">
        <v>44056</v>
      </c>
      <c r="B29734" t="s">
        <v>17</v>
      </c>
      <c r="C29734">
        <v>1385</v>
      </c>
      <c r="D29734">
        <v>84</v>
      </c>
      <c r="E29734">
        <v>17406</v>
      </c>
      <c r="F29734">
        <v>30</v>
      </c>
      <c r="G29734">
        <v>2094</v>
      </c>
      <c r="H29734">
        <v>2</v>
      </c>
      <c r="I29734">
        <v>20885</v>
      </c>
      <c r="J29734">
        <v>0</v>
      </c>
      <c r="L29734" t="s">
        <v>19042</v>
      </c>
      <c r="M29734">
        <v>42</v>
      </c>
      <c r="N29734">
        <v>2.8</v>
      </c>
      <c r="O29734" t="s">
        <v>71</v>
      </c>
      <c r="P29734" t="s">
        <v>54</v>
      </c>
      <c r="Q29734">
        <v>8</v>
      </c>
      <c r="R29734" t="s">
        <v>55</v>
      </c>
    </row>
    <row r="29735" spans="1:18" x14ac:dyDescent="0.25">
      <c r="A29735" s="1">
        <v>44055</v>
      </c>
      <c r="B29735" t="s">
        <v>17</v>
      </c>
      <c r="C29735">
        <v>1333</v>
      </c>
      <c r="D29735">
        <v>60</v>
      </c>
      <c r="E29735">
        <v>17376</v>
      </c>
      <c r="F29735">
        <v>20</v>
      </c>
      <c r="G29735">
        <v>2092</v>
      </c>
      <c r="H29735">
        <v>7</v>
      </c>
      <c r="I29735">
        <v>20801</v>
      </c>
      <c r="J29735">
        <v>0</v>
      </c>
      <c r="L29735" t="s">
        <v>19042</v>
      </c>
      <c r="M29735">
        <v>8.5714285714285712</v>
      </c>
      <c r="N29735">
        <v>3</v>
      </c>
      <c r="O29735" t="s">
        <v>71</v>
      </c>
      <c r="P29735" t="s">
        <v>54</v>
      </c>
      <c r="Q29735">
        <v>8</v>
      </c>
      <c r="R29735" t="s">
        <v>55</v>
      </c>
    </row>
    <row r="29736" spans="1:18" x14ac:dyDescent="0.25">
      <c r="A29736" s="1">
        <v>44054</v>
      </c>
      <c r="B29736" t="s">
        <v>17</v>
      </c>
      <c r="C29736">
        <v>1300</v>
      </c>
      <c r="D29736">
        <v>65</v>
      </c>
      <c r="E29736">
        <v>17356</v>
      </c>
      <c r="F29736">
        <v>20</v>
      </c>
      <c r="G29736">
        <v>2085</v>
      </c>
      <c r="H29736">
        <v>2</v>
      </c>
      <c r="I29736">
        <v>20741</v>
      </c>
      <c r="J29736">
        <v>0</v>
      </c>
      <c r="L29736" t="s">
        <v>19042</v>
      </c>
      <c r="M29736">
        <v>32.5</v>
      </c>
      <c r="N29736">
        <v>3.25</v>
      </c>
      <c r="O29736" t="s">
        <v>71</v>
      </c>
      <c r="P29736" t="s">
        <v>54</v>
      </c>
      <c r="Q29736">
        <v>8</v>
      </c>
      <c r="R29736" t="s">
        <v>55</v>
      </c>
    </row>
    <row r="29737" spans="1:18" x14ac:dyDescent="0.25">
      <c r="A29737" s="1">
        <v>44053</v>
      </c>
      <c r="B29737" t="s">
        <v>17</v>
      </c>
      <c r="C29737">
        <v>1257</v>
      </c>
      <c r="D29737">
        <v>20</v>
      </c>
      <c r="E29737">
        <v>17336</v>
      </c>
      <c r="F29737">
        <v>3</v>
      </c>
      <c r="G29737">
        <v>2083</v>
      </c>
      <c r="H29737">
        <v>0</v>
      </c>
      <c r="I29737">
        <v>20676</v>
      </c>
      <c r="J29737">
        <v>0</v>
      </c>
      <c r="L29737" t="s">
        <v>19042</v>
      </c>
      <c r="N29737">
        <v>6.666666666666667</v>
      </c>
      <c r="O29737" t="s">
        <v>71</v>
      </c>
      <c r="P29737" t="s">
        <v>54</v>
      </c>
      <c r="Q29737">
        <v>8</v>
      </c>
      <c r="R29737" t="s">
        <v>55</v>
      </c>
    </row>
    <row r="29738" spans="1:18" x14ac:dyDescent="0.25">
      <c r="A29738" s="1">
        <v>44052</v>
      </c>
      <c r="B29738" t="s">
        <v>17</v>
      </c>
      <c r="C29738">
        <v>1240</v>
      </c>
      <c r="D29738">
        <v>58</v>
      </c>
      <c r="E29738">
        <v>17333</v>
      </c>
      <c r="F29738">
        <v>46</v>
      </c>
      <c r="G29738">
        <v>2083</v>
      </c>
      <c r="H29738">
        <v>0</v>
      </c>
      <c r="I29738">
        <v>20656</v>
      </c>
      <c r="J29738">
        <v>0</v>
      </c>
      <c r="L29738" t="s">
        <v>19042</v>
      </c>
      <c r="N29738">
        <v>1.2608695652173914</v>
      </c>
      <c r="O29738" t="s">
        <v>71</v>
      </c>
      <c r="P29738" t="s">
        <v>54</v>
      </c>
      <c r="Q29738">
        <v>8</v>
      </c>
      <c r="R29738" t="s">
        <v>55</v>
      </c>
    </row>
    <row r="29739" spans="1:18" x14ac:dyDescent="0.25">
      <c r="A29739" s="1">
        <v>44051</v>
      </c>
      <c r="B29739" t="s">
        <v>17</v>
      </c>
      <c r="C29739">
        <v>1228</v>
      </c>
      <c r="D29739">
        <v>63</v>
      </c>
      <c r="E29739">
        <v>17287</v>
      </c>
      <c r="F29739">
        <v>45</v>
      </c>
      <c r="G29739">
        <v>2083</v>
      </c>
      <c r="H29739">
        <v>5</v>
      </c>
      <c r="I29739">
        <v>20598</v>
      </c>
      <c r="J29739">
        <v>0</v>
      </c>
      <c r="L29739" t="s">
        <v>19042</v>
      </c>
      <c r="M29739">
        <v>12.6</v>
      </c>
      <c r="N29739">
        <v>1.4</v>
      </c>
      <c r="O29739" t="s">
        <v>71</v>
      </c>
      <c r="P29739" t="s">
        <v>54</v>
      </c>
      <c r="Q29739">
        <v>8</v>
      </c>
      <c r="R29739" t="s">
        <v>55</v>
      </c>
    </row>
    <row r="29740" spans="1:18" x14ac:dyDescent="0.25">
      <c r="A29740" s="1">
        <v>44050</v>
      </c>
      <c r="B29740" t="s">
        <v>17</v>
      </c>
      <c r="C29740">
        <v>1215</v>
      </c>
      <c r="D29740">
        <v>183</v>
      </c>
      <c r="E29740">
        <v>17242</v>
      </c>
      <c r="F29740">
        <v>64</v>
      </c>
      <c r="G29740">
        <v>2078</v>
      </c>
      <c r="H29740">
        <v>1</v>
      </c>
      <c r="I29740">
        <v>20535</v>
      </c>
      <c r="J29740">
        <v>0</v>
      </c>
      <c r="L29740" t="s">
        <v>19042</v>
      </c>
      <c r="M29740">
        <v>183</v>
      </c>
      <c r="N29740">
        <v>2.859375</v>
      </c>
      <c r="O29740" t="s">
        <v>71</v>
      </c>
      <c r="P29740" t="s">
        <v>54</v>
      </c>
      <c r="Q29740">
        <v>8</v>
      </c>
      <c r="R29740" t="s">
        <v>55</v>
      </c>
    </row>
    <row r="29741" spans="1:18" x14ac:dyDescent="0.25">
      <c r="A29741" s="1">
        <v>44049</v>
      </c>
      <c r="B29741" t="s">
        <v>17</v>
      </c>
      <c r="C29741">
        <v>1097</v>
      </c>
      <c r="D29741">
        <v>58</v>
      </c>
      <c r="E29741">
        <v>17178</v>
      </c>
      <c r="F29741">
        <v>28</v>
      </c>
      <c r="G29741">
        <v>2077</v>
      </c>
      <c r="H29741">
        <v>0</v>
      </c>
      <c r="I29741">
        <v>20352</v>
      </c>
      <c r="J29741">
        <v>0</v>
      </c>
      <c r="L29741" t="s">
        <v>19042</v>
      </c>
      <c r="N29741">
        <v>2.0714285714285716</v>
      </c>
      <c r="O29741" t="s">
        <v>71</v>
      </c>
      <c r="P29741" t="s">
        <v>54</v>
      </c>
      <c r="Q29741">
        <v>8</v>
      </c>
      <c r="R29741" t="s">
        <v>55</v>
      </c>
    </row>
    <row r="29742" spans="1:18" x14ac:dyDescent="0.25">
      <c r="A29742" s="1">
        <v>44048</v>
      </c>
      <c r="B29742" t="s">
        <v>17</v>
      </c>
      <c r="C29742">
        <v>1067</v>
      </c>
      <c r="D29742">
        <v>41</v>
      </c>
      <c r="E29742">
        <v>17150</v>
      </c>
      <c r="F29742">
        <v>39</v>
      </c>
      <c r="G29742">
        <v>2077</v>
      </c>
      <c r="H29742">
        <v>0</v>
      </c>
      <c r="I29742">
        <v>20294</v>
      </c>
      <c r="J29742">
        <v>0</v>
      </c>
      <c r="L29742" t="s">
        <v>19042</v>
      </c>
      <c r="N29742">
        <v>1.0512820512820513</v>
      </c>
      <c r="O29742" t="s">
        <v>71</v>
      </c>
      <c r="P29742" t="s">
        <v>54</v>
      </c>
      <c r="Q29742">
        <v>8</v>
      </c>
      <c r="R29742" t="s">
        <v>55</v>
      </c>
    </row>
    <row r="29743" spans="1:18" x14ac:dyDescent="0.25">
      <c r="A29743" s="1">
        <v>44047</v>
      </c>
      <c r="B29743" t="s">
        <v>17</v>
      </c>
      <c r="C29743">
        <v>1065</v>
      </c>
      <c r="D29743">
        <v>20</v>
      </c>
      <c r="E29743">
        <v>17111</v>
      </c>
      <c r="F29743">
        <v>5</v>
      </c>
      <c r="G29743">
        <v>2077</v>
      </c>
      <c r="H29743">
        <v>1</v>
      </c>
      <c r="I29743">
        <v>20253</v>
      </c>
      <c r="J29743">
        <v>0</v>
      </c>
      <c r="L29743" t="s">
        <v>19042</v>
      </c>
      <c r="M29743">
        <v>20</v>
      </c>
      <c r="N29743">
        <v>4</v>
      </c>
      <c r="O29743" t="s">
        <v>71</v>
      </c>
      <c r="P29743" t="s">
        <v>54</v>
      </c>
      <c r="Q29743">
        <v>8</v>
      </c>
      <c r="R29743" t="s">
        <v>55</v>
      </c>
    </row>
    <row r="29744" spans="1:18" x14ac:dyDescent="0.25">
      <c r="A29744" s="1">
        <v>44046</v>
      </c>
      <c r="B29744" t="s">
        <v>17</v>
      </c>
      <c r="C29744">
        <v>1051</v>
      </c>
      <c r="D29744">
        <v>22</v>
      </c>
      <c r="E29744">
        <v>17106</v>
      </c>
      <c r="F29744">
        <v>4</v>
      </c>
      <c r="G29744">
        <v>2076</v>
      </c>
      <c r="H29744">
        <v>1</v>
      </c>
      <c r="I29744">
        <v>20233</v>
      </c>
      <c r="J29744">
        <v>0</v>
      </c>
      <c r="L29744" t="s">
        <v>19042</v>
      </c>
      <c r="M29744">
        <v>22</v>
      </c>
      <c r="N29744">
        <v>5.5</v>
      </c>
      <c r="O29744" t="s">
        <v>71</v>
      </c>
      <c r="P29744" t="s">
        <v>54</v>
      </c>
      <c r="Q29744">
        <v>8</v>
      </c>
      <c r="R29744" t="s">
        <v>55</v>
      </c>
    </row>
    <row r="29745" spans="1:18" x14ac:dyDescent="0.25">
      <c r="A29745" s="1">
        <v>44045</v>
      </c>
      <c r="B29745" t="s">
        <v>17</v>
      </c>
      <c r="C29745">
        <v>1034</v>
      </c>
      <c r="D29745">
        <v>45</v>
      </c>
      <c r="E29745">
        <v>17102</v>
      </c>
      <c r="F29745">
        <v>12</v>
      </c>
      <c r="G29745">
        <v>2075</v>
      </c>
      <c r="H29745">
        <v>0</v>
      </c>
      <c r="I29745">
        <v>20211</v>
      </c>
      <c r="J29745">
        <v>0</v>
      </c>
      <c r="L29745" t="s">
        <v>19042</v>
      </c>
      <c r="N29745">
        <v>3.75</v>
      </c>
      <c r="O29745" t="s">
        <v>71</v>
      </c>
      <c r="P29745" t="s">
        <v>54</v>
      </c>
      <c r="Q29745">
        <v>8</v>
      </c>
      <c r="R29745" t="s">
        <v>55</v>
      </c>
    </row>
    <row r="29746" spans="1:18" x14ac:dyDescent="0.25">
      <c r="A29746" s="1">
        <v>44044</v>
      </c>
      <c r="B29746" t="s">
        <v>17</v>
      </c>
      <c r="C29746">
        <v>1001</v>
      </c>
      <c r="D29746">
        <v>46</v>
      </c>
      <c r="E29746">
        <v>17090</v>
      </c>
      <c r="F29746">
        <v>44</v>
      </c>
      <c r="G29746">
        <v>2075</v>
      </c>
      <c r="H29746">
        <v>1</v>
      </c>
      <c r="I29746">
        <v>20166</v>
      </c>
      <c r="J29746">
        <v>0</v>
      </c>
      <c r="L29746" t="s">
        <v>19042</v>
      </c>
      <c r="M29746">
        <v>46</v>
      </c>
      <c r="N29746">
        <v>1.0454545454545454</v>
      </c>
      <c r="O29746" t="s">
        <v>71</v>
      </c>
      <c r="P29746" t="s">
        <v>54</v>
      </c>
      <c r="Q29746">
        <v>8</v>
      </c>
      <c r="R29746" t="s">
        <v>55</v>
      </c>
    </row>
    <row r="29747" spans="1:18" x14ac:dyDescent="0.25">
      <c r="A29747" s="1">
        <v>44043</v>
      </c>
      <c r="B29747" t="s">
        <v>17</v>
      </c>
      <c r="C29747">
        <v>1000</v>
      </c>
      <c r="D29747">
        <v>117</v>
      </c>
      <c r="E29747">
        <v>17046</v>
      </c>
      <c r="F29747">
        <v>7</v>
      </c>
      <c r="G29747">
        <v>2074</v>
      </c>
      <c r="H29747">
        <v>1</v>
      </c>
      <c r="I29747">
        <v>20120</v>
      </c>
      <c r="J29747">
        <v>0</v>
      </c>
      <c r="L29747" t="s">
        <v>19042</v>
      </c>
      <c r="M29747">
        <v>117</v>
      </c>
      <c r="N29747">
        <v>16.714285714285715</v>
      </c>
      <c r="O29747" t="s">
        <v>71</v>
      </c>
      <c r="P29747" t="s">
        <v>54</v>
      </c>
      <c r="Q29747">
        <v>7</v>
      </c>
      <c r="R29747" t="s">
        <v>56</v>
      </c>
    </row>
    <row r="29748" spans="1:18" x14ac:dyDescent="0.25">
      <c r="A29748" s="1">
        <v>44042</v>
      </c>
      <c r="B29748" t="s">
        <v>17</v>
      </c>
      <c r="C29748">
        <v>891</v>
      </c>
      <c r="D29748">
        <v>112</v>
      </c>
      <c r="E29748">
        <v>17039</v>
      </c>
      <c r="F29748">
        <v>5</v>
      </c>
      <c r="G29748">
        <v>2073</v>
      </c>
      <c r="H29748">
        <v>0</v>
      </c>
      <c r="I29748">
        <v>20003</v>
      </c>
      <c r="J29748">
        <v>0</v>
      </c>
      <c r="L29748" t="s">
        <v>19042</v>
      </c>
      <c r="N29748">
        <v>22.4</v>
      </c>
      <c r="O29748" t="s">
        <v>71</v>
      </c>
      <c r="P29748" t="s">
        <v>54</v>
      </c>
      <c r="Q29748">
        <v>7</v>
      </c>
      <c r="R29748" t="s">
        <v>56</v>
      </c>
    </row>
    <row r="29749" spans="1:18" x14ac:dyDescent="0.25">
      <c r="A29749" s="1">
        <v>44041</v>
      </c>
      <c r="B29749" t="s">
        <v>17</v>
      </c>
      <c r="C29749">
        <v>784</v>
      </c>
      <c r="D29749">
        <v>42</v>
      </c>
      <c r="E29749">
        <v>17034</v>
      </c>
      <c r="F29749">
        <v>8</v>
      </c>
      <c r="G29749">
        <v>2073</v>
      </c>
      <c r="H29749">
        <v>4</v>
      </c>
      <c r="I29749">
        <v>19891</v>
      </c>
      <c r="J29749">
        <v>0</v>
      </c>
      <c r="L29749" t="s">
        <v>19042</v>
      </c>
      <c r="M29749">
        <v>10.5</v>
      </c>
      <c r="N29749">
        <v>5.25</v>
      </c>
      <c r="O29749" t="s">
        <v>71</v>
      </c>
      <c r="P29749" t="s">
        <v>54</v>
      </c>
      <c r="Q29749">
        <v>7</v>
      </c>
      <c r="R29749" t="s">
        <v>56</v>
      </c>
    </row>
    <row r="29750" spans="1:18" x14ac:dyDescent="0.25">
      <c r="A29750" s="1">
        <v>44040</v>
      </c>
      <c r="B29750" t="s">
        <v>17</v>
      </c>
      <c r="C29750">
        <v>754</v>
      </c>
      <c r="D29750">
        <v>24</v>
      </c>
      <c r="E29750">
        <v>17026</v>
      </c>
      <c r="F29750">
        <v>-1</v>
      </c>
      <c r="G29750">
        <v>2069</v>
      </c>
      <c r="H29750">
        <v>5</v>
      </c>
      <c r="I29750">
        <v>19849</v>
      </c>
      <c r="J29750">
        <v>0</v>
      </c>
      <c r="L29750" t="s">
        <v>19042</v>
      </c>
      <c r="M29750">
        <v>4.8</v>
      </c>
      <c r="N29750">
        <v>-24</v>
      </c>
      <c r="O29750" t="s">
        <v>71</v>
      </c>
      <c r="P29750" t="s">
        <v>54</v>
      </c>
      <c r="Q29750">
        <v>7</v>
      </c>
      <c r="R29750" t="s">
        <v>56</v>
      </c>
    </row>
    <row r="29751" spans="1:18" x14ac:dyDescent="0.25">
      <c r="A29751" s="1">
        <v>44039</v>
      </c>
      <c r="B29751" t="s">
        <v>17</v>
      </c>
      <c r="C29751">
        <v>734</v>
      </c>
      <c r="D29751">
        <v>16</v>
      </c>
      <c r="E29751">
        <v>17027</v>
      </c>
      <c r="F29751">
        <v>4</v>
      </c>
      <c r="G29751">
        <v>2064</v>
      </c>
      <c r="H29751">
        <v>0</v>
      </c>
      <c r="I29751">
        <v>19825</v>
      </c>
      <c r="J29751">
        <v>0</v>
      </c>
      <c r="L29751" t="s">
        <v>19042</v>
      </c>
      <c r="N29751">
        <v>4</v>
      </c>
      <c r="O29751" t="s">
        <v>71</v>
      </c>
      <c r="P29751" t="s">
        <v>54</v>
      </c>
      <c r="Q29751">
        <v>7</v>
      </c>
      <c r="R29751" t="s">
        <v>56</v>
      </c>
    </row>
    <row r="29752" spans="1:18" x14ac:dyDescent="0.25">
      <c r="A29752" s="1">
        <v>44038</v>
      </c>
      <c r="B29752" t="s">
        <v>17</v>
      </c>
      <c r="C29752">
        <v>722</v>
      </c>
      <c r="D29752">
        <v>19</v>
      </c>
      <c r="E29752">
        <v>17023</v>
      </c>
      <c r="F29752">
        <v>2</v>
      </c>
      <c r="G29752">
        <v>2064</v>
      </c>
      <c r="H29752">
        <v>0</v>
      </c>
      <c r="I29752">
        <v>19809</v>
      </c>
      <c r="J29752">
        <v>0</v>
      </c>
      <c r="L29752" t="s">
        <v>19042</v>
      </c>
      <c r="N29752">
        <v>9.5</v>
      </c>
      <c r="O29752" t="s">
        <v>71</v>
      </c>
      <c r="P29752" t="s">
        <v>54</v>
      </c>
      <c r="Q29752">
        <v>7</v>
      </c>
      <c r="R29752" t="s">
        <v>56</v>
      </c>
    </row>
    <row r="29753" spans="1:18" x14ac:dyDescent="0.25">
      <c r="A29753" s="1">
        <v>44037</v>
      </c>
      <c r="B29753" t="s">
        <v>17</v>
      </c>
      <c r="C29753">
        <v>705</v>
      </c>
      <c r="D29753">
        <v>31</v>
      </c>
      <c r="E29753">
        <v>17021</v>
      </c>
      <c r="F29753">
        <v>10</v>
      </c>
      <c r="G29753">
        <v>2064</v>
      </c>
      <c r="H29753">
        <v>1</v>
      </c>
      <c r="I29753">
        <v>19790</v>
      </c>
      <c r="J29753">
        <v>0</v>
      </c>
      <c r="L29753" t="s">
        <v>19042</v>
      </c>
      <c r="M29753">
        <v>31</v>
      </c>
      <c r="N29753">
        <v>3.1</v>
      </c>
      <c r="O29753" t="s">
        <v>71</v>
      </c>
      <c r="P29753" t="s">
        <v>54</v>
      </c>
      <c r="Q29753">
        <v>7</v>
      </c>
      <c r="R29753" t="s">
        <v>56</v>
      </c>
    </row>
    <row r="29754" spans="1:18" x14ac:dyDescent="0.25">
      <c r="A29754" s="1">
        <v>44036</v>
      </c>
      <c r="B29754" t="s">
        <v>17</v>
      </c>
      <c r="C29754">
        <v>685</v>
      </c>
      <c r="D29754">
        <v>30</v>
      </c>
      <c r="E29754">
        <v>17011</v>
      </c>
      <c r="F29754">
        <v>1</v>
      </c>
      <c r="G29754">
        <v>2063</v>
      </c>
      <c r="H29754">
        <v>1</v>
      </c>
      <c r="I29754">
        <v>19759</v>
      </c>
      <c r="J29754">
        <v>0</v>
      </c>
      <c r="L29754" t="s">
        <v>19042</v>
      </c>
      <c r="M29754">
        <v>30</v>
      </c>
      <c r="N29754">
        <v>30</v>
      </c>
      <c r="O29754" t="s">
        <v>71</v>
      </c>
      <c r="P29754" t="s">
        <v>54</v>
      </c>
      <c r="Q29754">
        <v>7</v>
      </c>
      <c r="R29754" t="s">
        <v>56</v>
      </c>
    </row>
    <row r="29755" spans="1:18" x14ac:dyDescent="0.25">
      <c r="A29755" s="1">
        <v>44035</v>
      </c>
      <c r="B29755" t="s">
        <v>17</v>
      </c>
      <c r="C29755">
        <v>657</v>
      </c>
      <c r="D29755">
        <v>22</v>
      </c>
      <c r="E29755">
        <v>17010</v>
      </c>
      <c r="F29755">
        <v>3</v>
      </c>
      <c r="G29755">
        <v>2062</v>
      </c>
      <c r="H29755">
        <v>5</v>
      </c>
      <c r="I29755">
        <v>19729</v>
      </c>
      <c r="J29755">
        <v>0</v>
      </c>
      <c r="L29755" t="s">
        <v>19042</v>
      </c>
      <c r="M29755">
        <v>4.4000000000000004</v>
      </c>
      <c r="N29755">
        <v>7.333333333333333</v>
      </c>
      <c r="O29755" t="s">
        <v>71</v>
      </c>
      <c r="P29755" t="s">
        <v>54</v>
      </c>
      <c r="Q29755">
        <v>7</v>
      </c>
      <c r="R29755" t="s">
        <v>56</v>
      </c>
    </row>
    <row r="29756" spans="1:18" x14ac:dyDescent="0.25">
      <c r="A29756" s="1">
        <v>44034</v>
      </c>
      <c r="B29756" t="s">
        <v>17</v>
      </c>
      <c r="C29756">
        <v>643</v>
      </c>
      <c r="D29756">
        <v>36</v>
      </c>
      <c r="E29756">
        <v>17007</v>
      </c>
      <c r="F29756">
        <v>13</v>
      </c>
      <c r="G29756">
        <v>2057</v>
      </c>
      <c r="H29756">
        <v>4</v>
      </c>
      <c r="I29756">
        <v>19707</v>
      </c>
      <c r="J29756">
        <v>0</v>
      </c>
      <c r="L29756" t="s">
        <v>19042</v>
      </c>
      <c r="M29756">
        <v>9</v>
      </c>
      <c r="N29756">
        <v>2.7692307692307692</v>
      </c>
      <c r="O29756" t="s">
        <v>71</v>
      </c>
      <c r="P29756" t="s">
        <v>54</v>
      </c>
      <c r="Q29756">
        <v>7</v>
      </c>
      <c r="R29756" t="s">
        <v>56</v>
      </c>
    </row>
    <row r="29757" spans="1:18" x14ac:dyDescent="0.25">
      <c r="A29757" s="1">
        <v>44033</v>
      </c>
      <c r="B29757" t="s">
        <v>17</v>
      </c>
      <c r="C29757">
        <v>624</v>
      </c>
      <c r="D29757">
        <v>22</v>
      </c>
      <c r="E29757">
        <v>16994</v>
      </c>
      <c r="F29757">
        <v>4</v>
      </c>
      <c r="G29757">
        <v>2053</v>
      </c>
      <c r="H29757">
        <v>3</v>
      </c>
      <c r="I29757">
        <v>19671</v>
      </c>
      <c r="J29757">
        <v>0</v>
      </c>
      <c r="L29757" t="s">
        <v>19042</v>
      </c>
      <c r="M29757">
        <v>7.333333333333333</v>
      </c>
      <c r="N29757">
        <v>5.5</v>
      </c>
      <c r="O29757" t="s">
        <v>71</v>
      </c>
      <c r="P29757" t="s">
        <v>54</v>
      </c>
      <c r="Q29757">
        <v>7</v>
      </c>
      <c r="R29757" t="s">
        <v>56</v>
      </c>
    </row>
    <row r="29758" spans="1:18" x14ac:dyDescent="0.25">
      <c r="A29758" s="1">
        <v>44032</v>
      </c>
      <c r="B29758" t="s">
        <v>17</v>
      </c>
      <c r="C29758">
        <v>609</v>
      </c>
      <c r="D29758">
        <v>42</v>
      </c>
      <c r="E29758">
        <v>16990</v>
      </c>
      <c r="F29758">
        <v>0</v>
      </c>
      <c r="G29758">
        <v>2050</v>
      </c>
      <c r="H29758">
        <v>0</v>
      </c>
      <c r="I29758">
        <v>19649</v>
      </c>
      <c r="J29758">
        <v>0</v>
      </c>
      <c r="L29758" t="s">
        <v>19042</v>
      </c>
      <c r="O29758" t="s">
        <v>71</v>
      </c>
      <c r="P29758" t="s">
        <v>54</v>
      </c>
      <c r="Q29758">
        <v>7</v>
      </c>
      <c r="R29758" t="s">
        <v>56</v>
      </c>
    </row>
    <row r="29759" spans="1:18" x14ac:dyDescent="0.25">
      <c r="A29759" s="1">
        <v>44031</v>
      </c>
      <c r="B29759" t="s">
        <v>17</v>
      </c>
      <c r="C29759">
        <v>567</v>
      </c>
      <c r="D29759">
        <v>48</v>
      </c>
      <c r="E29759">
        <v>16990</v>
      </c>
      <c r="F29759">
        <v>5</v>
      </c>
      <c r="G29759">
        <v>2050</v>
      </c>
      <c r="H29759">
        <v>1</v>
      </c>
      <c r="I29759">
        <v>19607</v>
      </c>
      <c r="J29759">
        <v>0</v>
      </c>
      <c r="L29759" t="s">
        <v>19042</v>
      </c>
      <c r="M29759">
        <v>48</v>
      </c>
      <c r="N29759">
        <v>9.6</v>
      </c>
      <c r="O29759" t="s">
        <v>71</v>
      </c>
      <c r="P29759" t="s">
        <v>54</v>
      </c>
      <c r="Q29759">
        <v>7</v>
      </c>
      <c r="R29759" t="s">
        <v>56</v>
      </c>
    </row>
    <row r="29760" spans="1:18" x14ac:dyDescent="0.25">
      <c r="A29760" s="1">
        <v>44030</v>
      </c>
      <c r="B29760" t="s">
        <v>17</v>
      </c>
      <c r="C29760">
        <v>525</v>
      </c>
      <c r="D29760">
        <v>34</v>
      </c>
      <c r="E29760">
        <v>16985</v>
      </c>
      <c r="F29760">
        <v>9</v>
      </c>
      <c r="G29760">
        <v>2049</v>
      </c>
      <c r="H29760">
        <v>2</v>
      </c>
      <c r="I29760">
        <v>19559</v>
      </c>
      <c r="J29760">
        <v>0</v>
      </c>
      <c r="L29760" t="s">
        <v>19042</v>
      </c>
      <c r="M29760">
        <v>17</v>
      </c>
      <c r="N29760">
        <v>3.7777777777777777</v>
      </c>
      <c r="O29760" t="s">
        <v>71</v>
      </c>
      <c r="P29760" t="s">
        <v>54</v>
      </c>
      <c r="Q29760">
        <v>7</v>
      </c>
      <c r="R29760" t="s">
        <v>56</v>
      </c>
    </row>
    <row r="29761" spans="1:18" x14ac:dyDescent="0.25">
      <c r="A29761" s="1">
        <v>44029</v>
      </c>
      <c r="B29761" t="s">
        <v>17</v>
      </c>
      <c r="C29761">
        <v>502</v>
      </c>
      <c r="D29761">
        <v>55</v>
      </c>
      <c r="E29761">
        <v>16976</v>
      </c>
      <c r="F29761">
        <v>8</v>
      </c>
      <c r="G29761">
        <v>2047</v>
      </c>
      <c r="H29761">
        <v>0</v>
      </c>
      <c r="I29761">
        <v>19525</v>
      </c>
      <c r="J29761">
        <v>0</v>
      </c>
      <c r="L29761" t="s">
        <v>19042</v>
      </c>
      <c r="N29761">
        <v>6.875</v>
      </c>
      <c r="O29761" t="s">
        <v>71</v>
      </c>
      <c r="P29761" t="s">
        <v>54</v>
      </c>
      <c r="Q29761">
        <v>7</v>
      </c>
      <c r="R29761" t="s">
        <v>56</v>
      </c>
    </row>
    <row r="29762" spans="1:18" x14ac:dyDescent="0.25">
      <c r="A29762" s="1">
        <v>44028</v>
      </c>
      <c r="B29762" t="s">
        <v>17</v>
      </c>
      <c r="C29762">
        <v>455</v>
      </c>
      <c r="D29762">
        <v>29</v>
      </c>
      <c r="E29762">
        <v>16968</v>
      </c>
      <c r="F29762">
        <v>8</v>
      </c>
      <c r="G29762">
        <v>2047</v>
      </c>
      <c r="H29762">
        <v>4</v>
      </c>
      <c r="I29762">
        <v>19470</v>
      </c>
      <c r="J29762">
        <v>0</v>
      </c>
      <c r="L29762" t="s">
        <v>19042</v>
      </c>
      <c r="M29762">
        <v>7.25</v>
      </c>
      <c r="N29762">
        <v>3.625</v>
      </c>
      <c r="O29762" t="s">
        <v>71</v>
      </c>
      <c r="P29762" t="s">
        <v>54</v>
      </c>
      <c r="Q29762">
        <v>7</v>
      </c>
      <c r="R29762" t="s">
        <v>56</v>
      </c>
    </row>
    <row r="29763" spans="1:18" x14ac:dyDescent="0.25">
      <c r="A29763" s="1">
        <v>44027</v>
      </c>
      <c r="B29763" t="s">
        <v>17</v>
      </c>
      <c r="C29763">
        <v>438</v>
      </c>
      <c r="D29763">
        <v>21</v>
      </c>
      <c r="E29763">
        <v>16960</v>
      </c>
      <c r="F29763">
        <v>8</v>
      </c>
      <c r="G29763">
        <v>2043</v>
      </c>
      <c r="H29763">
        <v>2</v>
      </c>
      <c r="I29763">
        <v>19441</v>
      </c>
      <c r="J29763">
        <v>0</v>
      </c>
      <c r="L29763" t="s">
        <v>19042</v>
      </c>
      <c r="M29763">
        <v>10.5</v>
      </c>
      <c r="N29763">
        <v>2.625</v>
      </c>
      <c r="O29763" t="s">
        <v>71</v>
      </c>
      <c r="P29763" t="s">
        <v>54</v>
      </c>
      <c r="Q29763">
        <v>7</v>
      </c>
      <c r="R29763" t="s">
        <v>56</v>
      </c>
    </row>
    <row r="29764" spans="1:18" x14ac:dyDescent="0.25">
      <c r="A29764" s="1">
        <v>44026</v>
      </c>
      <c r="B29764" t="s">
        <v>17</v>
      </c>
      <c r="C29764">
        <v>427</v>
      </c>
      <c r="D29764">
        <v>19</v>
      </c>
      <c r="E29764">
        <v>16952</v>
      </c>
      <c r="F29764">
        <v>2</v>
      </c>
      <c r="G29764">
        <v>2041</v>
      </c>
      <c r="H29764">
        <v>2</v>
      </c>
      <c r="I29764">
        <v>19420</v>
      </c>
      <c r="J29764">
        <v>0</v>
      </c>
      <c r="L29764" t="s">
        <v>19042</v>
      </c>
      <c r="M29764">
        <v>9.5</v>
      </c>
      <c r="N29764">
        <v>9.5</v>
      </c>
      <c r="O29764" t="s">
        <v>71</v>
      </c>
      <c r="P29764" t="s">
        <v>54</v>
      </c>
      <c r="Q29764">
        <v>7</v>
      </c>
      <c r="R29764" t="s">
        <v>56</v>
      </c>
    </row>
    <row r="29765" spans="1:18" x14ac:dyDescent="0.25">
      <c r="A29765" s="1">
        <v>44025</v>
      </c>
      <c r="B29765" t="s">
        <v>17</v>
      </c>
      <c r="C29765">
        <v>412</v>
      </c>
      <c r="D29765">
        <v>6</v>
      </c>
      <c r="E29765">
        <v>16950</v>
      </c>
      <c r="F29765">
        <v>2</v>
      </c>
      <c r="G29765">
        <v>2039</v>
      </c>
      <c r="H29765">
        <v>0</v>
      </c>
      <c r="I29765">
        <v>19401</v>
      </c>
      <c r="J29765">
        <v>0</v>
      </c>
      <c r="L29765" t="s">
        <v>19042</v>
      </c>
      <c r="N29765">
        <v>3</v>
      </c>
      <c r="O29765" t="s">
        <v>71</v>
      </c>
      <c r="P29765" t="s">
        <v>54</v>
      </c>
      <c r="Q29765">
        <v>7</v>
      </c>
      <c r="R29765" t="s">
        <v>56</v>
      </c>
    </row>
    <row r="29766" spans="1:18" x14ac:dyDescent="0.25">
      <c r="A29766" s="1">
        <v>44024</v>
      </c>
      <c r="B29766" t="s">
        <v>17</v>
      </c>
      <c r="C29766">
        <v>408</v>
      </c>
      <c r="D29766">
        <v>16</v>
      </c>
      <c r="E29766">
        <v>16948</v>
      </c>
      <c r="F29766">
        <v>6</v>
      </c>
      <c r="G29766">
        <v>2039</v>
      </c>
      <c r="H29766">
        <v>0</v>
      </c>
      <c r="I29766">
        <v>19395</v>
      </c>
      <c r="J29766">
        <v>0</v>
      </c>
      <c r="L29766" t="s">
        <v>19042</v>
      </c>
      <c r="N29766">
        <v>2.6666666666666665</v>
      </c>
      <c r="O29766" t="s">
        <v>71</v>
      </c>
      <c r="P29766" t="s">
        <v>54</v>
      </c>
      <c r="Q29766">
        <v>7</v>
      </c>
      <c r="R29766" t="s">
        <v>56</v>
      </c>
    </row>
    <row r="29767" spans="1:18" x14ac:dyDescent="0.25">
      <c r="A29767" s="1">
        <v>44023</v>
      </c>
      <c r="B29767" t="s">
        <v>17</v>
      </c>
      <c r="C29767">
        <v>398</v>
      </c>
      <c r="D29767">
        <v>10</v>
      </c>
      <c r="E29767">
        <v>16942</v>
      </c>
      <c r="F29767">
        <v>6</v>
      </c>
      <c r="G29767">
        <v>2039</v>
      </c>
      <c r="H29767">
        <v>0</v>
      </c>
      <c r="I29767">
        <v>19379</v>
      </c>
      <c r="J29767">
        <v>0</v>
      </c>
      <c r="L29767" t="s">
        <v>19042</v>
      </c>
      <c r="N29767">
        <v>1.6666666666666667</v>
      </c>
      <c r="O29767" t="s">
        <v>71</v>
      </c>
      <c r="P29767" t="s">
        <v>54</v>
      </c>
      <c r="Q29767">
        <v>7</v>
      </c>
      <c r="R29767" t="s">
        <v>56</v>
      </c>
    </row>
    <row r="29768" spans="1:18" x14ac:dyDescent="0.25">
      <c r="A29768" s="1">
        <v>44022</v>
      </c>
      <c r="B29768" t="s">
        <v>17</v>
      </c>
      <c r="C29768">
        <v>394</v>
      </c>
      <c r="D29768">
        <v>11</v>
      </c>
      <c r="E29768">
        <v>16936</v>
      </c>
      <c r="F29768">
        <v>7</v>
      </c>
      <c r="G29768">
        <v>2039</v>
      </c>
      <c r="H29768">
        <v>2</v>
      </c>
      <c r="I29768">
        <v>19369</v>
      </c>
      <c r="J29768">
        <v>0</v>
      </c>
      <c r="L29768" t="s">
        <v>19042</v>
      </c>
      <c r="M29768">
        <v>5.5</v>
      </c>
      <c r="N29768">
        <v>1.5714285714285714</v>
      </c>
      <c r="O29768" t="s">
        <v>71</v>
      </c>
      <c r="P29768" t="s">
        <v>54</v>
      </c>
      <c r="Q29768">
        <v>7</v>
      </c>
      <c r="R29768" t="s">
        <v>56</v>
      </c>
    </row>
    <row r="29769" spans="1:18" x14ac:dyDescent="0.25">
      <c r="A29769" s="1">
        <v>44021</v>
      </c>
      <c r="B29769" t="s">
        <v>17</v>
      </c>
      <c r="C29769">
        <v>392</v>
      </c>
      <c r="D29769">
        <v>10</v>
      </c>
      <c r="E29769">
        <v>16929</v>
      </c>
      <c r="F29769">
        <v>1</v>
      </c>
      <c r="G29769">
        <v>2037</v>
      </c>
      <c r="H29769">
        <v>3</v>
      </c>
      <c r="I29769">
        <v>19358</v>
      </c>
      <c r="J29769">
        <v>0</v>
      </c>
      <c r="L29769" t="s">
        <v>19042</v>
      </c>
      <c r="M29769">
        <v>3.3333333333333335</v>
      </c>
      <c r="N29769">
        <v>10</v>
      </c>
      <c r="O29769" t="s">
        <v>71</v>
      </c>
      <c r="P29769" t="s">
        <v>54</v>
      </c>
      <c r="Q29769">
        <v>7</v>
      </c>
      <c r="R29769" t="s">
        <v>56</v>
      </c>
    </row>
    <row r="29770" spans="1:18" x14ac:dyDescent="0.25">
      <c r="A29770" s="1">
        <v>44020</v>
      </c>
      <c r="B29770" t="s">
        <v>17</v>
      </c>
      <c r="C29770">
        <v>386</v>
      </c>
      <c r="D29770">
        <v>7</v>
      </c>
      <c r="E29770">
        <v>16928</v>
      </c>
      <c r="F29770">
        <v>6</v>
      </c>
      <c r="G29770">
        <v>2034</v>
      </c>
      <c r="H29770">
        <v>0</v>
      </c>
      <c r="I29770">
        <v>19348</v>
      </c>
      <c r="J29770">
        <v>0</v>
      </c>
      <c r="L29770" t="s">
        <v>19042</v>
      </c>
      <c r="N29770">
        <v>1.1666666666666667</v>
      </c>
      <c r="O29770" t="s">
        <v>71</v>
      </c>
      <c r="P29770" t="s">
        <v>54</v>
      </c>
      <c r="Q29770">
        <v>7</v>
      </c>
      <c r="R29770" t="s">
        <v>56</v>
      </c>
    </row>
    <row r="29771" spans="1:18" x14ac:dyDescent="0.25">
      <c r="A29771" s="1">
        <v>44019</v>
      </c>
      <c r="B29771" t="s">
        <v>17</v>
      </c>
      <c r="C29771">
        <v>385</v>
      </c>
      <c r="D29771">
        <v>14</v>
      </c>
      <c r="E29771">
        <v>16922</v>
      </c>
      <c r="F29771">
        <v>3</v>
      </c>
      <c r="G29771">
        <v>2034</v>
      </c>
      <c r="H29771">
        <v>10</v>
      </c>
      <c r="I29771">
        <v>19341</v>
      </c>
      <c r="J29771">
        <v>0</v>
      </c>
      <c r="L29771" t="s">
        <v>19042</v>
      </c>
      <c r="M29771">
        <v>1.4</v>
      </c>
      <c r="N29771">
        <v>4.666666666666667</v>
      </c>
      <c r="O29771" t="s">
        <v>71</v>
      </c>
      <c r="P29771" t="s">
        <v>54</v>
      </c>
      <c r="Q29771">
        <v>7</v>
      </c>
      <c r="R29771" t="s">
        <v>56</v>
      </c>
    </row>
    <row r="29772" spans="1:18" x14ac:dyDescent="0.25">
      <c r="A29772" s="1">
        <v>44018</v>
      </c>
      <c r="B29772" t="s">
        <v>17</v>
      </c>
      <c r="C29772">
        <v>384</v>
      </c>
      <c r="D29772">
        <v>1</v>
      </c>
      <c r="E29772">
        <v>16919</v>
      </c>
      <c r="F29772">
        <v>4</v>
      </c>
      <c r="G29772">
        <v>2024</v>
      </c>
      <c r="H29772">
        <v>1</v>
      </c>
      <c r="I29772">
        <v>19327</v>
      </c>
      <c r="J29772">
        <v>0</v>
      </c>
      <c r="L29772" t="s">
        <v>19042</v>
      </c>
      <c r="M29772">
        <v>1</v>
      </c>
      <c r="N29772">
        <v>0.25</v>
      </c>
      <c r="O29772" t="s">
        <v>71</v>
      </c>
      <c r="P29772" t="s">
        <v>54</v>
      </c>
      <c r="Q29772">
        <v>7</v>
      </c>
      <c r="R29772" t="s">
        <v>56</v>
      </c>
    </row>
    <row r="29773" spans="1:18" x14ac:dyDescent="0.25">
      <c r="A29773" s="1">
        <v>44017</v>
      </c>
      <c r="B29773" t="s">
        <v>17</v>
      </c>
      <c r="C29773">
        <v>388</v>
      </c>
      <c r="D29773">
        <v>8</v>
      </c>
      <c r="E29773">
        <v>16915</v>
      </c>
      <c r="F29773">
        <v>8</v>
      </c>
      <c r="G29773">
        <v>2023</v>
      </c>
      <c r="H29773">
        <v>0</v>
      </c>
      <c r="I29773">
        <v>19326</v>
      </c>
      <c r="J29773">
        <v>0</v>
      </c>
      <c r="L29773" t="s">
        <v>19042</v>
      </c>
      <c r="N29773">
        <v>1</v>
      </c>
      <c r="O29773" t="s">
        <v>71</v>
      </c>
      <c r="P29773" t="s">
        <v>54</v>
      </c>
      <c r="Q29773">
        <v>7</v>
      </c>
      <c r="R29773" t="s">
        <v>56</v>
      </c>
    </row>
    <row r="29774" spans="1:18" x14ac:dyDescent="0.25">
      <c r="A29774" s="1">
        <v>44016</v>
      </c>
      <c r="B29774" t="s">
        <v>17</v>
      </c>
      <c r="C29774">
        <v>388</v>
      </c>
      <c r="D29774">
        <v>4</v>
      </c>
      <c r="E29774">
        <v>16907</v>
      </c>
      <c r="F29774">
        <v>6</v>
      </c>
      <c r="G29774">
        <v>2023</v>
      </c>
      <c r="H29774">
        <v>0</v>
      </c>
      <c r="I29774">
        <v>19318</v>
      </c>
      <c r="J29774">
        <v>0</v>
      </c>
      <c r="L29774" t="s">
        <v>19042</v>
      </c>
      <c r="N29774">
        <v>0.66666666666666663</v>
      </c>
      <c r="O29774" t="s">
        <v>71</v>
      </c>
      <c r="P29774" t="s">
        <v>54</v>
      </c>
      <c r="Q29774">
        <v>7</v>
      </c>
      <c r="R29774" t="s">
        <v>56</v>
      </c>
    </row>
    <row r="29775" spans="1:18" x14ac:dyDescent="0.25">
      <c r="A29775" s="1">
        <v>44015</v>
      </c>
      <c r="B29775" t="s">
        <v>17</v>
      </c>
      <c r="C29775">
        <v>390</v>
      </c>
      <c r="D29775">
        <v>5</v>
      </c>
      <c r="E29775">
        <v>16901</v>
      </c>
      <c r="F29775">
        <v>11</v>
      </c>
      <c r="G29775">
        <v>2023</v>
      </c>
      <c r="H29775">
        <v>1</v>
      </c>
      <c r="I29775">
        <v>19314</v>
      </c>
      <c r="J29775">
        <v>0</v>
      </c>
      <c r="L29775" t="s">
        <v>19042</v>
      </c>
      <c r="M29775">
        <v>5</v>
      </c>
      <c r="N29775">
        <v>0.45454545454545453</v>
      </c>
      <c r="O29775" t="s">
        <v>71</v>
      </c>
      <c r="P29775" t="s">
        <v>54</v>
      </c>
      <c r="Q29775">
        <v>7</v>
      </c>
      <c r="R29775" t="s">
        <v>56</v>
      </c>
    </row>
    <row r="29776" spans="1:18" x14ac:dyDescent="0.25">
      <c r="A29776" s="1">
        <v>44014</v>
      </c>
      <c r="B29776" t="s">
        <v>17</v>
      </c>
      <c r="C29776">
        <v>397</v>
      </c>
      <c r="D29776">
        <v>20</v>
      </c>
      <c r="E29776">
        <v>16890</v>
      </c>
      <c r="F29776">
        <v>41</v>
      </c>
      <c r="G29776">
        <v>2022</v>
      </c>
      <c r="H29776">
        <v>0</v>
      </c>
      <c r="I29776">
        <v>19309</v>
      </c>
      <c r="J29776">
        <v>0</v>
      </c>
      <c r="L29776" t="s">
        <v>19042</v>
      </c>
      <c r="N29776">
        <v>0.48780487804878048</v>
      </c>
      <c r="O29776" t="s">
        <v>71</v>
      </c>
      <c r="P29776" t="s">
        <v>54</v>
      </c>
      <c r="Q29776">
        <v>7</v>
      </c>
      <c r="R29776" t="s">
        <v>56</v>
      </c>
    </row>
    <row r="29777" spans="1:18" x14ac:dyDescent="0.25">
      <c r="A29777" s="1">
        <v>44013</v>
      </c>
      <c r="B29777" t="s">
        <v>17</v>
      </c>
      <c r="C29777">
        <v>418</v>
      </c>
      <c r="D29777">
        <v>3</v>
      </c>
      <c r="E29777">
        <v>16849</v>
      </c>
      <c r="F29777">
        <v>37</v>
      </c>
      <c r="G29777">
        <v>2022</v>
      </c>
      <c r="H29777">
        <v>10</v>
      </c>
      <c r="I29777">
        <v>19289</v>
      </c>
      <c r="J29777">
        <v>0</v>
      </c>
      <c r="L29777" t="s">
        <v>19042</v>
      </c>
      <c r="M29777">
        <v>0.3</v>
      </c>
      <c r="N29777">
        <v>8.1081081081081086E-2</v>
      </c>
      <c r="O29777" t="s">
        <v>71</v>
      </c>
      <c r="P29777" t="s">
        <v>54</v>
      </c>
      <c r="Q29777">
        <v>7</v>
      </c>
      <c r="R29777" t="s">
        <v>56</v>
      </c>
    </row>
    <row r="29778" spans="1:18" x14ac:dyDescent="0.25">
      <c r="A29778" s="1">
        <v>44012</v>
      </c>
      <c r="B29778" t="s">
        <v>17</v>
      </c>
      <c r="C29778">
        <v>462</v>
      </c>
      <c r="D29778">
        <v>8</v>
      </c>
      <c r="E29778">
        <v>16812</v>
      </c>
      <c r="F29778">
        <v>4</v>
      </c>
      <c r="G29778">
        <v>2012</v>
      </c>
      <c r="H29778">
        <v>4</v>
      </c>
      <c r="I29778">
        <v>19286</v>
      </c>
      <c r="J29778">
        <v>0</v>
      </c>
      <c r="L29778" t="s">
        <v>19042</v>
      </c>
      <c r="M29778">
        <v>2</v>
      </c>
      <c r="N29778">
        <v>2</v>
      </c>
      <c r="O29778" t="s">
        <v>71</v>
      </c>
      <c r="P29778" t="s">
        <v>57</v>
      </c>
      <c r="Q29778">
        <v>6</v>
      </c>
      <c r="R29778" t="s">
        <v>58</v>
      </c>
    </row>
    <row r="29779" spans="1:18" x14ac:dyDescent="0.25">
      <c r="A29779" s="1">
        <v>44011</v>
      </c>
      <c r="B29779" t="s">
        <v>17</v>
      </c>
      <c r="C29779">
        <v>462</v>
      </c>
      <c r="D29779">
        <v>3</v>
      </c>
      <c r="E29779">
        <v>16808</v>
      </c>
      <c r="F29779">
        <v>1</v>
      </c>
      <c r="G29779">
        <v>2008</v>
      </c>
      <c r="H29779">
        <v>0</v>
      </c>
      <c r="I29779">
        <v>19278</v>
      </c>
      <c r="J29779">
        <v>0</v>
      </c>
      <c r="L29779" t="s">
        <v>19042</v>
      </c>
      <c r="N29779">
        <v>3</v>
      </c>
      <c r="O29779" t="s">
        <v>71</v>
      </c>
      <c r="P29779" t="s">
        <v>57</v>
      </c>
      <c r="Q29779">
        <v>6</v>
      </c>
      <c r="R29779" t="s">
        <v>58</v>
      </c>
    </row>
    <row r="29780" spans="1:18" x14ac:dyDescent="0.25">
      <c r="A29780" s="1">
        <v>44010</v>
      </c>
      <c r="B29780" t="s">
        <v>17</v>
      </c>
      <c r="C29780">
        <v>460</v>
      </c>
      <c r="D29780">
        <v>11</v>
      </c>
      <c r="E29780">
        <v>16807</v>
      </c>
      <c r="F29780">
        <v>32</v>
      </c>
      <c r="G29780">
        <v>2008</v>
      </c>
      <c r="H29780">
        <v>1</v>
      </c>
      <c r="I29780">
        <v>19275</v>
      </c>
      <c r="J29780">
        <v>0</v>
      </c>
      <c r="L29780" t="s">
        <v>19042</v>
      </c>
      <c r="M29780">
        <v>11</v>
      </c>
      <c r="N29780">
        <v>0.34375</v>
      </c>
      <c r="O29780" t="s">
        <v>71</v>
      </c>
      <c r="P29780" t="s">
        <v>57</v>
      </c>
      <c r="Q29780">
        <v>6</v>
      </c>
      <c r="R29780" t="s">
        <v>58</v>
      </c>
    </row>
    <row r="29781" spans="1:18" x14ac:dyDescent="0.25">
      <c r="A29781" s="1">
        <v>44009</v>
      </c>
      <c r="B29781" t="s">
        <v>17</v>
      </c>
      <c r="C29781">
        <v>482</v>
      </c>
      <c r="D29781">
        <v>2</v>
      </c>
      <c r="E29781">
        <v>16775</v>
      </c>
      <c r="F29781">
        <v>7</v>
      </c>
      <c r="G29781">
        <v>2007</v>
      </c>
      <c r="H29781">
        <v>0</v>
      </c>
      <c r="I29781">
        <v>19264</v>
      </c>
      <c r="J29781">
        <v>0</v>
      </c>
      <c r="L29781" t="s">
        <v>19042</v>
      </c>
      <c r="N29781">
        <v>0.2857142857142857</v>
      </c>
      <c r="O29781" t="s">
        <v>71</v>
      </c>
      <c r="P29781" t="s">
        <v>57</v>
      </c>
      <c r="Q29781">
        <v>6</v>
      </c>
      <c r="R29781" t="s">
        <v>58</v>
      </c>
    </row>
    <row r="29782" spans="1:18" x14ac:dyDescent="0.25">
      <c r="A29782" s="1">
        <v>44008</v>
      </c>
      <c r="B29782" t="s">
        <v>17</v>
      </c>
      <c r="C29782">
        <v>487</v>
      </c>
      <c r="D29782">
        <v>5</v>
      </c>
      <c r="E29782">
        <v>16768</v>
      </c>
      <c r="F29782">
        <v>44</v>
      </c>
      <c r="G29782">
        <v>2007</v>
      </c>
      <c r="H29782">
        <v>1</v>
      </c>
      <c r="I29782">
        <v>19262</v>
      </c>
      <c r="J29782">
        <v>0</v>
      </c>
      <c r="L29782" t="s">
        <v>19042</v>
      </c>
      <c r="M29782">
        <v>5</v>
      </c>
      <c r="N29782">
        <v>0.11363636363636363</v>
      </c>
      <c r="O29782" t="s">
        <v>71</v>
      </c>
      <c r="P29782" t="s">
        <v>57</v>
      </c>
      <c r="Q29782">
        <v>6</v>
      </c>
      <c r="R29782" t="s">
        <v>58</v>
      </c>
    </row>
    <row r="29783" spans="1:18" x14ac:dyDescent="0.25">
      <c r="A29783" s="1">
        <v>44007</v>
      </c>
      <c r="B29783" t="s">
        <v>17</v>
      </c>
      <c r="C29783">
        <v>527</v>
      </c>
      <c r="D29783">
        <v>4</v>
      </c>
      <c r="E29783">
        <v>16724</v>
      </c>
      <c r="F29783">
        <v>24</v>
      </c>
      <c r="G29783">
        <v>2006</v>
      </c>
      <c r="H29783">
        <v>2</v>
      </c>
      <c r="I29783">
        <v>19257</v>
      </c>
      <c r="J29783">
        <v>0</v>
      </c>
      <c r="L29783" t="s">
        <v>19042</v>
      </c>
      <c r="M29783">
        <v>2</v>
      </c>
      <c r="N29783">
        <v>0.16666666666666666</v>
      </c>
      <c r="O29783" t="s">
        <v>71</v>
      </c>
      <c r="P29783" t="s">
        <v>57</v>
      </c>
      <c r="Q29783">
        <v>6</v>
      </c>
      <c r="R29783" t="s">
        <v>58</v>
      </c>
    </row>
    <row r="29784" spans="1:18" x14ac:dyDescent="0.25">
      <c r="A29784" s="1">
        <v>44006</v>
      </c>
      <c r="B29784" t="s">
        <v>17</v>
      </c>
      <c r="C29784">
        <v>549</v>
      </c>
      <c r="D29784">
        <v>3</v>
      </c>
      <c r="E29784">
        <v>16700</v>
      </c>
      <c r="F29784">
        <v>18</v>
      </c>
      <c r="G29784">
        <v>2004</v>
      </c>
      <c r="H29784">
        <v>0</v>
      </c>
      <c r="I29784">
        <v>19253</v>
      </c>
      <c r="J29784">
        <v>0</v>
      </c>
      <c r="L29784" t="s">
        <v>19042</v>
      </c>
      <c r="N29784">
        <v>0.16666666666666666</v>
      </c>
      <c r="O29784" t="s">
        <v>71</v>
      </c>
      <c r="P29784" t="s">
        <v>57</v>
      </c>
      <c r="Q29784">
        <v>6</v>
      </c>
      <c r="R29784" t="s">
        <v>58</v>
      </c>
    </row>
    <row r="29785" spans="1:18" x14ac:dyDescent="0.25">
      <c r="A29785" s="1">
        <v>44005</v>
      </c>
      <c r="B29785" t="s">
        <v>17</v>
      </c>
      <c r="C29785">
        <v>564</v>
      </c>
      <c r="D29785">
        <v>3</v>
      </c>
      <c r="E29785">
        <v>16682</v>
      </c>
      <c r="F29785">
        <v>23</v>
      </c>
      <c r="G29785">
        <v>2004</v>
      </c>
      <c r="H29785">
        <v>1</v>
      </c>
      <c r="I29785">
        <v>19250</v>
      </c>
      <c r="J29785">
        <v>0</v>
      </c>
      <c r="L29785" t="s">
        <v>19042</v>
      </c>
      <c r="M29785">
        <v>3</v>
      </c>
      <c r="N29785">
        <v>0.13043478260869565</v>
      </c>
      <c r="O29785" t="s">
        <v>71</v>
      </c>
      <c r="P29785" t="s">
        <v>57</v>
      </c>
      <c r="Q29785">
        <v>6</v>
      </c>
      <c r="R29785" t="s">
        <v>58</v>
      </c>
    </row>
    <row r="29786" spans="1:18" x14ac:dyDescent="0.25">
      <c r="A29786" s="1">
        <v>44004</v>
      </c>
      <c r="B29786" t="s">
        <v>17</v>
      </c>
      <c r="C29786">
        <v>585</v>
      </c>
      <c r="D29786">
        <v>2</v>
      </c>
      <c r="E29786">
        <v>16659</v>
      </c>
      <c r="F29786">
        <v>-1</v>
      </c>
      <c r="G29786">
        <v>2003</v>
      </c>
      <c r="H29786">
        <v>1</v>
      </c>
      <c r="I29786">
        <v>19247</v>
      </c>
      <c r="J29786">
        <v>0</v>
      </c>
      <c r="L29786" t="s">
        <v>19042</v>
      </c>
      <c r="M29786">
        <v>2</v>
      </c>
      <c r="N29786">
        <v>-2</v>
      </c>
      <c r="O29786" t="s">
        <v>71</v>
      </c>
      <c r="P29786" t="s">
        <v>57</v>
      </c>
      <c r="Q29786">
        <v>6</v>
      </c>
      <c r="R29786" t="s">
        <v>58</v>
      </c>
    </row>
    <row r="29787" spans="1:18" x14ac:dyDescent="0.25">
      <c r="A29787" s="1">
        <v>44003</v>
      </c>
      <c r="B29787" t="s">
        <v>17</v>
      </c>
      <c r="C29787">
        <v>583</v>
      </c>
      <c r="D29787">
        <v>7</v>
      </c>
      <c r="E29787">
        <v>16660</v>
      </c>
      <c r="F29787">
        <v>-1</v>
      </c>
      <c r="G29787">
        <v>2002</v>
      </c>
      <c r="H29787">
        <v>0</v>
      </c>
      <c r="I29787">
        <v>19245</v>
      </c>
      <c r="J29787">
        <v>0</v>
      </c>
      <c r="L29787" t="s">
        <v>19042</v>
      </c>
      <c r="N29787">
        <v>-7</v>
      </c>
      <c r="O29787" t="s">
        <v>71</v>
      </c>
      <c r="P29787" t="s">
        <v>57</v>
      </c>
      <c r="Q29787">
        <v>6</v>
      </c>
      <c r="R29787" t="s">
        <v>58</v>
      </c>
    </row>
    <row r="29788" spans="1:18" x14ac:dyDescent="0.25">
      <c r="A29788" s="1">
        <v>44002</v>
      </c>
      <c r="B29788" t="s">
        <v>17</v>
      </c>
      <c r="C29788">
        <v>575</v>
      </c>
      <c r="D29788">
        <v>3</v>
      </c>
      <c r="E29788">
        <v>16661</v>
      </c>
      <c r="F29788">
        <v>6</v>
      </c>
      <c r="G29788">
        <v>2002</v>
      </c>
      <c r="H29788">
        <v>4</v>
      </c>
      <c r="I29788">
        <v>19238</v>
      </c>
      <c r="J29788">
        <v>0</v>
      </c>
      <c r="L29788" t="s">
        <v>19042</v>
      </c>
      <c r="M29788">
        <v>0.75</v>
      </c>
      <c r="N29788">
        <v>0.5</v>
      </c>
      <c r="O29788" t="s">
        <v>71</v>
      </c>
      <c r="P29788" t="s">
        <v>57</v>
      </c>
      <c r="Q29788">
        <v>6</v>
      </c>
      <c r="R29788" t="s">
        <v>58</v>
      </c>
    </row>
    <row r="29789" spans="1:18" x14ac:dyDescent="0.25">
      <c r="A29789" s="1">
        <v>44001</v>
      </c>
      <c r="B29789" t="s">
        <v>17</v>
      </c>
      <c r="C29789">
        <v>582</v>
      </c>
      <c r="D29789">
        <v>2</v>
      </c>
      <c r="E29789">
        <v>16655</v>
      </c>
      <c r="F29789">
        <v>23</v>
      </c>
      <c r="G29789">
        <v>1998</v>
      </c>
      <c r="H29789">
        <v>4</v>
      </c>
      <c r="I29789">
        <v>19235</v>
      </c>
      <c r="J29789">
        <v>0</v>
      </c>
      <c r="L29789" t="s">
        <v>19042</v>
      </c>
      <c r="M29789">
        <v>0.5</v>
      </c>
      <c r="N29789">
        <v>8.6956521739130432E-2</v>
      </c>
      <c r="O29789" t="s">
        <v>71</v>
      </c>
      <c r="P29789" t="s">
        <v>57</v>
      </c>
      <c r="Q29789">
        <v>6</v>
      </c>
      <c r="R29789" t="s">
        <v>58</v>
      </c>
    </row>
    <row r="29790" spans="1:18" x14ac:dyDescent="0.25">
      <c r="A29790" s="1">
        <v>44000</v>
      </c>
      <c r="B29790" t="s">
        <v>17</v>
      </c>
      <c r="C29790">
        <v>607</v>
      </c>
      <c r="D29790">
        <v>8</v>
      </c>
      <c r="E29790">
        <v>16632</v>
      </c>
      <c r="F29790">
        <v>74</v>
      </c>
      <c r="G29790">
        <v>1994</v>
      </c>
      <c r="H29790">
        <v>7</v>
      </c>
      <c r="I29790">
        <v>19233</v>
      </c>
      <c r="J29790">
        <v>0</v>
      </c>
      <c r="L29790" t="s">
        <v>19042</v>
      </c>
      <c r="M29790">
        <v>1.1428571428571428</v>
      </c>
      <c r="N29790">
        <v>0.10810810810810811</v>
      </c>
      <c r="O29790" t="s">
        <v>71</v>
      </c>
      <c r="P29790" t="s">
        <v>57</v>
      </c>
      <c r="Q29790">
        <v>6</v>
      </c>
      <c r="R29790" t="s">
        <v>58</v>
      </c>
    </row>
    <row r="29791" spans="1:18" x14ac:dyDescent="0.25">
      <c r="A29791" s="1">
        <v>43999</v>
      </c>
      <c r="B29791" t="s">
        <v>17</v>
      </c>
      <c r="C29791">
        <v>680</v>
      </c>
      <c r="D29791">
        <v>4</v>
      </c>
      <c r="E29791">
        <v>16558</v>
      </c>
      <c r="F29791">
        <v>37</v>
      </c>
      <c r="G29791">
        <v>1987</v>
      </c>
      <c r="H29791">
        <v>5</v>
      </c>
      <c r="I29791">
        <v>19225</v>
      </c>
      <c r="J29791">
        <v>0</v>
      </c>
      <c r="L29791" t="s">
        <v>19042</v>
      </c>
      <c r="M29791">
        <v>0.8</v>
      </c>
      <c r="N29791">
        <v>0.10810810810810811</v>
      </c>
      <c r="O29791" t="s">
        <v>71</v>
      </c>
      <c r="P29791" t="s">
        <v>57</v>
      </c>
      <c r="Q29791">
        <v>6</v>
      </c>
      <c r="R29791" t="s">
        <v>58</v>
      </c>
    </row>
    <row r="29792" spans="1:18" x14ac:dyDescent="0.25">
      <c r="A29792" s="1">
        <v>43998</v>
      </c>
      <c r="B29792" t="s">
        <v>17</v>
      </c>
      <c r="C29792">
        <v>718</v>
      </c>
      <c r="D29792">
        <v>1</v>
      </c>
      <c r="E29792">
        <v>16521</v>
      </c>
      <c r="F29792">
        <v>34</v>
      </c>
      <c r="G29792">
        <v>1982</v>
      </c>
      <c r="H29792">
        <v>4</v>
      </c>
      <c r="I29792">
        <v>19221</v>
      </c>
      <c r="J29792">
        <v>0</v>
      </c>
      <c r="L29792" t="s">
        <v>19042</v>
      </c>
      <c r="M29792">
        <v>0.25</v>
      </c>
      <c r="N29792">
        <v>2.9411764705882353E-2</v>
      </c>
      <c r="O29792" t="s">
        <v>71</v>
      </c>
      <c r="P29792" t="s">
        <v>57</v>
      </c>
      <c r="Q29792">
        <v>6</v>
      </c>
      <c r="R29792" t="s">
        <v>58</v>
      </c>
    </row>
    <row r="29793" spans="1:18" x14ac:dyDescent="0.25">
      <c r="A29793" s="1">
        <v>43997</v>
      </c>
      <c r="B29793" t="s">
        <v>17</v>
      </c>
      <c r="C29793">
        <v>755</v>
      </c>
      <c r="D29793">
        <v>1</v>
      </c>
      <c r="E29793">
        <v>16487</v>
      </c>
      <c r="F29793">
        <v>18</v>
      </c>
      <c r="G29793">
        <v>1978</v>
      </c>
      <c r="H29793">
        <v>0</v>
      </c>
      <c r="I29793">
        <v>19220</v>
      </c>
      <c r="J29793">
        <v>0</v>
      </c>
      <c r="L29793" t="s">
        <v>19042</v>
      </c>
      <c r="N29793">
        <v>5.5555555555555552E-2</v>
      </c>
      <c r="O29793" t="s">
        <v>71</v>
      </c>
      <c r="P29793" t="s">
        <v>57</v>
      </c>
      <c r="Q29793">
        <v>6</v>
      </c>
      <c r="R29793" t="s">
        <v>58</v>
      </c>
    </row>
    <row r="29794" spans="1:18" x14ac:dyDescent="0.25">
      <c r="A29794" s="1">
        <v>43996</v>
      </c>
      <c r="B29794" t="s">
        <v>17</v>
      </c>
      <c r="C29794">
        <v>772</v>
      </c>
      <c r="D29794">
        <v>7</v>
      </c>
      <c r="E29794">
        <v>16469</v>
      </c>
      <c r="F29794">
        <v>12</v>
      </c>
      <c r="G29794">
        <v>1978</v>
      </c>
      <c r="H29794">
        <v>1</v>
      </c>
      <c r="I29794">
        <v>19219</v>
      </c>
      <c r="J29794">
        <v>0</v>
      </c>
      <c r="L29794" t="s">
        <v>19042</v>
      </c>
      <c r="M29794">
        <v>7</v>
      </c>
      <c r="N29794">
        <v>0.58333333333333337</v>
      </c>
      <c r="O29794" t="s">
        <v>71</v>
      </c>
      <c r="P29794" t="s">
        <v>57</v>
      </c>
      <c r="Q29794">
        <v>6</v>
      </c>
      <c r="R29794" t="s">
        <v>58</v>
      </c>
    </row>
    <row r="29795" spans="1:18" x14ac:dyDescent="0.25">
      <c r="A29795" s="1">
        <v>43995</v>
      </c>
      <c r="B29795" t="s">
        <v>17</v>
      </c>
      <c r="C29795">
        <v>778</v>
      </c>
      <c r="D29795">
        <v>13</v>
      </c>
      <c r="E29795">
        <v>16457</v>
      </c>
      <c r="F29795">
        <v>74</v>
      </c>
      <c r="G29795">
        <v>1977</v>
      </c>
      <c r="H29795">
        <v>10</v>
      </c>
      <c r="I29795">
        <v>19212</v>
      </c>
      <c r="J29795">
        <v>0</v>
      </c>
      <c r="L29795" t="s">
        <v>19042</v>
      </c>
      <c r="M29795">
        <v>1.3</v>
      </c>
      <c r="N29795">
        <v>0.17567567567567569</v>
      </c>
      <c r="O29795" t="s">
        <v>71</v>
      </c>
      <c r="P29795" t="s">
        <v>57</v>
      </c>
      <c r="Q29795">
        <v>6</v>
      </c>
      <c r="R29795" t="s">
        <v>58</v>
      </c>
    </row>
    <row r="29796" spans="1:18" x14ac:dyDescent="0.25">
      <c r="A29796" s="1">
        <v>43993</v>
      </c>
      <c r="B29796" t="s">
        <v>17</v>
      </c>
      <c r="C29796">
        <v>922</v>
      </c>
      <c r="D29796">
        <v>5</v>
      </c>
      <c r="E29796">
        <v>16313</v>
      </c>
      <c r="F29796">
        <v>45</v>
      </c>
      <c r="G29796">
        <v>1964</v>
      </c>
      <c r="H29796">
        <v>3</v>
      </c>
      <c r="I29796">
        <v>19199</v>
      </c>
      <c r="J29796">
        <v>0</v>
      </c>
      <c r="L29796" t="s">
        <v>19042</v>
      </c>
      <c r="M29796">
        <v>1.6666666666666667</v>
      </c>
      <c r="N29796">
        <v>0.1111111111111111</v>
      </c>
      <c r="O29796" t="s">
        <v>71</v>
      </c>
      <c r="P29796" t="s">
        <v>57</v>
      </c>
      <c r="Q29796">
        <v>6</v>
      </c>
      <c r="R29796" t="s">
        <v>58</v>
      </c>
    </row>
    <row r="29797" spans="1:18" x14ac:dyDescent="0.25">
      <c r="A29797" s="1">
        <v>43994</v>
      </c>
      <c r="B29797" t="s">
        <v>17</v>
      </c>
      <c r="C29797">
        <v>849</v>
      </c>
      <c r="D29797">
        <v>0</v>
      </c>
      <c r="E29797">
        <v>16383</v>
      </c>
      <c r="F29797">
        <v>70</v>
      </c>
      <c r="G29797">
        <v>1967</v>
      </c>
      <c r="H29797">
        <v>3</v>
      </c>
      <c r="I29797">
        <v>19199</v>
      </c>
      <c r="J29797">
        <v>0</v>
      </c>
      <c r="L29797" t="s">
        <v>19042</v>
      </c>
      <c r="M29797">
        <v>0</v>
      </c>
      <c r="N29797">
        <v>0</v>
      </c>
      <c r="O29797" t="s">
        <v>71</v>
      </c>
      <c r="P29797" t="s">
        <v>57</v>
      </c>
      <c r="Q29797">
        <v>6</v>
      </c>
      <c r="R29797" t="s">
        <v>58</v>
      </c>
    </row>
    <row r="29798" spans="1:18" x14ac:dyDescent="0.25">
      <c r="A29798" s="1">
        <v>43992</v>
      </c>
      <c r="B29798" t="s">
        <v>17</v>
      </c>
      <c r="C29798">
        <v>965</v>
      </c>
      <c r="D29798">
        <v>3</v>
      </c>
      <c r="E29798">
        <v>16268</v>
      </c>
      <c r="F29798">
        <v>42</v>
      </c>
      <c r="G29798">
        <v>1961</v>
      </c>
      <c r="H29798">
        <v>0</v>
      </c>
      <c r="I29798">
        <v>19194</v>
      </c>
      <c r="J29798">
        <v>0</v>
      </c>
      <c r="L29798" t="s">
        <v>19042</v>
      </c>
      <c r="N29798">
        <v>7.1428571428571425E-2</v>
      </c>
      <c r="O29798" t="s">
        <v>71</v>
      </c>
      <c r="P29798" t="s">
        <v>57</v>
      </c>
      <c r="Q29798">
        <v>6</v>
      </c>
      <c r="R29798" t="s">
        <v>58</v>
      </c>
    </row>
    <row r="29799" spans="1:18" x14ac:dyDescent="0.25">
      <c r="A29799" s="1">
        <v>43991</v>
      </c>
      <c r="B29799" t="s">
        <v>17</v>
      </c>
      <c r="C29799">
        <v>1004</v>
      </c>
      <c r="D29799">
        <v>4</v>
      </c>
      <c r="E29799">
        <v>16226</v>
      </c>
      <c r="F29799">
        <v>74</v>
      </c>
      <c r="G29799">
        <v>1961</v>
      </c>
      <c r="H29799">
        <v>6</v>
      </c>
      <c r="I29799">
        <v>19191</v>
      </c>
      <c r="J29799">
        <v>0</v>
      </c>
      <c r="L29799" t="s">
        <v>19042</v>
      </c>
      <c r="M29799">
        <v>0.66666666666666663</v>
      </c>
      <c r="N29799">
        <v>5.4054054054054057E-2</v>
      </c>
      <c r="O29799" t="s">
        <v>71</v>
      </c>
      <c r="P29799" t="s">
        <v>57</v>
      </c>
      <c r="Q29799">
        <v>6</v>
      </c>
      <c r="R29799" t="s">
        <v>58</v>
      </c>
    </row>
    <row r="29800" spans="1:18" x14ac:dyDescent="0.25">
      <c r="A29800" s="1">
        <v>43990</v>
      </c>
      <c r="B29800" t="s">
        <v>17</v>
      </c>
      <c r="C29800">
        <v>1080</v>
      </c>
      <c r="D29800">
        <v>4</v>
      </c>
      <c r="E29800">
        <v>16152</v>
      </c>
      <c r="F29800">
        <v>8</v>
      </c>
      <c r="G29800">
        <v>1955</v>
      </c>
      <c r="H29800">
        <v>1</v>
      </c>
      <c r="I29800">
        <v>19187</v>
      </c>
      <c r="J29800">
        <v>0</v>
      </c>
      <c r="L29800" t="s">
        <v>19042</v>
      </c>
      <c r="M29800">
        <v>4</v>
      </c>
      <c r="N29800">
        <v>0.5</v>
      </c>
      <c r="O29800" t="s">
        <v>71</v>
      </c>
      <c r="P29800" t="s">
        <v>57</v>
      </c>
      <c r="Q29800">
        <v>6</v>
      </c>
      <c r="R29800" t="s">
        <v>58</v>
      </c>
    </row>
    <row r="29801" spans="1:18" x14ac:dyDescent="0.25">
      <c r="A29801" s="1">
        <v>43989</v>
      </c>
      <c r="B29801" t="s">
        <v>17</v>
      </c>
      <c r="C29801">
        <v>1085</v>
      </c>
      <c r="D29801">
        <v>1</v>
      </c>
      <c r="E29801">
        <v>16144</v>
      </c>
      <c r="F29801">
        <v>75</v>
      </c>
      <c r="G29801">
        <v>1954</v>
      </c>
      <c r="H29801">
        <v>5</v>
      </c>
      <c r="I29801">
        <v>19183</v>
      </c>
      <c r="J29801">
        <v>0</v>
      </c>
      <c r="L29801" t="s">
        <v>19042</v>
      </c>
      <c r="M29801">
        <v>0.2</v>
      </c>
      <c r="N29801">
        <v>1.3333333333333334E-2</v>
      </c>
      <c r="O29801" t="s">
        <v>71</v>
      </c>
      <c r="P29801" t="s">
        <v>57</v>
      </c>
      <c r="Q29801">
        <v>6</v>
      </c>
      <c r="R29801" t="s">
        <v>58</v>
      </c>
    </row>
    <row r="29802" spans="1:18" x14ac:dyDescent="0.25">
      <c r="A29802" s="1">
        <v>43988</v>
      </c>
      <c r="B29802" t="s">
        <v>17</v>
      </c>
      <c r="C29802">
        <v>1164</v>
      </c>
      <c r="D29802">
        <v>8</v>
      </c>
      <c r="E29802">
        <v>16069</v>
      </c>
      <c r="F29802">
        <v>62</v>
      </c>
      <c r="G29802">
        <v>1949</v>
      </c>
      <c r="H29802">
        <v>11</v>
      </c>
      <c r="I29802">
        <v>19182</v>
      </c>
      <c r="J29802">
        <v>0</v>
      </c>
      <c r="L29802" t="s">
        <v>19042</v>
      </c>
      <c r="M29802">
        <v>0.72727272727272729</v>
      </c>
      <c r="N29802">
        <v>0.12903225806451613</v>
      </c>
      <c r="O29802" t="s">
        <v>71</v>
      </c>
      <c r="P29802" t="s">
        <v>57</v>
      </c>
      <c r="Q29802">
        <v>6</v>
      </c>
      <c r="R29802" t="s">
        <v>58</v>
      </c>
    </row>
    <row r="29803" spans="1:18" x14ac:dyDescent="0.25">
      <c r="A29803" s="1">
        <v>43987</v>
      </c>
      <c r="B29803" t="s">
        <v>17</v>
      </c>
      <c r="C29803">
        <v>1229</v>
      </c>
      <c r="D29803">
        <v>6</v>
      </c>
      <c r="E29803">
        <v>16007</v>
      </c>
      <c r="F29803">
        <v>92</v>
      </c>
      <c r="G29803">
        <v>1938</v>
      </c>
      <c r="H29803">
        <v>4</v>
      </c>
      <c r="I29803">
        <v>19174</v>
      </c>
      <c r="J29803">
        <v>0</v>
      </c>
      <c r="L29803" t="s">
        <v>19042</v>
      </c>
      <c r="M29803">
        <v>1.5</v>
      </c>
      <c r="N29803">
        <v>6.5217391304347824E-2</v>
      </c>
      <c r="O29803" t="s">
        <v>71</v>
      </c>
      <c r="P29803" t="s">
        <v>57</v>
      </c>
      <c r="Q29803">
        <v>6</v>
      </c>
      <c r="R29803" t="s">
        <v>58</v>
      </c>
    </row>
    <row r="29804" spans="1:18" x14ac:dyDescent="0.25">
      <c r="A29804" s="1">
        <v>43986</v>
      </c>
      <c r="B29804" t="s">
        <v>17</v>
      </c>
      <c r="C29804">
        <v>1319</v>
      </c>
      <c r="D29804">
        <v>4</v>
      </c>
      <c r="E29804">
        <v>15915</v>
      </c>
      <c r="F29804">
        <v>59</v>
      </c>
      <c r="G29804">
        <v>1934</v>
      </c>
      <c r="H29804">
        <v>13</v>
      </c>
      <c r="I29804">
        <v>19168</v>
      </c>
      <c r="J29804">
        <v>0</v>
      </c>
      <c r="L29804" t="s">
        <v>19042</v>
      </c>
      <c r="M29804">
        <v>0.30769230769230771</v>
      </c>
      <c r="N29804">
        <v>6.7796610169491525E-2</v>
      </c>
      <c r="O29804" t="s">
        <v>71</v>
      </c>
      <c r="P29804" t="s">
        <v>57</v>
      </c>
      <c r="Q29804">
        <v>6</v>
      </c>
      <c r="R29804" t="s">
        <v>58</v>
      </c>
    </row>
    <row r="29805" spans="1:18" x14ac:dyDescent="0.25">
      <c r="A29805" s="1">
        <v>43985</v>
      </c>
      <c r="B29805" t="s">
        <v>17</v>
      </c>
      <c r="C29805">
        <v>1387</v>
      </c>
      <c r="D29805">
        <v>2</v>
      </c>
      <c r="E29805">
        <v>15856</v>
      </c>
      <c r="F29805">
        <v>18</v>
      </c>
      <c r="G29805">
        <v>1921</v>
      </c>
      <c r="H29805">
        <v>0</v>
      </c>
      <c r="I29805">
        <v>19164</v>
      </c>
      <c r="J29805">
        <v>0</v>
      </c>
      <c r="L29805" t="s">
        <v>19042</v>
      </c>
      <c r="N29805">
        <v>0.1111111111111111</v>
      </c>
      <c r="O29805" t="s">
        <v>71</v>
      </c>
      <c r="P29805" t="s">
        <v>57</v>
      </c>
      <c r="Q29805">
        <v>6</v>
      </c>
      <c r="R29805" t="s">
        <v>58</v>
      </c>
    </row>
    <row r="29806" spans="1:18" x14ac:dyDescent="0.25">
      <c r="A29806" s="1">
        <v>43984</v>
      </c>
      <c r="B29806" t="s">
        <v>17</v>
      </c>
      <c r="C29806">
        <v>1403</v>
      </c>
      <c r="D29806">
        <v>8</v>
      </c>
      <c r="E29806">
        <v>15838</v>
      </c>
      <c r="F29806">
        <v>70</v>
      </c>
      <c r="G29806">
        <v>1921</v>
      </c>
      <c r="H29806">
        <v>3</v>
      </c>
      <c r="I29806">
        <v>19162</v>
      </c>
      <c r="J29806">
        <v>0</v>
      </c>
      <c r="L29806" t="s">
        <v>19042</v>
      </c>
      <c r="M29806">
        <v>2.6666666666666665</v>
      </c>
      <c r="N29806">
        <v>0.11428571428571428</v>
      </c>
      <c r="O29806" t="s">
        <v>71</v>
      </c>
      <c r="P29806" t="s">
        <v>57</v>
      </c>
      <c r="Q29806">
        <v>6</v>
      </c>
      <c r="R29806" t="s">
        <v>58</v>
      </c>
    </row>
    <row r="29807" spans="1:18" x14ac:dyDescent="0.25">
      <c r="A29807" s="1">
        <v>43983</v>
      </c>
      <c r="B29807" t="s">
        <v>17</v>
      </c>
      <c r="C29807">
        <v>1468</v>
      </c>
      <c r="D29807">
        <v>2</v>
      </c>
      <c r="E29807">
        <v>15768</v>
      </c>
      <c r="F29807">
        <v>34</v>
      </c>
      <c r="G29807">
        <v>1918</v>
      </c>
      <c r="H29807">
        <v>0</v>
      </c>
      <c r="I29807">
        <v>19154</v>
      </c>
      <c r="J29807">
        <v>0</v>
      </c>
      <c r="L29807" t="s">
        <v>19042</v>
      </c>
      <c r="N29807">
        <v>5.8823529411764705E-2</v>
      </c>
      <c r="O29807" t="s">
        <v>71</v>
      </c>
      <c r="P29807" t="s">
        <v>57</v>
      </c>
      <c r="Q29807">
        <v>6</v>
      </c>
      <c r="R29807" t="s">
        <v>58</v>
      </c>
    </row>
    <row r="29808" spans="1:18" x14ac:dyDescent="0.25">
      <c r="A29808" s="1">
        <v>43982</v>
      </c>
      <c r="B29808" t="s">
        <v>17</v>
      </c>
      <c r="C29808">
        <v>1500</v>
      </c>
      <c r="D29808">
        <v>6</v>
      </c>
      <c r="E29808">
        <v>15734</v>
      </c>
      <c r="F29808">
        <v>116</v>
      </c>
      <c r="G29808">
        <v>1918</v>
      </c>
      <c r="H29808">
        <v>2</v>
      </c>
      <c r="I29808">
        <v>19152</v>
      </c>
      <c r="J29808">
        <v>0</v>
      </c>
      <c r="L29808" t="s">
        <v>19042</v>
      </c>
      <c r="M29808">
        <v>3</v>
      </c>
      <c r="N29808">
        <v>5.1724137931034482E-2</v>
      </c>
      <c r="O29808" t="s">
        <v>71</v>
      </c>
      <c r="P29808" t="s">
        <v>57</v>
      </c>
      <c r="Q29808">
        <v>5</v>
      </c>
      <c r="R29808" t="s">
        <v>59</v>
      </c>
    </row>
    <row r="29809" spans="1:18" x14ac:dyDescent="0.25">
      <c r="A29809" s="1">
        <v>43981</v>
      </c>
      <c r="B29809" t="s">
        <v>17</v>
      </c>
      <c r="C29809">
        <v>1612</v>
      </c>
      <c r="D29809">
        <v>12</v>
      </c>
      <c r="E29809">
        <v>15618</v>
      </c>
      <c r="F29809">
        <v>239</v>
      </c>
      <c r="G29809">
        <v>1916</v>
      </c>
      <c r="H29809">
        <v>10</v>
      </c>
      <c r="I29809">
        <v>19146</v>
      </c>
      <c r="J29809">
        <v>0</v>
      </c>
      <c r="L29809" t="s">
        <v>19042</v>
      </c>
      <c r="M29809">
        <v>1.2</v>
      </c>
      <c r="N29809">
        <v>5.0209205020920501E-2</v>
      </c>
      <c r="O29809" t="s">
        <v>71</v>
      </c>
      <c r="P29809" t="s">
        <v>57</v>
      </c>
      <c r="Q29809">
        <v>5</v>
      </c>
      <c r="R29809" t="s">
        <v>59</v>
      </c>
    </row>
    <row r="29810" spans="1:18" x14ac:dyDescent="0.25">
      <c r="A29810" s="1">
        <v>43980</v>
      </c>
      <c r="B29810" t="s">
        <v>17</v>
      </c>
      <c r="C29810">
        <v>1849</v>
      </c>
      <c r="D29810">
        <v>9</v>
      </c>
      <c r="E29810">
        <v>15379</v>
      </c>
      <c r="F29810">
        <v>177</v>
      </c>
      <c r="G29810">
        <v>1906</v>
      </c>
      <c r="H29810">
        <v>8</v>
      </c>
      <c r="I29810">
        <v>19134</v>
      </c>
      <c r="J29810">
        <v>0</v>
      </c>
      <c r="L29810" t="s">
        <v>19042</v>
      </c>
      <c r="M29810">
        <v>1.125</v>
      </c>
      <c r="N29810">
        <v>5.0847457627118647E-2</v>
      </c>
      <c r="O29810" t="s">
        <v>71</v>
      </c>
      <c r="P29810" t="s">
        <v>57</v>
      </c>
      <c r="Q29810">
        <v>5</v>
      </c>
      <c r="R29810" t="s">
        <v>59</v>
      </c>
    </row>
    <row r="29811" spans="1:18" x14ac:dyDescent="0.25">
      <c r="A29811" s="1">
        <v>43979</v>
      </c>
      <c r="B29811" t="s">
        <v>17</v>
      </c>
      <c r="C29811">
        <v>2025</v>
      </c>
      <c r="D29811">
        <v>12</v>
      </c>
      <c r="E29811">
        <v>15202</v>
      </c>
      <c r="F29811">
        <v>271</v>
      </c>
      <c r="G29811">
        <v>1898</v>
      </c>
      <c r="H29811">
        <v>3</v>
      </c>
      <c r="I29811">
        <v>19125</v>
      </c>
      <c r="J29811">
        <v>0</v>
      </c>
      <c r="L29811" t="s">
        <v>19042</v>
      </c>
      <c r="M29811">
        <v>4</v>
      </c>
      <c r="N29811">
        <v>4.4280442804428041E-2</v>
      </c>
      <c r="O29811" t="s">
        <v>71</v>
      </c>
      <c r="P29811" t="s">
        <v>57</v>
      </c>
      <c r="Q29811">
        <v>5</v>
      </c>
      <c r="R29811" t="s">
        <v>59</v>
      </c>
    </row>
    <row r="29812" spans="1:18" x14ac:dyDescent="0.25">
      <c r="A29812" s="1">
        <v>43978</v>
      </c>
      <c r="B29812" t="s">
        <v>17</v>
      </c>
      <c r="C29812">
        <v>2287</v>
      </c>
      <c r="D29812">
        <v>8</v>
      </c>
      <c r="E29812">
        <v>14931</v>
      </c>
      <c r="F29812">
        <v>143</v>
      </c>
      <c r="G29812">
        <v>1895</v>
      </c>
      <c r="H29812">
        <v>9</v>
      </c>
      <c r="I29812">
        <v>19113</v>
      </c>
      <c r="J29812">
        <v>0</v>
      </c>
      <c r="L29812" t="s">
        <v>19042</v>
      </c>
      <c r="M29812">
        <v>0.88888888888888884</v>
      </c>
      <c r="N29812">
        <v>5.5944055944055944E-2</v>
      </c>
      <c r="O29812" t="s">
        <v>71</v>
      </c>
      <c r="P29812" t="s">
        <v>57</v>
      </c>
      <c r="Q29812">
        <v>5</v>
      </c>
      <c r="R29812" t="s">
        <v>59</v>
      </c>
    </row>
    <row r="29813" spans="1:18" x14ac:dyDescent="0.25">
      <c r="A29813" s="1">
        <v>43977</v>
      </c>
      <c r="B29813" t="s">
        <v>17</v>
      </c>
      <c r="C29813">
        <v>2431</v>
      </c>
      <c r="D29813">
        <v>8</v>
      </c>
      <c r="E29813">
        <v>14788</v>
      </c>
      <c r="F29813">
        <v>147</v>
      </c>
      <c r="G29813">
        <v>1886</v>
      </c>
      <c r="H29813">
        <v>8</v>
      </c>
      <c r="I29813">
        <v>19105</v>
      </c>
      <c r="J29813">
        <v>0</v>
      </c>
      <c r="L29813" t="s">
        <v>19042</v>
      </c>
      <c r="M29813">
        <v>1</v>
      </c>
      <c r="N29813">
        <v>5.4421768707482991E-2</v>
      </c>
      <c r="O29813" t="s">
        <v>71</v>
      </c>
      <c r="P29813" t="s">
        <v>57</v>
      </c>
      <c r="Q29813">
        <v>5</v>
      </c>
      <c r="R29813" t="s">
        <v>59</v>
      </c>
    </row>
    <row r="29814" spans="1:18" x14ac:dyDescent="0.25">
      <c r="A29814" s="1">
        <v>43976</v>
      </c>
      <c r="B29814" t="s">
        <v>17</v>
      </c>
      <c r="C29814">
        <v>2578</v>
      </c>
      <c r="D29814">
        <v>11</v>
      </c>
      <c r="E29814">
        <v>14641</v>
      </c>
      <c r="F29814">
        <v>84</v>
      </c>
      <c r="G29814">
        <v>1878</v>
      </c>
      <c r="H29814">
        <v>9</v>
      </c>
      <c r="I29814">
        <v>19097</v>
      </c>
      <c r="J29814">
        <v>0</v>
      </c>
      <c r="L29814" t="s">
        <v>19042</v>
      </c>
      <c r="M29814">
        <v>1.2222222222222223</v>
      </c>
      <c r="N29814">
        <v>0.13095238095238096</v>
      </c>
      <c r="O29814" t="s">
        <v>71</v>
      </c>
      <c r="P29814" t="s">
        <v>57</v>
      </c>
      <c r="Q29814">
        <v>5</v>
      </c>
      <c r="R29814" t="s">
        <v>59</v>
      </c>
    </row>
    <row r="29815" spans="1:18" x14ac:dyDescent="0.25">
      <c r="A29815" s="1">
        <v>43975</v>
      </c>
      <c r="B29815" t="s">
        <v>17</v>
      </c>
      <c r="C29815">
        <v>2660</v>
      </c>
      <c r="D29815">
        <v>17</v>
      </c>
      <c r="E29815">
        <v>14557</v>
      </c>
      <c r="F29815">
        <v>194</v>
      </c>
      <c r="G29815">
        <v>1869</v>
      </c>
      <c r="H29815">
        <v>4</v>
      </c>
      <c r="I29815">
        <v>19086</v>
      </c>
      <c r="J29815">
        <v>0</v>
      </c>
      <c r="L29815" t="s">
        <v>19042</v>
      </c>
      <c r="M29815">
        <v>4.25</v>
      </c>
      <c r="N29815">
        <v>8.7628865979381437E-2</v>
      </c>
      <c r="O29815" t="s">
        <v>71</v>
      </c>
      <c r="P29815" t="s">
        <v>57</v>
      </c>
      <c r="Q29815">
        <v>5</v>
      </c>
      <c r="R29815" t="s">
        <v>59</v>
      </c>
    </row>
    <row r="29816" spans="1:18" x14ac:dyDescent="0.25">
      <c r="A29816" s="1">
        <v>43974</v>
      </c>
      <c r="B29816" t="s">
        <v>17</v>
      </c>
      <c r="C29816">
        <v>2841</v>
      </c>
      <c r="D29816">
        <v>10</v>
      </c>
      <c r="E29816">
        <v>14363</v>
      </c>
      <c r="F29816">
        <v>181</v>
      </c>
      <c r="G29816">
        <v>1865</v>
      </c>
      <c r="H29816">
        <v>11</v>
      </c>
      <c r="I29816">
        <v>19069</v>
      </c>
      <c r="J29816">
        <v>0</v>
      </c>
      <c r="L29816" t="s">
        <v>19042</v>
      </c>
      <c r="M29816">
        <v>0.90909090909090906</v>
      </c>
      <c r="N29816">
        <v>5.5248618784530384E-2</v>
      </c>
      <c r="O29816" t="s">
        <v>71</v>
      </c>
      <c r="P29816" t="s">
        <v>57</v>
      </c>
      <c r="Q29816">
        <v>5</v>
      </c>
      <c r="R29816" t="s">
        <v>59</v>
      </c>
    </row>
    <row r="29817" spans="1:18" x14ac:dyDescent="0.25">
      <c r="A29817" s="1">
        <v>43973</v>
      </c>
      <c r="B29817" t="s">
        <v>17</v>
      </c>
      <c r="C29817">
        <v>3023</v>
      </c>
      <c r="D29817">
        <v>21</v>
      </c>
      <c r="E29817">
        <v>14182</v>
      </c>
      <c r="F29817">
        <v>271</v>
      </c>
      <c r="G29817">
        <v>1854</v>
      </c>
      <c r="H29817">
        <v>13</v>
      </c>
      <c r="I29817">
        <v>19059</v>
      </c>
      <c r="J29817">
        <v>0</v>
      </c>
      <c r="L29817" t="s">
        <v>19042</v>
      </c>
      <c r="M29817">
        <v>1.6153846153846154</v>
      </c>
      <c r="N29817">
        <v>7.7490774907749083E-2</v>
      </c>
      <c r="O29817" t="s">
        <v>71</v>
      </c>
      <c r="P29817" t="s">
        <v>57</v>
      </c>
      <c r="Q29817">
        <v>5</v>
      </c>
      <c r="R29817" t="s">
        <v>59</v>
      </c>
    </row>
    <row r="29818" spans="1:18" x14ac:dyDescent="0.25">
      <c r="A29818" s="1">
        <v>43972</v>
      </c>
      <c r="B29818" t="s">
        <v>17</v>
      </c>
      <c r="C29818">
        <v>3286</v>
      </c>
      <c r="D29818">
        <v>8</v>
      </c>
      <c r="E29818">
        <v>13911</v>
      </c>
      <c r="F29818">
        <v>245</v>
      </c>
      <c r="G29818">
        <v>1841</v>
      </c>
      <c r="H29818">
        <v>9</v>
      </c>
      <c r="I29818">
        <v>19038</v>
      </c>
      <c r="J29818">
        <v>0</v>
      </c>
      <c r="L29818" t="s">
        <v>19042</v>
      </c>
      <c r="M29818">
        <v>0.88888888888888884</v>
      </c>
      <c r="N29818">
        <v>3.2653061224489799E-2</v>
      </c>
      <c r="O29818" t="s">
        <v>71</v>
      </c>
      <c r="P29818" t="s">
        <v>57</v>
      </c>
      <c r="Q29818">
        <v>5</v>
      </c>
      <c r="R29818" t="s">
        <v>59</v>
      </c>
    </row>
    <row r="29819" spans="1:18" x14ac:dyDescent="0.25">
      <c r="A29819" s="1">
        <v>43971</v>
      </c>
      <c r="B29819" t="s">
        <v>17</v>
      </c>
      <c r="C29819">
        <v>3532</v>
      </c>
      <c r="D29819">
        <v>33</v>
      </c>
      <c r="E29819">
        <v>13666</v>
      </c>
      <c r="F29819">
        <v>243</v>
      </c>
      <c r="G29819">
        <v>1832</v>
      </c>
      <c r="H29819">
        <v>12</v>
      </c>
      <c r="I29819">
        <v>19030</v>
      </c>
      <c r="J29819">
        <v>0</v>
      </c>
      <c r="L29819" t="s">
        <v>19042</v>
      </c>
      <c r="M29819">
        <v>2.75</v>
      </c>
      <c r="N29819">
        <v>0.13580246913580246</v>
      </c>
      <c r="O29819" t="s">
        <v>71</v>
      </c>
      <c r="P29819" t="s">
        <v>57</v>
      </c>
      <c r="Q29819">
        <v>5</v>
      </c>
      <c r="R29819" t="s">
        <v>59</v>
      </c>
    </row>
    <row r="29820" spans="1:18" x14ac:dyDescent="0.25">
      <c r="A29820" s="1">
        <v>43970</v>
      </c>
      <c r="B29820" t="s">
        <v>17</v>
      </c>
      <c r="C29820">
        <v>3754</v>
      </c>
      <c r="D29820">
        <v>47</v>
      </c>
      <c r="E29820">
        <v>13423</v>
      </c>
      <c r="F29820">
        <v>280</v>
      </c>
      <c r="G29820">
        <v>1820</v>
      </c>
      <c r="H29820">
        <v>17</v>
      </c>
      <c r="I29820">
        <v>18997</v>
      </c>
      <c r="J29820">
        <v>0</v>
      </c>
      <c r="L29820" t="s">
        <v>19042</v>
      </c>
      <c r="M29820">
        <v>2.7647058823529411</v>
      </c>
      <c r="N29820">
        <v>0.16785714285714284</v>
      </c>
      <c r="O29820" t="s">
        <v>71</v>
      </c>
      <c r="P29820" t="s">
        <v>57</v>
      </c>
      <c r="Q29820">
        <v>5</v>
      </c>
      <c r="R29820" t="s">
        <v>59</v>
      </c>
    </row>
    <row r="29821" spans="1:18" x14ac:dyDescent="0.25">
      <c r="A29821" s="1">
        <v>43969</v>
      </c>
      <c r="B29821" t="s">
        <v>17</v>
      </c>
      <c r="C29821">
        <v>4004</v>
      </c>
      <c r="D29821">
        <v>9</v>
      </c>
      <c r="E29821">
        <v>13143</v>
      </c>
      <c r="F29821">
        <v>37</v>
      </c>
      <c r="G29821">
        <v>1803</v>
      </c>
      <c r="H29821">
        <v>9</v>
      </c>
      <c r="I29821">
        <v>18950</v>
      </c>
      <c r="J29821">
        <v>0</v>
      </c>
      <c r="L29821" t="s">
        <v>19042</v>
      </c>
      <c r="M29821">
        <v>1</v>
      </c>
      <c r="N29821">
        <v>0.24324324324324326</v>
      </c>
      <c r="O29821" t="s">
        <v>71</v>
      </c>
      <c r="P29821" t="s">
        <v>57</v>
      </c>
      <c r="Q29821">
        <v>5</v>
      </c>
      <c r="R29821" t="s">
        <v>59</v>
      </c>
    </row>
    <row r="29822" spans="1:18" x14ac:dyDescent="0.25">
      <c r="A29822" s="1">
        <v>43968</v>
      </c>
      <c r="B29822" t="s">
        <v>17</v>
      </c>
      <c r="C29822">
        <v>4041</v>
      </c>
      <c r="D29822">
        <v>13</v>
      </c>
      <c r="E29822">
        <v>13106</v>
      </c>
      <c r="F29822">
        <v>123</v>
      </c>
      <c r="G29822">
        <v>1794</v>
      </c>
      <c r="H29822">
        <v>11</v>
      </c>
      <c r="I29822">
        <v>18941</v>
      </c>
      <c r="J29822">
        <v>0</v>
      </c>
      <c r="L29822" t="s">
        <v>19042</v>
      </c>
      <c r="M29822">
        <v>1.1818181818181819</v>
      </c>
      <c r="N29822">
        <v>0.10569105691056911</v>
      </c>
      <c r="O29822" t="s">
        <v>71</v>
      </c>
      <c r="P29822" t="s">
        <v>57</v>
      </c>
      <c r="Q29822">
        <v>5</v>
      </c>
      <c r="R29822" t="s">
        <v>59</v>
      </c>
    </row>
    <row r="29823" spans="1:18" x14ac:dyDescent="0.25">
      <c r="A29823" s="1">
        <v>43967</v>
      </c>
      <c r="B29823" t="s">
        <v>17</v>
      </c>
      <c r="C29823">
        <v>4162</v>
      </c>
      <c r="D29823">
        <v>39</v>
      </c>
      <c r="E29823">
        <v>12983</v>
      </c>
      <c r="F29823">
        <v>295</v>
      </c>
      <c r="G29823">
        <v>1783</v>
      </c>
      <c r="H29823">
        <v>21</v>
      </c>
      <c r="I29823">
        <v>18928</v>
      </c>
      <c r="J29823">
        <v>0</v>
      </c>
      <c r="L29823" t="s">
        <v>19042</v>
      </c>
      <c r="M29823">
        <v>1.8571428571428572</v>
      </c>
      <c r="N29823">
        <v>0.13220338983050847</v>
      </c>
      <c r="O29823" t="s">
        <v>71</v>
      </c>
      <c r="P29823" t="s">
        <v>57</v>
      </c>
      <c r="Q29823">
        <v>5</v>
      </c>
      <c r="R29823" t="s">
        <v>59</v>
      </c>
    </row>
    <row r="29824" spans="1:18" x14ac:dyDescent="0.25">
      <c r="A29824" s="1">
        <v>43966</v>
      </c>
      <c r="B29824" t="s">
        <v>17</v>
      </c>
      <c r="C29824">
        <v>4439</v>
      </c>
      <c r="D29824">
        <v>44</v>
      </c>
      <c r="E29824">
        <v>12688</v>
      </c>
      <c r="F29824">
        <v>304</v>
      </c>
      <c r="G29824">
        <v>1762</v>
      </c>
      <c r="H29824">
        <v>19</v>
      </c>
      <c r="I29824">
        <v>18889</v>
      </c>
      <c r="J29824">
        <v>0</v>
      </c>
      <c r="L29824" t="s">
        <v>19042</v>
      </c>
      <c r="M29824">
        <v>2.3157894736842106</v>
      </c>
      <c r="N29824">
        <v>0.14473684210526316</v>
      </c>
      <c r="O29824" t="s">
        <v>71</v>
      </c>
      <c r="P29824" t="s">
        <v>57</v>
      </c>
      <c r="Q29824">
        <v>5</v>
      </c>
      <c r="R29824" t="s">
        <v>59</v>
      </c>
    </row>
    <row r="29825" spans="1:18" x14ac:dyDescent="0.25">
      <c r="A29825" s="1">
        <v>43965</v>
      </c>
      <c r="B29825" t="s">
        <v>17</v>
      </c>
      <c r="C29825">
        <v>4718</v>
      </c>
      <c r="D29825">
        <v>32</v>
      </c>
      <c r="E29825">
        <v>12384</v>
      </c>
      <c r="F29825">
        <v>303</v>
      </c>
      <c r="G29825">
        <v>1743</v>
      </c>
      <c r="H29825">
        <v>31</v>
      </c>
      <c r="I29825">
        <v>18845</v>
      </c>
      <c r="J29825">
        <v>0</v>
      </c>
      <c r="L29825" t="s">
        <v>19042</v>
      </c>
      <c r="M29825">
        <v>1.032258064516129</v>
      </c>
      <c r="N29825">
        <v>0.10561056105610561</v>
      </c>
      <c r="O29825" t="s">
        <v>71</v>
      </c>
      <c r="P29825" t="s">
        <v>57</v>
      </c>
      <c r="Q29825">
        <v>5</v>
      </c>
      <c r="R29825" t="s">
        <v>59</v>
      </c>
    </row>
    <row r="29826" spans="1:18" x14ac:dyDescent="0.25">
      <c r="A29826" s="1">
        <v>43964</v>
      </c>
      <c r="B29826" t="s">
        <v>17</v>
      </c>
      <c r="C29826">
        <v>5020</v>
      </c>
      <c r="D29826">
        <v>31</v>
      </c>
      <c r="E29826">
        <v>12081</v>
      </c>
      <c r="F29826">
        <v>175</v>
      </c>
      <c r="G29826">
        <v>1712</v>
      </c>
      <c r="H29826">
        <v>26</v>
      </c>
      <c r="I29826">
        <v>18813</v>
      </c>
      <c r="J29826">
        <v>0</v>
      </c>
      <c r="L29826" t="s">
        <v>19042</v>
      </c>
      <c r="M29826">
        <v>1.1923076923076923</v>
      </c>
      <c r="N29826">
        <v>0.17714285714285713</v>
      </c>
      <c r="O29826" t="s">
        <v>71</v>
      </c>
      <c r="P29826" t="s">
        <v>57</v>
      </c>
      <c r="Q29826">
        <v>5</v>
      </c>
      <c r="R29826" t="s">
        <v>59</v>
      </c>
    </row>
    <row r="29827" spans="1:18" x14ac:dyDescent="0.25">
      <c r="A29827" s="1">
        <v>43963</v>
      </c>
      <c r="B29827" t="s">
        <v>17</v>
      </c>
      <c r="C29827">
        <v>5190</v>
      </c>
      <c r="D29827">
        <v>41</v>
      </c>
      <c r="E29827">
        <v>11906</v>
      </c>
      <c r="F29827">
        <v>291</v>
      </c>
      <c r="G29827">
        <v>1686</v>
      </c>
      <c r="H29827">
        <v>20</v>
      </c>
      <c r="I29827">
        <v>18782</v>
      </c>
      <c r="J29827">
        <v>0</v>
      </c>
      <c r="L29827" t="s">
        <v>19042</v>
      </c>
      <c r="M29827">
        <v>2.0499999999999998</v>
      </c>
      <c r="N29827">
        <v>0.14089347079037801</v>
      </c>
      <c r="O29827" t="s">
        <v>71</v>
      </c>
      <c r="P29827" t="s">
        <v>57</v>
      </c>
      <c r="Q29827">
        <v>5</v>
      </c>
      <c r="R29827" t="s">
        <v>59</v>
      </c>
    </row>
    <row r="29828" spans="1:18" x14ac:dyDescent="0.25">
      <c r="A29828" s="1">
        <v>43962</v>
      </c>
      <c r="B29828" t="s">
        <v>17</v>
      </c>
      <c r="C29828">
        <v>5460</v>
      </c>
      <c r="D29828">
        <v>19</v>
      </c>
      <c r="E29828">
        <v>11615</v>
      </c>
      <c r="F29828">
        <v>141</v>
      </c>
      <c r="G29828">
        <v>1666</v>
      </c>
      <c r="H29828">
        <v>9</v>
      </c>
      <c r="I29828">
        <v>18741</v>
      </c>
      <c r="J29828">
        <v>0</v>
      </c>
      <c r="L29828" t="s">
        <v>19042</v>
      </c>
      <c r="M29828">
        <v>2.1111111111111112</v>
      </c>
      <c r="N29828">
        <v>0.13475177304964539</v>
      </c>
      <c r="O29828" t="s">
        <v>71</v>
      </c>
      <c r="P29828" t="s">
        <v>57</v>
      </c>
      <c r="Q29828">
        <v>5</v>
      </c>
      <c r="R29828" t="s">
        <v>59</v>
      </c>
    </row>
    <row r="29829" spans="1:18" x14ac:dyDescent="0.25">
      <c r="A29829" s="1">
        <v>43961</v>
      </c>
      <c r="B29829" t="s">
        <v>17</v>
      </c>
      <c r="C29829">
        <v>5591</v>
      </c>
      <c r="D29829">
        <v>51</v>
      </c>
      <c r="E29829">
        <v>11474</v>
      </c>
      <c r="F29829">
        <v>323</v>
      </c>
      <c r="G29829">
        <v>1657</v>
      </c>
      <c r="H29829">
        <v>14</v>
      </c>
      <c r="I29829">
        <v>18722</v>
      </c>
      <c r="J29829">
        <v>0</v>
      </c>
      <c r="L29829" t="s">
        <v>19042</v>
      </c>
      <c r="M29829">
        <v>3.6428571428571428</v>
      </c>
      <c r="N29829">
        <v>0.15789473684210525</v>
      </c>
      <c r="O29829" t="s">
        <v>71</v>
      </c>
      <c r="P29829" t="s">
        <v>57</v>
      </c>
      <c r="Q29829">
        <v>5</v>
      </c>
      <c r="R29829" t="s">
        <v>59</v>
      </c>
    </row>
    <row r="29830" spans="1:18" x14ac:dyDescent="0.25">
      <c r="A29830" s="1">
        <v>43960</v>
      </c>
      <c r="B29830" t="s">
        <v>17</v>
      </c>
      <c r="C29830">
        <v>5877</v>
      </c>
      <c r="D29830">
        <v>53</v>
      </c>
      <c r="E29830">
        <v>11151</v>
      </c>
      <c r="F29830">
        <v>347</v>
      </c>
      <c r="G29830">
        <v>1643</v>
      </c>
      <c r="H29830">
        <v>16</v>
      </c>
      <c r="I29830">
        <v>18671</v>
      </c>
      <c r="J29830">
        <v>0</v>
      </c>
      <c r="L29830" t="s">
        <v>19042</v>
      </c>
      <c r="M29830">
        <v>3.3125</v>
      </c>
      <c r="N29830">
        <v>0.15273775216138327</v>
      </c>
      <c r="O29830" t="s">
        <v>71</v>
      </c>
      <c r="P29830" t="s">
        <v>57</v>
      </c>
      <c r="Q29830">
        <v>5</v>
      </c>
      <c r="R29830" t="s">
        <v>59</v>
      </c>
    </row>
    <row r="29831" spans="1:18" x14ac:dyDescent="0.25">
      <c r="A29831" s="1">
        <v>43959</v>
      </c>
      <c r="B29831" t="s">
        <v>17</v>
      </c>
      <c r="C29831">
        <v>6187</v>
      </c>
      <c r="D29831">
        <v>65</v>
      </c>
      <c r="E29831">
        <v>10804</v>
      </c>
      <c r="F29831">
        <v>374</v>
      </c>
      <c r="G29831">
        <v>1627</v>
      </c>
      <c r="H29831">
        <v>38</v>
      </c>
      <c r="I29831">
        <v>18618</v>
      </c>
      <c r="J29831">
        <v>0</v>
      </c>
      <c r="L29831" t="s">
        <v>19042</v>
      </c>
      <c r="M29831">
        <v>1.7105263157894737</v>
      </c>
      <c r="N29831">
        <v>0.17379679144385027</v>
      </c>
      <c r="O29831" t="s">
        <v>71</v>
      </c>
      <c r="P29831" t="s">
        <v>57</v>
      </c>
      <c r="Q29831">
        <v>5</v>
      </c>
      <c r="R29831" t="s">
        <v>59</v>
      </c>
    </row>
    <row r="29832" spans="1:18" x14ac:dyDescent="0.25">
      <c r="A29832" s="1">
        <v>43958</v>
      </c>
      <c r="B29832" t="s">
        <v>17</v>
      </c>
      <c r="C29832">
        <v>6534</v>
      </c>
      <c r="D29832">
        <v>74</v>
      </c>
      <c r="E29832">
        <v>10430</v>
      </c>
      <c r="F29832">
        <v>308</v>
      </c>
      <c r="G29832">
        <v>1589</v>
      </c>
      <c r="H29832">
        <v>21</v>
      </c>
      <c r="I29832">
        <v>18553</v>
      </c>
      <c r="J29832">
        <v>0</v>
      </c>
      <c r="L29832" t="s">
        <v>19042</v>
      </c>
      <c r="M29832">
        <v>3.5238095238095237</v>
      </c>
      <c r="N29832">
        <v>0.24025974025974026</v>
      </c>
      <c r="O29832" t="s">
        <v>71</v>
      </c>
      <c r="P29832" t="s">
        <v>57</v>
      </c>
      <c r="Q29832">
        <v>5</v>
      </c>
      <c r="R29832" t="s">
        <v>59</v>
      </c>
    </row>
    <row r="29833" spans="1:18" x14ac:dyDescent="0.25">
      <c r="A29833" s="1">
        <v>43957</v>
      </c>
      <c r="B29833" t="s">
        <v>17</v>
      </c>
      <c r="C29833">
        <v>6789</v>
      </c>
      <c r="D29833">
        <v>77</v>
      </c>
      <c r="E29833">
        <v>10122</v>
      </c>
      <c r="F29833">
        <v>381</v>
      </c>
      <c r="G29833">
        <v>1568</v>
      </c>
      <c r="H29833">
        <v>23</v>
      </c>
      <c r="I29833">
        <v>18479</v>
      </c>
      <c r="J29833">
        <v>0</v>
      </c>
      <c r="L29833" t="s">
        <v>19042</v>
      </c>
      <c r="M29833">
        <v>3.347826086956522</v>
      </c>
      <c r="N29833">
        <v>0.20209973753280841</v>
      </c>
      <c r="O29833" t="s">
        <v>71</v>
      </c>
      <c r="P29833" t="s">
        <v>57</v>
      </c>
      <c r="Q29833">
        <v>5</v>
      </c>
      <c r="R29833" t="s">
        <v>59</v>
      </c>
    </row>
    <row r="29834" spans="1:18" x14ac:dyDescent="0.25">
      <c r="A29834" s="1">
        <v>43956</v>
      </c>
      <c r="B29834" t="s">
        <v>17</v>
      </c>
      <c r="C29834">
        <v>7116</v>
      </c>
      <c r="D29834">
        <v>29</v>
      </c>
      <c r="E29834">
        <v>9741</v>
      </c>
      <c r="F29834">
        <v>130</v>
      </c>
      <c r="G29834">
        <v>1545</v>
      </c>
      <c r="H29834">
        <v>17</v>
      </c>
      <c r="I29834">
        <v>18402</v>
      </c>
      <c r="J29834">
        <v>0</v>
      </c>
      <c r="L29834" t="s">
        <v>19042</v>
      </c>
      <c r="M29834">
        <v>1.7058823529411764</v>
      </c>
      <c r="N29834">
        <v>0.22307692307692309</v>
      </c>
      <c r="O29834" t="s">
        <v>71</v>
      </c>
      <c r="P29834" t="s">
        <v>57</v>
      </c>
      <c r="Q29834">
        <v>5</v>
      </c>
      <c r="R29834" t="s">
        <v>59</v>
      </c>
    </row>
    <row r="29835" spans="1:18" x14ac:dyDescent="0.25">
      <c r="A29835" s="1">
        <v>43955</v>
      </c>
      <c r="B29835" t="s">
        <v>17</v>
      </c>
      <c r="C29835">
        <v>7234</v>
      </c>
      <c r="D29835">
        <v>55</v>
      </c>
      <c r="E29835">
        <v>9611</v>
      </c>
      <c r="F29835">
        <v>108</v>
      </c>
      <c r="G29835">
        <v>1528</v>
      </c>
      <c r="H29835">
        <v>12</v>
      </c>
      <c r="I29835">
        <v>18373</v>
      </c>
      <c r="J29835">
        <v>0</v>
      </c>
      <c r="L29835" t="s">
        <v>19042</v>
      </c>
      <c r="M29835">
        <v>4.583333333333333</v>
      </c>
      <c r="N29835">
        <v>0.5092592592592593</v>
      </c>
      <c r="O29835" t="s">
        <v>71</v>
      </c>
      <c r="P29835" t="s">
        <v>57</v>
      </c>
      <c r="Q29835">
        <v>5</v>
      </c>
      <c r="R29835" t="s">
        <v>59</v>
      </c>
    </row>
    <row r="29836" spans="1:18" x14ac:dyDescent="0.25">
      <c r="A29836" s="1">
        <v>43954</v>
      </c>
      <c r="B29836" t="s">
        <v>17</v>
      </c>
      <c r="C29836">
        <v>7299</v>
      </c>
      <c r="D29836">
        <v>94</v>
      </c>
      <c r="E29836">
        <v>9503</v>
      </c>
      <c r="F29836">
        <v>212</v>
      </c>
      <c r="G29836">
        <v>1516</v>
      </c>
      <c r="H29836">
        <v>14</v>
      </c>
      <c r="I29836">
        <v>18318</v>
      </c>
      <c r="J29836">
        <v>0</v>
      </c>
      <c r="L29836" t="s">
        <v>19042</v>
      </c>
      <c r="M29836">
        <v>6.7142857142857144</v>
      </c>
      <c r="N29836">
        <v>0.44339622641509435</v>
      </c>
      <c r="O29836" t="s">
        <v>71</v>
      </c>
      <c r="P29836" t="s">
        <v>57</v>
      </c>
      <c r="Q29836">
        <v>5</v>
      </c>
      <c r="R29836" t="s">
        <v>59</v>
      </c>
    </row>
    <row r="29837" spans="1:18" x14ac:dyDescent="0.25">
      <c r="A29837" s="1">
        <v>43953</v>
      </c>
      <c r="B29837" t="s">
        <v>17</v>
      </c>
      <c r="C29837">
        <v>7431</v>
      </c>
      <c r="D29837">
        <v>126</v>
      </c>
      <c r="E29837">
        <v>9291</v>
      </c>
      <c r="F29837">
        <v>451</v>
      </c>
      <c r="G29837">
        <v>1502</v>
      </c>
      <c r="H29837">
        <v>23</v>
      </c>
      <c r="I29837">
        <v>18224</v>
      </c>
      <c r="J29837">
        <v>0</v>
      </c>
      <c r="L29837" t="s">
        <v>19042</v>
      </c>
      <c r="M29837">
        <v>5.4782608695652177</v>
      </c>
      <c r="N29837">
        <v>0.2793791574279379</v>
      </c>
      <c r="O29837" t="s">
        <v>71</v>
      </c>
      <c r="P29837" t="s">
        <v>57</v>
      </c>
      <c r="Q29837">
        <v>5</v>
      </c>
      <c r="R29837" t="s">
        <v>59</v>
      </c>
    </row>
    <row r="29838" spans="1:18" x14ac:dyDescent="0.25">
      <c r="A29838" s="1">
        <v>43952</v>
      </c>
      <c r="B29838" t="s">
        <v>17</v>
      </c>
      <c r="C29838">
        <v>7779</v>
      </c>
      <c r="D29838">
        <v>138</v>
      </c>
      <c r="E29838">
        <v>8840</v>
      </c>
      <c r="F29838">
        <v>486</v>
      </c>
      <c r="G29838">
        <v>1479</v>
      </c>
      <c r="H29838">
        <v>20</v>
      </c>
      <c r="I29838">
        <v>18098</v>
      </c>
      <c r="J29838">
        <v>0</v>
      </c>
      <c r="L29838" t="s">
        <v>19042</v>
      </c>
      <c r="M29838">
        <v>6.9</v>
      </c>
      <c r="N29838">
        <v>0.2839506172839506</v>
      </c>
      <c r="O29838" t="s">
        <v>71</v>
      </c>
      <c r="P29838" t="s">
        <v>57</v>
      </c>
      <c r="Q29838">
        <v>5</v>
      </c>
      <c r="R29838" t="s">
        <v>59</v>
      </c>
    </row>
    <row r="29839" spans="1:18" x14ac:dyDescent="0.25">
      <c r="A29839" s="1">
        <v>43951</v>
      </c>
      <c r="B29839" t="s">
        <v>17</v>
      </c>
      <c r="C29839">
        <v>8147</v>
      </c>
      <c r="D29839">
        <v>135</v>
      </c>
      <c r="E29839">
        <v>8354</v>
      </c>
      <c r="F29839">
        <v>335</v>
      </c>
      <c r="G29839">
        <v>1459</v>
      </c>
      <c r="H29839">
        <v>22</v>
      </c>
      <c r="I29839">
        <v>17960</v>
      </c>
      <c r="J29839">
        <v>0</v>
      </c>
      <c r="L29839" t="s">
        <v>19042</v>
      </c>
      <c r="M29839">
        <v>6.1363636363636367</v>
      </c>
      <c r="N29839">
        <v>0.40298507462686567</v>
      </c>
      <c r="O29839" t="s">
        <v>71</v>
      </c>
      <c r="P29839" t="s">
        <v>57</v>
      </c>
      <c r="Q29839">
        <v>4</v>
      </c>
      <c r="R29839" t="s">
        <v>63</v>
      </c>
    </row>
    <row r="29840" spans="1:18" x14ac:dyDescent="0.25">
      <c r="A29840" s="1">
        <v>43950</v>
      </c>
      <c r="B29840" t="s">
        <v>17</v>
      </c>
      <c r="C29840">
        <v>8369</v>
      </c>
      <c r="D29840">
        <v>117</v>
      </c>
      <c r="E29840">
        <v>8019</v>
      </c>
      <c r="F29840">
        <v>320</v>
      </c>
      <c r="G29840">
        <v>1437</v>
      </c>
      <c r="H29840">
        <v>29</v>
      </c>
      <c r="I29840">
        <v>17825</v>
      </c>
      <c r="J29840">
        <v>0</v>
      </c>
      <c r="L29840" t="s">
        <v>19042</v>
      </c>
      <c r="M29840">
        <v>4.0344827586206895</v>
      </c>
      <c r="N29840">
        <v>0.36562499999999998</v>
      </c>
      <c r="O29840" t="s">
        <v>71</v>
      </c>
      <c r="P29840" t="s">
        <v>57</v>
      </c>
      <c r="Q29840">
        <v>4</v>
      </c>
      <c r="R29840" t="s">
        <v>63</v>
      </c>
    </row>
    <row r="29841" spans="1:18" x14ac:dyDescent="0.25">
      <c r="A29841" s="1">
        <v>43949</v>
      </c>
      <c r="B29841" t="s">
        <v>17</v>
      </c>
      <c r="C29841">
        <v>8601</v>
      </c>
      <c r="D29841">
        <v>129</v>
      </c>
      <c r="E29841">
        <v>7699</v>
      </c>
      <c r="F29841">
        <v>324</v>
      </c>
      <c r="G29841">
        <v>1408</v>
      </c>
      <c r="H29841">
        <v>64</v>
      </c>
      <c r="I29841">
        <v>17708</v>
      </c>
      <c r="J29841">
        <v>0</v>
      </c>
      <c r="L29841" t="s">
        <v>19042</v>
      </c>
      <c r="M29841">
        <v>2.015625</v>
      </c>
      <c r="N29841">
        <v>0.39814814814814814</v>
      </c>
      <c r="O29841" t="s">
        <v>71</v>
      </c>
      <c r="P29841" t="s">
        <v>57</v>
      </c>
      <c r="Q29841">
        <v>4</v>
      </c>
      <c r="R29841" t="s">
        <v>63</v>
      </c>
    </row>
    <row r="29842" spans="1:18" x14ac:dyDescent="0.25">
      <c r="A29842" s="1">
        <v>43948</v>
      </c>
      <c r="B29842" t="s">
        <v>17</v>
      </c>
      <c r="C29842">
        <v>8860</v>
      </c>
      <c r="D29842">
        <v>108</v>
      </c>
      <c r="E29842">
        <v>7375</v>
      </c>
      <c r="F29842">
        <v>357</v>
      </c>
      <c r="G29842">
        <v>1344</v>
      </c>
      <c r="H29842">
        <v>29</v>
      </c>
      <c r="I29842">
        <v>17579</v>
      </c>
      <c r="J29842">
        <v>0</v>
      </c>
      <c r="L29842" t="s">
        <v>19042</v>
      </c>
      <c r="M29842">
        <v>3.7241379310344827</v>
      </c>
      <c r="N29842">
        <v>0.30252100840336132</v>
      </c>
      <c r="O29842" t="s">
        <v>71</v>
      </c>
      <c r="P29842" t="s">
        <v>57</v>
      </c>
      <c r="Q29842">
        <v>4</v>
      </c>
      <c r="R29842" t="s">
        <v>63</v>
      </c>
    </row>
    <row r="29843" spans="1:18" x14ac:dyDescent="0.25">
      <c r="A29843" s="1">
        <v>43947</v>
      </c>
      <c r="B29843" t="s">
        <v>17</v>
      </c>
      <c r="C29843">
        <v>9138</v>
      </c>
      <c r="D29843">
        <v>80</v>
      </c>
      <c r="E29843">
        <v>7018</v>
      </c>
      <c r="F29843">
        <v>347</v>
      </c>
      <c r="G29843">
        <v>1315</v>
      </c>
      <c r="H29843">
        <v>27</v>
      </c>
      <c r="I29843">
        <v>17471</v>
      </c>
      <c r="J29843">
        <v>0</v>
      </c>
      <c r="L29843" t="s">
        <v>19042</v>
      </c>
      <c r="M29843">
        <v>2.9629629629629628</v>
      </c>
      <c r="N29843">
        <v>0.23054755043227665</v>
      </c>
      <c r="O29843" t="s">
        <v>71</v>
      </c>
      <c r="P29843" t="s">
        <v>57</v>
      </c>
      <c r="Q29843">
        <v>4</v>
      </c>
      <c r="R29843" t="s">
        <v>63</v>
      </c>
    </row>
    <row r="29844" spans="1:18" x14ac:dyDescent="0.25">
      <c r="A29844" s="1">
        <v>43946</v>
      </c>
      <c r="B29844" t="s">
        <v>17</v>
      </c>
      <c r="C29844">
        <v>9432</v>
      </c>
      <c r="D29844">
        <v>162</v>
      </c>
      <c r="E29844">
        <v>6671</v>
      </c>
      <c r="F29844">
        <v>365</v>
      </c>
      <c r="G29844">
        <v>1288</v>
      </c>
      <c r="H29844">
        <v>44</v>
      </c>
      <c r="I29844">
        <v>17391</v>
      </c>
      <c r="J29844">
        <v>0</v>
      </c>
      <c r="L29844" t="s">
        <v>19042</v>
      </c>
      <c r="M29844">
        <v>3.6818181818181817</v>
      </c>
      <c r="N29844">
        <v>0.44383561643835617</v>
      </c>
      <c r="O29844" t="s">
        <v>71</v>
      </c>
      <c r="P29844" t="s">
        <v>57</v>
      </c>
      <c r="Q29844">
        <v>4</v>
      </c>
      <c r="R29844" t="s">
        <v>63</v>
      </c>
    </row>
    <row r="29845" spans="1:18" x14ac:dyDescent="0.25">
      <c r="A29845" s="1">
        <v>43945</v>
      </c>
      <c r="B29845" t="s">
        <v>17</v>
      </c>
      <c r="C29845">
        <v>9679</v>
      </c>
      <c r="D29845">
        <v>348</v>
      </c>
      <c r="E29845">
        <v>6306</v>
      </c>
      <c r="F29845">
        <v>556</v>
      </c>
      <c r="G29845">
        <v>1244</v>
      </c>
      <c r="H29845">
        <v>38</v>
      </c>
      <c r="I29845">
        <v>17229</v>
      </c>
      <c r="J29845">
        <v>0</v>
      </c>
      <c r="L29845" t="s">
        <v>19042</v>
      </c>
      <c r="M29845">
        <v>9.1578947368421044</v>
      </c>
      <c r="N29845">
        <v>0.62589928057553956</v>
      </c>
      <c r="O29845" t="s">
        <v>71</v>
      </c>
      <c r="P29845" t="s">
        <v>57</v>
      </c>
      <c r="Q29845">
        <v>4</v>
      </c>
      <c r="R29845" t="s">
        <v>63</v>
      </c>
    </row>
    <row r="29846" spans="1:18" x14ac:dyDescent="0.25">
      <c r="A29846" s="1">
        <v>43944</v>
      </c>
      <c r="B29846" t="s">
        <v>17</v>
      </c>
      <c r="C29846">
        <v>9925</v>
      </c>
      <c r="D29846">
        <v>143</v>
      </c>
      <c r="E29846">
        <v>5750</v>
      </c>
      <c r="F29846">
        <v>184</v>
      </c>
      <c r="G29846">
        <v>1206</v>
      </c>
      <c r="H29846">
        <v>25</v>
      </c>
      <c r="I29846">
        <v>16881</v>
      </c>
      <c r="J29846">
        <v>0</v>
      </c>
      <c r="L29846" t="s">
        <v>19042</v>
      </c>
      <c r="M29846">
        <v>5.72</v>
      </c>
      <c r="N29846">
        <v>0.77717391304347827</v>
      </c>
      <c r="O29846" t="s">
        <v>71</v>
      </c>
      <c r="P29846" t="s">
        <v>57</v>
      </c>
      <c r="Q29846">
        <v>4</v>
      </c>
      <c r="R29846" t="s">
        <v>63</v>
      </c>
    </row>
    <row r="29847" spans="1:18" x14ac:dyDescent="0.25">
      <c r="A29847" s="1">
        <v>43943</v>
      </c>
      <c r="B29847" t="s">
        <v>17</v>
      </c>
      <c r="C29847">
        <v>9991</v>
      </c>
      <c r="D29847">
        <v>334</v>
      </c>
      <c r="E29847">
        <v>5566</v>
      </c>
      <c r="F29847">
        <v>393</v>
      </c>
      <c r="G29847">
        <v>1181</v>
      </c>
      <c r="H29847">
        <v>27</v>
      </c>
      <c r="I29847">
        <v>16738</v>
      </c>
      <c r="J29847">
        <v>0</v>
      </c>
      <c r="L29847" t="s">
        <v>19042</v>
      </c>
      <c r="M29847">
        <v>12.37037037037037</v>
      </c>
      <c r="N29847">
        <v>0.84987277353689572</v>
      </c>
      <c r="O29847" t="s">
        <v>71</v>
      </c>
      <c r="P29847" t="s">
        <v>57</v>
      </c>
      <c r="Q29847">
        <v>4</v>
      </c>
      <c r="R29847" t="s">
        <v>63</v>
      </c>
    </row>
    <row r="29848" spans="1:18" x14ac:dyDescent="0.25">
      <c r="A29848" s="1">
        <v>43942</v>
      </c>
      <c r="B29848" t="s">
        <v>17</v>
      </c>
      <c r="C29848">
        <v>10077</v>
      </c>
      <c r="D29848">
        <v>277</v>
      </c>
      <c r="E29848">
        <v>5173</v>
      </c>
      <c r="F29848">
        <v>219</v>
      </c>
      <c r="G29848">
        <v>1154</v>
      </c>
      <c r="H29848">
        <v>42</v>
      </c>
      <c r="I29848">
        <v>16404</v>
      </c>
      <c r="J29848">
        <v>0</v>
      </c>
      <c r="L29848" t="s">
        <v>19042</v>
      </c>
      <c r="M29848">
        <v>6.5952380952380949</v>
      </c>
      <c r="N29848">
        <v>1.2648401826484019</v>
      </c>
      <c r="O29848" t="s">
        <v>71</v>
      </c>
      <c r="P29848" t="s">
        <v>57</v>
      </c>
      <c r="Q29848">
        <v>4</v>
      </c>
      <c r="R29848" t="s">
        <v>63</v>
      </c>
    </row>
    <row r="29849" spans="1:18" x14ac:dyDescent="0.25">
      <c r="A29849" s="1">
        <v>43941</v>
      </c>
      <c r="B29849" t="s">
        <v>17</v>
      </c>
      <c r="C29849">
        <v>10061</v>
      </c>
      <c r="D29849">
        <v>192</v>
      </c>
      <c r="E29849">
        <v>4954</v>
      </c>
      <c r="F29849">
        <v>316</v>
      </c>
      <c r="G29849">
        <v>1112</v>
      </c>
      <c r="H29849">
        <v>25</v>
      </c>
      <c r="I29849">
        <v>16127</v>
      </c>
      <c r="J29849">
        <v>0</v>
      </c>
      <c r="L29849" t="s">
        <v>19042</v>
      </c>
      <c r="M29849">
        <v>7.68</v>
      </c>
      <c r="N29849">
        <v>0.60759493670886078</v>
      </c>
      <c r="O29849" t="s">
        <v>71</v>
      </c>
      <c r="P29849" t="s">
        <v>57</v>
      </c>
      <c r="Q29849">
        <v>4</v>
      </c>
      <c r="R29849" t="s">
        <v>63</v>
      </c>
    </row>
    <row r="29850" spans="1:18" x14ac:dyDescent="0.25">
      <c r="A29850" s="1">
        <v>43940</v>
      </c>
      <c r="B29850" t="s">
        <v>17</v>
      </c>
      <c r="C29850">
        <v>10210</v>
      </c>
      <c r="D29850">
        <v>243</v>
      </c>
      <c r="E29850">
        <v>4638</v>
      </c>
      <c r="F29850">
        <v>449</v>
      </c>
      <c r="G29850">
        <v>1087</v>
      </c>
      <c r="H29850">
        <v>28</v>
      </c>
      <c r="I29850">
        <v>15935</v>
      </c>
      <c r="J29850">
        <v>0</v>
      </c>
      <c r="L29850" t="s">
        <v>19042</v>
      </c>
      <c r="M29850">
        <v>8.6785714285714288</v>
      </c>
      <c r="N29850">
        <v>0.54120267260579069</v>
      </c>
      <c r="O29850" t="s">
        <v>71</v>
      </c>
      <c r="P29850" t="s">
        <v>57</v>
      </c>
      <c r="Q29850">
        <v>4</v>
      </c>
      <c r="R29850" t="s">
        <v>63</v>
      </c>
    </row>
    <row r="29851" spans="1:18" x14ac:dyDescent="0.25">
      <c r="A29851" s="1">
        <v>43939</v>
      </c>
      <c r="B29851" t="s">
        <v>17</v>
      </c>
      <c r="C29851">
        <v>10444</v>
      </c>
      <c r="D29851">
        <v>318</v>
      </c>
      <c r="E29851">
        <v>4189</v>
      </c>
      <c r="F29851">
        <v>459</v>
      </c>
      <c r="G29851">
        <v>1059</v>
      </c>
      <c r="H29851">
        <v>33</v>
      </c>
      <c r="I29851">
        <v>15692</v>
      </c>
      <c r="J29851">
        <v>0</v>
      </c>
      <c r="L29851" t="s">
        <v>19042</v>
      </c>
      <c r="M29851">
        <v>9.6363636363636367</v>
      </c>
      <c r="N29851">
        <v>0.69281045751633985</v>
      </c>
      <c r="O29851" t="s">
        <v>71</v>
      </c>
      <c r="P29851" t="s">
        <v>57</v>
      </c>
      <c r="Q29851">
        <v>4</v>
      </c>
      <c r="R29851" t="s">
        <v>63</v>
      </c>
    </row>
    <row r="29852" spans="1:18" x14ac:dyDescent="0.25">
      <c r="A29852" s="1">
        <v>43938</v>
      </c>
      <c r="B29852" t="s">
        <v>17</v>
      </c>
      <c r="C29852">
        <v>10618</v>
      </c>
      <c r="D29852">
        <v>384</v>
      </c>
      <c r="E29852">
        <v>3730</v>
      </c>
      <c r="F29852">
        <v>521</v>
      </c>
      <c r="G29852">
        <v>1026</v>
      </c>
      <c r="H29852">
        <v>45</v>
      </c>
      <c r="I29852">
        <v>15374</v>
      </c>
      <c r="J29852">
        <v>0</v>
      </c>
      <c r="L29852" t="s">
        <v>19042</v>
      </c>
      <c r="M29852">
        <v>8.5333333333333332</v>
      </c>
      <c r="N29852">
        <v>0.73704414587332057</v>
      </c>
      <c r="O29852" t="s">
        <v>71</v>
      </c>
      <c r="P29852" t="s">
        <v>57</v>
      </c>
      <c r="Q29852">
        <v>4</v>
      </c>
      <c r="R29852" t="s">
        <v>63</v>
      </c>
    </row>
    <row r="29853" spans="1:18" x14ac:dyDescent="0.25">
      <c r="A29853" s="1">
        <v>43937</v>
      </c>
      <c r="B29853" t="s">
        <v>17</v>
      </c>
      <c r="C29853">
        <v>10800</v>
      </c>
      <c r="D29853">
        <v>366</v>
      </c>
      <c r="E29853">
        <v>3209</v>
      </c>
      <c r="F29853">
        <v>314</v>
      </c>
      <c r="G29853">
        <v>981</v>
      </c>
      <c r="H29853">
        <v>41</v>
      </c>
      <c r="I29853">
        <v>14990</v>
      </c>
      <c r="J29853">
        <v>0</v>
      </c>
      <c r="L29853" t="s">
        <v>19042</v>
      </c>
      <c r="M29853">
        <v>8.9268292682926838</v>
      </c>
      <c r="N29853">
        <v>1.1656050955414012</v>
      </c>
      <c r="O29853" t="s">
        <v>71</v>
      </c>
      <c r="P29853" t="s">
        <v>57</v>
      </c>
      <c r="Q29853">
        <v>4</v>
      </c>
      <c r="R29853" t="s">
        <v>63</v>
      </c>
    </row>
    <row r="29854" spans="1:18" x14ac:dyDescent="0.25">
      <c r="A29854" s="1">
        <v>43936</v>
      </c>
      <c r="B29854" t="s">
        <v>17</v>
      </c>
      <c r="C29854">
        <v>10789</v>
      </c>
      <c r="D29854">
        <v>192</v>
      </c>
      <c r="E29854">
        <v>2895</v>
      </c>
      <c r="F29854">
        <v>105</v>
      </c>
      <c r="G29854">
        <v>940</v>
      </c>
      <c r="H29854">
        <v>34</v>
      </c>
      <c r="I29854">
        <v>14624</v>
      </c>
      <c r="J29854">
        <v>0</v>
      </c>
      <c r="L29854" t="s">
        <v>19042</v>
      </c>
      <c r="M29854">
        <v>5.6470588235294121</v>
      </c>
      <c r="N29854">
        <v>1.8285714285714285</v>
      </c>
      <c r="O29854" t="s">
        <v>71</v>
      </c>
      <c r="P29854" t="s">
        <v>57</v>
      </c>
      <c r="Q29854">
        <v>4</v>
      </c>
      <c r="R29854" t="s">
        <v>63</v>
      </c>
    </row>
    <row r="29855" spans="1:18" x14ac:dyDescent="0.25">
      <c r="A29855" s="1">
        <v>43935</v>
      </c>
      <c r="B29855" t="s">
        <v>17</v>
      </c>
      <c r="C29855">
        <v>10736</v>
      </c>
      <c r="D29855">
        <v>181</v>
      </c>
      <c r="E29855">
        <v>2790</v>
      </c>
      <c r="F29855">
        <v>187</v>
      </c>
      <c r="G29855">
        <v>906</v>
      </c>
      <c r="H29855">
        <v>24</v>
      </c>
      <c r="I29855">
        <v>14432</v>
      </c>
      <c r="J29855">
        <v>0</v>
      </c>
      <c r="L29855" t="s">
        <v>19042</v>
      </c>
      <c r="M29855">
        <v>7.541666666666667</v>
      </c>
      <c r="N29855">
        <v>0.96791443850267378</v>
      </c>
      <c r="O29855" t="s">
        <v>71</v>
      </c>
      <c r="P29855" t="s">
        <v>57</v>
      </c>
      <c r="Q29855">
        <v>4</v>
      </c>
      <c r="R29855" t="s">
        <v>63</v>
      </c>
    </row>
    <row r="29856" spans="1:18" x14ac:dyDescent="0.25">
      <c r="A29856" s="1">
        <v>43934</v>
      </c>
      <c r="B29856" t="s">
        <v>17</v>
      </c>
      <c r="C29856">
        <v>10766</v>
      </c>
      <c r="D29856">
        <v>174</v>
      </c>
      <c r="E29856">
        <v>2603</v>
      </c>
      <c r="F29856">
        <v>111</v>
      </c>
      <c r="G29856">
        <v>882</v>
      </c>
      <c r="H29856">
        <v>26</v>
      </c>
      <c r="I29856">
        <v>14251</v>
      </c>
      <c r="J29856">
        <v>0</v>
      </c>
      <c r="L29856" t="s">
        <v>19042</v>
      </c>
      <c r="M29856">
        <v>6.6923076923076925</v>
      </c>
      <c r="N29856">
        <v>1.5675675675675675</v>
      </c>
      <c r="O29856" t="s">
        <v>71</v>
      </c>
      <c r="P29856" t="s">
        <v>57</v>
      </c>
      <c r="Q29856">
        <v>4</v>
      </c>
      <c r="R29856" t="s">
        <v>63</v>
      </c>
    </row>
    <row r="29857" spans="1:18" x14ac:dyDescent="0.25">
      <c r="A29857" s="1">
        <v>43933</v>
      </c>
      <c r="B29857" t="s">
        <v>17</v>
      </c>
      <c r="C29857">
        <v>10729</v>
      </c>
      <c r="D29857">
        <v>309</v>
      </c>
      <c r="E29857">
        <v>2492</v>
      </c>
      <c r="F29857">
        <v>304</v>
      </c>
      <c r="G29857">
        <v>856</v>
      </c>
      <c r="H29857">
        <v>25</v>
      </c>
      <c r="I29857">
        <v>14077</v>
      </c>
      <c r="J29857">
        <v>0</v>
      </c>
      <c r="L29857" t="s">
        <v>19042</v>
      </c>
      <c r="M29857">
        <v>12.36</v>
      </c>
      <c r="N29857">
        <v>1.0164473684210527</v>
      </c>
      <c r="O29857" t="s">
        <v>71</v>
      </c>
      <c r="P29857" t="s">
        <v>57</v>
      </c>
      <c r="Q29857">
        <v>4</v>
      </c>
      <c r="R29857" t="s">
        <v>63</v>
      </c>
    </row>
    <row r="29858" spans="1:18" x14ac:dyDescent="0.25">
      <c r="A29858" s="1">
        <v>43932</v>
      </c>
      <c r="B29858" t="s">
        <v>17</v>
      </c>
      <c r="C29858">
        <v>10749</v>
      </c>
      <c r="D29858">
        <v>347</v>
      </c>
      <c r="E29858">
        <v>2188</v>
      </c>
      <c r="F29858">
        <v>207</v>
      </c>
      <c r="G29858">
        <v>831</v>
      </c>
      <c r="H29858">
        <v>38</v>
      </c>
      <c r="I29858">
        <v>13768</v>
      </c>
      <c r="J29858">
        <v>0</v>
      </c>
      <c r="L29858" t="s">
        <v>19042</v>
      </c>
      <c r="M29858">
        <v>9.1315789473684212</v>
      </c>
      <c r="N29858">
        <v>1.6763285024154588</v>
      </c>
      <c r="O29858" t="s">
        <v>71</v>
      </c>
      <c r="P29858" t="s">
        <v>57</v>
      </c>
      <c r="Q29858">
        <v>4</v>
      </c>
      <c r="R29858" t="s">
        <v>63</v>
      </c>
    </row>
    <row r="29859" spans="1:18" x14ac:dyDescent="0.25">
      <c r="A29859" s="1">
        <v>43931</v>
      </c>
      <c r="B29859" t="s">
        <v>17</v>
      </c>
      <c r="C29859">
        <v>10647</v>
      </c>
      <c r="D29859">
        <v>488</v>
      </c>
      <c r="E29859">
        <v>1981</v>
      </c>
      <c r="F29859">
        <v>253</v>
      </c>
      <c r="G29859">
        <v>793</v>
      </c>
      <c r="H29859">
        <v>37</v>
      </c>
      <c r="I29859">
        <v>13421</v>
      </c>
      <c r="J29859">
        <v>0</v>
      </c>
      <c r="L29859" t="s">
        <v>19042</v>
      </c>
      <c r="M29859">
        <v>13.189189189189189</v>
      </c>
      <c r="N29859">
        <v>1.9288537549407114</v>
      </c>
      <c r="O29859" t="s">
        <v>71</v>
      </c>
      <c r="P29859" t="s">
        <v>57</v>
      </c>
      <c r="Q29859">
        <v>4</v>
      </c>
      <c r="R29859" t="s">
        <v>63</v>
      </c>
    </row>
    <row r="29860" spans="1:18" x14ac:dyDescent="0.25">
      <c r="A29860" s="1">
        <v>43930</v>
      </c>
      <c r="B29860" t="s">
        <v>17</v>
      </c>
      <c r="C29860">
        <v>10449</v>
      </c>
      <c r="D29860">
        <v>523</v>
      </c>
      <c r="E29860">
        <v>1728</v>
      </c>
      <c r="F29860">
        <v>225</v>
      </c>
      <c r="G29860">
        <v>756</v>
      </c>
      <c r="H29860">
        <v>20</v>
      </c>
      <c r="I29860">
        <v>12933</v>
      </c>
      <c r="J29860">
        <v>0</v>
      </c>
      <c r="L29860" t="s">
        <v>19042</v>
      </c>
      <c r="M29860">
        <v>26.15</v>
      </c>
      <c r="N29860">
        <v>2.3244444444444445</v>
      </c>
      <c r="O29860" t="s">
        <v>71</v>
      </c>
      <c r="P29860" t="s">
        <v>57</v>
      </c>
      <c r="Q29860">
        <v>4</v>
      </c>
      <c r="R29860" t="s">
        <v>63</v>
      </c>
    </row>
    <row r="29861" spans="1:18" x14ac:dyDescent="0.25">
      <c r="A29861" s="1">
        <v>43929</v>
      </c>
      <c r="B29861" t="s">
        <v>17</v>
      </c>
      <c r="C29861">
        <v>10171</v>
      </c>
      <c r="D29861">
        <v>485</v>
      </c>
      <c r="E29861">
        <v>1503</v>
      </c>
      <c r="F29861">
        <v>238</v>
      </c>
      <c r="G29861">
        <v>736</v>
      </c>
      <c r="H29861">
        <v>41</v>
      </c>
      <c r="I29861">
        <v>12410</v>
      </c>
      <c r="J29861">
        <v>0</v>
      </c>
      <c r="L29861" t="s">
        <v>19042</v>
      </c>
      <c r="M29861">
        <v>11.829268292682928</v>
      </c>
      <c r="N29861">
        <v>2.03781512605042</v>
      </c>
      <c r="O29861" t="s">
        <v>71</v>
      </c>
      <c r="P29861" t="s">
        <v>57</v>
      </c>
      <c r="Q29861">
        <v>4</v>
      </c>
      <c r="R29861" t="s">
        <v>63</v>
      </c>
    </row>
    <row r="29862" spans="1:18" x14ac:dyDescent="0.25">
      <c r="A29862" s="1">
        <v>43928</v>
      </c>
      <c r="B29862" t="s">
        <v>17</v>
      </c>
      <c r="C29862">
        <v>9965</v>
      </c>
      <c r="D29862">
        <v>337</v>
      </c>
      <c r="E29862">
        <v>1265</v>
      </c>
      <c r="F29862">
        <v>61</v>
      </c>
      <c r="G29862">
        <v>695</v>
      </c>
      <c r="H29862">
        <v>33</v>
      </c>
      <c r="I29862">
        <v>11925</v>
      </c>
      <c r="J29862">
        <v>0</v>
      </c>
      <c r="L29862" t="s">
        <v>19042</v>
      </c>
      <c r="M29862">
        <v>10.212121212121213</v>
      </c>
      <c r="N29862">
        <v>5.5245901639344259</v>
      </c>
      <c r="O29862" t="s">
        <v>71</v>
      </c>
      <c r="P29862" t="s">
        <v>57</v>
      </c>
      <c r="Q29862">
        <v>4</v>
      </c>
      <c r="R29862" t="s">
        <v>63</v>
      </c>
    </row>
    <row r="29863" spans="1:18" x14ac:dyDescent="0.25">
      <c r="A29863" s="1">
        <v>43927</v>
      </c>
      <c r="B29863" t="s">
        <v>17</v>
      </c>
      <c r="C29863">
        <v>9722</v>
      </c>
      <c r="D29863">
        <v>362</v>
      </c>
      <c r="E29863">
        <v>1204</v>
      </c>
      <c r="F29863">
        <v>18</v>
      </c>
      <c r="G29863">
        <v>662</v>
      </c>
      <c r="H29863">
        <v>31</v>
      </c>
      <c r="I29863">
        <v>11588</v>
      </c>
      <c r="J29863">
        <v>0</v>
      </c>
      <c r="L29863" t="s">
        <v>19042</v>
      </c>
      <c r="M29863">
        <v>11.67741935483871</v>
      </c>
      <c r="N29863">
        <v>20.111111111111111</v>
      </c>
      <c r="O29863" t="s">
        <v>71</v>
      </c>
      <c r="P29863" t="s">
        <v>57</v>
      </c>
      <c r="Q29863">
        <v>4</v>
      </c>
      <c r="R29863" t="s">
        <v>63</v>
      </c>
    </row>
    <row r="29864" spans="1:18" x14ac:dyDescent="0.25">
      <c r="A29864" s="1">
        <v>43926</v>
      </c>
      <c r="B29864" t="s">
        <v>17</v>
      </c>
      <c r="C29864">
        <v>9409</v>
      </c>
      <c r="D29864">
        <v>402</v>
      </c>
      <c r="E29864">
        <v>1186</v>
      </c>
      <c r="F29864">
        <v>62</v>
      </c>
      <c r="G29864">
        <v>631</v>
      </c>
      <c r="H29864">
        <v>24</v>
      </c>
      <c r="I29864">
        <v>11226</v>
      </c>
      <c r="J29864">
        <v>0</v>
      </c>
      <c r="L29864" t="s">
        <v>19042</v>
      </c>
      <c r="M29864">
        <v>16.75</v>
      </c>
      <c r="N29864">
        <v>6.4838709677419351</v>
      </c>
      <c r="O29864" t="s">
        <v>71</v>
      </c>
      <c r="P29864" t="s">
        <v>57</v>
      </c>
      <c r="Q29864">
        <v>4</v>
      </c>
      <c r="R29864" t="s">
        <v>63</v>
      </c>
    </row>
    <row r="29865" spans="1:18" x14ac:dyDescent="0.25">
      <c r="A29865" s="1">
        <v>43925</v>
      </c>
      <c r="B29865" t="s">
        <v>17</v>
      </c>
      <c r="C29865">
        <v>9093</v>
      </c>
      <c r="D29865">
        <v>360</v>
      </c>
      <c r="E29865">
        <v>1124</v>
      </c>
      <c r="F29865">
        <v>93</v>
      </c>
      <c r="G29865">
        <v>607</v>
      </c>
      <c r="H29865">
        <v>35</v>
      </c>
      <c r="I29865">
        <v>10824</v>
      </c>
      <c r="J29865">
        <v>0</v>
      </c>
      <c r="L29865" t="s">
        <v>19042</v>
      </c>
      <c r="M29865">
        <v>10.285714285714286</v>
      </c>
      <c r="N29865">
        <v>3.870967741935484</v>
      </c>
      <c r="O29865" t="s">
        <v>71</v>
      </c>
      <c r="P29865" t="s">
        <v>57</v>
      </c>
      <c r="Q29865">
        <v>4</v>
      </c>
      <c r="R29865" t="s">
        <v>63</v>
      </c>
    </row>
    <row r="29866" spans="1:18" x14ac:dyDescent="0.25">
      <c r="A29866" s="1">
        <v>43924</v>
      </c>
      <c r="B29866" t="s">
        <v>17</v>
      </c>
      <c r="C29866">
        <v>8861</v>
      </c>
      <c r="D29866">
        <v>353</v>
      </c>
      <c r="E29866">
        <v>1031</v>
      </c>
      <c r="F29866">
        <v>30</v>
      </c>
      <c r="G29866">
        <v>572</v>
      </c>
      <c r="H29866">
        <v>40</v>
      </c>
      <c r="I29866">
        <v>10464</v>
      </c>
      <c r="J29866">
        <v>0</v>
      </c>
      <c r="L29866" t="s">
        <v>19042</v>
      </c>
      <c r="M29866">
        <v>8.8249999999999993</v>
      </c>
      <c r="N29866">
        <v>11.766666666666667</v>
      </c>
      <c r="O29866" t="s">
        <v>71</v>
      </c>
      <c r="P29866" t="s">
        <v>57</v>
      </c>
      <c r="Q29866">
        <v>4</v>
      </c>
      <c r="R29866" t="s">
        <v>63</v>
      </c>
    </row>
    <row r="29867" spans="1:18" x14ac:dyDescent="0.25">
      <c r="A29867" s="1">
        <v>43923</v>
      </c>
      <c r="B29867" t="s">
        <v>17</v>
      </c>
      <c r="C29867">
        <v>8578</v>
      </c>
      <c r="D29867">
        <v>486</v>
      </c>
      <c r="E29867">
        <v>1001</v>
      </c>
      <c r="F29867">
        <v>99</v>
      </c>
      <c r="G29867">
        <v>532</v>
      </c>
      <c r="H29867">
        <v>33</v>
      </c>
      <c r="I29867">
        <v>10111</v>
      </c>
      <c r="J29867">
        <v>0</v>
      </c>
      <c r="L29867" t="s">
        <v>19042</v>
      </c>
      <c r="M29867">
        <v>14.727272727272727</v>
      </c>
      <c r="N29867">
        <v>4.9090909090909092</v>
      </c>
      <c r="O29867" t="s">
        <v>71</v>
      </c>
      <c r="P29867" t="s">
        <v>57</v>
      </c>
      <c r="Q29867">
        <v>4</v>
      </c>
      <c r="R29867" t="s">
        <v>63</v>
      </c>
    </row>
    <row r="29868" spans="1:18" x14ac:dyDescent="0.25">
      <c r="A29868" s="1">
        <v>43922</v>
      </c>
      <c r="B29868" t="s">
        <v>17</v>
      </c>
      <c r="C29868">
        <v>8224</v>
      </c>
      <c r="D29868">
        <v>470</v>
      </c>
      <c r="E29868">
        <v>902</v>
      </c>
      <c r="F29868">
        <v>74</v>
      </c>
      <c r="G29868">
        <v>499</v>
      </c>
      <c r="H29868">
        <v>22</v>
      </c>
      <c r="I29868">
        <v>9625</v>
      </c>
      <c r="J29868">
        <v>0</v>
      </c>
      <c r="L29868" t="s">
        <v>19042</v>
      </c>
      <c r="M29868">
        <v>21.363636363636363</v>
      </c>
      <c r="N29868">
        <v>6.3513513513513518</v>
      </c>
      <c r="O29868" t="s">
        <v>71</v>
      </c>
      <c r="P29868" t="s">
        <v>57</v>
      </c>
      <c r="Q29868">
        <v>4</v>
      </c>
      <c r="R29868" t="s">
        <v>63</v>
      </c>
    </row>
    <row r="29869" spans="1:18" x14ac:dyDescent="0.25">
      <c r="A29869" s="1">
        <v>43921</v>
      </c>
      <c r="B29869" t="s">
        <v>17</v>
      </c>
      <c r="C29869">
        <v>7850</v>
      </c>
      <c r="D29869">
        <v>431</v>
      </c>
      <c r="E29869">
        <v>828</v>
      </c>
      <c r="F29869">
        <v>81</v>
      </c>
      <c r="G29869">
        <v>477</v>
      </c>
      <c r="H29869">
        <v>64</v>
      </c>
      <c r="I29869">
        <v>9155</v>
      </c>
      <c r="J29869">
        <v>0</v>
      </c>
      <c r="L29869" t="s">
        <v>19042</v>
      </c>
      <c r="M29869">
        <v>6.734375</v>
      </c>
      <c r="N29869">
        <v>5.3209876543209873</v>
      </c>
      <c r="O29869" t="s">
        <v>71</v>
      </c>
      <c r="P29869" t="s">
        <v>48</v>
      </c>
      <c r="Q29869">
        <v>3</v>
      </c>
      <c r="R29869" t="s">
        <v>49</v>
      </c>
    </row>
    <row r="29870" spans="1:18" x14ac:dyDescent="0.25">
      <c r="A29870" s="1">
        <v>43920</v>
      </c>
      <c r="B29870" t="s">
        <v>17</v>
      </c>
      <c r="C29870">
        <v>7564</v>
      </c>
      <c r="D29870">
        <v>366</v>
      </c>
      <c r="E29870">
        <v>747</v>
      </c>
      <c r="F29870">
        <v>32</v>
      </c>
      <c r="G29870">
        <v>413</v>
      </c>
      <c r="H29870">
        <v>21</v>
      </c>
      <c r="I29870">
        <v>8724</v>
      </c>
      <c r="J29870">
        <v>0</v>
      </c>
      <c r="L29870" t="s">
        <v>19042</v>
      </c>
      <c r="M29870">
        <v>17.428571428571427</v>
      </c>
      <c r="N29870">
        <v>11.4375</v>
      </c>
      <c r="O29870" t="s">
        <v>71</v>
      </c>
      <c r="P29870" t="s">
        <v>48</v>
      </c>
      <c r="Q29870">
        <v>3</v>
      </c>
      <c r="R29870" t="s">
        <v>49</v>
      </c>
    </row>
    <row r="29871" spans="1:18" x14ac:dyDescent="0.25">
      <c r="A29871" s="1">
        <v>43919</v>
      </c>
      <c r="B29871" t="s">
        <v>17</v>
      </c>
      <c r="C29871">
        <v>7251</v>
      </c>
      <c r="D29871">
        <v>428</v>
      </c>
      <c r="E29871">
        <v>715</v>
      </c>
      <c r="F29871">
        <v>60</v>
      </c>
      <c r="G29871">
        <v>392</v>
      </c>
      <c r="H29871">
        <v>30</v>
      </c>
      <c r="I29871">
        <v>8358</v>
      </c>
      <c r="J29871">
        <v>0</v>
      </c>
      <c r="L29871" t="s">
        <v>19042</v>
      </c>
      <c r="M29871">
        <v>14.266666666666667</v>
      </c>
      <c r="N29871">
        <v>7.1333333333333337</v>
      </c>
      <c r="O29871" t="s">
        <v>71</v>
      </c>
      <c r="P29871" t="s">
        <v>48</v>
      </c>
      <c r="Q29871">
        <v>3</v>
      </c>
      <c r="R29871" t="s">
        <v>49</v>
      </c>
    </row>
    <row r="29872" spans="1:18" x14ac:dyDescent="0.25">
      <c r="A29872" s="1">
        <v>43918</v>
      </c>
      <c r="B29872" t="s">
        <v>17</v>
      </c>
      <c r="C29872">
        <v>6913</v>
      </c>
      <c r="D29872">
        <v>433</v>
      </c>
      <c r="E29872">
        <v>655</v>
      </c>
      <c r="F29872">
        <v>119</v>
      </c>
      <c r="G29872">
        <v>362</v>
      </c>
      <c r="H29872">
        <v>49</v>
      </c>
      <c r="I29872">
        <v>7930</v>
      </c>
      <c r="J29872">
        <v>0</v>
      </c>
      <c r="L29872" t="s">
        <v>19042</v>
      </c>
      <c r="M29872">
        <v>8.8367346938775508</v>
      </c>
      <c r="N29872">
        <v>3.6386554621848739</v>
      </c>
      <c r="O29872" t="s">
        <v>71</v>
      </c>
      <c r="P29872" t="s">
        <v>48</v>
      </c>
      <c r="Q29872">
        <v>3</v>
      </c>
      <c r="R29872" t="s">
        <v>49</v>
      </c>
    </row>
    <row r="29873" spans="1:18" x14ac:dyDescent="0.25">
      <c r="A29873" s="1">
        <v>43917</v>
      </c>
      <c r="B29873" t="s">
        <v>17</v>
      </c>
      <c r="C29873">
        <v>6648</v>
      </c>
      <c r="D29873">
        <v>562</v>
      </c>
      <c r="E29873">
        <v>536</v>
      </c>
      <c r="F29873">
        <v>28</v>
      </c>
      <c r="G29873">
        <v>313</v>
      </c>
      <c r="H29873">
        <v>26</v>
      </c>
      <c r="I29873">
        <v>7497</v>
      </c>
      <c r="J29873">
        <v>0</v>
      </c>
      <c r="L29873" t="s">
        <v>19042</v>
      </c>
      <c r="M29873">
        <v>21.615384615384617</v>
      </c>
      <c r="N29873">
        <v>20.071428571428573</v>
      </c>
      <c r="O29873" t="s">
        <v>71</v>
      </c>
      <c r="P29873" t="s">
        <v>48</v>
      </c>
      <c r="Q29873">
        <v>3</v>
      </c>
      <c r="R29873" t="s">
        <v>49</v>
      </c>
    </row>
    <row r="29874" spans="1:18" x14ac:dyDescent="0.25">
      <c r="A29874" s="1">
        <v>43916</v>
      </c>
      <c r="B29874" t="s">
        <v>17</v>
      </c>
      <c r="C29874">
        <v>6140</v>
      </c>
      <c r="D29874">
        <v>493</v>
      </c>
      <c r="E29874">
        <v>508</v>
      </c>
      <c r="F29874">
        <v>69</v>
      </c>
      <c r="G29874">
        <v>287</v>
      </c>
      <c r="H29874">
        <v>29</v>
      </c>
      <c r="I29874">
        <v>6935</v>
      </c>
      <c r="J29874">
        <v>0</v>
      </c>
      <c r="L29874" t="s">
        <v>19042</v>
      </c>
      <c r="M29874">
        <v>17</v>
      </c>
      <c r="N29874">
        <v>7.1449275362318838</v>
      </c>
      <c r="O29874" t="s">
        <v>71</v>
      </c>
      <c r="P29874" t="s">
        <v>48</v>
      </c>
      <c r="Q29874">
        <v>3</v>
      </c>
      <c r="R29874" t="s">
        <v>49</v>
      </c>
    </row>
    <row r="29875" spans="1:18" x14ac:dyDescent="0.25">
      <c r="A29875" s="1">
        <v>43915</v>
      </c>
      <c r="B29875" t="s">
        <v>17</v>
      </c>
      <c r="C29875">
        <v>5745</v>
      </c>
      <c r="D29875">
        <v>494</v>
      </c>
      <c r="E29875">
        <v>439</v>
      </c>
      <c r="F29875">
        <v>58</v>
      </c>
      <c r="G29875">
        <v>258</v>
      </c>
      <c r="H29875">
        <v>42</v>
      </c>
      <c r="I29875">
        <v>6442</v>
      </c>
      <c r="J29875">
        <v>0</v>
      </c>
      <c r="L29875" t="s">
        <v>19042</v>
      </c>
      <c r="M29875">
        <v>11.761904761904763</v>
      </c>
      <c r="N29875">
        <v>8.5172413793103452</v>
      </c>
      <c r="O29875" t="s">
        <v>71</v>
      </c>
      <c r="P29875" t="s">
        <v>48</v>
      </c>
      <c r="Q29875">
        <v>3</v>
      </c>
      <c r="R29875" t="s">
        <v>49</v>
      </c>
    </row>
    <row r="29876" spans="1:18" x14ac:dyDescent="0.25">
      <c r="A29876" s="1">
        <v>43914</v>
      </c>
      <c r="B29876" t="s">
        <v>17</v>
      </c>
      <c r="C29876">
        <v>5351</v>
      </c>
      <c r="D29876">
        <v>443</v>
      </c>
      <c r="E29876">
        <v>381</v>
      </c>
      <c r="F29876">
        <v>54</v>
      </c>
      <c r="G29876">
        <v>216</v>
      </c>
      <c r="H29876">
        <v>24</v>
      </c>
      <c r="I29876">
        <v>5948</v>
      </c>
      <c r="J29876">
        <v>0</v>
      </c>
      <c r="L29876" t="s">
        <v>19042</v>
      </c>
      <c r="M29876">
        <v>18.458333333333332</v>
      </c>
      <c r="N29876">
        <v>8.2037037037037042</v>
      </c>
      <c r="O29876" t="s">
        <v>71</v>
      </c>
      <c r="P29876" t="s">
        <v>48</v>
      </c>
      <c r="Q29876">
        <v>3</v>
      </c>
      <c r="R29876" t="s">
        <v>49</v>
      </c>
    </row>
    <row r="29877" spans="1:18" x14ac:dyDescent="0.25">
      <c r="A29877" s="1">
        <v>43913</v>
      </c>
      <c r="B29877" t="s">
        <v>17</v>
      </c>
      <c r="C29877">
        <v>4986</v>
      </c>
      <c r="D29877">
        <v>383</v>
      </c>
      <c r="E29877">
        <v>327</v>
      </c>
      <c r="F29877">
        <v>18</v>
      </c>
      <c r="G29877">
        <v>192</v>
      </c>
      <c r="H29877">
        <v>23</v>
      </c>
      <c r="I29877">
        <v>5505</v>
      </c>
      <c r="J29877">
        <v>0</v>
      </c>
      <c r="L29877" t="s">
        <v>19042</v>
      </c>
      <c r="M29877">
        <v>16.652173913043477</v>
      </c>
      <c r="N29877">
        <v>21.277777777777779</v>
      </c>
      <c r="O29877" t="s">
        <v>71</v>
      </c>
      <c r="P29877" t="s">
        <v>48</v>
      </c>
      <c r="Q29877">
        <v>3</v>
      </c>
      <c r="R29877" t="s">
        <v>49</v>
      </c>
    </row>
    <row r="29878" spans="1:18" x14ac:dyDescent="0.25">
      <c r="A29878" s="1">
        <v>43912</v>
      </c>
      <c r="B29878" t="s">
        <v>17</v>
      </c>
      <c r="C29878">
        <v>4644</v>
      </c>
      <c r="D29878">
        <v>505</v>
      </c>
      <c r="E29878">
        <v>309</v>
      </c>
      <c r="F29878">
        <v>52</v>
      </c>
      <c r="G29878">
        <v>169</v>
      </c>
      <c r="H29878">
        <v>23</v>
      </c>
      <c r="I29878">
        <v>5122</v>
      </c>
      <c r="J29878">
        <v>0</v>
      </c>
      <c r="L29878" t="s">
        <v>19042</v>
      </c>
      <c r="M29878">
        <v>21.956521739130434</v>
      </c>
      <c r="N29878">
        <v>9.7115384615384617</v>
      </c>
      <c r="O29878" t="s">
        <v>71</v>
      </c>
      <c r="P29878" t="s">
        <v>48</v>
      </c>
      <c r="Q29878">
        <v>3</v>
      </c>
      <c r="R29878" t="s">
        <v>49</v>
      </c>
    </row>
    <row r="29879" spans="1:18" x14ac:dyDescent="0.25">
      <c r="A29879" s="1">
        <v>43911</v>
      </c>
      <c r="B29879" t="s">
        <v>17</v>
      </c>
      <c r="C29879">
        <v>4214</v>
      </c>
      <c r="D29879">
        <v>586</v>
      </c>
      <c r="E29879">
        <v>257</v>
      </c>
      <c r="F29879">
        <v>34</v>
      </c>
      <c r="G29879">
        <v>146</v>
      </c>
      <c r="H29879">
        <v>15</v>
      </c>
      <c r="I29879">
        <v>4617</v>
      </c>
      <c r="J29879">
        <v>0</v>
      </c>
      <c r="L29879" t="s">
        <v>19042</v>
      </c>
      <c r="M29879">
        <v>39.06666666666667</v>
      </c>
      <c r="N29879">
        <v>17.235294117647058</v>
      </c>
      <c r="O29879" t="s">
        <v>71</v>
      </c>
      <c r="P29879" t="s">
        <v>48</v>
      </c>
      <c r="Q29879">
        <v>3</v>
      </c>
      <c r="R29879" t="s">
        <v>49</v>
      </c>
    </row>
    <row r="29880" spans="1:18" x14ac:dyDescent="0.25">
      <c r="A29880" s="1">
        <v>43910</v>
      </c>
      <c r="B29880" t="s">
        <v>17</v>
      </c>
      <c r="C29880">
        <v>3677</v>
      </c>
      <c r="D29880">
        <v>547</v>
      </c>
      <c r="E29880">
        <v>223</v>
      </c>
      <c r="F29880">
        <v>23</v>
      </c>
      <c r="G29880">
        <v>131</v>
      </c>
      <c r="H29880">
        <v>16</v>
      </c>
      <c r="I29880">
        <v>4031</v>
      </c>
      <c r="J29880">
        <v>0</v>
      </c>
      <c r="L29880" t="s">
        <v>19042</v>
      </c>
      <c r="M29880">
        <v>34.1875</v>
      </c>
      <c r="N29880">
        <v>23.782608695652176</v>
      </c>
      <c r="O29880" t="s">
        <v>71</v>
      </c>
      <c r="P29880" t="s">
        <v>48</v>
      </c>
      <c r="Q29880">
        <v>3</v>
      </c>
      <c r="R29880" t="s">
        <v>49</v>
      </c>
    </row>
    <row r="29881" spans="1:18" x14ac:dyDescent="0.25">
      <c r="A29881" s="1">
        <v>43909</v>
      </c>
      <c r="B29881" t="s">
        <v>17</v>
      </c>
      <c r="C29881">
        <v>3169</v>
      </c>
      <c r="D29881">
        <v>270</v>
      </c>
      <c r="E29881">
        <v>200</v>
      </c>
      <c r="F29881">
        <v>33</v>
      </c>
      <c r="G29881">
        <v>115</v>
      </c>
      <c r="H29881">
        <v>21</v>
      </c>
      <c r="I29881">
        <v>3484</v>
      </c>
      <c r="J29881">
        <v>0</v>
      </c>
      <c r="L29881" t="s">
        <v>19042</v>
      </c>
      <c r="M29881">
        <v>12.857142857142858</v>
      </c>
      <c r="N29881">
        <v>8.1818181818181817</v>
      </c>
      <c r="O29881" t="s">
        <v>71</v>
      </c>
      <c r="P29881" t="s">
        <v>48</v>
      </c>
      <c r="Q29881">
        <v>3</v>
      </c>
      <c r="R29881" t="s">
        <v>49</v>
      </c>
    </row>
    <row r="29882" spans="1:18" x14ac:dyDescent="0.25">
      <c r="A29882" s="1">
        <v>43908</v>
      </c>
      <c r="B29882" t="s">
        <v>17</v>
      </c>
      <c r="C29882">
        <v>2953</v>
      </c>
      <c r="D29882">
        <v>510</v>
      </c>
      <c r="E29882">
        <v>167</v>
      </c>
      <c r="F29882">
        <v>31</v>
      </c>
      <c r="G29882">
        <v>94</v>
      </c>
      <c r="H29882">
        <v>14</v>
      </c>
      <c r="I29882">
        <v>3214</v>
      </c>
      <c r="J29882">
        <v>0</v>
      </c>
      <c r="L29882" t="s">
        <v>19042</v>
      </c>
      <c r="M29882">
        <v>36.428571428571431</v>
      </c>
      <c r="N29882">
        <v>16.451612903225808</v>
      </c>
      <c r="O29882" t="s">
        <v>71</v>
      </c>
      <c r="P29882" t="s">
        <v>48</v>
      </c>
      <c r="Q29882">
        <v>3</v>
      </c>
      <c r="R29882" t="s">
        <v>49</v>
      </c>
    </row>
    <row r="29883" spans="1:18" x14ac:dyDescent="0.25">
      <c r="A29883" s="1">
        <v>43907</v>
      </c>
      <c r="B29883" t="s">
        <v>17</v>
      </c>
      <c r="C29883">
        <v>2488</v>
      </c>
      <c r="D29883">
        <v>231</v>
      </c>
      <c r="E29883">
        <v>136</v>
      </c>
      <c r="F29883">
        <v>6</v>
      </c>
      <c r="G29883">
        <v>80</v>
      </c>
      <c r="H29883">
        <v>11</v>
      </c>
      <c r="I29883">
        <v>2704</v>
      </c>
      <c r="J29883">
        <v>0</v>
      </c>
      <c r="L29883" t="s">
        <v>19042</v>
      </c>
      <c r="M29883">
        <v>21</v>
      </c>
      <c r="N29883">
        <v>38.5</v>
      </c>
      <c r="O29883" t="s">
        <v>71</v>
      </c>
      <c r="P29883" t="s">
        <v>48</v>
      </c>
      <c r="Q29883">
        <v>3</v>
      </c>
      <c r="R29883" t="s">
        <v>49</v>
      </c>
    </row>
    <row r="29884" spans="1:18" x14ac:dyDescent="0.25">
      <c r="A29884" s="1">
        <v>43906</v>
      </c>
      <c r="B29884" t="s">
        <v>17</v>
      </c>
      <c r="C29884">
        <v>2274</v>
      </c>
      <c r="D29884">
        <v>301</v>
      </c>
      <c r="E29884">
        <v>130</v>
      </c>
      <c r="F29884">
        <v>10</v>
      </c>
      <c r="G29884">
        <v>69</v>
      </c>
      <c r="H29884">
        <v>6</v>
      </c>
      <c r="I29884">
        <v>2473</v>
      </c>
      <c r="J29884">
        <v>0</v>
      </c>
      <c r="L29884" t="s">
        <v>19042</v>
      </c>
      <c r="M29884">
        <v>50.166666666666664</v>
      </c>
      <c r="N29884">
        <v>30.1</v>
      </c>
      <c r="O29884" t="s">
        <v>71</v>
      </c>
      <c r="P29884" t="s">
        <v>48</v>
      </c>
      <c r="Q29884">
        <v>3</v>
      </c>
      <c r="R29884" t="s">
        <v>49</v>
      </c>
    </row>
    <row r="29885" spans="1:18" x14ac:dyDescent="0.25">
      <c r="A29885" s="1">
        <v>43905</v>
      </c>
      <c r="B29885" t="s">
        <v>17</v>
      </c>
      <c r="C29885">
        <v>1989</v>
      </c>
      <c r="D29885">
        <v>235</v>
      </c>
      <c r="E29885">
        <v>120</v>
      </c>
      <c r="F29885">
        <v>13</v>
      </c>
      <c r="G29885">
        <v>63</v>
      </c>
      <c r="H29885">
        <v>8</v>
      </c>
      <c r="I29885">
        <v>2172</v>
      </c>
      <c r="J29885">
        <v>0</v>
      </c>
      <c r="L29885" t="s">
        <v>19042</v>
      </c>
      <c r="M29885">
        <v>29.375</v>
      </c>
      <c r="N29885">
        <v>18.076923076923077</v>
      </c>
      <c r="O29885" t="s">
        <v>71</v>
      </c>
      <c r="P29885" t="s">
        <v>48</v>
      </c>
      <c r="Q29885">
        <v>3</v>
      </c>
      <c r="R29885" t="s">
        <v>49</v>
      </c>
    </row>
    <row r="29886" spans="1:18" x14ac:dyDescent="0.25">
      <c r="A29886" s="1">
        <v>43904</v>
      </c>
      <c r="B29886" t="s">
        <v>17</v>
      </c>
      <c r="C29886">
        <v>1775</v>
      </c>
      <c r="D29886">
        <v>342</v>
      </c>
      <c r="E29886">
        <v>107</v>
      </c>
      <c r="F29886">
        <v>7</v>
      </c>
      <c r="G29886">
        <v>55</v>
      </c>
      <c r="H29886">
        <v>13</v>
      </c>
      <c r="I29886">
        <v>1937</v>
      </c>
      <c r="J29886">
        <v>0</v>
      </c>
      <c r="L29886" t="s">
        <v>19042</v>
      </c>
      <c r="M29886">
        <v>26.307692307692307</v>
      </c>
      <c r="N29886">
        <v>48.857142857142854</v>
      </c>
      <c r="O29886" t="s">
        <v>71</v>
      </c>
      <c r="P29886" t="s">
        <v>48</v>
      </c>
      <c r="Q29886">
        <v>3</v>
      </c>
      <c r="R29886" t="s">
        <v>49</v>
      </c>
    </row>
    <row r="29887" spans="1:18" x14ac:dyDescent="0.25">
      <c r="A29887" s="1">
        <v>43903</v>
      </c>
      <c r="B29887" t="s">
        <v>17</v>
      </c>
      <c r="C29887">
        <v>1453</v>
      </c>
      <c r="D29887">
        <v>211</v>
      </c>
      <c r="E29887">
        <v>100</v>
      </c>
      <c r="F29887">
        <v>45</v>
      </c>
      <c r="G29887">
        <v>42</v>
      </c>
      <c r="H29887">
        <v>10</v>
      </c>
      <c r="I29887">
        <v>1595</v>
      </c>
      <c r="J29887">
        <v>0</v>
      </c>
      <c r="L29887" t="s">
        <v>19042</v>
      </c>
      <c r="M29887">
        <v>21.1</v>
      </c>
      <c r="N29887">
        <v>4.6888888888888891</v>
      </c>
      <c r="O29887" t="s">
        <v>71</v>
      </c>
      <c r="P29887" t="s">
        <v>48</v>
      </c>
      <c r="Q29887">
        <v>3</v>
      </c>
      <c r="R29887" t="s">
        <v>49</v>
      </c>
    </row>
    <row r="29888" spans="1:18" x14ac:dyDescent="0.25">
      <c r="A29888" s="1">
        <v>43902</v>
      </c>
      <c r="B29888" t="s">
        <v>17</v>
      </c>
      <c r="C29888">
        <v>1297</v>
      </c>
      <c r="D29888">
        <v>361</v>
      </c>
      <c r="E29888">
        <v>55</v>
      </c>
      <c r="F29888">
        <v>1</v>
      </c>
      <c r="G29888">
        <v>32</v>
      </c>
      <c r="H29888">
        <v>3</v>
      </c>
      <c r="I29888">
        <v>1384</v>
      </c>
      <c r="J29888">
        <v>0</v>
      </c>
      <c r="L29888" t="s">
        <v>19042</v>
      </c>
      <c r="M29888">
        <v>120.33333333333333</v>
      </c>
      <c r="N29888">
        <v>361</v>
      </c>
      <c r="O29888" t="s">
        <v>71</v>
      </c>
      <c r="P29888" t="s">
        <v>48</v>
      </c>
      <c r="Q29888">
        <v>3</v>
      </c>
      <c r="R29888" t="s">
        <v>49</v>
      </c>
    </row>
    <row r="29889" spans="1:18" x14ac:dyDescent="0.25">
      <c r="A29889" s="1">
        <v>43901</v>
      </c>
      <c r="B29889" t="s">
        <v>17</v>
      </c>
      <c r="C29889">
        <v>940</v>
      </c>
      <c r="D29889">
        <v>167</v>
      </c>
      <c r="E29889">
        <v>54</v>
      </c>
      <c r="F29889">
        <v>7</v>
      </c>
      <c r="G29889">
        <v>29</v>
      </c>
      <c r="H29889">
        <v>3</v>
      </c>
      <c r="I29889">
        <v>1023</v>
      </c>
      <c r="J29889">
        <v>0</v>
      </c>
      <c r="L29889" t="s">
        <v>19042</v>
      </c>
      <c r="M29889">
        <v>55.666666666666664</v>
      </c>
      <c r="N29889">
        <v>23.857142857142858</v>
      </c>
      <c r="O29889" t="s">
        <v>71</v>
      </c>
      <c r="P29889" t="s">
        <v>48</v>
      </c>
      <c r="Q29889">
        <v>3</v>
      </c>
      <c r="R29889" t="s">
        <v>49</v>
      </c>
    </row>
    <row r="29890" spans="1:18" x14ac:dyDescent="0.25">
      <c r="A29890" s="1">
        <v>43900</v>
      </c>
      <c r="B29890" t="s">
        <v>17</v>
      </c>
      <c r="C29890">
        <v>783</v>
      </c>
      <c r="D29890">
        <v>112</v>
      </c>
      <c r="E29890">
        <v>47</v>
      </c>
      <c r="F29890">
        <v>17</v>
      </c>
      <c r="G29890">
        <v>26</v>
      </c>
      <c r="H29890">
        <v>6</v>
      </c>
      <c r="I29890">
        <v>856</v>
      </c>
      <c r="J29890">
        <v>0</v>
      </c>
      <c r="L29890" t="s">
        <v>19042</v>
      </c>
      <c r="M29890">
        <v>18.666666666666668</v>
      </c>
      <c r="N29890">
        <v>6.5882352941176467</v>
      </c>
      <c r="O29890" t="s">
        <v>71</v>
      </c>
      <c r="P29890" t="s">
        <v>48</v>
      </c>
      <c r="Q29890">
        <v>3</v>
      </c>
      <c r="R29890" t="s">
        <v>49</v>
      </c>
    </row>
    <row r="29891" spans="1:18" x14ac:dyDescent="0.25">
      <c r="A29891" s="1">
        <v>43899</v>
      </c>
      <c r="B29891" t="s">
        <v>17</v>
      </c>
      <c r="C29891">
        <v>694</v>
      </c>
      <c r="D29891">
        <v>74</v>
      </c>
      <c r="E29891">
        <v>30</v>
      </c>
      <c r="F29891">
        <v>1</v>
      </c>
      <c r="G29891">
        <v>20</v>
      </c>
      <c r="H29891">
        <v>2</v>
      </c>
      <c r="I29891">
        <v>744</v>
      </c>
      <c r="J29891">
        <v>0</v>
      </c>
      <c r="L29891" t="s">
        <v>19042</v>
      </c>
      <c r="M29891">
        <v>37</v>
      </c>
      <c r="N29891">
        <v>74</v>
      </c>
      <c r="O29891" t="s">
        <v>71</v>
      </c>
      <c r="P29891" t="s">
        <v>48</v>
      </c>
      <c r="Q29891">
        <v>3</v>
      </c>
      <c r="R29891" t="s">
        <v>49</v>
      </c>
    </row>
    <row r="29892" spans="1:18" x14ac:dyDescent="0.25">
      <c r="A29892" s="1">
        <v>43898</v>
      </c>
      <c r="B29892" t="s">
        <v>17</v>
      </c>
      <c r="C29892">
        <v>623</v>
      </c>
      <c r="D29892">
        <v>127</v>
      </c>
      <c r="E29892">
        <v>29</v>
      </c>
      <c r="F29892">
        <v>4</v>
      </c>
      <c r="G29892">
        <v>18</v>
      </c>
      <c r="H29892">
        <v>5</v>
      </c>
      <c r="I29892">
        <v>670</v>
      </c>
      <c r="J29892">
        <v>0</v>
      </c>
      <c r="L29892" t="s">
        <v>19042</v>
      </c>
      <c r="M29892">
        <v>25.4</v>
      </c>
      <c r="N29892">
        <v>31.75</v>
      </c>
      <c r="O29892" t="s">
        <v>71</v>
      </c>
      <c r="P29892" t="s">
        <v>48</v>
      </c>
      <c r="Q29892">
        <v>3</v>
      </c>
      <c r="R29892" t="s">
        <v>49</v>
      </c>
    </row>
    <row r="29893" spans="1:18" x14ac:dyDescent="0.25">
      <c r="A29893" s="1">
        <v>43897</v>
      </c>
      <c r="B29893" t="s">
        <v>17</v>
      </c>
      <c r="C29893">
        <v>505</v>
      </c>
      <c r="D29893">
        <v>55</v>
      </c>
      <c r="E29893">
        <v>25</v>
      </c>
      <c r="F29893">
        <v>3</v>
      </c>
      <c r="G29893">
        <v>13</v>
      </c>
      <c r="H29893">
        <v>1</v>
      </c>
      <c r="I29893">
        <v>543</v>
      </c>
      <c r="J29893">
        <v>0</v>
      </c>
      <c r="L29893" t="s">
        <v>19042</v>
      </c>
      <c r="M29893">
        <v>55</v>
      </c>
      <c r="N29893">
        <v>18.333333333333332</v>
      </c>
      <c r="O29893" t="s">
        <v>71</v>
      </c>
      <c r="P29893" t="s">
        <v>48</v>
      </c>
      <c r="Q29893">
        <v>3</v>
      </c>
      <c r="R29893" t="s">
        <v>49</v>
      </c>
    </row>
    <row r="29894" spans="1:18" x14ac:dyDescent="0.25">
      <c r="A29894" s="1">
        <v>43896</v>
      </c>
      <c r="B29894" t="s">
        <v>17</v>
      </c>
      <c r="C29894">
        <v>454</v>
      </c>
      <c r="D29894">
        <v>81</v>
      </c>
      <c r="E29894">
        <v>22</v>
      </c>
      <c r="F29894">
        <v>5</v>
      </c>
      <c r="G29894">
        <v>12</v>
      </c>
      <c r="H29894">
        <v>2</v>
      </c>
      <c r="I29894">
        <v>488</v>
      </c>
      <c r="J29894">
        <v>0</v>
      </c>
      <c r="L29894" t="s">
        <v>19042</v>
      </c>
      <c r="M29894">
        <v>40.5</v>
      </c>
      <c r="N29894">
        <v>16.2</v>
      </c>
      <c r="O29894" t="s">
        <v>71</v>
      </c>
      <c r="P29894" t="s">
        <v>48</v>
      </c>
      <c r="Q29894">
        <v>3</v>
      </c>
      <c r="R29894" t="s">
        <v>49</v>
      </c>
    </row>
    <row r="29895" spans="1:18" x14ac:dyDescent="0.25">
      <c r="A29895" s="1">
        <v>43895</v>
      </c>
      <c r="B29895" t="s">
        <v>17</v>
      </c>
      <c r="C29895">
        <v>380</v>
      </c>
      <c r="D29895">
        <v>47</v>
      </c>
      <c r="E29895">
        <v>17</v>
      </c>
      <c r="F29895">
        <v>8</v>
      </c>
      <c r="G29895">
        <v>10</v>
      </c>
      <c r="H29895">
        <v>4</v>
      </c>
      <c r="I29895">
        <v>407</v>
      </c>
      <c r="J29895">
        <v>0</v>
      </c>
      <c r="L29895" t="s">
        <v>19042</v>
      </c>
      <c r="M29895">
        <v>11.75</v>
      </c>
      <c r="N29895">
        <v>5.875</v>
      </c>
      <c r="O29895" t="s">
        <v>71</v>
      </c>
      <c r="P29895" t="s">
        <v>48</v>
      </c>
      <c r="Q29895">
        <v>3</v>
      </c>
      <c r="R29895" t="s">
        <v>49</v>
      </c>
    </row>
    <row r="29896" spans="1:18" x14ac:dyDescent="0.25">
      <c r="A29896" s="1">
        <v>43894</v>
      </c>
      <c r="B29896" t="s">
        <v>17</v>
      </c>
      <c r="C29896">
        <v>345</v>
      </c>
      <c r="D29896">
        <v>53</v>
      </c>
      <c r="E29896">
        <v>9</v>
      </c>
      <c r="F29896">
        <v>2</v>
      </c>
      <c r="G29896">
        <v>6</v>
      </c>
      <c r="H29896">
        <v>3</v>
      </c>
      <c r="I29896">
        <v>360</v>
      </c>
      <c r="J29896">
        <v>0</v>
      </c>
      <c r="L29896" t="s">
        <v>19042</v>
      </c>
      <c r="M29896">
        <v>17.666666666666668</v>
      </c>
      <c r="N29896">
        <v>26.5</v>
      </c>
      <c r="O29896" t="s">
        <v>71</v>
      </c>
      <c r="P29896" t="s">
        <v>48</v>
      </c>
      <c r="Q29896">
        <v>3</v>
      </c>
      <c r="R29896" t="s">
        <v>49</v>
      </c>
    </row>
    <row r="29897" spans="1:18" x14ac:dyDescent="0.25">
      <c r="A29897" s="1">
        <v>43893</v>
      </c>
      <c r="B29897" t="s">
        <v>17</v>
      </c>
      <c r="C29897">
        <v>297</v>
      </c>
      <c r="D29897">
        <v>34</v>
      </c>
      <c r="E29897">
        <v>7</v>
      </c>
      <c r="F29897">
        <v>7</v>
      </c>
      <c r="G29897">
        <v>3</v>
      </c>
      <c r="H29897">
        <v>1</v>
      </c>
      <c r="I29897">
        <v>307</v>
      </c>
      <c r="J29897">
        <v>0</v>
      </c>
      <c r="L29897" t="s">
        <v>19042</v>
      </c>
      <c r="M29897">
        <v>34</v>
      </c>
      <c r="N29897">
        <v>4.8571428571428568</v>
      </c>
      <c r="O29897" t="s">
        <v>71</v>
      </c>
      <c r="P29897" t="s">
        <v>48</v>
      </c>
      <c r="Q29897">
        <v>3</v>
      </c>
      <c r="R29897" t="s">
        <v>49</v>
      </c>
    </row>
    <row r="29898" spans="1:18" x14ac:dyDescent="0.25">
      <c r="A29898" s="1">
        <v>43892</v>
      </c>
      <c r="B29898" t="s">
        <v>17</v>
      </c>
      <c r="C29898">
        <v>271</v>
      </c>
      <c r="D29898">
        <v>10</v>
      </c>
      <c r="E29898">
        <v>0</v>
      </c>
      <c r="F29898">
        <v>0</v>
      </c>
      <c r="G29898">
        <v>2</v>
      </c>
      <c r="H29898">
        <v>0</v>
      </c>
      <c r="I29898">
        <v>273</v>
      </c>
      <c r="J29898">
        <v>0</v>
      </c>
      <c r="L29898" t="s">
        <v>19042</v>
      </c>
      <c r="O29898" t="s">
        <v>71</v>
      </c>
      <c r="P29898" t="s">
        <v>48</v>
      </c>
      <c r="Q29898">
        <v>3</v>
      </c>
      <c r="R29898" t="s">
        <v>49</v>
      </c>
    </row>
    <row r="29899" spans="1:18" x14ac:dyDescent="0.25">
      <c r="A29899" s="1">
        <v>43891</v>
      </c>
      <c r="B29899" t="s">
        <v>17</v>
      </c>
      <c r="C29899">
        <v>261</v>
      </c>
      <c r="D29899">
        <v>72</v>
      </c>
      <c r="E29899">
        <v>0</v>
      </c>
      <c r="F29899">
        <v>0</v>
      </c>
      <c r="G29899">
        <v>2</v>
      </c>
      <c r="H29899">
        <v>0</v>
      </c>
      <c r="I29899">
        <v>263</v>
      </c>
      <c r="J29899">
        <v>0</v>
      </c>
      <c r="L29899" t="s">
        <v>19042</v>
      </c>
      <c r="O29899" t="s">
        <v>71</v>
      </c>
      <c r="P29899" t="s">
        <v>48</v>
      </c>
      <c r="Q29899">
        <v>3</v>
      </c>
      <c r="R29899" t="s">
        <v>49</v>
      </c>
    </row>
    <row r="29900" spans="1:18" x14ac:dyDescent="0.25">
      <c r="A29900" s="1">
        <v>43890</v>
      </c>
      <c r="B29900" t="s">
        <v>17</v>
      </c>
      <c r="C29900">
        <v>189</v>
      </c>
      <c r="D29900">
        <v>40</v>
      </c>
      <c r="E29900">
        <v>0</v>
      </c>
      <c r="F29900">
        <v>0</v>
      </c>
      <c r="G29900">
        <v>2</v>
      </c>
      <c r="H29900">
        <v>0</v>
      </c>
      <c r="I29900">
        <v>191</v>
      </c>
      <c r="J29900">
        <v>0</v>
      </c>
      <c r="L29900" t="s">
        <v>19042</v>
      </c>
      <c r="O29900" t="s">
        <v>71</v>
      </c>
      <c r="P29900" t="s">
        <v>48</v>
      </c>
      <c r="Q29900">
        <v>2</v>
      </c>
      <c r="R29900" t="s">
        <v>50</v>
      </c>
    </row>
    <row r="29901" spans="1:18" x14ac:dyDescent="0.25">
      <c r="A29901" s="1">
        <v>43889</v>
      </c>
      <c r="B29901" t="s">
        <v>17</v>
      </c>
      <c r="C29901">
        <v>149</v>
      </c>
      <c r="D29901">
        <v>40</v>
      </c>
      <c r="E29901">
        <v>0</v>
      </c>
      <c r="F29901">
        <v>0</v>
      </c>
      <c r="G29901">
        <v>2</v>
      </c>
      <c r="H29901">
        <v>0</v>
      </c>
      <c r="I29901">
        <v>151</v>
      </c>
      <c r="J29901">
        <v>0</v>
      </c>
      <c r="L29901" t="s">
        <v>19042</v>
      </c>
      <c r="O29901" t="s">
        <v>71</v>
      </c>
      <c r="P29901" t="s">
        <v>48</v>
      </c>
      <c r="Q29901">
        <v>2</v>
      </c>
      <c r="R29901" t="s">
        <v>50</v>
      </c>
    </row>
    <row r="29902" spans="1:18" x14ac:dyDescent="0.25">
      <c r="A29902" s="1">
        <v>43888</v>
      </c>
      <c r="B29902" t="s">
        <v>17</v>
      </c>
      <c r="C29902">
        <v>109</v>
      </c>
      <c r="D29902">
        <v>40</v>
      </c>
      <c r="E29902">
        <v>0</v>
      </c>
      <c r="F29902">
        <v>0</v>
      </c>
      <c r="G29902">
        <v>2</v>
      </c>
      <c r="H29902">
        <v>0</v>
      </c>
      <c r="I29902">
        <v>111</v>
      </c>
      <c r="J29902">
        <v>0</v>
      </c>
      <c r="L29902" t="s">
        <v>19042</v>
      </c>
      <c r="O29902" t="s">
        <v>71</v>
      </c>
      <c r="P29902" t="s">
        <v>48</v>
      </c>
      <c r="Q29902">
        <v>2</v>
      </c>
      <c r="R29902" t="s">
        <v>50</v>
      </c>
    </row>
    <row r="29903" spans="1:18" x14ac:dyDescent="0.25">
      <c r="A29903" s="1">
        <v>43887</v>
      </c>
      <c r="B29903" t="s">
        <v>17</v>
      </c>
      <c r="C29903">
        <v>69</v>
      </c>
      <c r="D29903">
        <v>28</v>
      </c>
      <c r="E29903">
        <v>0</v>
      </c>
      <c r="F29903">
        <v>0</v>
      </c>
      <c r="G29903">
        <v>2</v>
      </c>
      <c r="H29903">
        <v>1</v>
      </c>
      <c r="I29903">
        <v>71</v>
      </c>
      <c r="J29903">
        <v>0</v>
      </c>
      <c r="L29903" t="s">
        <v>19042</v>
      </c>
      <c r="M29903">
        <v>28</v>
      </c>
      <c r="O29903" t="s">
        <v>71</v>
      </c>
      <c r="P29903" t="s">
        <v>48</v>
      </c>
      <c r="Q29903">
        <v>2</v>
      </c>
      <c r="R29903" t="s">
        <v>50</v>
      </c>
    </row>
    <row r="29904" spans="1:18" x14ac:dyDescent="0.25">
      <c r="A29904" s="1">
        <v>43886</v>
      </c>
      <c r="B29904" t="s">
        <v>17</v>
      </c>
      <c r="C29904">
        <v>42</v>
      </c>
      <c r="D29904">
        <v>10</v>
      </c>
      <c r="E29904">
        <v>0</v>
      </c>
      <c r="F29904">
        <v>0</v>
      </c>
      <c r="G29904">
        <v>1</v>
      </c>
      <c r="H29904">
        <v>0</v>
      </c>
      <c r="I29904">
        <v>43</v>
      </c>
      <c r="J29904">
        <v>0</v>
      </c>
      <c r="L29904" t="s">
        <v>19042</v>
      </c>
      <c r="O29904" t="s">
        <v>71</v>
      </c>
      <c r="P29904" t="s">
        <v>48</v>
      </c>
      <c r="Q29904">
        <v>2</v>
      </c>
      <c r="R29904" t="s">
        <v>50</v>
      </c>
    </row>
    <row r="29905" spans="1:18" x14ac:dyDescent="0.25">
      <c r="A29905" s="1">
        <v>43885</v>
      </c>
      <c r="B29905" t="s">
        <v>17</v>
      </c>
      <c r="C29905">
        <v>32</v>
      </c>
      <c r="D29905">
        <v>32</v>
      </c>
      <c r="E29905">
        <v>0</v>
      </c>
      <c r="F29905">
        <v>0</v>
      </c>
      <c r="G29905">
        <v>1</v>
      </c>
      <c r="H29905">
        <v>0</v>
      </c>
      <c r="I29905">
        <v>33</v>
      </c>
      <c r="J29905">
        <v>0</v>
      </c>
      <c r="L29905" t="s">
        <v>19042</v>
      </c>
      <c r="O29905" t="s">
        <v>71</v>
      </c>
      <c r="P29905" t="s">
        <v>48</v>
      </c>
      <c r="Q29905">
        <v>2</v>
      </c>
      <c r="R29905" t="s">
        <v>50</v>
      </c>
    </row>
  </sheetData>
  <phoneticPr fontId="1" type="noConversion"/>
  <pageMargins left="0.19685039370078741" right="0.19685039370078741" top="0.19685039370078741" bottom="0.19685039370078741" header="0.31496062992125984" footer="0.31496062992125984"/>
  <pageSetup paperSize="9" scale="46" orientation="landscape" horizontalDpi="1200" verticalDpi="12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4DB6-407E-4456-8FD9-A353FE7638F6}">
  <sheetPr>
    <tabColor rgb="FF00B050"/>
  </sheetPr>
  <dimension ref="A1:E20153"/>
  <sheetViews>
    <sheetView zoomScaleNormal="100" workbookViewId="0">
      <pane ySplit="1" topLeftCell="A2" activePane="bottomLeft" state="frozen"/>
      <selection activeCell="L14" sqref="L14"/>
      <selection pane="bottomLeft" activeCell="L14" sqref="L14"/>
    </sheetView>
  </sheetViews>
  <sheetFormatPr defaultRowHeight="15" x14ac:dyDescent="0.25"/>
  <cols>
    <col min="1" max="1" width="12.5703125" bestFit="1" customWidth="1"/>
    <col min="2" max="2" width="13" bestFit="1" customWidth="1"/>
    <col min="3" max="3" width="8" bestFit="1" customWidth="1"/>
    <col min="4" max="4" width="7.5703125" bestFit="1" customWidth="1"/>
    <col min="5" max="5" width="18.28515625" bestFit="1" customWidth="1"/>
  </cols>
  <sheetData>
    <row r="1" spans="1:5" x14ac:dyDescent="0.25">
      <c r="A1" t="s">
        <v>0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 s="1">
        <v>45308</v>
      </c>
      <c r="B2">
        <v>586</v>
      </c>
      <c r="C2">
        <v>272</v>
      </c>
      <c r="D2">
        <v>314</v>
      </c>
      <c r="E2" t="s">
        <v>11</v>
      </c>
    </row>
    <row r="3" spans="1:5" x14ac:dyDescent="0.25">
      <c r="A3" s="1">
        <v>45308</v>
      </c>
      <c r="B3">
        <v>534</v>
      </c>
      <c r="C3">
        <v>250</v>
      </c>
      <c r="D3">
        <v>284</v>
      </c>
      <c r="E3" t="s">
        <v>17</v>
      </c>
    </row>
    <row r="4" spans="1:5" x14ac:dyDescent="0.25">
      <c r="A4" s="1">
        <v>45308</v>
      </c>
      <c r="B4">
        <v>20</v>
      </c>
      <c r="C4">
        <v>9</v>
      </c>
      <c r="D4">
        <v>11</v>
      </c>
      <c r="E4" t="s">
        <v>19</v>
      </c>
    </row>
    <row r="5" spans="1:5" x14ac:dyDescent="0.25">
      <c r="A5" s="1">
        <v>45308</v>
      </c>
      <c r="B5">
        <v>1960</v>
      </c>
      <c r="C5">
        <v>901</v>
      </c>
      <c r="D5">
        <v>1059</v>
      </c>
      <c r="E5" t="s">
        <v>18</v>
      </c>
    </row>
    <row r="6" spans="1:5" x14ac:dyDescent="0.25">
      <c r="A6" s="1">
        <v>45308</v>
      </c>
      <c r="B6">
        <v>52</v>
      </c>
      <c r="C6">
        <v>27</v>
      </c>
      <c r="D6">
        <v>25</v>
      </c>
      <c r="E6" t="s">
        <v>16</v>
      </c>
    </row>
    <row r="7" spans="1:5" x14ac:dyDescent="0.25">
      <c r="A7" s="1">
        <v>45308</v>
      </c>
      <c r="B7">
        <v>22</v>
      </c>
      <c r="C7">
        <v>13</v>
      </c>
      <c r="D7">
        <v>9</v>
      </c>
      <c r="E7" t="s">
        <v>8</v>
      </c>
    </row>
    <row r="8" spans="1:5" x14ac:dyDescent="0.25">
      <c r="A8" s="1">
        <v>45308</v>
      </c>
      <c r="B8">
        <v>80</v>
      </c>
      <c r="C8">
        <v>36</v>
      </c>
      <c r="D8">
        <v>44</v>
      </c>
      <c r="E8" t="s">
        <v>2</v>
      </c>
    </row>
    <row r="9" spans="1:5" x14ac:dyDescent="0.25">
      <c r="A9" s="1">
        <v>45308</v>
      </c>
      <c r="B9">
        <v>883</v>
      </c>
      <c r="C9">
        <v>429</v>
      </c>
      <c r="D9">
        <v>454</v>
      </c>
      <c r="E9" t="s">
        <v>6</v>
      </c>
    </row>
    <row r="10" spans="1:5" x14ac:dyDescent="0.25">
      <c r="A10" s="1">
        <v>45308</v>
      </c>
      <c r="B10">
        <v>1686</v>
      </c>
      <c r="C10">
        <v>771</v>
      </c>
      <c r="D10">
        <v>915</v>
      </c>
      <c r="E10" t="s">
        <v>20</v>
      </c>
    </row>
    <row r="11" spans="1:5" x14ac:dyDescent="0.25">
      <c r="A11" s="1">
        <v>45308</v>
      </c>
      <c r="B11">
        <v>495</v>
      </c>
      <c r="C11">
        <v>243</v>
      </c>
      <c r="D11">
        <v>252</v>
      </c>
      <c r="E11" t="s">
        <v>21</v>
      </c>
    </row>
    <row r="12" spans="1:5" x14ac:dyDescent="0.25">
      <c r="A12" s="1">
        <v>45308</v>
      </c>
      <c r="B12">
        <v>982</v>
      </c>
      <c r="C12">
        <v>476</v>
      </c>
      <c r="D12">
        <v>506</v>
      </c>
      <c r="E12" t="s">
        <v>15</v>
      </c>
    </row>
    <row r="13" spans="1:5" x14ac:dyDescent="0.25">
      <c r="A13" s="1">
        <v>45308</v>
      </c>
      <c r="B13">
        <v>319</v>
      </c>
      <c r="C13">
        <v>153</v>
      </c>
      <c r="D13">
        <v>166</v>
      </c>
      <c r="E13" t="s">
        <v>7</v>
      </c>
    </row>
    <row r="14" spans="1:5" x14ac:dyDescent="0.25">
      <c r="A14" s="1">
        <v>45308</v>
      </c>
      <c r="B14">
        <v>609</v>
      </c>
      <c r="C14">
        <v>313</v>
      </c>
      <c r="D14">
        <v>296</v>
      </c>
      <c r="E14" t="s">
        <v>3</v>
      </c>
    </row>
    <row r="15" spans="1:5" x14ac:dyDescent="0.25">
      <c r="A15" s="1">
        <v>45308</v>
      </c>
      <c r="B15">
        <v>259</v>
      </c>
      <c r="C15">
        <v>127</v>
      </c>
      <c r="D15">
        <v>132</v>
      </c>
      <c r="E15" t="s">
        <v>5</v>
      </c>
    </row>
    <row r="16" spans="1:5" x14ac:dyDescent="0.25">
      <c r="A16" s="1">
        <v>45308</v>
      </c>
      <c r="B16">
        <v>131</v>
      </c>
      <c r="C16">
        <v>56</v>
      </c>
      <c r="D16">
        <v>75</v>
      </c>
      <c r="E16" t="s">
        <v>13</v>
      </c>
    </row>
    <row r="17" spans="1:5" x14ac:dyDescent="0.25">
      <c r="A17" s="1">
        <v>45308</v>
      </c>
      <c r="B17">
        <v>148</v>
      </c>
      <c r="C17">
        <v>67</v>
      </c>
      <c r="D17">
        <v>81</v>
      </c>
      <c r="E17" t="s">
        <v>14</v>
      </c>
    </row>
    <row r="18" spans="1:5" x14ac:dyDescent="0.25">
      <c r="A18" s="1">
        <v>45308</v>
      </c>
      <c r="B18">
        <v>138</v>
      </c>
      <c r="C18">
        <v>64</v>
      </c>
      <c r="D18">
        <v>74</v>
      </c>
      <c r="E18" t="s">
        <v>12</v>
      </c>
    </row>
    <row r="19" spans="1:5" x14ac:dyDescent="0.25">
      <c r="A19" s="1">
        <v>45308</v>
      </c>
      <c r="B19">
        <v>538</v>
      </c>
      <c r="C19">
        <v>239</v>
      </c>
      <c r="D19">
        <v>299</v>
      </c>
      <c r="E19" t="s">
        <v>9</v>
      </c>
    </row>
    <row r="20" spans="1:5" x14ac:dyDescent="0.25">
      <c r="A20" s="1">
        <v>45308</v>
      </c>
      <c r="B20">
        <v>350</v>
      </c>
      <c r="C20">
        <v>158</v>
      </c>
      <c r="D20">
        <v>192</v>
      </c>
      <c r="E20" t="s">
        <v>1</v>
      </c>
    </row>
    <row r="21" spans="1:5" x14ac:dyDescent="0.25">
      <c r="A21" s="1">
        <v>45308</v>
      </c>
      <c r="B21">
        <v>397</v>
      </c>
      <c r="C21">
        <v>210</v>
      </c>
      <c r="D21">
        <v>187</v>
      </c>
      <c r="E21" t="s">
        <v>10</v>
      </c>
    </row>
    <row r="22" spans="1:5" x14ac:dyDescent="0.25">
      <c r="A22" s="1">
        <v>45307</v>
      </c>
      <c r="B22">
        <v>136</v>
      </c>
      <c r="C22">
        <v>57</v>
      </c>
      <c r="D22">
        <v>79</v>
      </c>
      <c r="E22" t="s">
        <v>7</v>
      </c>
    </row>
    <row r="23" spans="1:5" x14ac:dyDescent="0.25">
      <c r="A23" s="1">
        <v>45307</v>
      </c>
      <c r="B23">
        <v>1029</v>
      </c>
      <c r="C23">
        <v>522</v>
      </c>
      <c r="D23">
        <v>507</v>
      </c>
      <c r="E23" t="s">
        <v>6</v>
      </c>
    </row>
    <row r="24" spans="1:5" x14ac:dyDescent="0.25">
      <c r="A24" s="1">
        <v>45307</v>
      </c>
      <c r="B24">
        <v>669</v>
      </c>
      <c r="C24">
        <v>323</v>
      </c>
      <c r="D24">
        <v>346</v>
      </c>
      <c r="E24" t="s">
        <v>11</v>
      </c>
    </row>
    <row r="25" spans="1:5" x14ac:dyDescent="0.25">
      <c r="A25" s="1">
        <v>45307</v>
      </c>
      <c r="B25">
        <v>571</v>
      </c>
      <c r="C25">
        <v>264</v>
      </c>
      <c r="D25">
        <v>307</v>
      </c>
      <c r="E25" t="s">
        <v>9</v>
      </c>
    </row>
    <row r="26" spans="1:5" x14ac:dyDescent="0.25">
      <c r="A26" s="1">
        <v>45307</v>
      </c>
      <c r="B26">
        <v>117</v>
      </c>
      <c r="C26">
        <v>67</v>
      </c>
      <c r="D26">
        <v>50</v>
      </c>
      <c r="E26" t="s">
        <v>10</v>
      </c>
    </row>
    <row r="27" spans="1:5" x14ac:dyDescent="0.25">
      <c r="A27" s="1">
        <v>45307</v>
      </c>
      <c r="B27">
        <v>2116</v>
      </c>
      <c r="C27">
        <v>981</v>
      </c>
      <c r="D27">
        <v>1135</v>
      </c>
      <c r="E27" t="s">
        <v>20</v>
      </c>
    </row>
    <row r="28" spans="1:5" x14ac:dyDescent="0.25">
      <c r="A28" s="1">
        <v>45307</v>
      </c>
      <c r="B28">
        <v>151</v>
      </c>
      <c r="C28">
        <v>68</v>
      </c>
      <c r="D28">
        <v>83</v>
      </c>
      <c r="E28" t="s">
        <v>2</v>
      </c>
    </row>
    <row r="29" spans="1:5" x14ac:dyDescent="0.25">
      <c r="A29" s="1">
        <v>45307</v>
      </c>
      <c r="B29">
        <v>553</v>
      </c>
      <c r="C29">
        <v>271</v>
      </c>
      <c r="D29">
        <v>282</v>
      </c>
      <c r="E29" t="s">
        <v>21</v>
      </c>
    </row>
    <row r="30" spans="1:5" x14ac:dyDescent="0.25">
      <c r="A30" s="1">
        <v>45307</v>
      </c>
      <c r="B30">
        <v>11</v>
      </c>
      <c r="C30">
        <v>5</v>
      </c>
      <c r="D30">
        <v>6</v>
      </c>
      <c r="E30" t="s">
        <v>8</v>
      </c>
    </row>
    <row r="31" spans="1:5" x14ac:dyDescent="0.25">
      <c r="A31" s="1">
        <v>45307</v>
      </c>
      <c r="B31">
        <v>485</v>
      </c>
      <c r="C31">
        <v>247</v>
      </c>
      <c r="D31">
        <v>238</v>
      </c>
      <c r="E31" t="s">
        <v>1</v>
      </c>
    </row>
    <row r="32" spans="1:5" x14ac:dyDescent="0.25">
      <c r="A32" s="1">
        <v>45307</v>
      </c>
      <c r="B32">
        <v>159</v>
      </c>
      <c r="C32">
        <v>89</v>
      </c>
      <c r="D32">
        <v>70</v>
      </c>
      <c r="E32" t="s">
        <v>13</v>
      </c>
    </row>
    <row r="33" spans="1:5" x14ac:dyDescent="0.25">
      <c r="A33" s="1">
        <v>45307</v>
      </c>
      <c r="B33">
        <v>19</v>
      </c>
      <c r="C33">
        <v>11</v>
      </c>
      <c r="D33">
        <v>8</v>
      </c>
      <c r="E33" t="s">
        <v>16</v>
      </c>
    </row>
    <row r="34" spans="1:5" x14ac:dyDescent="0.25">
      <c r="A34" s="1">
        <v>45307</v>
      </c>
      <c r="B34">
        <v>233</v>
      </c>
      <c r="C34">
        <v>119</v>
      </c>
      <c r="D34">
        <v>114</v>
      </c>
      <c r="E34" t="s">
        <v>5</v>
      </c>
    </row>
    <row r="35" spans="1:5" x14ac:dyDescent="0.25">
      <c r="A35" s="1">
        <v>45307</v>
      </c>
      <c r="B35">
        <v>1064</v>
      </c>
      <c r="C35">
        <v>498</v>
      </c>
      <c r="D35">
        <v>566</v>
      </c>
      <c r="E35" t="s">
        <v>15</v>
      </c>
    </row>
    <row r="36" spans="1:5" x14ac:dyDescent="0.25">
      <c r="A36" s="1">
        <v>45307</v>
      </c>
      <c r="B36">
        <v>368</v>
      </c>
      <c r="C36">
        <v>181</v>
      </c>
      <c r="D36">
        <v>187</v>
      </c>
      <c r="E36" t="s">
        <v>3</v>
      </c>
    </row>
    <row r="37" spans="1:5" x14ac:dyDescent="0.25">
      <c r="A37" s="1">
        <v>45307</v>
      </c>
      <c r="B37">
        <v>50</v>
      </c>
      <c r="C37">
        <v>20</v>
      </c>
      <c r="D37">
        <v>30</v>
      </c>
      <c r="E37" t="s">
        <v>19</v>
      </c>
    </row>
    <row r="38" spans="1:5" x14ac:dyDescent="0.25">
      <c r="A38" s="1">
        <v>45307</v>
      </c>
      <c r="B38">
        <v>133</v>
      </c>
      <c r="C38">
        <v>64</v>
      </c>
      <c r="D38">
        <v>69</v>
      </c>
      <c r="E38" t="s">
        <v>12</v>
      </c>
    </row>
    <row r="39" spans="1:5" x14ac:dyDescent="0.25">
      <c r="A39" s="1">
        <v>45307</v>
      </c>
      <c r="B39">
        <v>2289</v>
      </c>
      <c r="C39">
        <v>1031</v>
      </c>
      <c r="D39">
        <v>1258</v>
      </c>
      <c r="E39" t="s">
        <v>18</v>
      </c>
    </row>
    <row r="40" spans="1:5" x14ac:dyDescent="0.25">
      <c r="A40" s="1">
        <v>45307</v>
      </c>
      <c r="B40">
        <v>940</v>
      </c>
      <c r="C40">
        <v>465</v>
      </c>
      <c r="D40">
        <v>475</v>
      </c>
      <c r="E40" t="s">
        <v>17</v>
      </c>
    </row>
    <row r="41" spans="1:5" x14ac:dyDescent="0.25">
      <c r="A41" s="1">
        <v>45307</v>
      </c>
      <c r="B41">
        <v>206</v>
      </c>
      <c r="C41">
        <v>103</v>
      </c>
      <c r="D41">
        <v>103</v>
      </c>
      <c r="E41" t="s">
        <v>14</v>
      </c>
    </row>
    <row r="42" spans="1:5" x14ac:dyDescent="0.25">
      <c r="A42" s="1">
        <v>45306</v>
      </c>
      <c r="B42">
        <v>435</v>
      </c>
      <c r="C42">
        <v>208</v>
      </c>
      <c r="D42">
        <v>227</v>
      </c>
      <c r="E42" t="s">
        <v>21</v>
      </c>
    </row>
    <row r="43" spans="1:5" x14ac:dyDescent="0.25">
      <c r="A43" s="1">
        <v>45306</v>
      </c>
      <c r="B43">
        <v>5</v>
      </c>
      <c r="C43">
        <v>3</v>
      </c>
      <c r="D43">
        <v>2</v>
      </c>
      <c r="E43" t="s">
        <v>8</v>
      </c>
    </row>
    <row r="44" spans="1:5" x14ac:dyDescent="0.25">
      <c r="A44" s="1">
        <v>45306</v>
      </c>
      <c r="B44">
        <v>1769</v>
      </c>
      <c r="C44">
        <v>856</v>
      </c>
      <c r="D44">
        <v>913</v>
      </c>
      <c r="E44" t="s">
        <v>20</v>
      </c>
    </row>
    <row r="45" spans="1:5" x14ac:dyDescent="0.25">
      <c r="A45" s="1">
        <v>45306</v>
      </c>
      <c r="B45">
        <v>107</v>
      </c>
      <c r="C45">
        <v>53</v>
      </c>
      <c r="D45">
        <v>54</v>
      </c>
      <c r="E45" t="s">
        <v>7</v>
      </c>
    </row>
    <row r="46" spans="1:5" x14ac:dyDescent="0.25">
      <c r="A46" s="1">
        <v>45306</v>
      </c>
      <c r="B46">
        <v>273</v>
      </c>
      <c r="C46">
        <v>147</v>
      </c>
      <c r="D46">
        <v>126</v>
      </c>
      <c r="E46" t="s">
        <v>10</v>
      </c>
    </row>
    <row r="47" spans="1:5" x14ac:dyDescent="0.25">
      <c r="A47" s="1">
        <v>45306</v>
      </c>
      <c r="B47">
        <v>6</v>
      </c>
      <c r="C47">
        <v>4</v>
      </c>
      <c r="D47">
        <v>2</v>
      </c>
      <c r="E47" t="s">
        <v>16</v>
      </c>
    </row>
    <row r="48" spans="1:5" x14ac:dyDescent="0.25">
      <c r="A48" s="1">
        <v>45306</v>
      </c>
      <c r="B48">
        <v>179</v>
      </c>
      <c r="C48">
        <v>83</v>
      </c>
      <c r="D48">
        <v>96</v>
      </c>
      <c r="E48" t="s">
        <v>5</v>
      </c>
    </row>
    <row r="49" spans="1:5" x14ac:dyDescent="0.25">
      <c r="A49" s="1">
        <v>45306</v>
      </c>
      <c r="B49">
        <v>293</v>
      </c>
      <c r="C49">
        <v>124</v>
      </c>
      <c r="D49">
        <v>169</v>
      </c>
      <c r="E49" t="s">
        <v>1</v>
      </c>
    </row>
    <row r="50" spans="1:5" x14ac:dyDescent="0.25">
      <c r="A50" s="1">
        <v>45306</v>
      </c>
      <c r="B50">
        <v>461</v>
      </c>
      <c r="C50">
        <v>224</v>
      </c>
      <c r="D50">
        <v>237</v>
      </c>
      <c r="E50" t="s">
        <v>17</v>
      </c>
    </row>
    <row r="51" spans="1:5" x14ac:dyDescent="0.25">
      <c r="A51" s="1">
        <v>45306</v>
      </c>
      <c r="B51">
        <v>166</v>
      </c>
      <c r="C51">
        <v>85</v>
      </c>
      <c r="D51">
        <v>81</v>
      </c>
      <c r="E51" t="s">
        <v>14</v>
      </c>
    </row>
    <row r="52" spans="1:5" x14ac:dyDescent="0.25">
      <c r="A52" s="1">
        <v>45306</v>
      </c>
      <c r="B52">
        <v>304</v>
      </c>
      <c r="C52">
        <v>158</v>
      </c>
      <c r="D52">
        <v>146</v>
      </c>
      <c r="E52" t="s">
        <v>3</v>
      </c>
    </row>
    <row r="53" spans="1:5" x14ac:dyDescent="0.25">
      <c r="A53" s="1">
        <v>45306</v>
      </c>
      <c r="B53">
        <v>861</v>
      </c>
      <c r="C53">
        <v>416</v>
      </c>
      <c r="D53">
        <v>445</v>
      </c>
      <c r="E53" t="s">
        <v>15</v>
      </c>
    </row>
    <row r="54" spans="1:5" x14ac:dyDescent="0.25">
      <c r="A54" s="1">
        <v>45306</v>
      </c>
      <c r="B54">
        <v>2067</v>
      </c>
      <c r="C54">
        <v>953</v>
      </c>
      <c r="D54">
        <v>1114</v>
      </c>
      <c r="E54" t="s">
        <v>18</v>
      </c>
    </row>
    <row r="55" spans="1:5" x14ac:dyDescent="0.25">
      <c r="A55" s="1">
        <v>45306</v>
      </c>
      <c r="B55">
        <v>34</v>
      </c>
      <c r="C55">
        <v>15</v>
      </c>
      <c r="D55">
        <v>19</v>
      </c>
      <c r="E55" t="s">
        <v>19</v>
      </c>
    </row>
    <row r="56" spans="1:5" x14ac:dyDescent="0.25">
      <c r="A56" s="1">
        <v>45306</v>
      </c>
      <c r="B56">
        <v>60</v>
      </c>
      <c r="C56">
        <v>28</v>
      </c>
      <c r="D56">
        <v>32</v>
      </c>
      <c r="E56" t="s">
        <v>2</v>
      </c>
    </row>
    <row r="57" spans="1:5" x14ac:dyDescent="0.25">
      <c r="A57" s="1">
        <v>45306</v>
      </c>
      <c r="B57">
        <v>132</v>
      </c>
      <c r="C57">
        <v>55</v>
      </c>
      <c r="D57">
        <v>77</v>
      </c>
      <c r="E57" t="s">
        <v>12</v>
      </c>
    </row>
    <row r="58" spans="1:5" x14ac:dyDescent="0.25">
      <c r="A58" s="1">
        <v>45306</v>
      </c>
      <c r="B58">
        <v>266</v>
      </c>
      <c r="C58">
        <v>124</v>
      </c>
      <c r="D58">
        <v>142</v>
      </c>
      <c r="E58" t="s">
        <v>11</v>
      </c>
    </row>
    <row r="59" spans="1:5" x14ac:dyDescent="0.25">
      <c r="A59" s="1">
        <v>45306</v>
      </c>
      <c r="B59">
        <v>115</v>
      </c>
      <c r="C59">
        <v>62</v>
      </c>
      <c r="D59">
        <v>53</v>
      </c>
      <c r="E59" t="s">
        <v>13</v>
      </c>
    </row>
    <row r="60" spans="1:5" x14ac:dyDescent="0.25">
      <c r="A60" s="1">
        <v>45306</v>
      </c>
      <c r="B60">
        <v>380</v>
      </c>
      <c r="C60">
        <v>181</v>
      </c>
      <c r="D60">
        <v>199</v>
      </c>
      <c r="E60" t="s">
        <v>9</v>
      </c>
    </row>
    <row r="61" spans="1:5" x14ac:dyDescent="0.25">
      <c r="A61" s="1">
        <v>45306</v>
      </c>
      <c r="B61">
        <v>754</v>
      </c>
      <c r="C61">
        <v>367</v>
      </c>
      <c r="D61">
        <v>387</v>
      </c>
      <c r="E61" t="s">
        <v>6</v>
      </c>
    </row>
    <row r="62" spans="1:5" x14ac:dyDescent="0.25">
      <c r="A62" s="1">
        <v>45305</v>
      </c>
      <c r="B62">
        <v>17</v>
      </c>
      <c r="C62">
        <v>7</v>
      </c>
      <c r="D62">
        <v>10</v>
      </c>
      <c r="E62" t="s">
        <v>6</v>
      </c>
    </row>
    <row r="63" spans="1:5" x14ac:dyDescent="0.25">
      <c r="A63" s="1">
        <v>45305</v>
      </c>
      <c r="B63">
        <v>1</v>
      </c>
      <c r="C63">
        <v>1</v>
      </c>
      <c r="D63">
        <v>0</v>
      </c>
      <c r="E63" t="s">
        <v>2</v>
      </c>
    </row>
    <row r="64" spans="1:5" x14ac:dyDescent="0.25">
      <c r="A64" s="1">
        <v>45305</v>
      </c>
      <c r="B64">
        <v>4</v>
      </c>
      <c r="C64">
        <v>2</v>
      </c>
      <c r="D64">
        <v>2</v>
      </c>
      <c r="E64" t="s">
        <v>5</v>
      </c>
    </row>
    <row r="65" spans="1:5" x14ac:dyDescent="0.25">
      <c r="A65" s="1">
        <v>45305</v>
      </c>
      <c r="B65">
        <v>8</v>
      </c>
      <c r="C65">
        <v>5</v>
      </c>
      <c r="D65">
        <v>3</v>
      </c>
      <c r="E65" t="s">
        <v>10</v>
      </c>
    </row>
    <row r="66" spans="1:5" x14ac:dyDescent="0.25">
      <c r="A66" s="1">
        <v>45305</v>
      </c>
      <c r="B66">
        <v>627</v>
      </c>
      <c r="C66">
        <v>295</v>
      </c>
      <c r="D66">
        <v>332</v>
      </c>
      <c r="E66" t="s">
        <v>20</v>
      </c>
    </row>
    <row r="67" spans="1:5" x14ac:dyDescent="0.25">
      <c r="A67" s="1">
        <v>45305</v>
      </c>
      <c r="B67">
        <v>52</v>
      </c>
      <c r="C67">
        <v>22</v>
      </c>
      <c r="D67">
        <v>30</v>
      </c>
      <c r="E67" t="s">
        <v>15</v>
      </c>
    </row>
    <row r="68" spans="1:5" x14ac:dyDescent="0.25">
      <c r="A68" s="1">
        <v>45305</v>
      </c>
      <c r="B68">
        <v>12</v>
      </c>
      <c r="C68">
        <v>6</v>
      </c>
      <c r="D68">
        <v>6</v>
      </c>
      <c r="E68" t="s">
        <v>14</v>
      </c>
    </row>
    <row r="69" spans="1:5" x14ac:dyDescent="0.25">
      <c r="A69" s="1">
        <v>45305</v>
      </c>
      <c r="B69">
        <v>2</v>
      </c>
      <c r="C69">
        <v>1</v>
      </c>
      <c r="D69">
        <v>1</v>
      </c>
      <c r="E69" t="s">
        <v>1</v>
      </c>
    </row>
    <row r="70" spans="1:5" x14ac:dyDescent="0.25">
      <c r="A70" s="1">
        <v>45305</v>
      </c>
      <c r="B70">
        <v>22</v>
      </c>
      <c r="C70">
        <v>15</v>
      </c>
      <c r="D70">
        <v>7</v>
      </c>
      <c r="E70" t="s">
        <v>12</v>
      </c>
    </row>
    <row r="71" spans="1:5" x14ac:dyDescent="0.25">
      <c r="A71" s="1">
        <v>45305</v>
      </c>
      <c r="B71">
        <v>12</v>
      </c>
      <c r="C71">
        <v>7</v>
      </c>
      <c r="D71">
        <v>5</v>
      </c>
      <c r="E71" t="s">
        <v>21</v>
      </c>
    </row>
    <row r="72" spans="1:5" x14ac:dyDescent="0.25">
      <c r="A72" s="1">
        <v>45305</v>
      </c>
      <c r="B72">
        <v>16</v>
      </c>
      <c r="C72">
        <v>8</v>
      </c>
      <c r="D72">
        <v>8</v>
      </c>
      <c r="E72" t="s">
        <v>17</v>
      </c>
    </row>
    <row r="73" spans="1:5" x14ac:dyDescent="0.25">
      <c r="A73" s="1">
        <v>45305</v>
      </c>
      <c r="B73">
        <v>12</v>
      </c>
      <c r="C73">
        <v>7</v>
      </c>
      <c r="D73">
        <v>5</v>
      </c>
      <c r="E73" t="s">
        <v>9</v>
      </c>
    </row>
    <row r="74" spans="1:5" x14ac:dyDescent="0.25">
      <c r="A74" s="1">
        <v>45305</v>
      </c>
      <c r="B74">
        <v>140</v>
      </c>
      <c r="C74">
        <v>65</v>
      </c>
      <c r="D74">
        <v>75</v>
      </c>
      <c r="E74" t="s">
        <v>18</v>
      </c>
    </row>
    <row r="75" spans="1:5" x14ac:dyDescent="0.25">
      <c r="A75" s="1">
        <v>45305</v>
      </c>
      <c r="B75">
        <v>7</v>
      </c>
      <c r="C75">
        <v>6</v>
      </c>
      <c r="D75">
        <v>1</v>
      </c>
      <c r="E75" t="s">
        <v>13</v>
      </c>
    </row>
    <row r="76" spans="1:5" x14ac:dyDescent="0.25">
      <c r="A76" s="1">
        <v>45305</v>
      </c>
      <c r="B76">
        <v>41</v>
      </c>
      <c r="C76">
        <v>22</v>
      </c>
      <c r="D76">
        <v>19</v>
      </c>
      <c r="E76" t="s">
        <v>7</v>
      </c>
    </row>
    <row r="77" spans="1:5" x14ac:dyDescent="0.25">
      <c r="A77" s="1">
        <v>45304</v>
      </c>
      <c r="B77">
        <v>1137</v>
      </c>
      <c r="C77">
        <v>559</v>
      </c>
      <c r="D77">
        <v>578</v>
      </c>
      <c r="E77" t="s">
        <v>17</v>
      </c>
    </row>
    <row r="78" spans="1:5" x14ac:dyDescent="0.25">
      <c r="A78" s="1">
        <v>45304</v>
      </c>
      <c r="B78">
        <v>217</v>
      </c>
      <c r="C78">
        <v>105</v>
      </c>
      <c r="D78">
        <v>112</v>
      </c>
      <c r="E78" t="s">
        <v>11</v>
      </c>
    </row>
    <row r="79" spans="1:5" x14ac:dyDescent="0.25">
      <c r="A79" s="1">
        <v>45304</v>
      </c>
      <c r="B79">
        <v>9</v>
      </c>
      <c r="C79">
        <v>5</v>
      </c>
      <c r="D79">
        <v>4</v>
      </c>
      <c r="E79" t="s">
        <v>2</v>
      </c>
    </row>
    <row r="80" spans="1:5" x14ac:dyDescent="0.25">
      <c r="A80" s="1">
        <v>45304</v>
      </c>
      <c r="B80">
        <v>1201</v>
      </c>
      <c r="C80">
        <v>569</v>
      </c>
      <c r="D80">
        <v>632</v>
      </c>
      <c r="E80" t="s">
        <v>18</v>
      </c>
    </row>
    <row r="81" spans="1:5" x14ac:dyDescent="0.25">
      <c r="A81" s="1">
        <v>45304</v>
      </c>
      <c r="B81">
        <v>28</v>
      </c>
      <c r="C81">
        <v>12</v>
      </c>
      <c r="D81">
        <v>16</v>
      </c>
      <c r="E81" t="s">
        <v>12</v>
      </c>
    </row>
    <row r="82" spans="1:5" x14ac:dyDescent="0.25">
      <c r="A82" s="1">
        <v>45304</v>
      </c>
      <c r="B82">
        <v>61</v>
      </c>
      <c r="C82">
        <v>31</v>
      </c>
      <c r="D82">
        <v>30</v>
      </c>
      <c r="E82" t="s">
        <v>21</v>
      </c>
    </row>
    <row r="83" spans="1:5" x14ac:dyDescent="0.25">
      <c r="A83" s="1">
        <v>45304</v>
      </c>
      <c r="B83">
        <v>63</v>
      </c>
      <c r="C83">
        <v>26</v>
      </c>
      <c r="D83">
        <v>37</v>
      </c>
      <c r="E83" t="s">
        <v>7</v>
      </c>
    </row>
    <row r="84" spans="1:5" x14ac:dyDescent="0.25">
      <c r="A84" s="1">
        <v>45304</v>
      </c>
      <c r="B84">
        <v>153</v>
      </c>
      <c r="C84">
        <v>88</v>
      </c>
      <c r="D84">
        <v>65</v>
      </c>
      <c r="E84" t="s">
        <v>13</v>
      </c>
    </row>
    <row r="85" spans="1:5" x14ac:dyDescent="0.25">
      <c r="A85" s="1">
        <v>45304</v>
      </c>
      <c r="B85">
        <v>106</v>
      </c>
      <c r="C85">
        <v>48</v>
      </c>
      <c r="D85">
        <v>58</v>
      </c>
      <c r="E85" t="s">
        <v>14</v>
      </c>
    </row>
    <row r="86" spans="1:5" x14ac:dyDescent="0.25">
      <c r="A86" s="1">
        <v>45304</v>
      </c>
      <c r="B86">
        <v>24</v>
      </c>
      <c r="C86">
        <v>14</v>
      </c>
      <c r="D86">
        <v>10</v>
      </c>
      <c r="E86" t="s">
        <v>1</v>
      </c>
    </row>
    <row r="87" spans="1:5" x14ac:dyDescent="0.25">
      <c r="A87" s="1">
        <v>45304</v>
      </c>
      <c r="B87">
        <v>573</v>
      </c>
      <c r="C87">
        <v>305</v>
      </c>
      <c r="D87">
        <v>268</v>
      </c>
      <c r="E87" t="s">
        <v>6</v>
      </c>
    </row>
    <row r="88" spans="1:5" x14ac:dyDescent="0.25">
      <c r="A88" s="1">
        <v>45304</v>
      </c>
      <c r="B88">
        <v>668</v>
      </c>
      <c r="C88">
        <v>324</v>
      </c>
      <c r="D88">
        <v>344</v>
      </c>
      <c r="E88" t="s">
        <v>20</v>
      </c>
    </row>
    <row r="89" spans="1:5" x14ac:dyDescent="0.25">
      <c r="A89" s="1">
        <v>45304</v>
      </c>
      <c r="B89">
        <v>491</v>
      </c>
      <c r="C89">
        <v>221</v>
      </c>
      <c r="D89">
        <v>270</v>
      </c>
      <c r="E89" t="s">
        <v>15</v>
      </c>
    </row>
    <row r="90" spans="1:5" x14ac:dyDescent="0.25">
      <c r="A90" s="1">
        <v>45304</v>
      </c>
      <c r="B90">
        <v>92</v>
      </c>
      <c r="C90">
        <v>55</v>
      </c>
      <c r="D90">
        <v>37</v>
      </c>
      <c r="E90" t="s">
        <v>5</v>
      </c>
    </row>
    <row r="91" spans="1:5" x14ac:dyDescent="0.25">
      <c r="A91" s="1">
        <v>45304</v>
      </c>
      <c r="B91">
        <v>248</v>
      </c>
      <c r="C91">
        <v>108</v>
      </c>
      <c r="D91">
        <v>140</v>
      </c>
      <c r="E91" t="s">
        <v>9</v>
      </c>
    </row>
    <row r="92" spans="1:5" x14ac:dyDescent="0.25">
      <c r="A92" s="1">
        <v>45304</v>
      </c>
      <c r="B92">
        <v>143</v>
      </c>
      <c r="C92">
        <v>70</v>
      </c>
      <c r="D92">
        <v>73</v>
      </c>
      <c r="E92" t="s">
        <v>10</v>
      </c>
    </row>
    <row r="93" spans="1:5" x14ac:dyDescent="0.25">
      <c r="A93" s="1">
        <v>45303</v>
      </c>
      <c r="B93">
        <v>982</v>
      </c>
      <c r="C93">
        <v>487</v>
      </c>
      <c r="D93">
        <v>495</v>
      </c>
      <c r="E93" t="s">
        <v>21</v>
      </c>
    </row>
    <row r="94" spans="1:5" x14ac:dyDescent="0.25">
      <c r="A94" s="1">
        <v>45303</v>
      </c>
      <c r="B94">
        <v>585</v>
      </c>
      <c r="C94">
        <v>305</v>
      </c>
      <c r="D94">
        <v>280</v>
      </c>
      <c r="E94" t="s">
        <v>10</v>
      </c>
    </row>
    <row r="95" spans="1:5" x14ac:dyDescent="0.25">
      <c r="A95" s="1">
        <v>45303</v>
      </c>
      <c r="B95">
        <v>310</v>
      </c>
      <c r="C95">
        <v>157</v>
      </c>
      <c r="D95">
        <v>153</v>
      </c>
      <c r="E95" t="s">
        <v>14</v>
      </c>
    </row>
    <row r="96" spans="1:5" x14ac:dyDescent="0.25">
      <c r="A96" s="1">
        <v>45303</v>
      </c>
      <c r="B96">
        <v>1254</v>
      </c>
      <c r="C96">
        <v>612</v>
      </c>
      <c r="D96">
        <v>642</v>
      </c>
      <c r="E96" t="s">
        <v>15</v>
      </c>
    </row>
    <row r="97" spans="1:5" x14ac:dyDescent="0.25">
      <c r="A97" s="1">
        <v>45303</v>
      </c>
      <c r="B97">
        <v>117</v>
      </c>
      <c r="C97">
        <v>63</v>
      </c>
      <c r="D97">
        <v>54</v>
      </c>
      <c r="E97" t="s">
        <v>12</v>
      </c>
    </row>
    <row r="98" spans="1:5" x14ac:dyDescent="0.25">
      <c r="A98" s="1">
        <v>45303</v>
      </c>
      <c r="B98">
        <v>752</v>
      </c>
      <c r="C98">
        <v>383</v>
      </c>
      <c r="D98">
        <v>369</v>
      </c>
      <c r="E98" t="s">
        <v>3</v>
      </c>
    </row>
    <row r="99" spans="1:5" x14ac:dyDescent="0.25">
      <c r="A99" s="1">
        <v>45303</v>
      </c>
      <c r="B99">
        <v>591</v>
      </c>
      <c r="C99">
        <v>253</v>
      </c>
      <c r="D99">
        <v>338</v>
      </c>
      <c r="E99" t="s">
        <v>1</v>
      </c>
    </row>
    <row r="100" spans="1:5" x14ac:dyDescent="0.25">
      <c r="A100" s="1">
        <v>45303</v>
      </c>
      <c r="B100">
        <v>3016</v>
      </c>
      <c r="C100">
        <v>1370</v>
      </c>
      <c r="D100">
        <v>1646</v>
      </c>
      <c r="E100" t="s">
        <v>18</v>
      </c>
    </row>
    <row r="101" spans="1:5" x14ac:dyDescent="0.25">
      <c r="A101" s="1">
        <v>45303</v>
      </c>
      <c r="B101">
        <v>40</v>
      </c>
      <c r="C101">
        <v>20</v>
      </c>
      <c r="D101">
        <v>20</v>
      </c>
      <c r="E101" t="s">
        <v>8</v>
      </c>
    </row>
    <row r="102" spans="1:5" x14ac:dyDescent="0.25">
      <c r="A102" s="1">
        <v>45303</v>
      </c>
      <c r="B102">
        <v>28</v>
      </c>
      <c r="C102">
        <v>11</v>
      </c>
      <c r="D102">
        <v>17</v>
      </c>
      <c r="E102" t="s">
        <v>16</v>
      </c>
    </row>
    <row r="103" spans="1:5" x14ac:dyDescent="0.25">
      <c r="A103" s="1">
        <v>45303</v>
      </c>
      <c r="B103">
        <v>1850</v>
      </c>
      <c r="C103">
        <v>910</v>
      </c>
      <c r="D103">
        <v>940</v>
      </c>
      <c r="E103" t="s">
        <v>17</v>
      </c>
    </row>
    <row r="104" spans="1:5" x14ac:dyDescent="0.25">
      <c r="A104" s="1">
        <v>45303</v>
      </c>
      <c r="B104">
        <v>1248</v>
      </c>
      <c r="C104">
        <v>560</v>
      </c>
      <c r="D104">
        <v>688</v>
      </c>
      <c r="E104" t="s">
        <v>9</v>
      </c>
    </row>
    <row r="105" spans="1:5" x14ac:dyDescent="0.25">
      <c r="A105" s="1">
        <v>45303</v>
      </c>
      <c r="B105">
        <v>314</v>
      </c>
      <c r="C105">
        <v>153</v>
      </c>
      <c r="D105">
        <v>161</v>
      </c>
      <c r="E105" t="s">
        <v>7</v>
      </c>
    </row>
    <row r="106" spans="1:5" x14ac:dyDescent="0.25">
      <c r="A106" s="1">
        <v>45303</v>
      </c>
      <c r="B106">
        <v>138</v>
      </c>
      <c r="C106">
        <v>83</v>
      </c>
      <c r="D106">
        <v>55</v>
      </c>
      <c r="E106" t="s">
        <v>13</v>
      </c>
    </row>
    <row r="107" spans="1:5" x14ac:dyDescent="0.25">
      <c r="A107" s="1">
        <v>45303</v>
      </c>
      <c r="B107">
        <v>149</v>
      </c>
      <c r="C107">
        <v>77</v>
      </c>
      <c r="D107">
        <v>72</v>
      </c>
      <c r="E107" t="s">
        <v>2</v>
      </c>
    </row>
    <row r="108" spans="1:5" x14ac:dyDescent="0.25">
      <c r="A108" s="1">
        <v>45303</v>
      </c>
      <c r="B108">
        <v>1997</v>
      </c>
      <c r="C108">
        <v>940</v>
      </c>
      <c r="D108">
        <v>1057</v>
      </c>
      <c r="E108" t="s">
        <v>20</v>
      </c>
    </row>
    <row r="109" spans="1:5" x14ac:dyDescent="0.25">
      <c r="A109" s="1">
        <v>45303</v>
      </c>
      <c r="B109">
        <v>442</v>
      </c>
      <c r="C109">
        <v>220</v>
      </c>
      <c r="D109">
        <v>222</v>
      </c>
      <c r="E109" t="s">
        <v>5</v>
      </c>
    </row>
    <row r="110" spans="1:5" x14ac:dyDescent="0.25">
      <c r="A110" s="1">
        <v>45303</v>
      </c>
      <c r="B110">
        <v>28</v>
      </c>
      <c r="C110">
        <v>15</v>
      </c>
      <c r="D110">
        <v>13</v>
      </c>
      <c r="E110" t="s">
        <v>19</v>
      </c>
    </row>
    <row r="111" spans="1:5" x14ac:dyDescent="0.25">
      <c r="A111" s="1">
        <v>45303</v>
      </c>
      <c r="B111">
        <v>1559</v>
      </c>
      <c r="C111">
        <v>761</v>
      </c>
      <c r="D111">
        <v>798</v>
      </c>
      <c r="E111" t="s">
        <v>6</v>
      </c>
    </row>
    <row r="112" spans="1:5" x14ac:dyDescent="0.25">
      <c r="A112" s="1">
        <v>45303</v>
      </c>
      <c r="B112">
        <v>666</v>
      </c>
      <c r="C112">
        <v>328</v>
      </c>
      <c r="D112">
        <v>338</v>
      </c>
      <c r="E112" t="s">
        <v>11</v>
      </c>
    </row>
    <row r="113" spans="1:5" x14ac:dyDescent="0.25">
      <c r="A113" s="1">
        <v>45302</v>
      </c>
      <c r="B113">
        <v>566</v>
      </c>
      <c r="C113">
        <v>315</v>
      </c>
      <c r="D113">
        <v>251</v>
      </c>
      <c r="E113" t="s">
        <v>10</v>
      </c>
    </row>
    <row r="114" spans="1:5" x14ac:dyDescent="0.25">
      <c r="A114" s="1">
        <v>45302</v>
      </c>
      <c r="B114">
        <v>647</v>
      </c>
      <c r="C114">
        <v>325</v>
      </c>
      <c r="D114">
        <v>322</v>
      </c>
      <c r="E114" t="s">
        <v>3</v>
      </c>
    </row>
    <row r="115" spans="1:5" x14ac:dyDescent="0.25">
      <c r="A115" s="1">
        <v>45302</v>
      </c>
      <c r="B115">
        <v>261</v>
      </c>
      <c r="C115">
        <v>107</v>
      </c>
      <c r="D115">
        <v>154</v>
      </c>
      <c r="E115" t="s">
        <v>7</v>
      </c>
    </row>
    <row r="116" spans="1:5" x14ac:dyDescent="0.25">
      <c r="A116" s="1">
        <v>45302</v>
      </c>
      <c r="B116">
        <v>1322</v>
      </c>
      <c r="C116">
        <v>615</v>
      </c>
      <c r="D116">
        <v>707</v>
      </c>
      <c r="E116" t="s">
        <v>9</v>
      </c>
    </row>
    <row r="117" spans="1:5" x14ac:dyDescent="0.25">
      <c r="A117" s="1">
        <v>45302</v>
      </c>
      <c r="B117">
        <v>1302</v>
      </c>
      <c r="C117">
        <v>617</v>
      </c>
      <c r="D117">
        <v>685</v>
      </c>
      <c r="E117" t="s">
        <v>15</v>
      </c>
    </row>
    <row r="118" spans="1:5" x14ac:dyDescent="0.25">
      <c r="A118" s="1">
        <v>45302</v>
      </c>
      <c r="B118">
        <v>2888</v>
      </c>
      <c r="C118">
        <v>1324</v>
      </c>
      <c r="D118">
        <v>1564</v>
      </c>
      <c r="E118" t="s">
        <v>18</v>
      </c>
    </row>
    <row r="119" spans="1:5" x14ac:dyDescent="0.25">
      <c r="A119" s="1">
        <v>45302</v>
      </c>
      <c r="B119">
        <v>182</v>
      </c>
      <c r="C119">
        <v>86</v>
      </c>
      <c r="D119">
        <v>96</v>
      </c>
      <c r="E119" t="s">
        <v>13</v>
      </c>
    </row>
    <row r="120" spans="1:5" x14ac:dyDescent="0.25">
      <c r="A120" s="1">
        <v>45302</v>
      </c>
      <c r="B120">
        <v>323</v>
      </c>
      <c r="C120">
        <v>163</v>
      </c>
      <c r="D120">
        <v>160</v>
      </c>
      <c r="E120" t="s">
        <v>14</v>
      </c>
    </row>
    <row r="121" spans="1:5" x14ac:dyDescent="0.25">
      <c r="A121" s="1">
        <v>45302</v>
      </c>
      <c r="B121">
        <v>549</v>
      </c>
      <c r="C121">
        <v>269</v>
      </c>
      <c r="D121">
        <v>280</v>
      </c>
      <c r="E121" t="s">
        <v>5</v>
      </c>
    </row>
    <row r="122" spans="1:5" x14ac:dyDescent="0.25">
      <c r="A122" s="1">
        <v>45302</v>
      </c>
      <c r="B122">
        <v>7</v>
      </c>
      <c r="C122">
        <v>2</v>
      </c>
      <c r="D122">
        <v>5</v>
      </c>
      <c r="E122" t="s">
        <v>19</v>
      </c>
    </row>
    <row r="123" spans="1:5" x14ac:dyDescent="0.25">
      <c r="A123" s="1">
        <v>45302</v>
      </c>
      <c r="B123">
        <v>2490</v>
      </c>
      <c r="C123">
        <v>1163</v>
      </c>
      <c r="D123">
        <v>1327</v>
      </c>
      <c r="E123" t="s">
        <v>20</v>
      </c>
    </row>
    <row r="124" spans="1:5" x14ac:dyDescent="0.25">
      <c r="A124" s="1">
        <v>45302</v>
      </c>
      <c r="B124">
        <v>40</v>
      </c>
      <c r="C124">
        <v>15</v>
      </c>
      <c r="D124">
        <v>25</v>
      </c>
      <c r="E124" t="s">
        <v>16</v>
      </c>
    </row>
    <row r="125" spans="1:5" x14ac:dyDescent="0.25">
      <c r="A125" s="1">
        <v>45302</v>
      </c>
      <c r="B125">
        <v>12</v>
      </c>
      <c r="C125">
        <v>8</v>
      </c>
      <c r="D125">
        <v>4</v>
      </c>
      <c r="E125" t="s">
        <v>8</v>
      </c>
    </row>
    <row r="126" spans="1:5" x14ac:dyDescent="0.25">
      <c r="A126" s="1">
        <v>45302</v>
      </c>
      <c r="B126">
        <v>1139</v>
      </c>
      <c r="C126">
        <v>586</v>
      </c>
      <c r="D126">
        <v>553</v>
      </c>
      <c r="E126" t="s">
        <v>17</v>
      </c>
    </row>
    <row r="127" spans="1:5" x14ac:dyDescent="0.25">
      <c r="A127" s="1">
        <v>45302</v>
      </c>
      <c r="B127">
        <v>566</v>
      </c>
      <c r="C127">
        <v>270</v>
      </c>
      <c r="D127">
        <v>296</v>
      </c>
      <c r="E127" t="s">
        <v>1</v>
      </c>
    </row>
    <row r="128" spans="1:5" x14ac:dyDescent="0.25">
      <c r="A128" s="1">
        <v>45302</v>
      </c>
      <c r="B128">
        <v>905</v>
      </c>
      <c r="C128">
        <v>459</v>
      </c>
      <c r="D128">
        <v>446</v>
      </c>
      <c r="E128" t="s">
        <v>21</v>
      </c>
    </row>
    <row r="129" spans="1:5" x14ac:dyDescent="0.25">
      <c r="A129" s="1">
        <v>45302</v>
      </c>
      <c r="B129">
        <v>55</v>
      </c>
      <c r="C129">
        <v>29</v>
      </c>
      <c r="D129">
        <v>26</v>
      </c>
      <c r="E129" t="s">
        <v>2</v>
      </c>
    </row>
    <row r="130" spans="1:5" x14ac:dyDescent="0.25">
      <c r="A130" s="1">
        <v>45302</v>
      </c>
      <c r="B130">
        <v>992</v>
      </c>
      <c r="C130">
        <v>481</v>
      </c>
      <c r="D130">
        <v>511</v>
      </c>
      <c r="E130" t="s">
        <v>11</v>
      </c>
    </row>
    <row r="131" spans="1:5" x14ac:dyDescent="0.25">
      <c r="A131" s="1">
        <v>45302</v>
      </c>
      <c r="B131">
        <v>1594</v>
      </c>
      <c r="C131">
        <v>760</v>
      </c>
      <c r="D131">
        <v>834</v>
      </c>
      <c r="E131" t="s">
        <v>6</v>
      </c>
    </row>
    <row r="132" spans="1:5" x14ac:dyDescent="0.25">
      <c r="A132" s="1">
        <v>45302</v>
      </c>
      <c r="B132">
        <v>209</v>
      </c>
      <c r="C132">
        <v>103</v>
      </c>
      <c r="D132">
        <v>106</v>
      </c>
      <c r="E132" t="s">
        <v>12</v>
      </c>
    </row>
    <row r="133" spans="1:5" x14ac:dyDescent="0.25">
      <c r="A133" s="1">
        <v>45301</v>
      </c>
      <c r="B133">
        <v>3351</v>
      </c>
      <c r="C133">
        <v>1558</v>
      </c>
      <c r="D133">
        <v>1793</v>
      </c>
      <c r="E133" t="s">
        <v>18</v>
      </c>
    </row>
    <row r="134" spans="1:5" x14ac:dyDescent="0.25">
      <c r="A134" s="1">
        <v>45301</v>
      </c>
      <c r="B134">
        <v>515</v>
      </c>
      <c r="C134">
        <v>281</v>
      </c>
      <c r="D134">
        <v>234</v>
      </c>
      <c r="E134" t="s">
        <v>5</v>
      </c>
    </row>
    <row r="135" spans="1:5" x14ac:dyDescent="0.25">
      <c r="A135" s="1">
        <v>45301</v>
      </c>
      <c r="B135">
        <v>151</v>
      </c>
      <c r="C135">
        <v>74</v>
      </c>
      <c r="D135">
        <v>77</v>
      </c>
      <c r="E135" t="s">
        <v>12</v>
      </c>
    </row>
    <row r="136" spans="1:5" x14ac:dyDescent="0.25">
      <c r="A136" s="1">
        <v>45301</v>
      </c>
      <c r="B136">
        <v>241</v>
      </c>
      <c r="C136">
        <v>113</v>
      </c>
      <c r="D136">
        <v>128</v>
      </c>
      <c r="E136" t="s">
        <v>14</v>
      </c>
    </row>
    <row r="137" spans="1:5" x14ac:dyDescent="0.25">
      <c r="A137" s="1">
        <v>45301</v>
      </c>
      <c r="B137">
        <v>80</v>
      </c>
      <c r="C137">
        <v>41</v>
      </c>
      <c r="D137">
        <v>39</v>
      </c>
      <c r="E137" t="s">
        <v>2</v>
      </c>
    </row>
    <row r="138" spans="1:5" x14ac:dyDescent="0.25">
      <c r="A138" s="1">
        <v>45301</v>
      </c>
      <c r="B138">
        <v>61</v>
      </c>
      <c r="C138">
        <v>31</v>
      </c>
      <c r="D138">
        <v>30</v>
      </c>
      <c r="E138" t="s">
        <v>8</v>
      </c>
    </row>
    <row r="139" spans="1:5" x14ac:dyDescent="0.25">
      <c r="A139" s="1">
        <v>45301</v>
      </c>
      <c r="B139">
        <v>242</v>
      </c>
      <c r="C139">
        <v>131</v>
      </c>
      <c r="D139">
        <v>111</v>
      </c>
      <c r="E139" t="s">
        <v>13</v>
      </c>
    </row>
    <row r="140" spans="1:5" x14ac:dyDescent="0.25">
      <c r="A140" s="1">
        <v>45301</v>
      </c>
      <c r="B140">
        <v>973</v>
      </c>
      <c r="C140">
        <v>461</v>
      </c>
      <c r="D140">
        <v>512</v>
      </c>
      <c r="E140" t="s">
        <v>9</v>
      </c>
    </row>
    <row r="141" spans="1:5" x14ac:dyDescent="0.25">
      <c r="A141" s="1">
        <v>45301</v>
      </c>
      <c r="B141">
        <v>773</v>
      </c>
      <c r="C141">
        <v>362</v>
      </c>
      <c r="D141">
        <v>411</v>
      </c>
      <c r="E141" t="s">
        <v>11</v>
      </c>
    </row>
    <row r="142" spans="1:5" x14ac:dyDescent="0.25">
      <c r="A142" s="1">
        <v>45301</v>
      </c>
      <c r="B142">
        <v>1208</v>
      </c>
      <c r="C142">
        <v>575</v>
      </c>
      <c r="D142">
        <v>633</v>
      </c>
      <c r="E142" t="s">
        <v>6</v>
      </c>
    </row>
    <row r="143" spans="1:5" x14ac:dyDescent="0.25">
      <c r="A143" s="1">
        <v>45301</v>
      </c>
      <c r="B143">
        <v>669</v>
      </c>
      <c r="C143">
        <v>360</v>
      </c>
      <c r="D143">
        <v>309</v>
      </c>
      <c r="E143" t="s">
        <v>10</v>
      </c>
    </row>
    <row r="144" spans="1:5" x14ac:dyDescent="0.25">
      <c r="A144" s="1">
        <v>45301</v>
      </c>
      <c r="B144">
        <v>807</v>
      </c>
      <c r="C144">
        <v>408</v>
      </c>
      <c r="D144">
        <v>399</v>
      </c>
      <c r="E144" t="s">
        <v>7</v>
      </c>
    </row>
    <row r="145" spans="1:5" x14ac:dyDescent="0.25">
      <c r="A145" s="1">
        <v>45301</v>
      </c>
      <c r="B145">
        <v>2589</v>
      </c>
      <c r="C145">
        <v>1258</v>
      </c>
      <c r="D145">
        <v>1331</v>
      </c>
      <c r="E145" t="s">
        <v>20</v>
      </c>
    </row>
    <row r="146" spans="1:5" x14ac:dyDescent="0.25">
      <c r="A146" s="1">
        <v>45301</v>
      </c>
      <c r="B146">
        <v>19</v>
      </c>
      <c r="C146">
        <v>10</v>
      </c>
      <c r="D146">
        <v>9</v>
      </c>
      <c r="E146" t="s">
        <v>16</v>
      </c>
    </row>
    <row r="147" spans="1:5" x14ac:dyDescent="0.25">
      <c r="A147" s="1">
        <v>45301</v>
      </c>
      <c r="B147">
        <v>805</v>
      </c>
      <c r="C147">
        <v>410</v>
      </c>
      <c r="D147">
        <v>395</v>
      </c>
      <c r="E147" t="s">
        <v>21</v>
      </c>
    </row>
    <row r="148" spans="1:5" x14ac:dyDescent="0.25">
      <c r="A148" s="1">
        <v>45301</v>
      </c>
      <c r="B148">
        <v>56</v>
      </c>
      <c r="C148">
        <v>29</v>
      </c>
      <c r="D148">
        <v>27</v>
      </c>
      <c r="E148" t="s">
        <v>19</v>
      </c>
    </row>
    <row r="149" spans="1:5" x14ac:dyDescent="0.25">
      <c r="A149" s="1">
        <v>45301</v>
      </c>
      <c r="B149">
        <v>966</v>
      </c>
      <c r="C149">
        <v>461</v>
      </c>
      <c r="D149">
        <v>505</v>
      </c>
      <c r="E149" t="s">
        <v>17</v>
      </c>
    </row>
    <row r="150" spans="1:5" x14ac:dyDescent="0.25">
      <c r="A150" s="1">
        <v>45301</v>
      </c>
      <c r="B150">
        <v>301</v>
      </c>
      <c r="C150">
        <v>139</v>
      </c>
      <c r="D150">
        <v>162</v>
      </c>
      <c r="E150" t="s">
        <v>1</v>
      </c>
    </row>
    <row r="151" spans="1:5" x14ac:dyDescent="0.25">
      <c r="A151" s="1">
        <v>45301</v>
      </c>
      <c r="B151">
        <v>580</v>
      </c>
      <c r="C151">
        <v>274</v>
      </c>
      <c r="D151">
        <v>306</v>
      </c>
      <c r="E151" t="s">
        <v>3</v>
      </c>
    </row>
    <row r="152" spans="1:5" x14ac:dyDescent="0.25">
      <c r="A152" s="1">
        <v>45301</v>
      </c>
      <c r="B152">
        <v>1359</v>
      </c>
      <c r="C152">
        <v>676</v>
      </c>
      <c r="D152">
        <v>683</v>
      </c>
      <c r="E152" t="s">
        <v>15</v>
      </c>
    </row>
    <row r="153" spans="1:5" x14ac:dyDescent="0.25">
      <c r="A153" s="1">
        <v>45300</v>
      </c>
      <c r="B153">
        <v>20</v>
      </c>
      <c r="C153">
        <v>9</v>
      </c>
      <c r="D153">
        <v>11</v>
      </c>
      <c r="E153" t="s">
        <v>19</v>
      </c>
    </row>
    <row r="154" spans="1:5" x14ac:dyDescent="0.25">
      <c r="A154" s="1">
        <v>45300</v>
      </c>
      <c r="B154">
        <v>3230</v>
      </c>
      <c r="C154">
        <v>1489</v>
      </c>
      <c r="D154">
        <v>1741</v>
      </c>
      <c r="E154" t="s">
        <v>18</v>
      </c>
    </row>
    <row r="155" spans="1:5" x14ac:dyDescent="0.25">
      <c r="A155" s="1">
        <v>45300</v>
      </c>
      <c r="B155">
        <v>833</v>
      </c>
      <c r="C155">
        <v>396</v>
      </c>
      <c r="D155">
        <v>437</v>
      </c>
      <c r="E155" t="s">
        <v>9</v>
      </c>
    </row>
    <row r="156" spans="1:5" x14ac:dyDescent="0.25">
      <c r="A156" s="1">
        <v>45300</v>
      </c>
      <c r="B156">
        <v>153</v>
      </c>
      <c r="C156">
        <v>85</v>
      </c>
      <c r="D156">
        <v>68</v>
      </c>
      <c r="E156" t="s">
        <v>12</v>
      </c>
    </row>
    <row r="157" spans="1:5" x14ac:dyDescent="0.25">
      <c r="A157" s="1">
        <v>45300</v>
      </c>
      <c r="B157">
        <v>24</v>
      </c>
      <c r="C157">
        <v>9</v>
      </c>
      <c r="D157">
        <v>15</v>
      </c>
      <c r="E157" t="s">
        <v>16</v>
      </c>
    </row>
    <row r="158" spans="1:5" x14ac:dyDescent="0.25">
      <c r="A158" s="1">
        <v>45300</v>
      </c>
      <c r="B158">
        <v>1407</v>
      </c>
      <c r="C158">
        <v>713</v>
      </c>
      <c r="D158">
        <v>694</v>
      </c>
      <c r="E158" t="s">
        <v>17</v>
      </c>
    </row>
    <row r="159" spans="1:5" x14ac:dyDescent="0.25">
      <c r="A159" s="1">
        <v>45300</v>
      </c>
      <c r="B159">
        <v>584</v>
      </c>
      <c r="C159">
        <v>293</v>
      </c>
      <c r="D159">
        <v>291</v>
      </c>
      <c r="E159" t="s">
        <v>1</v>
      </c>
    </row>
    <row r="160" spans="1:5" x14ac:dyDescent="0.25">
      <c r="A160" s="1">
        <v>45300</v>
      </c>
      <c r="B160">
        <v>287</v>
      </c>
      <c r="C160">
        <v>144</v>
      </c>
      <c r="D160">
        <v>143</v>
      </c>
      <c r="E160" t="s">
        <v>14</v>
      </c>
    </row>
    <row r="161" spans="1:5" x14ac:dyDescent="0.25">
      <c r="A161" s="1">
        <v>45300</v>
      </c>
      <c r="B161">
        <v>956</v>
      </c>
      <c r="C161">
        <v>440</v>
      </c>
      <c r="D161">
        <v>516</v>
      </c>
      <c r="E161" t="s">
        <v>11</v>
      </c>
    </row>
    <row r="162" spans="1:5" x14ac:dyDescent="0.25">
      <c r="A162" s="1">
        <v>45300</v>
      </c>
      <c r="B162">
        <v>2363</v>
      </c>
      <c r="C162">
        <v>1132</v>
      </c>
      <c r="D162">
        <v>1231</v>
      </c>
      <c r="E162" t="s">
        <v>20</v>
      </c>
    </row>
    <row r="163" spans="1:5" x14ac:dyDescent="0.25">
      <c r="A163" s="1">
        <v>45300</v>
      </c>
      <c r="B163">
        <v>683</v>
      </c>
      <c r="C163">
        <v>381</v>
      </c>
      <c r="D163">
        <v>302</v>
      </c>
      <c r="E163" t="s">
        <v>10</v>
      </c>
    </row>
    <row r="164" spans="1:5" x14ac:dyDescent="0.25">
      <c r="A164" s="1">
        <v>45300</v>
      </c>
      <c r="B164">
        <v>209</v>
      </c>
      <c r="C164">
        <v>102</v>
      </c>
      <c r="D164">
        <v>107</v>
      </c>
      <c r="E164" t="s">
        <v>7</v>
      </c>
    </row>
    <row r="165" spans="1:5" x14ac:dyDescent="0.25">
      <c r="A165" s="1">
        <v>45300</v>
      </c>
      <c r="B165">
        <v>372</v>
      </c>
      <c r="C165">
        <v>187</v>
      </c>
      <c r="D165">
        <v>185</v>
      </c>
      <c r="E165" t="s">
        <v>5</v>
      </c>
    </row>
    <row r="166" spans="1:5" x14ac:dyDescent="0.25">
      <c r="A166" s="1">
        <v>45300</v>
      </c>
      <c r="B166">
        <v>7</v>
      </c>
      <c r="C166">
        <v>2</v>
      </c>
      <c r="D166">
        <v>5</v>
      </c>
      <c r="E166" t="s">
        <v>8</v>
      </c>
    </row>
    <row r="167" spans="1:5" x14ac:dyDescent="0.25">
      <c r="A167" s="1">
        <v>45300</v>
      </c>
      <c r="B167">
        <v>1330</v>
      </c>
      <c r="C167">
        <v>643</v>
      </c>
      <c r="D167">
        <v>687</v>
      </c>
      <c r="E167" t="s">
        <v>15</v>
      </c>
    </row>
    <row r="168" spans="1:5" x14ac:dyDescent="0.25">
      <c r="A168" s="1">
        <v>45300</v>
      </c>
      <c r="B168">
        <v>819</v>
      </c>
      <c r="C168">
        <v>425</v>
      </c>
      <c r="D168">
        <v>394</v>
      </c>
      <c r="E168" t="s">
        <v>3</v>
      </c>
    </row>
    <row r="169" spans="1:5" x14ac:dyDescent="0.25">
      <c r="A169" s="1">
        <v>45300</v>
      </c>
      <c r="B169">
        <v>683</v>
      </c>
      <c r="C169">
        <v>357</v>
      </c>
      <c r="D169">
        <v>326</v>
      </c>
      <c r="E169" t="s">
        <v>21</v>
      </c>
    </row>
    <row r="170" spans="1:5" x14ac:dyDescent="0.25">
      <c r="A170" s="1">
        <v>45300</v>
      </c>
      <c r="B170">
        <v>204</v>
      </c>
      <c r="C170">
        <v>97</v>
      </c>
      <c r="D170">
        <v>107</v>
      </c>
      <c r="E170" t="s">
        <v>2</v>
      </c>
    </row>
    <row r="171" spans="1:5" x14ac:dyDescent="0.25">
      <c r="A171" s="1">
        <v>45300</v>
      </c>
      <c r="B171">
        <v>246</v>
      </c>
      <c r="C171">
        <v>130</v>
      </c>
      <c r="D171">
        <v>116</v>
      </c>
      <c r="E171" t="s">
        <v>13</v>
      </c>
    </row>
    <row r="172" spans="1:5" x14ac:dyDescent="0.25">
      <c r="A172" s="1">
        <v>45300</v>
      </c>
      <c r="B172">
        <v>1319</v>
      </c>
      <c r="C172">
        <v>638</v>
      </c>
      <c r="D172">
        <v>681</v>
      </c>
      <c r="E172" t="s">
        <v>6</v>
      </c>
    </row>
    <row r="173" spans="1:5" x14ac:dyDescent="0.25">
      <c r="A173" s="1">
        <v>45299</v>
      </c>
      <c r="B173">
        <v>75</v>
      </c>
      <c r="C173">
        <v>34</v>
      </c>
      <c r="D173">
        <v>41</v>
      </c>
      <c r="E173" t="s">
        <v>19</v>
      </c>
    </row>
    <row r="174" spans="1:5" x14ac:dyDescent="0.25">
      <c r="A174" s="1">
        <v>45299</v>
      </c>
      <c r="B174">
        <v>753</v>
      </c>
      <c r="C174">
        <v>385</v>
      </c>
      <c r="D174">
        <v>368</v>
      </c>
      <c r="E174" t="s">
        <v>6</v>
      </c>
    </row>
    <row r="175" spans="1:5" x14ac:dyDescent="0.25">
      <c r="A175" s="1">
        <v>45299</v>
      </c>
      <c r="B175">
        <v>402</v>
      </c>
      <c r="C175">
        <v>198</v>
      </c>
      <c r="D175">
        <v>204</v>
      </c>
      <c r="E175" t="s">
        <v>3</v>
      </c>
    </row>
    <row r="176" spans="1:5" x14ac:dyDescent="0.25">
      <c r="A176" s="1">
        <v>45299</v>
      </c>
      <c r="B176">
        <v>1255</v>
      </c>
      <c r="C176">
        <v>604</v>
      </c>
      <c r="D176">
        <v>651</v>
      </c>
      <c r="E176" t="s">
        <v>15</v>
      </c>
    </row>
    <row r="177" spans="1:5" x14ac:dyDescent="0.25">
      <c r="A177" s="1">
        <v>45299</v>
      </c>
      <c r="B177">
        <v>878</v>
      </c>
      <c r="C177">
        <v>458</v>
      </c>
      <c r="D177">
        <v>420</v>
      </c>
      <c r="E177" t="s">
        <v>17</v>
      </c>
    </row>
    <row r="178" spans="1:5" x14ac:dyDescent="0.25">
      <c r="A178" s="1">
        <v>45299</v>
      </c>
      <c r="B178">
        <v>148</v>
      </c>
      <c r="C178">
        <v>67</v>
      </c>
      <c r="D178">
        <v>81</v>
      </c>
      <c r="E178" t="s">
        <v>11</v>
      </c>
    </row>
    <row r="179" spans="1:5" x14ac:dyDescent="0.25">
      <c r="A179" s="1">
        <v>45299</v>
      </c>
      <c r="B179">
        <v>108</v>
      </c>
      <c r="C179">
        <v>55</v>
      </c>
      <c r="D179">
        <v>53</v>
      </c>
      <c r="E179" t="s">
        <v>7</v>
      </c>
    </row>
    <row r="180" spans="1:5" x14ac:dyDescent="0.25">
      <c r="A180" s="1">
        <v>45299</v>
      </c>
      <c r="B180">
        <v>108</v>
      </c>
      <c r="C180">
        <v>62</v>
      </c>
      <c r="D180">
        <v>46</v>
      </c>
      <c r="E180" t="s">
        <v>13</v>
      </c>
    </row>
    <row r="181" spans="1:5" x14ac:dyDescent="0.25">
      <c r="A181" s="1">
        <v>45299</v>
      </c>
      <c r="B181">
        <v>398</v>
      </c>
      <c r="C181">
        <v>227</v>
      </c>
      <c r="D181">
        <v>171</v>
      </c>
      <c r="E181" t="s">
        <v>10</v>
      </c>
    </row>
    <row r="182" spans="1:5" x14ac:dyDescent="0.25">
      <c r="A182" s="1">
        <v>45299</v>
      </c>
      <c r="B182">
        <v>1474</v>
      </c>
      <c r="C182">
        <v>731</v>
      </c>
      <c r="D182">
        <v>743</v>
      </c>
      <c r="E182" t="s">
        <v>20</v>
      </c>
    </row>
    <row r="183" spans="1:5" x14ac:dyDescent="0.25">
      <c r="A183" s="1">
        <v>45299</v>
      </c>
      <c r="B183">
        <v>165</v>
      </c>
      <c r="C183">
        <v>67</v>
      </c>
      <c r="D183">
        <v>98</v>
      </c>
      <c r="E183" t="s">
        <v>2</v>
      </c>
    </row>
    <row r="184" spans="1:5" x14ac:dyDescent="0.25">
      <c r="A184" s="1">
        <v>45299</v>
      </c>
      <c r="B184">
        <v>144</v>
      </c>
      <c r="C184">
        <v>81</v>
      </c>
      <c r="D184">
        <v>63</v>
      </c>
      <c r="E184" t="s">
        <v>14</v>
      </c>
    </row>
    <row r="185" spans="1:5" x14ac:dyDescent="0.25">
      <c r="A185" s="1">
        <v>45299</v>
      </c>
      <c r="B185">
        <v>481</v>
      </c>
      <c r="C185">
        <v>246</v>
      </c>
      <c r="D185">
        <v>235</v>
      </c>
      <c r="E185" t="s">
        <v>21</v>
      </c>
    </row>
    <row r="186" spans="1:5" x14ac:dyDescent="0.25">
      <c r="A186" s="1">
        <v>45299</v>
      </c>
      <c r="B186">
        <v>6</v>
      </c>
      <c r="C186">
        <v>4</v>
      </c>
      <c r="D186">
        <v>2</v>
      </c>
      <c r="E186" t="s">
        <v>8</v>
      </c>
    </row>
    <row r="187" spans="1:5" x14ac:dyDescent="0.25">
      <c r="A187" s="1">
        <v>45299</v>
      </c>
      <c r="B187">
        <v>2698</v>
      </c>
      <c r="C187">
        <v>1283</v>
      </c>
      <c r="D187">
        <v>1415</v>
      </c>
      <c r="E187" t="s">
        <v>18</v>
      </c>
    </row>
    <row r="188" spans="1:5" x14ac:dyDescent="0.25">
      <c r="A188" s="1">
        <v>45299</v>
      </c>
      <c r="B188">
        <v>282</v>
      </c>
      <c r="C188">
        <v>127</v>
      </c>
      <c r="D188">
        <v>155</v>
      </c>
      <c r="E188" t="s">
        <v>1</v>
      </c>
    </row>
    <row r="189" spans="1:5" x14ac:dyDescent="0.25">
      <c r="A189" s="1">
        <v>45299</v>
      </c>
      <c r="B189">
        <v>661</v>
      </c>
      <c r="C189">
        <v>309</v>
      </c>
      <c r="D189">
        <v>352</v>
      </c>
      <c r="E189" t="s">
        <v>9</v>
      </c>
    </row>
    <row r="190" spans="1:5" x14ac:dyDescent="0.25">
      <c r="A190" s="1">
        <v>45299</v>
      </c>
      <c r="B190">
        <v>89</v>
      </c>
      <c r="C190">
        <v>45</v>
      </c>
      <c r="D190">
        <v>44</v>
      </c>
      <c r="E190" t="s">
        <v>12</v>
      </c>
    </row>
    <row r="191" spans="1:5" x14ac:dyDescent="0.25">
      <c r="A191" s="1">
        <v>45299</v>
      </c>
      <c r="B191">
        <v>346</v>
      </c>
      <c r="C191">
        <v>183</v>
      </c>
      <c r="D191">
        <v>163</v>
      </c>
      <c r="E191" t="s">
        <v>5</v>
      </c>
    </row>
    <row r="192" spans="1:5" x14ac:dyDescent="0.25">
      <c r="A192" s="1">
        <v>45298</v>
      </c>
      <c r="B192">
        <v>74</v>
      </c>
      <c r="C192">
        <v>38</v>
      </c>
      <c r="D192">
        <v>36</v>
      </c>
      <c r="E192" t="s">
        <v>15</v>
      </c>
    </row>
    <row r="193" spans="1:5" x14ac:dyDescent="0.25">
      <c r="A193" s="1">
        <v>45298</v>
      </c>
      <c r="B193">
        <v>1786</v>
      </c>
      <c r="C193">
        <v>924</v>
      </c>
      <c r="D193">
        <v>862</v>
      </c>
      <c r="E193" t="s">
        <v>20</v>
      </c>
    </row>
    <row r="194" spans="1:5" x14ac:dyDescent="0.25">
      <c r="A194" s="1">
        <v>45298</v>
      </c>
      <c r="B194">
        <v>8</v>
      </c>
      <c r="C194">
        <v>6</v>
      </c>
      <c r="D194">
        <v>2</v>
      </c>
      <c r="E194" t="s">
        <v>5</v>
      </c>
    </row>
    <row r="195" spans="1:5" x14ac:dyDescent="0.25">
      <c r="A195" s="1">
        <v>45298</v>
      </c>
      <c r="B195">
        <v>21</v>
      </c>
      <c r="C195">
        <v>19</v>
      </c>
      <c r="D195">
        <v>2</v>
      </c>
      <c r="E195" t="s">
        <v>21</v>
      </c>
    </row>
    <row r="196" spans="1:5" x14ac:dyDescent="0.25">
      <c r="A196" s="1">
        <v>45298</v>
      </c>
      <c r="B196">
        <v>36</v>
      </c>
      <c r="C196">
        <v>18</v>
      </c>
      <c r="D196">
        <v>18</v>
      </c>
      <c r="E196" t="s">
        <v>10</v>
      </c>
    </row>
    <row r="197" spans="1:5" x14ac:dyDescent="0.25">
      <c r="A197" s="1">
        <v>45298</v>
      </c>
      <c r="B197">
        <v>1</v>
      </c>
      <c r="C197">
        <v>0</v>
      </c>
      <c r="D197">
        <v>1</v>
      </c>
      <c r="E197" t="s">
        <v>1</v>
      </c>
    </row>
    <row r="198" spans="1:5" x14ac:dyDescent="0.25">
      <c r="A198" s="1">
        <v>45298</v>
      </c>
      <c r="B198">
        <v>11</v>
      </c>
      <c r="C198">
        <v>4</v>
      </c>
      <c r="D198">
        <v>7</v>
      </c>
      <c r="E198" t="s">
        <v>9</v>
      </c>
    </row>
    <row r="199" spans="1:5" x14ac:dyDescent="0.25">
      <c r="A199" s="1">
        <v>45298</v>
      </c>
      <c r="B199">
        <v>4</v>
      </c>
      <c r="C199">
        <v>1</v>
      </c>
      <c r="D199">
        <v>3</v>
      </c>
      <c r="E199" t="s">
        <v>6</v>
      </c>
    </row>
    <row r="200" spans="1:5" x14ac:dyDescent="0.25">
      <c r="A200" s="1">
        <v>45298</v>
      </c>
      <c r="B200">
        <v>9</v>
      </c>
      <c r="C200">
        <v>4</v>
      </c>
      <c r="D200">
        <v>5</v>
      </c>
      <c r="E200" t="s">
        <v>14</v>
      </c>
    </row>
    <row r="201" spans="1:5" x14ac:dyDescent="0.25">
      <c r="A201" s="1">
        <v>45298</v>
      </c>
      <c r="B201">
        <v>72</v>
      </c>
      <c r="C201">
        <v>45</v>
      </c>
      <c r="D201">
        <v>27</v>
      </c>
      <c r="E201" t="s">
        <v>18</v>
      </c>
    </row>
    <row r="202" spans="1:5" x14ac:dyDescent="0.25">
      <c r="A202" s="1">
        <v>45298</v>
      </c>
      <c r="B202">
        <v>8</v>
      </c>
      <c r="C202">
        <v>4</v>
      </c>
      <c r="D202">
        <v>4</v>
      </c>
      <c r="E202" t="s">
        <v>7</v>
      </c>
    </row>
    <row r="203" spans="1:5" x14ac:dyDescent="0.25">
      <c r="A203" s="1">
        <v>45298</v>
      </c>
      <c r="B203">
        <v>5</v>
      </c>
      <c r="C203">
        <v>2</v>
      </c>
      <c r="D203">
        <v>3</v>
      </c>
      <c r="E203" t="s">
        <v>17</v>
      </c>
    </row>
    <row r="204" spans="1:5" x14ac:dyDescent="0.25">
      <c r="A204" s="1">
        <v>45297</v>
      </c>
      <c r="B204">
        <v>4</v>
      </c>
      <c r="C204">
        <v>3</v>
      </c>
      <c r="D204">
        <v>1</v>
      </c>
      <c r="E204" t="s">
        <v>17</v>
      </c>
    </row>
    <row r="205" spans="1:5" x14ac:dyDescent="0.25">
      <c r="A205" s="1">
        <v>45297</v>
      </c>
      <c r="B205">
        <v>1120</v>
      </c>
      <c r="C205">
        <v>565</v>
      </c>
      <c r="D205">
        <v>555</v>
      </c>
      <c r="E205" t="s">
        <v>20</v>
      </c>
    </row>
    <row r="206" spans="1:5" x14ac:dyDescent="0.25">
      <c r="A206" s="1">
        <v>45297</v>
      </c>
      <c r="B206">
        <v>438</v>
      </c>
      <c r="C206">
        <v>215</v>
      </c>
      <c r="D206">
        <v>223</v>
      </c>
      <c r="E206" t="s">
        <v>6</v>
      </c>
    </row>
    <row r="207" spans="1:5" x14ac:dyDescent="0.25">
      <c r="A207" s="1">
        <v>45297</v>
      </c>
      <c r="B207">
        <v>52</v>
      </c>
      <c r="C207">
        <v>36</v>
      </c>
      <c r="D207">
        <v>16</v>
      </c>
      <c r="E207" t="s">
        <v>21</v>
      </c>
    </row>
    <row r="208" spans="1:5" x14ac:dyDescent="0.25">
      <c r="A208" s="1">
        <v>45297</v>
      </c>
      <c r="B208">
        <v>28</v>
      </c>
      <c r="C208">
        <v>13</v>
      </c>
      <c r="D208">
        <v>15</v>
      </c>
      <c r="E208" t="s">
        <v>18</v>
      </c>
    </row>
    <row r="209" spans="1:5" x14ac:dyDescent="0.25">
      <c r="A209" s="1">
        <v>45297</v>
      </c>
      <c r="B209">
        <v>10</v>
      </c>
      <c r="C209">
        <v>6</v>
      </c>
      <c r="D209">
        <v>4</v>
      </c>
      <c r="E209" t="s">
        <v>14</v>
      </c>
    </row>
    <row r="210" spans="1:5" x14ac:dyDescent="0.25">
      <c r="A210" s="1">
        <v>45297</v>
      </c>
      <c r="B210">
        <v>3</v>
      </c>
      <c r="C210">
        <v>2</v>
      </c>
      <c r="D210">
        <v>1</v>
      </c>
      <c r="E210" t="s">
        <v>5</v>
      </c>
    </row>
    <row r="211" spans="1:5" x14ac:dyDescent="0.25">
      <c r="A211" s="1">
        <v>45297</v>
      </c>
      <c r="B211">
        <v>8</v>
      </c>
      <c r="C211">
        <v>5</v>
      </c>
      <c r="D211">
        <v>3</v>
      </c>
      <c r="E211" t="s">
        <v>10</v>
      </c>
    </row>
    <row r="212" spans="1:5" x14ac:dyDescent="0.25">
      <c r="A212" s="1">
        <v>45297</v>
      </c>
      <c r="B212">
        <v>2</v>
      </c>
      <c r="C212">
        <v>1</v>
      </c>
      <c r="D212">
        <v>1</v>
      </c>
      <c r="E212" t="s">
        <v>12</v>
      </c>
    </row>
    <row r="213" spans="1:5" x14ac:dyDescent="0.25">
      <c r="A213" s="1">
        <v>45297</v>
      </c>
      <c r="B213">
        <v>6</v>
      </c>
      <c r="C213">
        <v>3</v>
      </c>
      <c r="D213">
        <v>3</v>
      </c>
      <c r="E213" t="s">
        <v>9</v>
      </c>
    </row>
    <row r="214" spans="1:5" x14ac:dyDescent="0.25">
      <c r="A214" s="1">
        <v>45297</v>
      </c>
      <c r="B214">
        <v>13</v>
      </c>
      <c r="C214">
        <v>3</v>
      </c>
      <c r="D214">
        <v>10</v>
      </c>
      <c r="E214" t="s">
        <v>7</v>
      </c>
    </row>
    <row r="215" spans="1:5" x14ac:dyDescent="0.25">
      <c r="A215" s="1">
        <v>45297</v>
      </c>
      <c r="B215">
        <v>68</v>
      </c>
      <c r="C215">
        <v>37</v>
      </c>
      <c r="D215">
        <v>31</v>
      </c>
      <c r="E215" t="s">
        <v>13</v>
      </c>
    </row>
    <row r="216" spans="1:5" x14ac:dyDescent="0.25">
      <c r="A216" s="1">
        <v>45297</v>
      </c>
      <c r="B216">
        <v>36</v>
      </c>
      <c r="C216">
        <v>17</v>
      </c>
      <c r="D216">
        <v>19</v>
      </c>
      <c r="E216" t="s">
        <v>15</v>
      </c>
    </row>
    <row r="217" spans="1:5" x14ac:dyDescent="0.25">
      <c r="A217" s="1">
        <v>45296</v>
      </c>
      <c r="B217">
        <v>818</v>
      </c>
      <c r="C217">
        <v>431</v>
      </c>
      <c r="D217">
        <v>387</v>
      </c>
      <c r="E217" t="s">
        <v>12</v>
      </c>
    </row>
    <row r="218" spans="1:5" x14ac:dyDescent="0.25">
      <c r="A218" s="1">
        <v>45296</v>
      </c>
      <c r="B218">
        <v>1148</v>
      </c>
      <c r="C218">
        <v>577</v>
      </c>
      <c r="D218">
        <v>571</v>
      </c>
      <c r="E218" t="s">
        <v>9</v>
      </c>
    </row>
    <row r="219" spans="1:5" x14ac:dyDescent="0.25">
      <c r="A219" s="1">
        <v>45296</v>
      </c>
      <c r="B219">
        <v>407</v>
      </c>
      <c r="C219">
        <v>207</v>
      </c>
      <c r="D219">
        <v>200</v>
      </c>
      <c r="E219" t="s">
        <v>5</v>
      </c>
    </row>
    <row r="220" spans="1:5" x14ac:dyDescent="0.25">
      <c r="A220" s="1">
        <v>45296</v>
      </c>
      <c r="B220">
        <v>54</v>
      </c>
      <c r="C220">
        <v>32</v>
      </c>
      <c r="D220">
        <v>22</v>
      </c>
      <c r="E220" t="s">
        <v>2</v>
      </c>
    </row>
    <row r="221" spans="1:5" x14ac:dyDescent="0.25">
      <c r="A221" s="1">
        <v>45296</v>
      </c>
      <c r="B221">
        <v>534</v>
      </c>
      <c r="C221">
        <v>297</v>
      </c>
      <c r="D221">
        <v>237</v>
      </c>
      <c r="E221" t="s">
        <v>10</v>
      </c>
    </row>
    <row r="222" spans="1:5" x14ac:dyDescent="0.25">
      <c r="A222" s="1">
        <v>45296</v>
      </c>
      <c r="B222">
        <v>2278</v>
      </c>
      <c r="C222">
        <v>1086</v>
      </c>
      <c r="D222">
        <v>1192</v>
      </c>
      <c r="E222" t="s">
        <v>18</v>
      </c>
    </row>
    <row r="223" spans="1:5" x14ac:dyDescent="0.25">
      <c r="A223" s="1">
        <v>45296</v>
      </c>
      <c r="B223">
        <v>234</v>
      </c>
      <c r="C223">
        <v>118</v>
      </c>
      <c r="D223">
        <v>116</v>
      </c>
      <c r="E223" t="s">
        <v>11</v>
      </c>
    </row>
    <row r="224" spans="1:5" x14ac:dyDescent="0.25">
      <c r="A224" s="1">
        <v>45296</v>
      </c>
      <c r="B224">
        <v>890</v>
      </c>
      <c r="C224">
        <v>463</v>
      </c>
      <c r="D224">
        <v>427</v>
      </c>
      <c r="E224" t="s">
        <v>15</v>
      </c>
    </row>
    <row r="225" spans="1:5" x14ac:dyDescent="0.25">
      <c r="A225" s="1">
        <v>45296</v>
      </c>
      <c r="B225">
        <v>246</v>
      </c>
      <c r="C225">
        <v>129</v>
      </c>
      <c r="D225">
        <v>117</v>
      </c>
      <c r="E225" t="s">
        <v>14</v>
      </c>
    </row>
    <row r="226" spans="1:5" x14ac:dyDescent="0.25">
      <c r="A226" s="1">
        <v>45296</v>
      </c>
      <c r="B226">
        <v>12</v>
      </c>
      <c r="C226">
        <v>5</v>
      </c>
      <c r="D226">
        <v>7</v>
      </c>
      <c r="E226" t="s">
        <v>16</v>
      </c>
    </row>
    <row r="227" spans="1:5" x14ac:dyDescent="0.25">
      <c r="A227" s="1">
        <v>45296</v>
      </c>
      <c r="B227">
        <v>815</v>
      </c>
      <c r="C227">
        <v>395</v>
      </c>
      <c r="D227">
        <v>420</v>
      </c>
      <c r="E227" t="s">
        <v>21</v>
      </c>
    </row>
    <row r="228" spans="1:5" x14ac:dyDescent="0.25">
      <c r="A228" s="1">
        <v>45296</v>
      </c>
      <c r="B228">
        <v>516</v>
      </c>
      <c r="C228">
        <v>286</v>
      </c>
      <c r="D228">
        <v>230</v>
      </c>
      <c r="E228" t="s">
        <v>3</v>
      </c>
    </row>
    <row r="229" spans="1:5" x14ac:dyDescent="0.25">
      <c r="A229" s="1">
        <v>45296</v>
      </c>
      <c r="B229">
        <v>378</v>
      </c>
      <c r="C229">
        <v>201</v>
      </c>
      <c r="D229">
        <v>177</v>
      </c>
      <c r="E229" t="s">
        <v>1</v>
      </c>
    </row>
    <row r="230" spans="1:5" x14ac:dyDescent="0.25">
      <c r="A230" s="1">
        <v>45296</v>
      </c>
      <c r="B230">
        <v>33</v>
      </c>
      <c r="C230">
        <v>13</v>
      </c>
      <c r="D230">
        <v>20</v>
      </c>
      <c r="E230" t="s">
        <v>19</v>
      </c>
    </row>
    <row r="231" spans="1:5" x14ac:dyDescent="0.25">
      <c r="A231" s="1">
        <v>45296</v>
      </c>
      <c r="B231">
        <v>1192</v>
      </c>
      <c r="C231">
        <v>603</v>
      </c>
      <c r="D231">
        <v>589</v>
      </c>
      <c r="E231" t="s">
        <v>17</v>
      </c>
    </row>
    <row r="232" spans="1:5" x14ac:dyDescent="0.25">
      <c r="A232" s="1">
        <v>45296</v>
      </c>
      <c r="B232">
        <v>1047</v>
      </c>
      <c r="C232">
        <v>511</v>
      </c>
      <c r="D232">
        <v>536</v>
      </c>
      <c r="E232" t="s">
        <v>6</v>
      </c>
    </row>
    <row r="233" spans="1:5" x14ac:dyDescent="0.25">
      <c r="A233" s="1">
        <v>45296</v>
      </c>
      <c r="B233">
        <v>152</v>
      </c>
      <c r="C233">
        <v>75</v>
      </c>
      <c r="D233">
        <v>77</v>
      </c>
      <c r="E233" t="s">
        <v>7</v>
      </c>
    </row>
    <row r="234" spans="1:5" x14ac:dyDescent="0.25">
      <c r="A234" s="1">
        <v>45296</v>
      </c>
      <c r="B234">
        <v>124</v>
      </c>
      <c r="C234">
        <v>71</v>
      </c>
      <c r="D234">
        <v>53</v>
      </c>
      <c r="E234" t="s">
        <v>13</v>
      </c>
    </row>
    <row r="235" spans="1:5" x14ac:dyDescent="0.25">
      <c r="A235" s="1">
        <v>45296</v>
      </c>
      <c r="B235">
        <v>5</v>
      </c>
      <c r="C235">
        <v>1</v>
      </c>
      <c r="D235">
        <v>4</v>
      </c>
      <c r="E235" t="s">
        <v>8</v>
      </c>
    </row>
    <row r="236" spans="1:5" x14ac:dyDescent="0.25">
      <c r="A236" s="1">
        <v>45296</v>
      </c>
      <c r="B236">
        <v>1693</v>
      </c>
      <c r="C236">
        <v>844</v>
      </c>
      <c r="D236">
        <v>849</v>
      </c>
      <c r="E236" t="s">
        <v>20</v>
      </c>
    </row>
    <row r="237" spans="1:5" x14ac:dyDescent="0.25">
      <c r="A237" s="1">
        <v>45295</v>
      </c>
      <c r="B237">
        <v>519</v>
      </c>
      <c r="C237">
        <v>284</v>
      </c>
      <c r="D237">
        <v>235</v>
      </c>
      <c r="E237" t="s">
        <v>5</v>
      </c>
    </row>
    <row r="238" spans="1:5" x14ac:dyDescent="0.25">
      <c r="A238" s="1">
        <v>45295</v>
      </c>
      <c r="B238">
        <v>19</v>
      </c>
      <c r="C238">
        <v>6</v>
      </c>
      <c r="D238">
        <v>13</v>
      </c>
      <c r="E238" t="s">
        <v>8</v>
      </c>
    </row>
    <row r="239" spans="1:5" x14ac:dyDescent="0.25">
      <c r="A239" s="1">
        <v>45295</v>
      </c>
      <c r="B239">
        <v>430</v>
      </c>
      <c r="C239">
        <v>206</v>
      </c>
      <c r="D239">
        <v>224</v>
      </c>
      <c r="E239" t="s">
        <v>1</v>
      </c>
    </row>
    <row r="240" spans="1:5" x14ac:dyDescent="0.25">
      <c r="A240" s="1">
        <v>45295</v>
      </c>
      <c r="B240">
        <v>18</v>
      </c>
      <c r="C240">
        <v>14</v>
      </c>
      <c r="D240">
        <v>4</v>
      </c>
      <c r="E240" t="s">
        <v>19</v>
      </c>
    </row>
    <row r="241" spans="1:5" x14ac:dyDescent="0.25">
      <c r="A241" s="1">
        <v>45295</v>
      </c>
      <c r="B241">
        <v>3113</v>
      </c>
      <c r="C241">
        <v>1469</v>
      </c>
      <c r="D241">
        <v>1644</v>
      </c>
      <c r="E241" t="s">
        <v>18</v>
      </c>
    </row>
    <row r="242" spans="1:5" x14ac:dyDescent="0.25">
      <c r="A242" s="1">
        <v>45295</v>
      </c>
      <c r="B242">
        <v>225</v>
      </c>
      <c r="C242">
        <v>114</v>
      </c>
      <c r="D242">
        <v>111</v>
      </c>
      <c r="E242" t="s">
        <v>10</v>
      </c>
    </row>
    <row r="243" spans="1:5" x14ac:dyDescent="0.25">
      <c r="A243" s="1">
        <v>45295</v>
      </c>
      <c r="B243">
        <v>1328</v>
      </c>
      <c r="C243">
        <v>619</v>
      </c>
      <c r="D243">
        <v>709</v>
      </c>
      <c r="E243" t="s">
        <v>9</v>
      </c>
    </row>
    <row r="244" spans="1:5" x14ac:dyDescent="0.25">
      <c r="A244" s="1">
        <v>45295</v>
      </c>
      <c r="B244">
        <v>193</v>
      </c>
      <c r="C244">
        <v>117</v>
      </c>
      <c r="D244">
        <v>76</v>
      </c>
      <c r="E244" t="s">
        <v>13</v>
      </c>
    </row>
    <row r="245" spans="1:5" x14ac:dyDescent="0.25">
      <c r="A245" s="1">
        <v>45295</v>
      </c>
      <c r="B245">
        <v>1044</v>
      </c>
      <c r="C245">
        <v>523</v>
      </c>
      <c r="D245">
        <v>521</v>
      </c>
      <c r="E245" t="s">
        <v>21</v>
      </c>
    </row>
    <row r="246" spans="1:5" x14ac:dyDescent="0.25">
      <c r="A246" s="1">
        <v>45295</v>
      </c>
      <c r="B246">
        <v>6</v>
      </c>
      <c r="C246">
        <v>2</v>
      </c>
      <c r="D246">
        <v>4</v>
      </c>
      <c r="E246" t="s">
        <v>16</v>
      </c>
    </row>
    <row r="247" spans="1:5" x14ac:dyDescent="0.25">
      <c r="A247" s="1">
        <v>45295</v>
      </c>
      <c r="B247">
        <v>2694</v>
      </c>
      <c r="C247">
        <v>1299</v>
      </c>
      <c r="D247">
        <v>1395</v>
      </c>
      <c r="E247" t="s">
        <v>20</v>
      </c>
    </row>
    <row r="248" spans="1:5" x14ac:dyDescent="0.25">
      <c r="A248" s="1">
        <v>45295</v>
      </c>
      <c r="B248">
        <v>96</v>
      </c>
      <c r="C248">
        <v>45</v>
      </c>
      <c r="D248">
        <v>51</v>
      </c>
      <c r="E248" t="s">
        <v>2</v>
      </c>
    </row>
    <row r="249" spans="1:5" x14ac:dyDescent="0.25">
      <c r="A249" s="1">
        <v>45295</v>
      </c>
      <c r="B249">
        <v>480</v>
      </c>
      <c r="C249">
        <v>236</v>
      </c>
      <c r="D249">
        <v>244</v>
      </c>
      <c r="E249" t="s">
        <v>11</v>
      </c>
    </row>
    <row r="250" spans="1:5" x14ac:dyDescent="0.25">
      <c r="A250" s="1">
        <v>45295</v>
      </c>
      <c r="B250">
        <v>959</v>
      </c>
      <c r="C250">
        <v>463</v>
      </c>
      <c r="D250">
        <v>496</v>
      </c>
      <c r="E250" t="s">
        <v>17</v>
      </c>
    </row>
    <row r="251" spans="1:5" x14ac:dyDescent="0.25">
      <c r="A251" s="1">
        <v>45295</v>
      </c>
      <c r="B251">
        <v>1461</v>
      </c>
      <c r="C251">
        <v>703</v>
      </c>
      <c r="D251">
        <v>758</v>
      </c>
      <c r="E251" t="s">
        <v>3</v>
      </c>
    </row>
    <row r="252" spans="1:5" x14ac:dyDescent="0.25">
      <c r="A252" s="1">
        <v>45295</v>
      </c>
      <c r="B252">
        <v>273</v>
      </c>
      <c r="C252">
        <v>147</v>
      </c>
      <c r="D252">
        <v>126</v>
      </c>
      <c r="E252" t="s">
        <v>14</v>
      </c>
    </row>
    <row r="253" spans="1:5" x14ac:dyDescent="0.25">
      <c r="A253" s="1">
        <v>45295</v>
      </c>
      <c r="B253">
        <v>1159</v>
      </c>
      <c r="C253">
        <v>548</v>
      </c>
      <c r="D253">
        <v>611</v>
      </c>
      <c r="E253" t="s">
        <v>15</v>
      </c>
    </row>
    <row r="254" spans="1:5" x14ac:dyDescent="0.25">
      <c r="A254" s="1">
        <v>45295</v>
      </c>
      <c r="B254">
        <v>169</v>
      </c>
      <c r="C254">
        <v>78</v>
      </c>
      <c r="D254">
        <v>91</v>
      </c>
      <c r="E254" t="s">
        <v>12</v>
      </c>
    </row>
    <row r="255" spans="1:5" x14ac:dyDescent="0.25">
      <c r="A255" s="1">
        <v>45295</v>
      </c>
      <c r="B255">
        <v>328</v>
      </c>
      <c r="C255">
        <v>166</v>
      </c>
      <c r="D255">
        <v>162</v>
      </c>
      <c r="E255" t="s">
        <v>7</v>
      </c>
    </row>
    <row r="256" spans="1:5" x14ac:dyDescent="0.25">
      <c r="A256" s="1">
        <v>45295</v>
      </c>
      <c r="B256">
        <v>1138</v>
      </c>
      <c r="C256">
        <v>539</v>
      </c>
      <c r="D256">
        <v>599</v>
      </c>
      <c r="E256" t="s">
        <v>6</v>
      </c>
    </row>
    <row r="257" spans="1:5" x14ac:dyDescent="0.25">
      <c r="A257" s="1">
        <v>45294</v>
      </c>
      <c r="B257">
        <v>1990</v>
      </c>
      <c r="C257">
        <v>941</v>
      </c>
      <c r="D257">
        <v>1049</v>
      </c>
      <c r="E257" t="s">
        <v>18</v>
      </c>
    </row>
    <row r="258" spans="1:5" x14ac:dyDescent="0.25">
      <c r="A258" s="1">
        <v>45294</v>
      </c>
      <c r="B258">
        <v>162</v>
      </c>
      <c r="C258">
        <v>72</v>
      </c>
      <c r="D258">
        <v>90</v>
      </c>
      <c r="E258" t="s">
        <v>2</v>
      </c>
    </row>
    <row r="259" spans="1:5" x14ac:dyDescent="0.25">
      <c r="A259" s="1">
        <v>45294</v>
      </c>
      <c r="B259">
        <v>511</v>
      </c>
      <c r="C259">
        <v>288</v>
      </c>
      <c r="D259">
        <v>223</v>
      </c>
      <c r="E259" t="s">
        <v>10</v>
      </c>
    </row>
    <row r="260" spans="1:5" x14ac:dyDescent="0.25">
      <c r="A260" s="1">
        <v>45294</v>
      </c>
      <c r="B260">
        <v>158</v>
      </c>
      <c r="C260">
        <v>83</v>
      </c>
      <c r="D260">
        <v>75</v>
      </c>
      <c r="E260" t="s">
        <v>12</v>
      </c>
    </row>
    <row r="261" spans="1:5" x14ac:dyDescent="0.25">
      <c r="A261" s="1">
        <v>45294</v>
      </c>
      <c r="B261">
        <v>1094</v>
      </c>
      <c r="C261">
        <v>546</v>
      </c>
      <c r="D261">
        <v>548</v>
      </c>
      <c r="E261" t="s">
        <v>15</v>
      </c>
    </row>
    <row r="262" spans="1:5" x14ac:dyDescent="0.25">
      <c r="A262" s="1">
        <v>45294</v>
      </c>
      <c r="B262">
        <v>73</v>
      </c>
      <c r="C262">
        <v>41</v>
      </c>
      <c r="D262">
        <v>32</v>
      </c>
      <c r="E262" t="s">
        <v>19</v>
      </c>
    </row>
    <row r="263" spans="1:5" x14ac:dyDescent="0.25">
      <c r="A263" s="1">
        <v>45294</v>
      </c>
      <c r="B263">
        <v>218</v>
      </c>
      <c r="C263">
        <v>108</v>
      </c>
      <c r="D263">
        <v>110</v>
      </c>
      <c r="E263" t="s">
        <v>7</v>
      </c>
    </row>
    <row r="264" spans="1:5" x14ac:dyDescent="0.25">
      <c r="A264" s="1">
        <v>45294</v>
      </c>
      <c r="B264">
        <v>535</v>
      </c>
      <c r="C264">
        <v>279</v>
      </c>
      <c r="D264">
        <v>256</v>
      </c>
      <c r="E264" t="s">
        <v>3</v>
      </c>
    </row>
    <row r="265" spans="1:5" x14ac:dyDescent="0.25">
      <c r="A265" s="1">
        <v>45294</v>
      </c>
      <c r="B265">
        <v>246</v>
      </c>
      <c r="C265">
        <v>147</v>
      </c>
      <c r="D265">
        <v>99</v>
      </c>
      <c r="E265" t="s">
        <v>13</v>
      </c>
    </row>
    <row r="266" spans="1:5" x14ac:dyDescent="0.25">
      <c r="A266" s="1">
        <v>45294</v>
      </c>
      <c r="B266">
        <v>2370</v>
      </c>
      <c r="C266">
        <v>1111</v>
      </c>
      <c r="D266">
        <v>1259</v>
      </c>
      <c r="E266" t="s">
        <v>20</v>
      </c>
    </row>
    <row r="267" spans="1:5" x14ac:dyDescent="0.25">
      <c r="A267" s="1">
        <v>45294</v>
      </c>
      <c r="B267">
        <v>475</v>
      </c>
      <c r="C267">
        <v>220</v>
      </c>
      <c r="D267">
        <v>255</v>
      </c>
      <c r="E267" t="s">
        <v>1</v>
      </c>
    </row>
    <row r="268" spans="1:5" x14ac:dyDescent="0.25">
      <c r="A268" s="1">
        <v>45294</v>
      </c>
      <c r="B268">
        <v>1216</v>
      </c>
      <c r="C268">
        <v>570</v>
      </c>
      <c r="D268">
        <v>646</v>
      </c>
      <c r="E268" t="s">
        <v>9</v>
      </c>
    </row>
    <row r="269" spans="1:5" x14ac:dyDescent="0.25">
      <c r="A269" s="1">
        <v>45294</v>
      </c>
      <c r="B269">
        <v>75</v>
      </c>
      <c r="C269">
        <v>38</v>
      </c>
      <c r="D269">
        <v>37</v>
      </c>
      <c r="E269" t="s">
        <v>8</v>
      </c>
    </row>
    <row r="270" spans="1:5" x14ac:dyDescent="0.25">
      <c r="A270" s="1">
        <v>45294</v>
      </c>
      <c r="B270">
        <v>407</v>
      </c>
      <c r="C270">
        <v>198</v>
      </c>
      <c r="D270">
        <v>209</v>
      </c>
      <c r="E270" t="s">
        <v>11</v>
      </c>
    </row>
    <row r="271" spans="1:5" x14ac:dyDescent="0.25">
      <c r="A271" s="1">
        <v>45294</v>
      </c>
      <c r="B271">
        <v>637</v>
      </c>
      <c r="C271">
        <v>273</v>
      </c>
      <c r="D271">
        <v>364</v>
      </c>
      <c r="E271" t="s">
        <v>17</v>
      </c>
    </row>
    <row r="272" spans="1:5" x14ac:dyDescent="0.25">
      <c r="A272" s="1">
        <v>45294</v>
      </c>
      <c r="B272">
        <v>181</v>
      </c>
      <c r="C272">
        <v>88</v>
      </c>
      <c r="D272">
        <v>93</v>
      </c>
      <c r="E272" t="s">
        <v>14</v>
      </c>
    </row>
    <row r="273" spans="1:5" x14ac:dyDescent="0.25">
      <c r="A273" s="1">
        <v>45294</v>
      </c>
      <c r="B273">
        <v>12</v>
      </c>
      <c r="C273">
        <v>5</v>
      </c>
      <c r="D273">
        <v>7</v>
      </c>
      <c r="E273" t="s">
        <v>16</v>
      </c>
    </row>
    <row r="274" spans="1:5" x14ac:dyDescent="0.25">
      <c r="A274" s="1">
        <v>45294</v>
      </c>
      <c r="B274">
        <v>861</v>
      </c>
      <c r="C274">
        <v>448</v>
      </c>
      <c r="D274">
        <v>413</v>
      </c>
      <c r="E274" t="s">
        <v>21</v>
      </c>
    </row>
    <row r="275" spans="1:5" x14ac:dyDescent="0.25">
      <c r="A275" s="1">
        <v>45294</v>
      </c>
      <c r="B275">
        <v>1214</v>
      </c>
      <c r="C275">
        <v>597</v>
      </c>
      <c r="D275">
        <v>617</v>
      </c>
      <c r="E275" t="s">
        <v>6</v>
      </c>
    </row>
    <row r="276" spans="1:5" x14ac:dyDescent="0.25">
      <c r="A276" s="1">
        <v>45294</v>
      </c>
      <c r="B276">
        <v>91</v>
      </c>
      <c r="C276">
        <v>52</v>
      </c>
      <c r="D276">
        <v>39</v>
      </c>
      <c r="E276" t="s">
        <v>4</v>
      </c>
    </row>
    <row r="277" spans="1:5" x14ac:dyDescent="0.25">
      <c r="A277" s="1">
        <v>45294</v>
      </c>
      <c r="B277">
        <v>473</v>
      </c>
      <c r="C277">
        <v>262</v>
      </c>
      <c r="D277">
        <v>211</v>
      </c>
      <c r="E277" t="s">
        <v>5</v>
      </c>
    </row>
    <row r="278" spans="1:5" x14ac:dyDescent="0.25">
      <c r="A278" s="1">
        <v>45293</v>
      </c>
      <c r="B278">
        <v>877</v>
      </c>
      <c r="C278">
        <v>444</v>
      </c>
      <c r="D278">
        <v>433</v>
      </c>
      <c r="E278" t="s">
        <v>6</v>
      </c>
    </row>
    <row r="279" spans="1:5" x14ac:dyDescent="0.25">
      <c r="A279" s="1">
        <v>45293</v>
      </c>
      <c r="B279">
        <v>22</v>
      </c>
      <c r="C279">
        <v>13</v>
      </c>
      <c r="D279">
        <v>9</v>
      </c>
      <c r="E279" t="s">
        <v>16</v>
      </c>
    </row>
    <row r="280" spans="1:5" x14ac:dyDescent="0.25">
      <c r="A280" s="1">
        <v>45293</v>
      </c>
      <c r="B280">
        <v>212</v>
      </c>
      <c r="C280">
        <v>103</v>
      </c>
      <c r="D280">
        <v>109</v>
      </c>
      <c r="E280" t="s">
        <v>11</v>
      </c>
    </row>
    <row r="281" spans="1:5" x14ac:dyDescent="0.25">
      <c r="A281" s="1">
        <v>45293</v>
      </c>
      <c r="B281">
        <v>229</v>
      </c>
      <c r="C281">
        <v>110</v>
      </c>
      <c r="D281">
        <v>119</v>
      </c>
      <c r="E281" t="s">
        <v>17</v>
      </c>
    </row>
    <row r="282" spans="1:5" x14ac:dyDescent="0.25">
      <c r="A282" s="1">
        <v>45293</v>
      </c>
      <c r="B282">
        <v>303</v>
      </c>
      <c r="C282">
        <v>150</v>
      </c>
      <c r="D282">
        <v>153</v>
      </c>
      <c r="E282" t="s">
        <v>3</v>
      </c>
    </row>
    <row r="283" spans="1:5" x14ac:dyDescent="0.25">
      <c r="A283" s="1">
        <v>45293</v>
      </c>
      <c r="B283">
        <v>105</v>
      </c>
      <c r="C283">
        <v>57</v>
      </c>
      <c r="D283">
        <v>48</v>
      </c>
      <c r="E283" t="s">
        <v>4</v>
      </c>
    </row>
    <row r="284" spans="1:5" x14ac:dyDescent="0.25">
      <c r="A284" s="1">
        <v>45293</v>
      </c>
      <c r="B284">
        <v>213</v>
      </c>
      <c r="C284">
        <v>116</v>
      </c>
      <c r="D284">
        <v>97</v>
      </c>
      <c r="E284" t="s">
        <v>5</v>
      </c>
    </row>
    <row r="285" spans="1:5" x14ac:dyDescent="0.25">
      <c r="A285" s="1">
        <v>45293</v>
      </c>
      <c r="B285">
        <v>878</v>
      </c>
      <c r="C285">
        <v>440</v>
      </c>
      <c r="D285">
        <v>438</v>
      </c>
      <c r="E285" t="s">
        <v>15</v>
      </c>
    </row>
    <row r="286" spans="1:5" x14ac:dyDescent="0.25">
      <c r="A286" s="1">
        <v>45293</v>
      </c>
      <c r="B286">
        <v>1329</v>
      </c>
      <c r="C286">
        <v>616</v>
      </c>
      <c r="D286">
        <v>713</v>
      </c>
      <c r="E286" t="s">
        <v>20</v>
      </c>
    </row>
    <row r="287" spans="1:5" x14ac:dyDescent="0.25">
      <c r="A287" s="1">
        <v>45293</v>
      </c>
      <c r="B287">
        <v>2117</v>
      </c>
      <c r="C287">
        <v>1009</v>
      </c>
      <c r="D287">
        <v>1108</v>
      </c>
      <c r="E287" t="s">
        <v>18</v>
      </c>
    </row>
    <row r="288" spans="1:5" x14ac:dyDescent="0.25">
      <c r="A288" s="1">
        <v>45293</v>
      </c>
      <c r="B288">
        <v>431</v>
      </c>
      <c r="C288">
        <v>222</v>
      </c>
      <c r="D288">
        <v>209</v>
      </c>
      <c r="E288" t="s">
        <v>1</v>
      </c>
    </row>
    <row r="289" spans="1:5" x14ac:dyDescent="0.25">
      <c r="A289" s="1">
        <v>45293</v>
      </c>
      <c r="B289">
        <v>101</v>
      </c>
      <c r="C289">
        <v>46</v>
      </c>
      <c r="D289">
        <v>55</v>
      </c>
      <c r="E289" t="s">
        <v>12</v>
      </c>
    </row>
    <row r="290" spans="1:5" x14ac:dyDescent="0.25">
      <c r="A290" s="1">
        <v>45293</v>
      </c>
      <c r="B290">
        <v>48</v>
      </c>
      <c r="C290">
        <v>26</v>
      </c>
      <c r="D290">
        <v>22</v>
      </c>
      <c r="E290" t="s">
        <v>19</v>
      </c>
    </row>
    <row r="291" spans="1:5" x14ac:dyDescent="0.25">
      <c r="A291" s="1">
        <v>45293</v>
      </c>
      <c r="B291">
        <v>788</v>
      </c>
      <c r="C291">
        <v>382</v>
      </c>
      <c r="D291">
        <v>406</v>
      </c>
      <c r="E291" t="s">
        <v>9</v>
      </c>
    </row>
    <row r="292" spans="1:5" x14ac:dyDescent="0.25">
      <c r="A292" s="1">
        <v>45293</v>
      </c>
      <c r="B292">
        <v>111</v>
      </c>
      <c r="C292">
        <v>70</v>
      </c>
      <c r="D292">
        <v>41</v>
      </c>
      <c r="E292" t="s">
        <v>13</v>
      </c>
    </row>
    <row r="293" spans="1:5" x14ac:dyDescent="0.25">
      <c r="A293" s="1">
        <v>45293</v>
      </c>
      <c r="B293">
        <v>102</v>
      </c>
      <c r="C293">
        <v>46</v>
      </c>
      <c r="D293">
        <v>56</v>
      </c>
      <c r="E293" t="s">
        <v>14</v>
      </c>
    </row>
    <row r="294" spans="1:5" x14ac:dyDescent="0.25">
      <c r="A294" s="1">
        <v>45293</v>
      </c>
      <c r="B294">
        <v>439</v>
      </c>
      <c r="C294">
        <v>230</v>
      </c>
      <c r="D294">
        <v>209</v>
      </c>
      <c r="E294" t="s">
        <v>10</v>
      </c>
    </row>
    <row r="295" spans="1:5" x14ac:dyDescent="0.25">
      <c r="A295" s="1">
        <v>45293</v>
      </c>
      <c r="B295">
        <v>475</v>
      </c>
      <c r="C295">
        <v>234</v>
      </c>
      <c r="D295">
        <v>241</v>
      </c>
      <c r="E295" t="s">
        <v>21</v>
      </c>
    </row>
    <row r="296" spans="1:5" x14ac:dyDescent="0.25">
      <c r="A296" s="1">
        <v>45293</v>
      </c>
      <c r="B296">
        <v>65</v>
      </c>
      <c r="C296">
        <v>36</v>
      </c>
      <c r="D296">
        <v>29</v>
      </c>
      <c r="E296" t="s">
        <v>2</v>
      </c>
    </row>
    <row r="297" spans="1:5" x14ac:dyDescent="0.25">
      <c r="A297" s="1">
        <v>45293</v>
      </c>
      <c r="B297">
        <v>92</v>
      </c>
      <c r="C297">
        <v>40</v>
      </c>
      <c r="D297">
        <v>52</v>
      </c>
      <c r="E297" t="s">
        <v>7</v>
      </c>
    </row>
    <row r="298" spans="1:5" x14ac:dyDescent="0.25">
      <c r="A298" s="1">
        <v>45292</v>
      </c>
      <c r="B298">
        <v>20</v>
      </c>
      <c r="C298">
        <v>10</v>
      </c>
      <c r="D298">
        <v>10</v>
      </c>
      <c r="E298" t="s">
        <v>15</v>
      </c>
    </row>
    <row r="299" spans="1:5" x14ac:dyDescent="0.25">
      <c r="A299" s="1">
        <v>45292</v>
      </c>
      <c r="B299">
        <v>3</v>
      </c>
      <c r="C299">
        <v>3</v>
      </c>
      <c r="D299">
        <v>0</v>
      </c>
      <c r="E299" t="s">
        <v>10</v>
      </c>
    </row>
    <row r="300" spans="1:5" x14ac:dyDescent="0.25">
      <c r="A300" s="1">
        <v>45292</v>
      </c>
      <c r="B300">
        <v>3</v>
      </c>
      <c r="C300">
        <v>2</v>
      </c>
      <c r="D300">
        <v>1</v>
      </c>
      <c r="E300" t="s">
        <v>5</v>
      </c>
    </row>
    <row r="301" spans="1:5" x14ac:dyDescent="0.25">
      <c r="A301" s="1">
        <v>45292</v>
      </c>
      <c r="B301">
        <v>204</v>
      </c>
      <c r="C301">
        <v>108</v>
      </c>
      <c r="D301">
        <v>96</v>
      </c>
      <c r="E301" t="s">
        <v>20</v>
      </c>
    </row>
    <row r="302" spans="1:5" x14ac:dyDescent="0.25">
      <c r="A302" s="1">
        <v>45292</v>
      </c>
      <c r="B302">
        <v>1</v>
      </c>
      <c r="C302">
        <v>1</v>
      </c>
      <c r="D302">
        <v>0</v>
      </c>
      <c r="E302" t="s">
        <v>21</v>
      </c>
    </row>
    <row r="303" spans="1:5" x14ac:dyDescent="0.25">
      <c r="A303" s="1">
        <v>45292</v>
      </c>
      <c r="B303">
        <v>1</v>
      </c>
      <c r="C303">
        <v>1</v>
      </c>
      <c r="D303">
        <v>0</v>
      </c>
      <c r="E303" t="s">
        <v>1</v>
      </c>
    </row>
    <row r="304" spans="1:5" x14ac:dyDescent="0.25">
      <c r="A304" s="1">
        <v>45292</v>
      </c>
      <c r="B304">
        <v>15</v>
      </c>
      <c r="C304">
        <v>5</v>
      </c>
      <c r="D304">
        <v>10</v>
      </c>
      <c r="E304" t="s">
        <v>6</v>
      </c>
    </row>
    <row r="305" spans="1:5" x14ac:dyDescent="0.25">
      <c r="A305" s="1">
        <v>45292</v>
      </c>
      <c r="B305">
        <v>1</v>
      </c>
      <c r="C305">
        <v>0</v>
      </c>
      <c r="D305">
        <v>1</v>
      </c>
      <c r="E305" t="s">
        <v>17</v>
      </c>
    </row>
    <row r="306" spans="1:5" x14ac:dyDescent="0.25">
      <c r="A306" s="1">
        <v>45292</v>
      </c>
      <c r="B306">
        <v>24</v>
      </c>
      <c r="C306">
        <v>11</v>
      </c>
      <c r="D306">
        <v>13</v>
      </c>
      <c r="E306" t="s">
        <v>18</v>
      </c>
    </row>
    <row r="307" spans="1:5" x14ac:dyDescent="0.25">
      <c r="A307" s="1">
        <v>45291</v>
      </c>
      <c r="B307">
        <v>131</v>
      </c>
      <c r="C307">
        <v>60</v>
      </c>
      <c r="D307">
        <v>71</v>
      </c>
      <c r="E307" t="s">
        <v>17</v>
      </c>
    </row>
    <row r="308" spans="1:5" x14ac:dyDescent="0.25">
      <c r="A308" s="1">
        <v>45291</v>
      </c>
      <c r="B308">
        <v>421</v>
      </c>
      <c r="C308">
        <v>193</v>
      </c>
      <c r="D308">
        <v>228</v>
      </c>
      <c r="E308" t="s">
        <v>20</v>
      </c>
    </row>
    <row r="309" spans="1:5" x14ac:dyDescent="0.25">
      <c r="A309" s="1">
        <v>45291</v>
      </c>
      <c r="B309">
        <v>1</v>
      </c>
      <c r="C309">
        <v>1</v>
      </c>
      <c r="D309">
        <v>0</v>
      </c>
      <c r="E309" t="s">
        <v>12</v>
      </c>
    </row>
    <row r="310" spans="1:5" x14ac:dyDescent="0.25">
      <c r="A310" s="1">
        <v>45291</v>
      </c>
      <c r="B310">
        <v>122</v>
      </c>
      <c r="C310">
        <v>59</v>
      </c>
      <c r="D310">
        <v>63</v>
      </c>
      <c r="E310" t="s">
        <v>15</v>
      </c>
    </row>
    <row r="311" spans="1:5" x14ac:dyDescent="0.25">
      <c r="A311" s="1">
        <v>45291</v>
      </c>
      <c r="B311">
        <v>1</v>
      </c>
      <c r="C311">
        <v>0</v>
      </c>
      <c r="D311">
        <v>1</v>
      </c>
      <c r="E311" t="s">
        <v>21</v>
      </c>
    </row>
    <row r="312" spans="1:5" x14ac:dyDescent="0.25">
      <c r="A312" s="1">
        <v>45291</v>
      </c>
      <c r="B312">
        <v>17</v>
      </c>
      <c r="C312">
        <v>8</v>
      </c>
      <c r="D312">
        <v>9</v>
      </c>
      <c r="E312" t="s">
        <v>10</v>
      </c>
    </row>
    <row r="313" spans="1:5" x14ac:dyDescent="0.25">
      <c r="A313" s="1">
        <v>45291</v>
      </c>
      <c r="B313">
        <v>17</v>
      </c>
      <c r="C313">
        <v>8</v>
      </c>
      <c r="D313">
        <v>9</v>
      </c>
      <c r="E313" t="s">
        <v>6</v>
      </c>
    </row>
    <row r="314" spans="1:5" x14ac:dyDescent="0.25">
      <c r="A314" s="1">
        <v>45291</v>
      </c>
      <c r="B314">
        <v>1</v>
      </c>
      <c r="C314">
        <v>0</v>
      </c>
      <c r="D314">
        <v>1</v>
      </c>
      <c r="E314" t="s">
        <v>1</v>
      </c>
    </row>
    <row r="315" spans="1:5" x14ac:dyDescent="0.25">
      <c r="A315" s="1">
        <v>45291</v>
      </c>
      <c r="B315">
        <v>46</v>
      </c>
      <c r="C315">
        <v>22</v>
      </c>
      <c r="D315">
        <v>24</v>
      </c>
      <c r="E315" t="s">
        <v>9</v>
      </c>
    </row>
    <row r="316" spans="1:5" x14ac:dyDescent="0.25">
      <c r="A316" s="1">
        <v>45291</v>
      </c>
      <c r="B316">
        <v>4</v>
      </c>
      <c r="C316">
        <v>1</v>
      </c>
      <c r="D316">
        <v>3</v>
      </c>
      <c r="E316" t="s">
        <v>13</v>
      </c>
    </row>
    <row r="317" spans="1:5" x14ac:dyDescent="0.25">
      <c r="A317" s="1">
        <v>45291</v>
      </c>
      <c r="B317">
        <v>75</v>
      </c>
      <c r="C317">
        <v>25</v>
      </c>
      <c r="D317">
        <v>50</v>
      </c>
      <c r="E317" t="s">
        <v>18</v>
      </c>
    </row>
    <row r="318" spans="1:5" x14ac:dyDescent="0.25">
      <c r="A318" s="1">
        <v>45291</v>
      </c>
      <c r="B318">
        <v>6</v>
      </c>
      <c r="C318">
        <v>2</v>
      </c>
      <c r="D318">
        <v>4</v>
      </c>
      <c r="E318" t="s">
        <v>5</v>
      </c>
    </row>
    <row r="319" spans="1:5" x14ac:dyDescent="0.25">
      <c r="A319" s="1">
        <v>45291</v>
      </c>
      <c r="B319">
        <v>7</v>
      </c>
      <c r="C319">
        <v>4</v>
      </c>
      <c r="D319">
        <v>3</v>
      </c>
      <c r="E319" t="s">
        <v>4</v>
      </c>
    </row>
    <row r="320" spans="1:5" x14ac:dyDescent="0.25">
      <c r="A320" s="1">
        <v>45290</v>
      </c>
      <c r="B320">
        <v>39</v>
      </c>
      <c r="C320">
        <v>21</v>
      </c>
      <c r="D320">
        <v>18</v>
      </c>
      <c r="E320" t="s">
        <v>1</v>
      </c>
    </row>
    <row r="321" spans="1:5" x14ac:dyDescent="0.25">
      <c r="A321" s="1">
        <v>45290</v>
      </c>
      <c r="B321">
        <v>116</v>
      </c>
      <c r="C321">
        <v>62</v>
      </c>
      <c r="D321">
        <v>54</v>
      </c>
      <c r="E321" t="s">
        <v>5</v>
      </c>
    </row>
    <row r="322" spans="1:5" x14ac:dyDescent="0.25">
      <c r="A322" s="1">
        <v>45290</v>
      </c>
      <c r="B322">
        <v>162</v>
      </c>
      <c r="C322">
        <v>90</v>
      </c>
      <c r="D322">
        <v>72</v>
      </c>
      <c r="E322" t="s">
        <v>21</v>
      </c>
    </row>
    <row r="323" spans="1:5" x14ac:dyDescent="0.25">
      <c r="A323" s="1">
        <v>45290</v>
      </c>
      <c r="B323">
        <v>159</v>
      </c>
      <c r="C323">
        <v>69</v>
      </c>
      <c r="D323">
        <v>90</v>
      </c>
      <c r="E323" t="s">
        <v>15</v>
      </c>
    </row>
    <row r="324" spans="1:5" x14ac:dyDescent="0.25">
      <c r="A324" s="1">
        <v>45290</v>
      </c>
      <c r="B324">
        <v>393</v>
      </c>
      <c r="C324">
        <v>206</v>
      </c>
      <c r="D324">
        <v>187</v>
      </c>
      <c r="E324" t="s">
        <v>9</v>
      </c>
    </row>
    <row r="325" spans="1:5" x14ac:dyDescent="0.25">
      <c r="A325" s="1">
        <v>45290</v>
      </c>
      <c r="B325">
        <v>85</v>
      </c>
      <c r="C325">
        <v>44</v>
      </c>
      <c r="D325">
        <v>41</v>
      </c>
      <c r="E325" t="s">
        <v>13</v>
      </c>
    </row>
    <row r="326" spans="1:5" x14ac:dyDescent="0.25">
      <c r="A326" s="1">
        <v>45290</v>
      </c>
      <c r="B326">
        <v>105</v>
      </c>
      <c r="C326">
        <v>56</v>
      </c>
      <c r="D326">
        <v>49</v>
      </c>
      <c r="E326" t="s">
        <v>4</v>
      </c>
    </row>
    <row r="327" spans="1:5" x14ac:dyDescent="0.25">
      <c r="A327" s="1">
        <v>45290</v>
      </c>
      <c r="B327">
        <v>26</v>
      </c>
      <c r="C327">
        <v>11</v>
      </c>
      <c r="D327">
        <v>15</v>
      </c>
      <c r="E327" t="s">
        <v>7</v>
      </c>
    </row>
    <row r="328" spans="1:5" x14ac:dyDescent="0.25">
      <c r="A328" s="1">
        <v>45290</v>
      </c>
      <c r="B328">
        <v>780</v>
      </c>
      <c r="C328">
        <v>399</v>
      </c>
      <c r="D328">
        <v>381</v>
      </c>
      <c r="E328" t="s">
        <v>6</v>
      </c>
    </row>
    <row r="329" spans="1:5" x14ac:dyDescent="0.25">
      <c r="A329" s="1">
        <v>45290</v>
      </c>
      <c r="B329">
        <v>433</v>
      </c>
      <c r="C329">
        <v>222</v>
      </c>
      <c r="D329">
        <v>211</v>
      </c>
      <c r="E329" t="s">
        <v>11</v>
      </c>
    </row>
    <row r="330" spans="1:5" x14ac:dyDescent="0.25">
      <c r="A330" s="1">
        <v>45290</v>
      </c>
      <c r="B330">
        <v>2</v>
      </c>
      <c r="C330">
        <v>1</v>
      </c>
      <c r="D330">
        <v>1</v>
      </c>
      <c r="E330" t="s">
        <v>19</v>
      </c>
    </row>
    <row r="331" spans="1:5" x14ac:dyDescent="0.25">
      <c r="A331" s="1">
        <v>45290</v>
      </c>
      <c r="B331">
        <v>223</v>
      </c>
      <c r="C331">
        <v>130</v>
      </c>
      <c r="D331">
        <v>93</v>
      </c>
      <c r="E331" t="s">
        <v>10</v>
      </c>
    </row>
    <row r="332" spans="1:5" x14ac:dyDescent="0.25">
      <c r="A332" s="1">
        <v>45290</v>
      </c>
      <c r="B332">
        <v>11</v>
      </c>
      <c r="C332">
        <v>5</v>
      </c>
      <c r="D332">
        <v>6</v>
      </c>
      <c r="E332" t="s">
        <v>12</v>
      </c>
    </row>
    <row r="333" spans="1:5" x14ac:dyDescent="0.25">
      <c r="A333" s="1">
        <v>45290</v>
      </c>
      <c r="B333">
        <v>1256</v>
      </c>
      <c r="C333">
        <v>620</v>
      </c>
      <c r="D333">
        <v>636</v>
      </c>
      <c r="E333" t="s">
        <v>17</v>
      </c>
    </row>
    <row r="334" spans="1:5" x14ac:dyDescent="0.25">
      <c r="A334" s="1">
        <v>45290</v>
      </c>
      <c r="B334">
        <v>6</v>
      </c>
      <c r="C334">
        <v>2</v>
      </c>
      <c r="D334">
        <v>4</v>
      </c>
      <c r="E334" t="s">
        <v>2</v>
      </c>
    </row>
    <row r="335" spans="1:5" x14ac:dyDescent="0.25">
      <c r="A335" s="1">
        <v>45290</v>
      </c>
      <c r="B335">
        <v>88</v>
      </c>
      <c r="C335">
        <v>38</v>
      </c>
      <c r="D335">
        <v>50</v>
      </c>
      <c r="E335" t="s">
        <v>14</v>
      </c>
    </row>
    <row r="336" spans="1:5" x14ac:dyDescent="0.25">
      <c r="A336" s="1">
        <v>45290</v>
      </c>
      <c r="B336">
        <v>1243</v>
      </c>
      <c r="C336">
        <v>655</v>
      </c>
      <c r="D336">
        <v>588</v>
      </c>
      <c r="E336" t="s">
        <v>20</v>
      </c>
    </row>
    <row r="337" spans="1:5" x14ac:dyDescent="0.25">
      <c r="A337" s="1">
        <v>45290</v>
      </c>
      <c r="B337">
        <v>1665</v>
      </c>
      <c r="C337">
        <v>818</v>
      </c>
      <c r="D337">
        <v>847</v>
      </c>
      <c r="E337" t="s">
        <v>18</v>
      </c>
    </row>
    <row r="338" spans="1:5" x14ac:dyDescent="0.25">
      <c r="A338" s="1">
        <v>45289</v>
      </c>
      <c r="B338">
        <v>4619</v>
      </c>
      <c r="C338">
        <v>2113</v>
      </c>
      <c r="D338">
        <v>2506</v>
      </c>
      <c r="E338" t="s">
        <v>18</v>
      </c>
    </row>
    <row r="339" spans="1:5" x14ac:dyDescent="0.25">
      <c r="A339" s="1">
        <v>45289</v>
      </c>
      <c r="B339">
        <v>367</v>
      </c>
      <c r="C339">
        <v>169</v>
      </c>
      <c r="D339">
        <v>198</v>
      </c>
      <c r="E339" t="s">
        <v>7</v>
      </c>
    </row>
    <row r="340" spans="1:5" x14ac:dyDescent="0.25">
      <c r="A340" s="1">
        <v>45289</v>
      </c>
      <c r="B340">
        <v>173</v>
      </c>
      <c r="C340">
        <v>88</v>
      </c>
      <c r="D340">
        <v>85</v>
      </c>
      <c r="E340" t="s">
        <v>4</v>
      </c>
    </row>
    <row r="341" spans="1:5" x14ac:dyDescent="0.25">
      <c r="A341" s="1">
        <v>45289</v>
      </c>
      <c r="B341">
        <v>307</v>
      </c>
      <c r="C341">
        <v>171</v>
      </c>
      <c r="D341">
        <v>136</v>
      </c>
      <c r="E341" t="s">
        <v>12</v>
      </c>
    </row>
    <row r="342" spans="1:5" x14ac:dyDescent="0.25">
      <c r="A342" s="1">
        <v>45289</v>
      </c>
      <c r="B342">
        <v>976</v>
      </c>
      <c r="C342">
        <v>514</v>
      </c>
      <c r="D342">
        <v>462</v>
      </c>
      <c r="E342" t="s">
        <v>14</v>
      </c>
    </row>
    <row r="343" spans="1:5" x14ac:dyDescent="0.25">
      <c r="A343" s="1">
        <v>45289</v>
      </c>
      <c r="B343">
        <v>1328</v>
      </c>
      <c r="C343">
        <v>685</v>
      </c>
      <c r="D343">
        <v>643</v>
      </c>
      <c r="E343" t="s">
        <v>21</v>
      </c>
    </row>
    <row r="344" spans="1:5" x14ac:dyDescent="0.25">
      <c r="A344" s="1">
        <v>45289</v>
      </c>
      <c r="B344">
        <v>220</v>
      </c>
      <c r="C344">
        <v>119</v>
      </c>
      <c r="D344">
        <v>101</v>
      </c>
      <c r="E344" t="s">
        <v>13</v>
      </c>
    </row>
    <row r="345" spans="1:5" x14ac:dyDescent="0.25">
      <c r="A345" s="1">
        <v>45289</v>
      </c>
      <c r="B345">
        <v>1647</v>
      </c>
      <c r="C345">
        <v>777</v>
      </c>
      <c r="D345">
        <v>870</v>
      </c>
      <c r="E345" t="s">
        <v>15</v>
      </c>
    </row>
    <row r="346" spans="1:5" x14ac:dyDescent="0.25">
      <c r="A346" s="1">
        <v>45289</v>
      </c>
      <c r="B346">
        <v>5</v>
      </c>
      <c r="C346">
        <v>5</v>
      </c>
      <c r="D346">
        <v>0</v>
      </c>
      <c r="E346" t="s">
        <v>8</v>
      </c>
    </row>
    <row r="347" spans="1:5" x14ac:dyDescent="0.25">
      <c r="A347" s="1">
        <v>45289</v>
      </c>
      <c r="B347">
        <v>351</v>
      </c>
      <c r="C347">
        <v>170</v>
      </c>
      <c r="D347">
        <v>181</v>
      </c>
      <c r="E347" t="s">
        <v>3</v>
      </c>
    </row>
    <row r="348" spans="1:5" x14ac:dyDescent="0.25">
      <c r="A348" s="1">
        <v>45289</v>
      </c>
      <c r="B348">
        <v>2090</v>
      </c>
      <c r="C348">
        <v>1009</v>
      </c>
      <c r="D348">
        <v>1081</v>
      </c>
      <c r="E348" t="s">
        <v>9</v>
      </c>
    </row>
    <row r="349" spans="1:5" x14ac:dyDescent="0.25">
      <c r="A349" s="1">
        <v>45289</v>
      </c>
      <c r="B349">
        <v>2032</v>
      </c>
      <c r="C349">
        <v>933</v>
      </c>
      <c r="D349">
        <v>1099</v>
      </c>
      <c r="E349" t="s">
        <v>6</v>
      </c>
    </row>
    <row r="350" spans="1:5" x14ac:dyDescent="0.25">
      <c r="A350" s="1">
        <v>45289</v>
      </c>
      <c r="B350">
        <v>2364</v>
      </c>
      <c r="C350">
        <v>1173</v>
      </c>
      <c r="D350">
        <v>1191</v>
      </c>
      <c r="E350" t="s">
        <v>20</v>
      </c>
    </row>
    <row r="351" spans="1:5" x14ac:dyDescent="0.25">
      <c r="A351" s="1">
        <v>45289</v>
      </c>
      <c r="B351">
        <v>653</v>
      </c>
      <c r="C351">
        <v>360</v>
      </c>
      <c r="D351">
        <v>293</v>
      </c>
      <c r="E351" t="s">
        <v>5</v>
      </c>
    </row>
    <row r="352" spans="1:5" x14ac:dyDescent="0.25">
      <c r="A352" s="1">
        <v>45289</v>
      </c>
      <c r="B352">
        <v>90</v>
      </c>
      <c r="C352">
        <v>51</v>
      </c>
      <c r="D352">
        <v>39</v>
      </c>
      <c r="E352" t="s">
        <v>19</v>
      </c>
    </row>
    <row r="353" spans="1:5" x14ac:dyDescent="0.25">
      <c r="A353" s="1">
        <v>45289</v>
      </c>
      <c r="B353">
        <v>835</v>
      </c>
      <c r="C353">
        <v>408</v>
      </c>
      <c r="D353">
        <v>427</v>
      </c>
      <c r="E353" t="s">
        <v>1</v>
      </c>
    </row>
    <row r="354" spans="1:5" x14ac:dyDescent="0.25">
      <c r="A354" s="1">
        <v>45289</v>
      </c>
      <c r="B354">
        <v>633</v>
      </c>
      <c r="C354">
        <v>342</v>
      </c>
      <c r="D354">
        <v>291</v>
      </c>
      <c r="E354" t="s">
        <v>10</v>
      </c>
    </row>
    <row r="355" spans="1:5" x14ac:dyDescent="0.25">
      <c r="A355" s="1">
        <v>45289</v>
      </c>
      <c r="B355">
        <v>2089</v>
      </c>
      <c r="C355">
        <v>1069</v>
      </c>
      <c r="D355">
        <v>1020</v>
      </c>
      <c r="E355" t="s">
        <v>2</v>
      </c>
    </row>
    <row r="356" spans="1:5" x14ac:dyDescent="0.25">
      <c r="A356" s="1">
        <v>45289</v>
      </c>
      <c r="B356">
        <v>820</v>
      </c>
      <c r="C356">
        <v>404</v>
      </c>
      <c r="D356">
        <v>416</v>
      </c>
      <c r="E356" t="s">
        <v>11</v>
      </c>
    </row>
    <row r="357" spans="1:5" x14ac:dyDescent="0.25">
      <c r="A357" s="1">
        <v>45289</v>
      </c>
      <c r="B357">
        <v>1337</v>
      </c>
      <c r="C357">
        <v>664</v>
      </c>
      <c r="D357">
        <v>673</v>
      </c>
      <c r="E357" t="s">
        <v>17</v>
      </c>
    </row>
    <row r="358" spans="1:5" x14ac:dyDescent="0.25">
      <c r="A358" s="1">
        <v>45289</v>
      </c>
      <c r="B358">
        <v>15</v>
      </c>
      <c r="C358">
        <v>4</v>
      </c>
      <c r="D358">
        <v>11</v>
      </c>
      <c r="E358" t="s">
        <v>16</v>
      </c>
    </row>
    <row r="359" spans="1:5" x14ac:dyDescent="0.25">
      <c r="A359" s="1">
        <v>45288</v>
      </c>
      <c r="B359">
        <v>596</v>
      </c>
      <c r="C359">
        <v>275</v>
      </c>
      <c r="D359">
        <v>321</v>
      </c>
      <c r="E359" t="s">
        <v>3</v>
      </c>
    </row>
    <row r="360" spans="1:5" x14ac:dyDescent="0.25">
      <c r="A360" s="1">
        <v>45288</v>
      </c>
      <c r="B360">
        <v>2341</v>
      </c>
      <c r="C360">
        <v>1193</v>
      </c>
      <c r="D360">
        <v>1148</v>
      </c>
      <c r="E360" t="s">
        <v>17</v>
      </c>
    </row>
    <row r="361" spans="1:5" x14ac:dyDescent="0.25">
      <c r="A361" s="1">
        <v>45288</v>
      </c>
      <c r="B361">
        <v>49</v>
      </c>
      <c r="C361">
        <v>27</v>
      </c>
      <c r="D361">
        <v>22</v>
      </c>
      <c r="E361" t="s">
        <v>8</v>
      </c>
    </row>
    <row r="362" spans="1:5" x14ac:dyDescent="0.25">
      <c r="A362" s="1">
        <v>45288</v>
      </c>
      <c r="B362">
        <v>3536</v>
      </c>
      <c r="C362">
        <v>1750</v>
      </c>
      <c r="D362">
        <v>1786</v>
      </c>
      <c r="E362" t="s">
        <v>20</v>
      </c>
    </row>
    <row r="363" spans="1:5" x14ac:dyDescent="0.25">
      <c r="A363" s="1">
        <v>45288</v>
      </c>
      <c r="B363">
        <v>2163</v>
      </c>
      <c r="C363">
        <v>1068</v>
      </c>
      <c r="D363">
        <v>1095</v>
      </c>
      <c r="E363" t="s">
        <v>9</v>
      </c>
    </row>
    <row r="364" spans="1:5" x14ac:dyDescent="0.25">
      <c r="A364" s="1">
        <v>45288</v>
      </c>
      <c r="B364">
        <v>438</v>
      </c>
      <c r="C364">
        <v>213</v>
      </c>
      <c r="D364">
        <v>225</v>
      </c>
      <c r="E364" t="s">
        <v>7</v>
      </c>
    </row>
    <row r="365" spans="1:5" x14ac:dyDescent="0.25">
      <c r="A365" s="1">
        <v>45288</v>
      </c>
      <c r="B365">
        <v>1127</v>
      </c>
      <c r="C365">
        <v>565</v>
      </c>
      <c r="D365">
        <v>562</v>
      </c>
      <c r="E365" t="s">
        <v>1</v>
      </c>
    </row>
    <row r="366" spans="1:5" x14ac:dyDescent="0.25">
      <c r="A366" s="1">
        <v>45288</v>
      </c>
      <c r="B366">
        <v>602</v>
      </c>
      <c r="C366">
        <v>341</v>
      </c>
      <c r="D366">
        <v>261</v>
      </c>
      <c r="E366" t="s">
        <v>14</v>
      </c>
    </row>
    <row r="367" spans="1:5" x14ac:dyDescent="0.25">
      <c r="A367" s="1">
        <v>45288</v>
      </c>
      <c r="B367">
        <v>1233</v>
      </c>
      <c r="C367">
        <v>660</v>
      </c>
      <c r="D367">
        <v>573</v>
      </c>
      <c r="E367" t="s">
        <v>21</v>
      </c>
    </row>
    <row r="368" spans="1:5" x14ac:dyDescent="0.25">
      <c r="A368" s="1">
        <v>45288</v>
      </c>
      <c r="B368">
        <v>62</v>
      </c>
      <c r="C368">
        <v>35</v>
      </c>
      <c r="D368">
        <v>27</v>
      </c>
      <c r="E368" t="s">
        <v>19</v>
      </c>
    </row>
    <row r="369" spans="1:5" x14ac:dyDescent="0.25">
      <c r="A369" s="1">
        <v>45288</v>
      </c>
      <c r="B369">
        <v>2155</v>
      </c>
      <c r="C369">
        <v>1039</v>
      </c>
      <c r="D369">
        <v>1116</v>
      </c>
      <c r="E369" t="s">
        <v>6</v>
      </c>
    </row>
    <row r="370" spans="1:5" x14ac:dyDescent="0.25">
      <c r="A370" s="1">
        <v>45288</v>
      </c>
      <c r="B370">
        <v>1254</v>
      </c>
      <c r="C370">
        <v>617</v>
      </c>
      <c r="D370">
        <v>637</v>
      </c>
      <c r="E370" t="s">
        <v>11</v>
      </c>
    </row>
    <row r="371" spans="1:5" x14ac:dyDescent="0.25">
      <c r="A371" s="1">
        <v>45288</v>
      </c>
      <c r="B371">
        <v>6</v>
      </c>
      <c r="C371">
        <v>2</v>
      </c>
      <c r="D371">
        <v>4</v>
      </c>
      <c r="E371" t="s">
        <v>16</v>
      </c>
    </row>
    <row r="372" spans="1:5" x14ac:dyDescent="0.25">
      <c r="A372" s="1">
        <v>45288</v>
      </c>
      <c r="B372">
        <v>64</v>
      </c>
      <c r="C372">
        <v>29</v>
      </c>
      <c r="D372">
        <v>35</v>
      </c>
      <c r="E372" t="s">
        <v>2</v>
      </c>
    </row>
    <row r="373" spans="1:5" x14ac:dyDescent="0.25">
      <c r="A373" s="1">
        <v>45288</v>
      </c>
      <c r="B373">
        <v>215</v>
      </c>
      <c r="C373">
        <v>106</v>
      </c>
      <c r="D373">
        <v>109</v>
      </c>
      <c r="E373" t="s">
        <v>4</v>
      </c>
    </row>
    <row r="374" spans="1:5" x14ac:dyDescent="0.25">
      <c r="A374" s="1">
        <v>45288</v>
      </c>
      <c r="B374">
        <v>723</v>
      </c>
      <c r="C374">
        <v>386</v>
      </c>
      <c r="D374">
        <v>337</v>
      </c>
      <c r="E374" t="s">
        <v>5</v>
      </c>
    </row>
    <row r="375" spans="1:5" x14ac:dyDescent="0.25">
      <c r="A375" s="1">
        <v>45288</v>
      </c>
      <c r="B375">
        <v>397</v>
      </c>
      <c r="C375">
        <v>200</v>
      </c>
      <c r="D375">
        <v>197</v>
      </c>
      <c r="E375" t="s">
        <v>12</v>
      </c>
    </row>
    <row r="376" spans="1:5" x14ac:dyDescent="0.25">
      <c r="A376" s="1">
        <v>45288</v>
      </c>
      <c r="B376">
        <v>1895</v>
      </c>
      <c r="C376">
        <v>917</v>
      </c>
      <c r="D376">
        <v>978</v>
      </c>
      <c r="E376" t="s">
        <v>15</v>
      </c>
    </row>
    <row r="377" spans="1:5" x14ac:dyDescent="0.25">
      <c r="A377" s="1">
        <v>45288</v>
      </c>
      <c r="B377">
        <v>5251</v>
      </c>
      <c r="C377">
        <v>2498</v>
      </c>
      <c r="D377">
        <v>2753</v>
      </c>
      <c r="E377" t="s">
        <v>18</v>
      </c>
    </row>
    <row r="378" spans="1:5" x14ac:dyDescent="0.25">
      <c r="A378" s="1">
        <v>45288</v>
      </c>
      <c r="B378">
        <v>918</v>
      </c>
      <c r="C378">
        <v>499</v>
      </c>
      <c r="D378">
        <v>419</v>
      </c>
      <c r="E378" t="s">
        <v>10</v>
      </c>
    </row>
    <row r="379" spans="1:5" x14ac:dyDescent="0.25">
      <c r="A379" s="1">
        <v>45288</v>
      </c>
      <c r="B379">
        <v>577</v>
      </c>
      <c r="C379">
        <v>318</v>
      </c>
      <c r="D379">
        <v>259</v>
      </c>
      <c r="E379" t="s">
        <v>13</v>
      </c>
    </row>
    <row r="380" spans="1:5" x14ac:dyDescent="0.25">
      <c r="A380" s="1">
        <v>45287</v>
      </c>
      <c r="B380">
        <v>2196</v>
      </c>
      <c r="C380">
        <v>1096</v>
      </c>
      <c r="D380">
        <v>1100</v>
      </c>
      <c r="E380" t="s">
        <v>20</v>
      </c>
    </row>
    <row r="381" spans="1:5" x14ac:dyDescent="0.25">
      <c r="A381" s="1">
        <v>45287</v>
      </c>
      <c r="B381">
        <v>1649</v>
      </c>
      <c r="C381">
        <v>828</v>
      </c>
      <c r="D381">
        <v>821</v>
      </c>
      <c r="E381" t="s">
        <v>6</v>
      </c>
    </row>
    <row r="382" spans="1:5" x14ac:dyDescent="0.25">
      <c r="A382" s="1">
        <v>45287</v>
      </c>
      <c r="B382">
        <v>4990</v>
      </c>
      <c r="C382">
        <v>2460</v>
      </c>
      <c r="D382">
        <v>2530</v>
      </c>
      <c r="E382" t="s">
        <v>18</v>
      </c>
    </row>
    <row r="383" spans="1:5" x14ac:dyDescent="0.25">
      <c r="A383" s="1">
        <v>45287</v>
      </c>
      <c r="B383">
        <v>778</v>
      </c>
      <c r="C383">
        <v>372</v>
      </c>
      <c r="D383">
        <v>406</v>
      </c>
      <c r="E383" t="s">
        <v>1</v>
      </c>
    </row>
    <row r="384" spans="1:5" x14ac:dyDescent="0.25">
      <c r="A384" s="1">
        <v>45287</v>
      </c>
      <c r="B384">
        <v>1258</v>
      </c>
      <c r="C384">
        <v>598</v>
      </c>
      <c r="D384">
        <v>660</v>
      </c>
      <c r="E384" t="s">
        <v>15</v>
      </c>
    </row>
    <row r="385" spans="1:5" x14ac:dyDescent="0.25">
      <c r="A385" s="1">
        <v>45287</v>
      </c>
      <c r="B385">
        <v>276</v>
      </c>
      <c r="C385">
        <v>153</v>
      </c>
      <c r="D385">
        <v>123</v>
      </c>
      <c r="E385" t="s">
        <v>13</v>
      </c>
    </row>
    <row r="386" spans="1:5" x14ac:dyDescent="0.25">
      <c r="A386" s="1">
        <v>45287</v>
      </c>
      <c r="B386">
        <v>398</v>
      </c>
      <c r="C386">
        <v>212</v>
      </c>
      <c r="D386">
        <v>186</v>
      </c>
      <c r="E386" t="s">
        <v>14</v>
      </c>
    </row>
    <row r="387" spans="1:5" x14ac:dyDescent="0.25">
      <c r="A387" s="1">
        <v>45287</v>
      </c>
      <c r="B387">
        <v>1074</v>
      </c>
      <c r="C387">
        <v>526</v>
      </c>
      <c r="D387">
        <v>548</v>
      </c>
      <c r="E387" t="s">
        <v>17</v>
      </c>
    </row>
    <row r="388" spans="1:5" x14ac:dyDescent="0.25">
      <c r="A388" s="1">
        <v>45287</v>
      </c>
      <c r="B388">
        <v>82</v>
      </c>
      <c r="C388">
        <v>38</v>
      </c>
      <c r="D388">
        <v>44</v>
      </c>
      <c r="E388" t="s">
        <v>8</v>
      </c>
    </row>
    <row r="389" spans="1:5" x14ac:dyDescent="0.25">
      <c r="A389" s="1">
        <v>45287</v>
      </c>
      <c r="B389">
        <v>240</v>
      </c>
      <c r="C389">
        <v>125</v>
      </c>
      <c r="D389">
        <v>115</v>
      </c>
      <c r="E389" t="s">
        <v>12</v>
      </c>
    </row>
    <row r="390" spans="1:5" x14ac:dyDescent="0.25">
      <c r="A390" s="1">
        <v>45287</v>
      </c>
      <c r="B390">
        <v>138</v>
      </c>
      <c r="C390">
        <v>75</v>
      </c>
      <c r="D390">
        <v>63</v>
      </c>
      <c r="E390" t="s">
        <v>19</v>
      </c>
    </row>
    <row r="391" spans="1:5" x14ac:dyDescent="0.25">
      <c r="A391" s="1">
        <v>45287</v>
      </c>
      <c r="B391">
        <v>1007</v>
      </c>
      <c r="C391">
        <v>530</v>
      </c>
      <c r="D391">
        <v>477</v>
      </c>
      <c r="E391" t="s">
        <v>21</v>
      </c>
    </row>
    <row r="392" spans="1:5" x14ac:dyDescent="0.25">
      <c r="A392" s="1">
        <v>45287</v>
      </c>
      <c r="B392">
        <v>580</v>
      </c>
      <c r="C392">
        <v>286</v>
      </c>
      <c r="D392">
        <v>294</v>
      </c>
      <c r="E392" t="s">
        <v>5</v>
      </c>
    </row>
    <row r="393" spans="1:5" x14ac:dyDescent="0.25">
      <c r="A393" s="1">
        <v>45287</v>
      </c>
      <c r="B393">
        <v>159</v>
      </c>
      <c r="C393">
        <v>81</v>
      </c>
      <c r="D393">
        <v>78</v>
      </c>
      <c r="E393" t="s">
        <v>4</v>
      </c>
    </row>
    <row r="394" spans="1:5" x14ac:dyDescent="0.25">
      <c r="A394" s="1">
        <v>45287</v>
      </c>
      <c r="B394">
        <v>1740</v>
      </c>
      <c r="C394">
        <v>840</v>
      </c>
      <c r="D394">
        <v>900</v>
      </c>
      <c r="E394" t="s">
        <v>9</v>
      </c>
    </row>
    <row r="395" spans="1:5" x14ac:dyDescent="0.25">
      <c r="A395" s="1">
        <v>45287</v>
      </c>
      <c r="B395">
        <v>50</v>
      </c>
      <c r="C395">
        <v>29</v>
      </c>
      <c r="D395">
        <v>21</v>
      </c>
      <c r="E395" t="s">
        <v>16</v>
      </c>
    </row>
    <row r="396" spans="1:5" x14ac:dyDescent="0.25">
      <c r="A396" s="1">
        <v>45287</v>
      </c>
      <c r="B396">
        <v>828</v>
      </c>
      <c r="C396">
        <v>455</v>
      </c>
      <c r="D396">
        <v>373</v>
      </c>
      <c r="E396" t="s">
        <v>10</v>
      </c>
    </row>
    <row r="397" spans="1:5" x14ac:dyDescent="0.25">
      <c r="A397" s="1">
        <v>45287</v>
      </c>
      <c r="B397">
        <v>1147</v>
      </c>
      <c r="C397">
        <v>562</v>
      </c>
      <c r="D397">
        <v>585</v>
      </c>
      <c r="E397" t="s">
        <v>11</v>
      </c>
    </row>
    <row r="398" spans="1:5" x14ac:dyDescent="0.25">
      <c r="A398" s="1">
        <v>45287</v>
      </c>
      <c r="B398">
        <v>1695</v>
      </c>
      <c r="C398">
        <v>917</v>
      </c>
      <c r="D398">
        <v>778</v>
      </c>
      <c r="E398" t="s">
        <v>7</v>
      </c>
    </row>
    <row r="399" spans="1:5" x14ac:dyDescent="0.25">
      <c r="A399" s="1">
        <v>45287</v>
      </c>
      <c r="B399">
        <v>292</v>
      </c>
      <c r="C399">
        <v>150</v>
      </c>
      <c r="D399">
        <v>142</v>
      </c>
      <c r="E399" t="s">
        <v>3</v>
      </c>
    </row>
    <row r="400" spans="1:5" x14ac:dyDescent="0.25">
      <c r="A400" s="1">
        <v>45287</v>
      </c>
      <c r="B400">
        <v>145</v>
      </c>
      <c r="C400">
        <v>73</v>
      </c>
      <c r="D400">
        <v>72</v>
      </c>
      <c r="E400" t="s">
        <v>2</v>
      </c>
    </row>
    <row r="401" spans="1:5" x14ac:dyDescent="0.25">
      <c r="A401" s="1">
        <v>45286</v>
      </c>
      <c r="B401">
        <v>39</v>
      </c>
      <c r="C401">
        <v>19</v>
      </c>
      <c r="D401">
        <v>20</v>
      </c>
      <c r="E401" t="s">
        <v>2</v>
      </c>
    </row>
    <row r="402" spans="1:5" x14ac:dyDescent="0.25">
      <c r="A402" s="1">
        <v>45286</v>
      </c>
      <c r="B402">
        <v>7</v>
      </c>
      <c r="C402">
        <v>6</v>
      </c>
      <c r="D402">
        <v>1</v>
      </c>
      <c r="E402" t="s">
        <v>21</v>
      </c>
    </row>
    <row r="403" spans="1:5" x14ac:dyDescent="0.25">
      <c r="A403" s="1">
        <v>45286</v>
      </c>
      <c r="B403">
        <v>6</v>
      </c>
      <c r="C403">
        <v>2</v>
      </c>
      <c r="D403">
        <v>4</v>
      </c>
      <c r="E403" t="s">
        <v>20</v>
      </c>
    </row>
    <row r="404" spans="1:5" x14ac:dyDescent="0.25">
      <c r="A404" s="1">
        <v>45286</v>
      </c>
      <c r="B404">
        <v>6</v>
      </c>
      <c r="C404">
        <v>3</v>
      </c>
      <c r="D404">
        <v>3</v>
      </c>
      <c r="E404" t="s">
        <v>4</v>
      </c>
    </row>
    <row r="405" spans="1:5" x14ac:dyDescent="0.25">
      <c r="A405" s="1">
        <v>45286</v>
      </c>
      <c r="B405">
        <v>284</v>
      </c>
      <c r="C405">
        <v>153</v>
      </c>
      <c r="D405">
        <v>131</v>
      </c>
      <c r="E405" t="s">
        <v>17</v>
      </c>
    </row>
    <row r="406" spans="1:5" x14ac:dyDescent="0.25">
      <c r="A406" s="1">
        <v>45286</v>
      </c>
      <c r="B406">
        <v>6</v>
      </c>
      <c r="C406">
        <v>4</v>
      </c>
      <c r="D406">
        <v>2</v>
      </c>
      <c r="E406" t="s">
        <v>8</v>
      </c>
    </row>
    <row r="407" spans="1:5" x14ac:dyDescent="0.25">
      <c r="A407" s="1">
        <v>45286</v>
      </c>
      <c r="B407">
        <v>111</v>
      </c>
      <c r="C407">
        <v>44</v>
      </c>
      <c r="D407">
        <v>67</v>
      </c>
      <c r="E407" t="s">
        <v>18</v>
      </c>
    </row>
    <row r="408" spans="1:5" x14ac:dyDescent="0.25">
      <c r="A408" s="1">
        <v>45286</v>
      </c>
      <c r="B408">
        <v>18</v>
      </c>
      <c r="C408">
        <v>6</v>
      </c>
      <c r="D408">
        <v>12</v>
      </c>
      <c r="E408" t="s">
        <v>1</v>
      </c>
    </row>
    <row r="409" spans="1:5" x14ac:dyDescent="0.25">
      <c r="A409" s="1">
        <v>45286</v>
      </c>
      <c r="B409">
        <v>3</v>
      </c>
      <c r="C409">
        <v>1</v>
      </c>
      <c r="D409">
        <v>2</v>
      </c>
      <c r="E409" t="s">
        <v>10</v>
      </c>
    </row>
    <row r="410" spans="1:5" x14ac:dyDescent="0.25">
      <c r="A410" s="1">
        <v>45286</v>
      </c>
      <c r="B410">
        <v>7</v>
      </c>
      <c r="C410">
        <v>3</v>
      </c>
      <c r="D410">
        <v>4</v>
      </c>
      <c r="E410" t="s">
        <v>9</v>
      </c>
    </row>
    <row r="411" spans="1:5" x14ac:dyDescent="0.25">
      <c r="A411" s="1">
        <v>45286</v>
      </c>
      <c r="B411">
        <v>1</v>
      </c>
      <c r="C411">
        <v>0</v>
      </c>
      <c r="D411">
        <v>1</v>
      </c>
      <c r="E411" t="s">
        <v>14</v>
      </c>
    </row>
    <row r="412" spans="1:5" x14ac:dyDescent="0.25">
      <c r="A412" s="1">
        <v>45286</v>
      </c>
      <c r="B412">
        <v>99</v>
      </c>
      <c r="C412">
        <v>51</v>
      </c>
      <c r="D412">
        <v>48</v>
      </c>
      <c r="E412" t="s">
        <v>6</v>
      </c>
    </row>
    <row r="413" spans="1:5" x14ac:dyDescent="0.25">
      <c r="A413" s="1">
        <v>45286</v>
      </c>
      <c r="B413">
        <v>78</v>
      </c>
      <c r="C413">
        <v>39</v>
      </c>
      <c r="D413">
        <v>39</v>
      </c>
      <c r="E413" t="s">
        <v>15</v>
      </c>
    </row>
    <row r="414" spans="1:5" x14ac:dyDescent="0.25">
      <c r="A414" s="1">
        <v>45286</v>
      </c>
      <c r="B414">
        <v>1</v>
      </c>
      <c r="C414">
        <v>0</v>
      </c>
      <c r="D414">
        <v>1</v>
      </c>
      <c r="E414" t="s">
        <v>7</v>
      </c>
    </row>
    <row r="415" spans="1:5" x14ac:dyDescent="0.25">
      <c r="A415" s="1">
        <v>45286</v>
      </c>
      <c r="B415">
        <v>6</v>
      </c>
      <c r="C415">
        <v>3</v>
      </c>
      <c r="D415">
        <v>3</v>
      </c>
      <c r="E415" t="s">
        <v>5</v>
      </c>
    </row>
    <row r="416" spans="1:5" x14ac:dyDescent="0.25">
      <c r="A416" s="1">
        <v>45285</v>
      </c>
      <c r="B416">
        <v>13</v>
      </c>
      <c r="C416">
        <v>9</v>
      </c>
      <c r="D416">
        <v>4</v>
      </c>
      <c r="E416" t="s">
        <v>10</v>
      </c>
    </row>
    <row r="417" spans="1:5" x14ac:dyDescent="0.25">
      <c r="A417" s="1">
        <v>45285</v>
      </c>
      <c r="B417">
        <v>4</v>
      </c>
      <c r="C417">
        <v>1</v>
      </c>
      <c r="D417">
        <v>3</v>
      </c>
      <c r="E417" t="s">
        <v>21</v>
      </c>
    </row>
    <row r="418" spans="1:5" x14ac:dyDescent="0.25">
      <c r="A418" s="1">
        <v>45285</v>
      </c>
      <c r="B418">
        <v>14</v>
      </c>
      <c r="C418">
        <v>8</v>
      </c>
      <c r="D418">
        <v>6</v>
      </c>
      <c r="E418" t="s">
        <v>6</v>
      </c>
    </row>
    <row r="419" spans="1:5" x14ac:dyDescent="0.25">
      <c r="A419" s="1">
        <v>45285</v>
      </c>
      <c r="B419">
        <v>11</v>
      </c>
      <c r="C419">
        <v>8</v>
      </c>
      <c r="D419">
        <v>3</v>
      </c>
      <c r="E419" t="s">
        <v>20</v>
      </c>
    </row>
    <row r="420" spans="1:5" x14ac:dyDescent="0.25">
      <c r="A420" s="1">
        <v>45285</v>
      </c>
      <c r="B420">
        <v>10</v>
      </c>
      <c r="C420">
        <v>6</v>
      </c>
      <c r="D420">
        <v>4</v>
      </c>
      <c r="E420" t="s">
        <v>15</v>
      </c>
    </row>
    <row r="421" spans="1:5" x14ac:dyDescent="0.25">
      <c r="A421" s="1">
        <v>45285</v>
      </c>
      <c r="B421">
        <v>1</v>
      </c>
      <c r="C421">
        <v>1</v>
      </c>
      <c r="D421">
        <v>0</v>
      </c>
      <c r="E421" t="s">
        <v>8</v>
      </c>
    </row>
    <row r="422" spans="1:5" x14ac:dyDescent="0.25">
      <c r="A422" s="1">
        <v>45285</v>
      </c>
      <c r="B422">
        <v>35</v>
      </c>
      <c r="C422">
        <v>17</v>
      </c>
      <c r="D422">
        <v>18</v>
      </c>
      <c r="E422" t="s">
        <v>18</v>
      </c>
    </row>
    <row r="423" spans="1:5" x14ac:dyDescent="0.25">
      <c r="A423" s="1">
        <v>45285</v>
      </c>
      <c r="B423">
        <v>1</v>
      </c>
      <c r="C423">
        <v>1</v>
      </c>
      <c r="D423">
        <v>0</v>
      </c>
      <c r="E423" t="s">
        <v>13</v>
      </c>
    </row>
    <row r="424" spans="1:5" x14ac:dyDescent="0.25">
      <c r="A424" s="1">
        <v>45284</v>
      </c>
      <c r="B424">
        <v>3</v>
      </c>
      <c r="C424">
        <v>1</v>
      </c>
      <c r="D424">
        <v>2</v>
      </c>
      <c r="E424" t="s">
        <v>10</v>
      </c>
    </row>
    <row r="425" spans="1:5" x14ac:dyDescent="0.25">
      <c r="A425" s="1">
        <v>45284</v>
      </c>
      <c r="B425">
        <v>58</v>
      </c>
      <c r="C425">
        <v>28</v>
      </c>
      <c r="D425">
        <v>30</v>
      </c>
      <c r="E425" t="s">
        <v>4</v>
      </c>
    </row>
    <row r="426" spans="1:5" x14ac:dyDescent="0.25">
      <c r="A426" s="1">
        <v>45284</v>
      </c>
      <c r="B426">
        <v>6</v>
      </c>
      <c r="C426">
        <v>4</v>
      </c>
      <c r="D426">
        <v>2</v>
      </c>
      <c r="E426" t="s">
        <v>5</v>
      </c>
    </row>
    <row r="427" spans="1:5" x14ac:dyDescent="0.25">
      <c r="A427" s="1">
        <v>45284</v>
      </c>
      <c r="B427">
        <v>48</v>
      </c>
      <c r="C427">
        <v>23</v>
      </c>
      <c r="D427">
        <v>25</v>
      </c>
      <c r="E427" t="s">
        <v>9</v>
      </c>
    </row>
    <row r="428" spans="1:5" x14ac:dyDescent="0.25">
      <c r="A428" s="1">
        <v>45284</v>
      </c>
      <c r="B428">
        <v>4</v>
      </c>
      <c r="C428">
        <v>1</v>
      </c>
      <c r="D428">
        <v>3</v>
      </c>
      <c r="E428" t="s">
        <v>13</v>
      </c>
    </row>
    <row r="429" spans="1:5" x14ac:dyDescent="0.25">
      <c r="A429" s="1">
        <v>45284</v>
      </c>
      <c r="B429">
        <v>6</v>
      </c>
      <c r="C429">
        <v>2</v>
      </c>
      <c r="D429">
        <v>4</v>
      </c>
      <c r="E429" t="s">
        <v>7</v>
      </c>
    </row>
    <row r="430" spans="1:5" x14ac:dyDescent="0.25">
      <c r="A430" s="1">
        <v>45284</v>
      </c>
      <c r="B430">
        <v>11</v>
      </c>
      <c r="C430">
        <v>4</v>
      </c>
      <c r="D430">
        <v>7</v>
      </c>
      <c r="E430" t="s">
        <v>6</v>
      </c>
    </row>
    <row r="431" spans="1:5" x14ac:dyDescent="0.25">
      <c r="A431" s="1">
        <v>45284</v>
      </c>
      <c r="B431">
        <v>1</v>
      </c>
      <c r="C431">
        <v>1</v>
      </c>
      <c r="D431">
        <v>0</v>
      </c>
      <c r="E431" t="s">
        <v>12</v>
      </c>
    </row>
    <row r="432" spans="1:5" x14ac:dyDescent="0.25">
      <c r="A432" s="1">
        <v>45284</v>
      </c>
      <c r="B432">
        <v>229</v>
      </c>
      <c r="C432">
        <v>115</v>
      </c>
      <c r="D432">
        <v>114</v>
      </c>
      <c r="E432" t="s">
        <v>20</v>
      </c>
    </row>
    <row r="433" spans="1:5" x14ac:dyDescent="0.25">
      <c r="A433" s="1">
        <v>45284</v>
      </c>
      <c r="B433">
        <v>244</v>
      </c>
      <c r="C433">
        <v>125</v>
      </c>
      <c r="D433">
        <v>119</v>
      </c>
      <c r="E433" t="s">
        <v>18</v>
      </c>
    </row>
    <row r="434" spans="1:5" x14ac:dyDescent="0.25">
      <c r="A434" s="1">
        <v>45284</v>
      </c>
      <c r="B434">
        <v>37</v>
      </c>
      <c r="C434">
        <v>23</v>
      </c>
      <c r="D434">
        <v>14</v>
      </c>
      <c r="E434" t="s">
        <v>21</v>
      </c>
    </row>
    <row r="435" spans="1:5" x14ac:dyDescent="0.25">
      <c r="A435" s="1">
        <v>45284</v>
      </c>
      <c r="B435">
        <v>31</v>
      </c>
      <c r="C435">
        <v>17</v>
      </c>
      <c r="D435">
        <v>14</v>
      </c>
      <c r="E435" t="s">
        <v>15</v>
      </c>
    </row>
    <row r="436" spans="1:5" x14ac:dyDescent="0.25">
      <c r="A436" s="1">
        <v>45283</v>
      </c>
      <c r="B436">
        <v>150</v>
      </c>
      <c r="C436">
        <v>79</v>
      </c>
      <c r="D436">
        <v>71</v>
      </c>
      <c r="E436" t="s">
        <v>10</v>
      </c>
    </row>
    <row r="437" spans="1:5" x14ac:dyDescent="0.25">
      <c r="A437" s="1">
        <v>45283</v>
      </c>
      <c r="B437">
        <v>651</v>
      </c>
      <c r="C437">
        <v>353</v>
      </c>
      <c r="D437">
        <v>298</v>
      </c>
      <c r="E437" t="s">
        <v>9</v>
      </c>
    </row>
    <row r="438" spans="1:5" x14ac:dyDescent="0.25">
      <c r="A438" s="1">
        <v>45283</v>
      </c>
      <c r="B438">
        <v>3</v>
      </c>
      <c r="C438">
        <v>2</v>
      </c>
      <c r="D438">
        <v>1</v>
      </c>
      <c r="E438" t="s">
        <v>8</v>
      </c>
    </row>
    <row r="439" spans="1:5" x14ac:dyDescent="0.25">
      <c r="A439" s="1">
        <v>45283</v>
      </c>
      <c r="B439">
        <v>1096</v>
      </c>
      <c r="C439">
        <v>574</v>
      </c>
      <c r="D439">
        <v>522</v>
      </c>
      <c r="E439" t="s">
        <v>6</v>
      </c>
    </row>
    <row r="440" spans="1:5" x14ac:dyDescent="0.25">
      <c r="A440" s="1">
        <v>45283</v>
      </c>
      <c r="B440">
        <v>166</v>
      </c>
      <c r="C440">
        <v>88</v>
      </c>
      <c r="D440">
        <v>78</v>
      </c>
      <c r="E440" t="s">
        <v>5</v>
      </c>
    </row>
    <row r="441" spans="1:5" x14ac:dyDescent="0.25">
      <c r="A441" s="1">
        <v>45283</v>
      </c>
      <c r="B441">
        <v>1</v>
      </c>
      <c r="C441">
        <v>0</v>
      </c>
      <c r="D441">
        <v>1</v>
      </c>
      <c r="E441" t="s">
        <v>19</v>
      </c>
    </row>
    <row r="442" spans="1:5" x14ac:dyDescent="0.25">
      <c r="A442" s="1">
        <v>45283</v>
      </c>
      <c r="B442">
        <v>48</v>
      </c>
      <c r="C442">
        <v>30</v>
      </c>
      <c r="D442">
        <v>18</v>
      </c>
      <c r="E442" t="s">
        <v>12</v>
      </c>
    </row>
    <row r="443" spans="1:5" x14ac:dyDescent="0.25">
      <c r="A443" s="1">
        <v>45283</v>
      </c>
      <c r="B443">
        <v>51</v>
      </c>
      <c r="C443">
        <v>27</v>
      </c>
      <c r="D443">
        <v>24</v>
      </c>
      <c r="E443" t="s">
        <v>1</v>
      </c>
    </row>
    <row r="444" spans="1:5" x14ac:dyDescent="0.25">
      <c r="A444" s="1">
        <v>45283</v>
      </c>
      <c r="B444">
        <v>1480</v>
      </c>
      <c r="C444">
        <v>806</v>
      </c>
      <c r="D444">
        <v>674</v>
      </c>
      <c r="E444" t="s">
        <v>17</v>
      </c>
    </row>
    <row r="445" spans="1:5" x14ac:dyDescent="0.25">
      <c r="A445" s="1">
        <v>45283</v>
      </c>
      <c r="B445">
        <v>80</v>
      </c>
      <c r="C445">
        <v>43</v>
      </c>
      <c r="D445">
        <v>37</v>
      </c>
      <c r="E445" t="s">
        <v>4</v>
      </c>
    </row>
    <row r="446" spans="1:5" x14ac:dyDescent="0.25">
      <c r="A446" s="1">
        <v>45283</v>
      </c>
      <c r="B446">
        <v>413</v>
      </c>
      <c r="C446">
        <v>208</v>
      </c>
      <c r="D446">
        <v>205</v>
      </c>
      <c r="E446" t="s">
        <v>15</v>
      </c>
    </row>
    <row r="447" spans="1:5" x14ac:dyDescent="0.25">
      <c r="A447" s="1">
        <v>45283</v>
      </c>
      <c r="B447">
        <v>59</v>
      </c>
      <c r="C447">
        <v>37</v>
      </c>
      <c r="D447">
        <v>22</v>
      </c>
      <c r="E447" t="s">
        <v>13</v>
      </c>
    </row>
    <row r="448" spans="1:5" x14ac:dyDescent="0.25">
      <c r="A448" s="1">
        <v>45283</v>
      </c>
      <c r="B448">
        <v>230</v>
      </c>
      <c r="C448">
        <v>108</v>
      </c>
      <c r="D448">
        <v>122</v>
      </c>
      <c r="E448" t="s">
        <v>21</v>
      </c>
    </row>
    <row r="449" spans="1:5" x14ac:dyDescent="0.25">
      <c r="A449" s="1">
        <v>45283</v>
      </c>
      <c r="B449">
        <v>15</v>
      </c>
      <c r="C449">
        <v>10</v>
      </c>
      <c r="D449">
        <v>5</v>
      </c>
      <c r="E449" t="s">
        <v>14</v>
      </c>
    </row>
    <row r="450" spans="1:5" x14ac:dyDescent="0.25">
      <c r="A450" s="1">
        <v>45283</v>
      </c>
      <c r="B450">
        <v>283</v>
      </c>
      <c r="C450">
        <v>156</v>
      </c>
      <c r="D450">
        <v>127</v>
      </c>
      <c r="E450" t="s">
        <v>11</v>
      </c>
    </row>
    <row r="451" spans="1:5" x14ac:dyDescent="0.25">
      <c r="A451" s="1">
        <v>45283</v>
      </c>
      <c r="B451">
        <v>1</v>
      </c>
      <c r="C451">
        <v>0</v>
      </c>
      <c r="D451">
        <v>1</v>
      </c>
      <c r="E451" t="s">
        <v>16</v>
      </c>
    </row>
    <row r="452" spans="1:5" x14ac:dyDescent="0.25">
      <c r="A452" s="1">
        <v>45283</v>
      </c>
      <c r="B452">
        <v>131</v>
      </c>
      <c r="C452">
        <v>63</v>
      </c>
      <c r="D452">
        <v>68</v>
      </c>
      <c r="E452" t="s">
        <v>7</v>
      </c>
    </row>
    <row r="453" spans="1:5" x14ac:dyDescent="0.25">
      <c r="A453" s="1">
        <v>45283</v>
      </c>
      <c r="B453">
        <v>2520</v>
      </c>
      <c r="C453">
        <v>1267</v>
      </c>
      <c r="D453">
        <v>1253</v>
      </c>
      <c r="E453" t="s">
        <v>18</v>
      </c>
    </row>
    <row r="454" spans="1:5" x14ac:dyDescent="0.25">
      <c r="A454" s="1">
        <v>45283</v>
      </c>
      <c r="B454">
        <v>3754</v>
      </c>
      <c r="C454">
        <v>2025</v>
      </c>
      <c r="D454">
        <v>1729</v>
      </c>
      <c r="E454" t="s">
        <v>20</v>
      </c>
    </row>
    <row r="455" spans="1:5" x14ac:dyDescent="0.25">
      <c r="A455" s="1">
        <v>45283</v>
      </c>
      <c r="B455">
        <v>10</v>
      </c>
      <c r="C455">
        <v>7</v>
      </c>
      <c r="D455">
        <v>3</v>
      </c>
      <c r="E455" t="s">
        <v>2</v>
      </c>
    </row>
    <row r="456" spans="1:5" x14ac:dyDescent="0.25">
      <c r="A456" s="1">
        <v>45282</v>
      </c>
      <c r="B456">
        <v>996</v>
      </c>
      <c r="C456">
        <v>508</v>
      </c>
      <c r="D456">
        <v>488</v>
      </c>
      <c r="E456" t="s">
        <v>7</v>
      </c>
    </row>
    <row r="457" spans="1:5" x14ac:dyDescent="0.25">
      <c r="A457" s="1">
        <v>45282</v>
      </c>
      <c r="B457">
        <v>90</v>
      </c>
      <c r="C457">
        <v>50</v>
      </c>
      <c r="D457">
        <v>40</v>
      </c>
      <c r="E457" t="s">
        <v>19</v>
      </c>
    </row>
    <row r="458" spans="1:5" x14ac:dyDescent="0.25">
      <c r="A458" s="1">
        <v>45282</v>
      </c>
      <c r="B458">
        <v>3327</v>
      </c>
      <c r="C458">
        <v>1647</v>
      </c>
      <c r="D458">
        <v>1680</v>
      </c>
      <c r="E458" t="s">
        <v>20</v>
      </c>
    </row>
    <row r="459" spans="1:5" x14ac:dyDescent="0.25">
      <c r="A459" s="1">
        <v>45282</v>
      </c>
      <c r="B459">
        <v>421</v>
      </c>
      <c r="C459">
        <v>237</v>
      </c>
      <c r="D459">
        <v>184</v>
      </c>
      <c r="E459" t="s">
        <v>13</v>
      </c>
    </row>
    <row r="460" spans="1:5" x14ac:dyDescent="0.25">
      <c r="A460" s="1">
        <v>45282</v>
      </c>
      <c r="B460">
        <v>2444</v>
      </c>
      <c r="C460">
        <v>1261</v>
      </c>
      <c r="D460">
        <v>1183</v>
      </c>
      <c r="E460" t="s">
        <v>21</v>
      </c>
    </row>
    <row r="461" spans="1:5" x14ac:dyDescent="0.25">
      <c r="A461" s="1">
        <v>45282</v>
      </c>
      <c r="B461">
        <v>25</v>
      </c>
      <c r="C461">
        <v>13</v>
      </c>
      <c r="D461">
        <v>12</v>
      </c>
      <c r="E461" t="s">
        <v>16</v>
      </c>
    </row>
    <row r="462" spans="1:5" x14ac:dyDescent="0.25">
      <c r="A462" s="1">
        <v>45282</v>
      </c>
      <c r="B462">
        <v>458</v>
      </c>
      <c r="C462">
        <v>248</v>
      </c>
      <c r="D462">
        <v>210</v>
      </c>
      <c r="E462" t="s">
        <v>10</v>
      </c>
    </row>
    <row r="463" spans="1:5" x14ac:dyDescent="0.25">
      <c r="A463" s="1">
        <v>45282</v>
      </c>
      <c r="B463">
        <v>694</v>
      </c>
      <c r="C463">
        <v>360</v>
      </c>
      <c r="D463">
        <v>334</v>
      </c>
      <c r="E463" t="s">
        <v>1</v>
      </c>
    </row>
    <row r="464" spans="1:5" x14ac:dyDescent="0.25">
      <c r="A464" s="1">
        <v>45282</v>
      </c>
      <c r="B464">
        <v>326</v>
      </c>
      <c r="C464">
        <v>176</v>
      </c>
      <c r="D464">
        <v>150</v>
      </c>
      <c r="E464" t="s">
        <v>12</v>
      </c>
    </row>
    <row r="465" spans="1:5" x14ac:dyDescent="0.25">
      <c r="A465" s="1">
        <v>45282</v>
      </c>
      <c r="B465">
        <v>7677</v>
      </c>
      <c r="C465">
        <v>3762</v>
      </c>
      <c r="D465">
        <v>3915</v>
      </c>
      <c r="E465" t="s">
        <v>18</v>
      </c>
    </row>
    <row r="466" spans="1:5" x14ac:dyDescent="0.25">
      <c r="A466" s="1">
        <v>45282</v>
      </c>
      <c r="B466">
        <v>3390</v>
      </c>
      <c r="C466">
        <v>1803</v>
      </c>
      <c r="D466">
        <v>1587</v>
      </c>
      <c r="E466" t="s">
        <v>6</v>
      </c>
    </row>
    <row r="467" spans="1:5" x14ac:dyDescent="0.25">
      <c r="A467" s="1">
        <v>45282</v>
      </c>
      <c r="B467">
        <v>753</v>
      </c>
      <c r="C467">
        <v>389</v>
      </c>
      <c r="D467">
        <v>364</v>
      </c>
      <c r="E467" t="s">
        <v>14</v>
      </c>
    </row>
    <row r="468" spans="1:5" x14ac:dyDescent="0.25">
      <c r="A468" s="1">
        <v>45282</v>
      </c>
      <c r="B468">
        <v>17</v>
      </c>
      <c r="C468">
        <v>7</v>
      </c>
      <c r="D468">
        <v>10</v>
      </c>
      <c r="E468" t="s">
        <v>8</v>
      </c>
    </row>
    <row r="469" spans="1:5" x14ac:dyDescent="0.25">
      <c r="A469" s="1">
        <v>45282</v>
      </c>
      <c r="B469">
        <v>3338</v>
      </c>
      <c r="C469">
        <v>1777</v>
      </c>
      <c r="D469">
        <v>1561</v>
      </c>
      <c r="E469" t="s">
        <v>17</v>
      </c>
    </row>
    <row r="470" spans="1:5" x14ac:dyDescent="0.25">
      <c r="A470" s="1">
        <v>45282</v>
      </c>
      <c r="B470">
        <v>3683</v>
      </c>
      <c r="C470">
        <v>1910</v>
      </c>
      <c r="D470">
        <v>1773</v>
      </c>
      <c r="E470" t="s">
        <v>15</v>
      </c>
    </row>
    <row r="471" spans="1:5" x14ac:dyDescent="0.25">
      <c r="A471" s="1">
        <v>45282</v>
      </c>
      <c r="B471">
        <v>373</v>
      </c>
      <c r="C471">
        <v>198</v>
      </c>
      <c r="D471">
        <v>175</v>
      </c>
      <c r="E471" t="s">
        <v>4</v>
      </c>
    </row>
    <row r="472" spans="1:5" x14ac:dyDescent="0.25">
      <c r="A472" s="1">
        <v>45282</v>
      </c>
      <c r="B472">
        <v>889</v>
      </c>
      <c r="C472">
        <v>498</v>
      </c>
      <c r="D472">
        <v>391</v>
      </c>
      <c r="E472" t="s">
        <v>5</v>
      </c>
    </row>
    <row r="473" spans="1:5" x14ac:dyDescent="0.25">
      <c r="A473" s="1">
        <v>45282</v>
      </c>
      <c r="B473">
        <v>1216</v>
      </c>
      <c r="C473">
        <v>609</v>
      </c>
      <c r="D473">
        <v>607</v>
      </c>
      <c r="E473" t="s">
        <v>11</v>
      </c>
    </row>
    <row r="474" spans="1:5" x14ac:dyDescent="0.25">
      <c r="A474" s="1">
        <v>45282</v>
      </c>
      <c r="B474">
        <v>5101</v>
      </c>
      <c r="C474">
        <v>2614</v>
      </c>
      <c r="D474">
        <v>2487</v>
      </c>
      <c r="E474" t="s">
        <v>9</v>
      </c>
    </row>
    <row r="475" spans="1:5" x14ac:dyDescent="0.25">
      <c r="A475" s="1">
        <v>45282</v>
      </c>
      <c r="B475">
        <v>606</v>
      </c>
      <c r="C475">
        <v>313</v>
      </c>
      <c r="D475">
        <v>293</v>
      </c>
      <c r="E475" t="s">
        <v>3</v>
      </c>
    </row>
    <row r="476" spans="1:5" x14ac:dyDescent="0.25">
      <c r="A476" s="1">
        <v>45282</v>
      </c>
      <c r="B476">
        <v>355</v>
      </c>
      <c r="C476">
        <v>178</v>
      </c>
      <c r="D476">
        <v>177</v>
      </c>
      <c r="E476" t="s">
        <v>2</v>
      </c>
    </row>
    <row r="477" spans="1:5" x14ac:dyDescent="0.25">
      <c r="A477" s="1">
        <v>45281</v>
      </c>
      <c r="B477">
        <v>942</v>
      </c>
      <c r="C477">
        <v>462</v>
      </c>
      <c r="D477">
        <v>480</v>
      </c>
      <c r="E477" t="s">
        <v>3</v>
      </c>
    </row>
    <row r="478" spans="1:5" x14ac:dyDescent="0.25">
      <c r="A478" s="1">
        <v>45281</v>
      </c>
      <c r="B478">
        <v>1485</v>
      </c>
      <c r="C478">
        <v>800</v>
      </c>
      <c r="D478">
        <v>685</v>
      </c>
      <c r="E478" t="s">
        <v>14</v>
      </c>
    </row>
    <row r="479" spans="1:5" x14ac:dyDescent="0.25">
      <c r="A479" s="1">
        <v>45281</v>
      </c>
      <c r="B479">
        <v>599</v>
      </c>
      <c r="C479">
        <v>334</v>
      </c>
      <c r="D479">
        <v>265</v>
      </c>
      <c r="E479" t="s">
        <v>12</v>
      </c>
    </row>
    <row r="480" spans="1:5" x14ac:dyDescent="0.25">
      <c r="A480" s="1">
        <v>45281</v>
      </c>
      <c r="B480">
        <v>1833</v>
      </c>
      <c r="C480">
        <v>928</v>
      </c>
      <c r="D480">
        <v>905</v>
      </c>
      <c r="E480" t="s">
        <v>11</v>
      </c>
    </row>
    <row r="481" spans="1:5" x14ac:dyDescent="0.25">
      <c r="A481" s="1">
        <v>45281</v>
      </c>
      <c r="B481">
        <v>457</v>
      </c>
      <c r="C481">
        <v>256</v>
      </c>
      <c r="D481">
        <v>201</v>
      </c>
      <c r="E481" t="s">
        <v>16</v>
      </c>
    </row>
    <row r="482" spans="1:5" x14ac:dyDescent="0.25">
      <c r="A482" s="1">
        <v>45281</v>
      </c>
      <c r="B482">
        <v>4896</v>
      </c>
      <c r="C482">
        <v>2359</v>
      </c>
      <c r="D482">
        <v>2537</v>
      </c>
      <c r="E482" t="s">
        <v>20</v>
      </c>
    </row>
    <row r="483" spans="1:5" x14ac:dyDescent="0.25">
      <c r="A483" s="1">
        <v>45281</v>
      </c>
      <c r="B483">
        <v>441</v>
      </c>
      <c r="C483">
        <v>257</v>
      </c>
      <c r="D483">
        <v>184</v>
      </c>
      <c r="E483" t="s">
        <v>4</v>
      </c>
    </row>
    <row r="484" spans="1:5" x14ac:dyDescent="0.25">
      <c r="A484" s="1">
        <v>45281</v>
      </c>
      <c r="B484">
        <v>4386</v>
      </c>
      <c r="C484">
        <v>2236</v>
      </c>
      <c r="D484">
        <v>2150</v>
      </c>
      <c r="E484" t="s">
        <v>17</v>
      </c>
    </row>
    <row r="485" spans="1:5" x14ac:dyDescent="0.25">
      <c r="A485" s="1">
        <v>45281</v>
      </c>
      <c r="B485">
        <v>327</v>
      </c>
      <c r="C485">
        <v>151</v>
      </c>
      <c r="D485">
        <v>176</v>
      </c>
      <c r="E485" t="s">
        <v>2</v>
      </c>
    </row>
    <row r="486" spans="1:5" x14ac:dyDescent="0.25">
      <c r="A486" s="1">
        <v>45281</v>
      </c>
      <c r="B486">
        <v>3907</v>
      </c>
      <c r="C486">
        <v>1925</v>
      </c>
      <c r="D486">
        <v>1982</v>
      </c>
      <c r="E486" t="s">
        <v>6</v>
      </c>
    </row>
    <row r="487" spans="1:5" x14ac:dyDescent="0.25">
      <c r="A487" s="1">
        <v>45281</v>
      </c>
      <c r="B487">
        <v>3762</v>
      </c>
      <c r="C487">
        <v>1991</v>
      </c>
      <c r="D487">
        <v>1771</v>
      </c>
      <c r="E487" t="s">
        <v>21</v>
      </c>
    </row>
    <row r="488" spans="1:5" x14ac:dyDescent="0.25">
      <c r="A488" s="1">
        <v>45281</v>
      </c>
      <c r="B488">
        <v>1134</v>
      </c>
      <c r="C488">
        <v>557</v>
      </c>
      <c r="D488">
        <v>577</v>
      </c>
      <c r="E488" t="s">
        <v>7</v>
      </c>
    </row>
    <row r="489" spans="1:5" x14ac:dyDescent="0.25">
      <c r="A489" s="1">
        <v>45281</v>
      </c>
      <c r="B489">
        <v>1233</v>
      </c>
      <c r="C489">
        <v>660</v>
      </c>
      <c r="D489">
        <v>573</v>
      </c>
      <c r="E489" t="s">
        <v>5</v>
      </c>
    </row>
    <row r="490" spans="1:5" x14ac:dyDescent="0.25">
      <c r="A490" s="1">
        <v>45281</v>
      </c>
      <c r="B490">
        <v>7262</v>
      </c>
      <c r="C490">
        <v>3637</v>
      </c>
      <c r="D490">
        <v>3625</v>
      </c>
      <c r="E490" t="s">
        <v>9</v>
      </c>
    </row>
    <row r="491" spans="1:5" x14ac:dyDescent="0.25">
      <c r="A491" s="1">
        <v>45281</v>
      </c>
      <c r="B491">
        <v>15</v>
      </c>
      <c r="C491">
        <v>10</v>
      </c>
      <c r="D491">
        <v>5</v>
      </c>
      <c r="E491" t="s">
        <v>8</v>
      </c>
    </row>
    <row r="492" spans="1:5" x14ac:dyDescent="0.25">
      <c r="A492" s="1">
        <v>45281</v>
      </c>
      <c r="B492">
        <v>9102</v>
      </c>
      <c r="C492">
        <v>4498</v>
      </c>
      <c r="D492">
        <v>4604</v>
      </c>
      <c r="E492" t="s">
        <v>18</v>
      </c>
    </row>
    <row r="493" spans="1:5" x14ac:dyDescent="0.25">
      <c r="A493" s="1">
        <v>45281</v>
      </c>
      <c r="B493">
        <v>4832</v>
      </c>
      <c r="C493">
        <v>2409</v>
      </c>
      <c r="D493">
        <v>2423</v>
      </c>
      <c r="E493" t="s">
        <v>15</v>
      </c>
    </row>
    <row r="494" spans="1:5" x14ac:dyDescent="0.25">
      <c r="A494" s="1">
        <v>45281</v>
      </c>
      <c r="B494">
        <v>646</v>
      </c>
      <c r="C494">
        <v>358</v>
      </c>
      <c r="D494">
        <v>288</v>
      </c>
      <c r="E494" t="s">
        <v>13</v>
      </c>
    </row>
    <row r="495" spans="1:5" x14ac:dyDescent="0.25">
      <c r="A495" s="1">
        <v>45281</v>
      </c>
      <c r="B495">
        <v>138</v>
      </c>
      <c r="C495">
        <v>66</v>
      </c>
      <c r="D495">
        <v>72</v>
      </c>
      <c r="E495" t="s">
        <v>19</v>
      </c>
    </row>
    <row r="496" spans="1:5" x14ac:dyDescent="0.25">
      <c r="A496" s="1">
        <v>45281</v>
      </c>
      <c r="B496">
        <v>1058</v>
      </c>
      <c r="C496">
        <v>513</v>
      </c>
      <c r="D496">
        <v>545</v>
      </c>
      <c r="E496" t="s">
        <v>1</v>
      </c>
    </row>
    <row r="497" spans="1:5" x14ac:dyDescent="0.25">
      <c r="A497" s="1">
        <v>45281</v>
      </c>
      <c r="B497">
        <v>1773</v>
      </c>
      <c r="C497">
        <v>1013</v>
      </c>
      <c r="D497">
        <v>760</v>
      </c>
      <c r="E497" t="s">
        <v>10</v>
      </c>
    </row>
    <row r="498" spans="1:5" x14ac:dyDescent="0.25">
      <c r="A498" s="1">
        <v>45280</v>
      </c>
      <c r="B498">
        <v>398</v>
      </c>
      <c r="C498">
        <v>186</v>
      </c>
      <c r="D498">
        <v>212</v>
      </c>
      <c r="E498" t="s">
        <v>2</v>
      </c>
    </row>
    <row r="499" spans="1:5" x14ac:dyDescent="0.25">
      <c r="A499" s="1">
        <v>45280</v>
      </c>
      <c r="B499">
        <v>5563</v>
      </c>
      <c r="C499">
        <v>2810</v>
      </c>
      <c r="D499">
        <v>2753</v>
      </c>
      <c r="E499" t="s">
        <v>15</v>
      </c>
    </row>
    <row r="500" spans="1:5" x14ac:dyDescent="0.25">
      <c r="A500" s="1">
        <v>45280</v>
      </c>
      <c r="B500">
        <v>4146</v>
      </c>
      <c r="C500">
        <v>1986</v>
      </c>
      <c r="D500">
        <v>2160</v>
      </c>
      <c r="E500" t="s">
        <v>17</v>
      </c>
    </row>
    <row r="501" spans="1:5" x14ac:dyDescent="0.25">
      <c r="A501" s="1">
        <v>45280</v>
      </c>
      <c r="B501">
        <v>921</v>
      </c>
      <c r="C501">
        <v>482</v>
      </c>
      <c r="D501">
        <v>439</v>
      </c>
      <c r="E501" t="s">
        <v>7</v>
      </c>
    </row>
    <row r="502" spans="1:5" x14ac:dyDescent="0.25">
      <c r="A502" s="1">
        <v>45280</v>
      </c>
      <c r="B502">
        <v>11190</v>
      </c>
      <c r="C502">
        <v>5438</v>
      </c>
      <c r="D502">
        <v>5752</v>
      </c>
      <c r="E502" t="s">
        <v>18</v>
      </c>
    </row>
    <row r="503" spans="1:5" x14ac:dyDescent="0.25">
      <c r="A503" s="1">
        <v>45280</v>
      </c>
      <c r="B503">
        <v>577</v>
      </c>
      <c r="C503">
        <v>314</v>
      </c>
      <c r="D503">
        <v>263</v>
      </c>
      <c r="E503" t="s">
        <v>13</v>
      </c>
    </row>
    <row r="504" spans="1:5" x14ac:dyDescent="0.25">
      <c r="A504" s="1">
        <v>45280</v>
      </c>
      <c r="B504">
        <v>502</v>
      </c>
      <c r="C504">
        <v>258</v>
      </c>
      <c r="D504">
        <v>244</v>
      </c>
      <c r="E504" t="s">
        <v>4</v>
      </c>
    </row>
    <row r="505" spans="1:5" x14ac:dyDescent="0.25">
      <c r="A505" s="1">
        <v>45280</v>
      </c>
      <c r="B505">
        <v>4083</v>
      </c>
      <c r="C505">
        <v>2012</v>
      </c>
      <c r="D505">
        <v>2071</v>
      </c>
      <c r="E505" t="s">
        <v>9</v>
      </c>
    </row>
    <row r="506" spans="1:5" x14ac:dyDescent="0.25">
      <c r="A506" s="1">
        <v>45280</v>
      </c>
      <c r="B506">
        <v>271</v>
      </c>
      <c r="C506">
        <v>152</v>
      </c>
      <c r="D506">
        <v>119</v>
      </c>
      <c r="E506" t="s">
        <v>19</v>
      </c>
    </row>
    <row r="507" spans="1:5" x14ac:dyDescent="0.25">
      <c r="A507" s="1">
        <v>45280</v>
      </c>
      <c r="B507">
        <v>1098</v>
      </c>
      <c r="C507">
        <v>552</v>
      </c>
      <c r="D507">
        <v>546</v>
      </c>
      <c r="E507" t="s">
        <v>3</v>
      </c>
    </row>
    <row r="508" spans="1:5" x14ac:dyDescent="0.25">
      <c r="A508" s="1">
        <v>45280</v>
      </c>
      <c r="B508">
        <v>489</v>
      </c>
      <c r="C508">
        <v>272</v>
      </c>
      <c r="D508">
        <v>217</v>
      </c>
      <c r="E508" t="s">
        <v>16</v>
      </c>
    </row>
    <row r="509" spans="1:5" x14ac:dyDescent="0.25">
      <c r="A509" s="1">
        <v>45280</v>
      </c>
      <c r="B509">
        <v>3056</v>
      </c>
      <c r="C509">
        <v>1513</v>
      </c>
      <c r="D509">
        <v>1543</v>
      </c>
      <c r="E509" t="s">
        <v>6</v>
      </c>
    </row>
    <row r="510" spans="1:5" x14ac:dyDescent="0.25">
      <c r="A510" s="1">
        <v>45280</v>
      </c>
      <c r="B510">
        <v>1279</v>
      </c>
      <c r="C510">
        <v>713</v>
      </c>
      <c r="D510">
        <v>566</v>
      </c>
      <c r="E510" t="s">
        <v>5</v>
      </c>
    </row>
    <row r="511" spans="1:5" x14ac:dyDescent="0.25">
      <c r="A511" s="1">
        <v>45280</v>
      </c>
      <c r="B511">
        <v>5800</v>
      </c>
      <c r="C511">
        <v>2834</v>
      </c>
      <c r="D511">
        <v>2966</v>
      </c>
      <c r="E511" t="s">
        <v>20</v>
      </c>
    </row>
    <row r="512" spans="1:5" x14ac:dyDescent="0.25">
      <c r="A512" s="1">
        <v>45280</v>
      </c>
      <c r="B512">
        <v>2358</v>
      </c>
      <c r="C512">
        <v>1112</v>
      </c>
      <c r="D512">
        <v>1246</v>
      </c>
      <c r="E512" t="s">
        <v>11</v>
      </c>
    </row>
    <row r="513" spans="1:5" x14ac:dyDescent="0.25">
      <c r="A513" s="1">
        <v>45280</v>
      </c>
      <c r="B513">
        <v>97</v>
      </c>
      <c r="C513">
        <v>54</v>
      </c>
      <c r="D513">
        <v>43</v>
      </c>
      <c r="E513" t="s">
        <v>8</v>
      </c>
    </row>
    <row r="514" spans="1:5" x14ac:dyDescent="0.25">
      <c r="A514" s="1">
        <v>45280</v>
      </c>
      <c r="B514">
        <v>66</v>
      </c>
      <c r="C514">
        <v>36</v>
      </c>
      <c r="D514">
        <v>30</v>
      </c>
      <c r="E514" t="s">
        <v>14</v>
      </c>
    </row>
    <row r="515" spans="1:5" x14ac:dyDescent="0.25">
      <c r="A515" s="1">
        <v>45280</v>
      </c>
      <c r="B515">
        <v>1282</v>
      </c>
      <c r="C515">
        <v>660</v>
      </c>
      <c r="D515">
        <v>622</v>
      </c>
      <c r="E515" t="s">
        <v>1</v>
      </c>
    </row>
    <row r="516" spans="1:5" x14ac:dyDescent="0.25">
      <c r="A516" s="1">
        <v>45280</v>
      </c>
      <c r="B516">
        <v>1758</v>
      </c>
      <c r="C516">
        <v>942</v>
      </c>
      <c r="D516">
        <v>816</v>
      </c>
      <c r="E516" t="s">
        <v>10</v>
      </c>
    </row>
    <row r="517" spans="1:5" x14ac:dyDescent="0.25">
      <c r="A517" s="1">
        <v>45280</v>
      </c>
      <c r="B517">
        <v>2864</v>
      </c>
      <c r="C517">
        <v>1467</v>
      </c>
      <c r="D517">
        <v>1397</v>
      </c>
      <c r="E517" t="s">
        <v>21</v>
      </c>
    </row>
    <row r="518" spans="1:5" x14ac:dyDescent="0.25">
      <c r="A518" s="1">
        <v>45280</v>
      </c>
      <c r="B518">
        <v>454</v>
      </c>
      <c r="C518">
        <v>226</v>
      </c>
      <c r="D518">
        <v>228</v>
      </c>
      <c r="E518" t="s">
        <v>12</v>
      </c>
    </row>
    <row r="519" spans="1:5" x14ac:dyDescent="0.25">
      <c r="A519" s="1">
        <v>45279</v>
      </c>
      <c r="B519">
        <v>44</v>
      </c>
      <c r="C519">
        <v>21</v>
      </c>
      <c r="D519">
        <v>23</v>
      </c>
      <c r="E519" t="s">
        <v>8</v>
      </c>
    </row>
    <row r="520" spans="1:5" x14ac:dyDescent="0.25">
      <c r="A520" s="1">
        <v>45279</v>
      </c>
      <c r="B520">
        <v>602</v>
      </c>
      <c r="C520">
        <v>301</v>
      </c>
      <c r="D520">
        <v>301</v>
      </c>
      <c r="E520" t="s">
        <v>12</v>
      </c>
    </row>
    <row r="521" spans="1:5" x14ac:dyDescent="0.25">
      <c r="A521" s="1">
        <v>45279</v>
      </c>
      <c r="B521">
        <v>3578</v>
      </c>
      <c r="C521">
        <v>1789</v>
      </c>
      <c r="D521">
        <v>1789</v>
      </c>
      <c r="E521" t="s">
        <v>6</v>
      </c>
    </row>
    <row r="522" spans="1:5" x14ac:dyDescent="0.25">
      <c r="A522" s="1">
        <v>45279</v>
      </c>
      <c r="B522">
        <v>739</v>
      </c>
      <c r="C522">
        <v>341</v>
      </c>
      <c r="D522">
        <v>398</v>
      </c>
      <c r="E522" t="s">
        <v>2</v>
      </c>
    </row>
    <row r="523" spans="1:5" x14ac:dyDescent="0.25">
      <c r="A523" s="1">
        <v>45279</v>
      </c>
      <c r="B523">
        <v>115</v>
      </c>
      <c r="C523">
        <v>58</v>
      </c>
      <c r="D523">
        <v>57</v>
      </c>
      <c r="E523" t="s">
        <v>19</v>
      </c>
    </row>
    <row r="524" spans="1:5" x14ac:dyDescent="0.25">
      <c r="A524" s="1">
        <v>45279</v>
      </c>
      <c r="B524">
        <v>4136</v>
      </c>
      <c r="C524">
        <v>2010</v>
      </c>
      <c r="D524">
        <v>2126</v>
      </c>
      <c r="E524" t="s">
        <v>17</v>
      </c>
    </row>
    <row r="525" spans="1:5" x14ac:dyDescent="0.25">
      <c r="A525" s="1">
        <v>45279</v>
      </c>
      <c r="B525">
        <v>10688</v>
      </c>
      <c r="C525">
        <v>5250</v>
      </c>
      <c r="D525">
        <v>5438</v>
      </c>
      <c r="E525" t="s">
        <v>18</v>
      </c>
    </row>
    <row r="526" spans="1:5" x14ac:dyDescent="0.25">
      <c r="A526" s="1">
        <v>45279</v>
      </c>
      <c r="B526">
        <v>1023</v>
      </c>
      <c r="C526">
        <v>512</v>
      </c>
      <c r="D526">
        <v>511</v>
      </c>
      <c r="E526" t="s">
        <v>14</v>
      </c>
    </row>
    <row r="527" spans="1:5" x14ac:dyDescent="0.25">
      <c r="A527" s="1">
        <v>45279</v>
      </c>
      <c r="B527">
        <v>2199</v>
      </c>
      <c r="C527">
        <v>1070</v>
      </c>
      <c r="D527">
        <v>1129</v>
      </c>
      <c r="E527" t="s">
        <v>11</v>
      </c>
    </row>
    <row r="528" spans="1:5" x14ac:dyDescent="0.25">
      <c r="A528" s="1">
        <v>45279</v>
      </c>
      <c r="B528">
        <v>5729</v>
      </c>
      <c r="C528">
        <v>2678</v>
      </c>
      <c r="D528">
        <v>3051</v>
      </c>
      <c r="E528" t="s">
        <v>20</v>
      </c>
    </row>
    <row r="529" spans="1:5" x14ac:dyDescent="0.25">
      <c r="A529" s="1">
        <v>45279</v>
      </c>
      <c r="B529">
        <v>252</v>
      </c>
      <c r="C529">
        <v>117</v>
      </c>
      <c r="D529">
        <v>135</v>
      </c>
      <c r="E529" t="s">
        <v>16</v>
      </c>
    </row>
    <row r="530" spans="1:5" x14ac:dyDescent="0.25">
      <c r="A530" s="1">
        <v>45279</v>
      </c>
      <c r="B530">
        <v>933</v>
      </c>
      <c r="C530">
        <v>493</v>
      </c>
      <c r="D530">
        <v>440</v>
      </c>
      <c r="E530" t="s">
        <v>5</v>
      </c>
    </row>
    <row r="531" spans="1:5" x14ac:dyDescent="0.25">
      <c r="A531" s="1">
        <v>45279</v>
      </c>
      <c r="B531">
        <v>3330</v>
      </c>
      <c r="C531">
        <v>1623</v>
      </c>
      <c r="D531">
        <v>1707</v>
      </c>
      <c r="E531" t="s">
        <v>9</v>
      </c>
    </row>
    <row r="532" spans="1:5" x14ac:dyDescent="0.25">
      <c r="A532" s="1">
        <v>45279</v>
      </c>
      <c r="B532">
        <v>627</v>
      </c>
      <c r="C532">
        <v>349</v>
      </c>
      <c r="D532">
        <v>278</v>
      </c>
      <c r="E532" t="s">
        <v>13</v>
      </c>
    </row>
    <row r="533" spans="1:5" x14ac:dyDescent="0.25">
      <c r="A533" s="1">
        <v>45279</v>
      </c>
      <c r="B533">
        <v>1959</v>
      </c>
      <c r="C533">
        <v>1031</v>
      </c>
      <c r="D533">
        <v>928</v>
      </c>
      <c r="E533" t="s">
        <v>10</v>
      </c>
    </row>
    <row r="534" spans="1:5" x14ac:dyDescent="0.25">
      <c r="A534" s="1">
        <v>45279</v>
      </c>
      <c r="B534">
        <v>3123</v>
      </c>
      <c r="C534">
        <v>1617</v>
      </c>
      <c r="D534">
        <v>1506</v>
      </c>
      <c r="E534" t="s">
        <v>21</v>
      </c>
    </row>
    <row r="535" spans="1:5" x14ac:dyDescent="0.25">
      <c r="A535" s="1">
        <v>45279</v>
      </c>
      <c r="B535">
        <v>843</v>
      </c>
      <c r="C535">
        <v>420</v>
      </c>
      <c r="D535">
        <v>423</v>
      </c>
      <c r="E535" t="s">
        <v>3</v>
      </c>
    </row>
    <row r="536" spans="1:5" x14ac:dyDescent="0.25">
      <c r="A536" s="1">
        <v>45279</v>
      </c>
      <c r="B536">
        <v>1249</v>
      </c>
      <c r="C536">
        <v>613</v>
      </c>
      <c r="D536">
        <v>636</v>
      </c>
      <c r="E536" t="s">
        <v>1</v>
      </c>
    </row>
    <row r="537" spans="1:5" x14ac:dyDescent="0.25">
      <c r="A537" s="1">
        <v>45279</v>
      </c>
      <c r="B537">
        <v>578</v>
      </c>
      <c r="C537">
        <v>293</v>
      </c>
      <c r="D537">
        <v>285</v>
      </c>
      <c r="E537" t="s">
        <v>4</v>
      </c>
    </row>
    <row r="538" spans="1:5" x14ac:dyDescent="0.25">
      <c r="A538" s="1">
        <v>45279</v>
      </c>
      <c r="B538">
        <v>4691</v>
      </c>
      <c r="C538">
        <v>2290</v>
      </c>
      <c r="D538">
        <v>2401</v>
      </c>
      <c r="E538" t="s">
        <v>15</v>
      </c>
    </row>
    <row r="539" spans="1:5" x14ac:dyDescent="0.25">
      <c r="A539" s="1">
        <v>45279</v>
      </c>
      <c r="B539">
        <v>531</v>
      </c>
      <c r="C539">
        <v>275</v>
      </c>
      <c r="D539">
        <v>256</v>
      </c>
      <c r="E539" t="s">
        <v>7</v>
      </c>
    </row>
    <row r="540" spans="1:5" x14ac:dyDescent="0.25">
      <c r="A540" s="1">
        <v>45278</v>
      </c>
      <c r="B540">
        <v>3416</v>
      </c>
      <c r="C540">
        <v>1713</v>
      </c>
      <c r="D540">
        <v>1703</v>
      </c>
      <c r="E540" t="s">
        <v>17</v>
      </c>
    </row>
    <row r="541" spans="1:5" x14ac:dyDescent="0.25">
      <c r="A541" s="1">
        <v>45278</v>
      </c>
      <c r="B541">
        <v>673</v>
      </c>
      <c r="C541">
        <v>363</v>
      </c>
      <c r="D541">
        <v>310</v>
      </c>
      <c r="E541" t="s">
        <v>5</v>
      </c>
    </row>
    <row r="542" spans="1:5" x14ac:dyDescent="0.25">
      <c r="A542" s="1">
        <v>45278</v>
      </c>
      <c r="B542">
        <v>799</v>
      </c>
      <c r="C542">
        <v>397</v>
      </c>
      <c r="D542">
        <v>402</v>
      </c>
      <c r="E542" t="s">
        <v>3</v>
      </c>
    </row>
    <row r="543" spans="1:5" x14ac:dyDescent="0.25">
      <c r="A543" s="1">
        <v>45278</v>
      </c>
      <c r="B543">
        <v>1227</v>
      </c>
      <c r="C543">
        <v>563</v>
      </c>
      <c r="D543">
        <v>664</v>
      </c>
      <c r="E543" t="s">
        <v>11</v>
      </c>
    </row>
    <row r="544" spans="1:5" x14ac:dyDescent="0.25">
      <c r="A544" s="1">
        <v>45278</v>
      </c>
      <c r="B544">
        <v>2285</v>
      </c>
      <c r="C544">
        <v>1164</v>
      </c>
      <c r="D544">
        <v>1121</v>
      </c>
      <c r="E544" t="s">
        <v>21</v>
      </c>
    </row>
    <row r="545" spans="1:5" x14ac:dyDescent="0.25">
      <c r="A545" s="1">
        <v>45278</v>
      </c>
      <c r="B545">
        <v>668</v>
      </c>
      <c r="C545">
        <v>349</v>
      </c>
      <c r="D545">
        <v>319</v>
      </c>
      <c r="E545" t="s">
        <v>14</v>
      </c>
    </row>
    <row r="546" spans="1:5" x14ac:dyDescent="0.25">
      <c r="A546" s="1">
        <v>45278</v>
      </c>
      <c r="B546">
        <v>483</v>
      </c>
      <c r="C546">
        <v>243</v>
      </c>
      <c r="D546">
        <v>240</v>
      </c>
      <c r="E546" t="s">
        <v>2</v>
      </c>
    </row>
    <row r="547" spans="1:5" x14ac:dyDescent="0.25">
      <c r="A547" s="1">
        <v>45278</v>
      </c>
      <c r="B547">
        <v>13</v>
      </c>
      <c r="C547">
        <v>5</v>
      </c>
      <c r="D547">
        <v>8</v>
      </c>
      <c r="E547" t="s">
        <v>8</v>
      </c>
    </row>
    <row r="548" spans="1:5" x14ac:dyDescent="0.25">
      <c r="A548" s="1">
        <v>45278</v>
      </c>
      <c r="B548">
        <v>2880</v>
      </c>
      <c r="C548">
        <v>1377</v>
      </c>
      <c r="D548">
        <v>1503</v>
      </c>
      <c r="E548" t="s">
        <v>9</v>
      </c>
    </row>
    <row r="549" spans="1:5" x14ac:dyDescent="0.25">
      <c r="A549" s="1">
        <v>45278</v>
      </c>
      <c r="B549">
        <v>781</v>
      </c>
      <c r="C549">
        <v>358</v>
      </c>
      <c r="D549">
        <v>423</v>
      </c>
      <c r="E549" t="s">
        <v>1</v>
      </c>
    </row>
    <row r="550" spans="1:5" x14ac:dyDescent="0.25">
      <c r="A550" s="1">
        <v>45278</v>
      </c>
      <c r="B550">
        <v>10351</v>
      </c>
      <c r="C550">
        <v>5114</v>
      </c>
      <c r="D550">
        <v>5237</v>
      </c>
      <c r="E550" t="s">
        <v>18</v>
      </c>
    </row>
    <row r="551" spans="1:5" x14ac:dyDescent="0.25">
      <c r="A551" s="1">
        <v>45278</v>
      </c>
      <c r="B551">
        <v>3539</v>
      </c>
      <c r="C551">
        <v>1769</v>
      </c>
      <c r="D551">
        <v>1770</v>
      </c>
      <c r="E551" t="s">
        <v>15</v>
      </c>
    </row>
    <row r="552" spans="1:5" x14ac:dyDescent="0.25">
      <c r="A552" s="1">
        <v>45278</v>
      </c>
      <c r="B552">
        <v>4095</v>
      </c>
      <c r="C552">
        <v>2039</v>
      </c>
      <c r="D552">
        <v>2056</v>
      </c>
      <c r="E552" t="s">
        <v>20</v>
      </c>
    </row>
    <row r="553" spans="1:5" x14ac:dyDescent="0.25">
      <c r="A553" s="1">
        <v>45278</v>
      </c>
      <c r="B553">
        <v>605</v>
      </c>
      <c r="C553">
        <v>334</v>
      </c>
      <c r="D553">
        <v>271</v>
      </c>
      <c r="E553" t="s">
        <v>13</v>
      </c>
    </row>
    <row r="554" spans="1:5" x14ac:dyDescent="0.25">
      <c r="A554" s="1">
        <v>45278</v>
      </c>
      <c r="B554">
        <v>1271</v>
      </c>
      <c r="C554">
        <v>694</v>
      </c>
      <c r="D554">
        <v>577</v>
      </c>
      <c r="E554" t="s">
        <v>10</v>
      </c>
    </row>
    <row r="555" spans="1:5" x14ac:dyDescent="0.25">
      <c r="A555" s="1">
        <v>45278</v>
      </c>
      <c r="B555">
        <v>2548</v>
      </c>
      <c r="C555">
        <v>1258</v>
      </c>
      <c r="D555">
        <v>1290</v>
      </c>
      <c r="E555" t="s">
        <v>6</v>
      </c>
    </row>
    <row r="556" spans="1:5" x14ac:dyDescent="0.25">
      <c r="A556" s="1">
        <v>45278</v>
      </c>
      <c r="B556">
        <v>112</v>
      </c>
      <c r="C556">
        <v>53</v>
      </c>
      <c r="D556">
        <v>59</v>
      </c>
      <c r="E556" t="s">
        <v>16</v>
      </c>
    </row>
    <row r="557" spans="1:5" x14ac:dyDescent="0.25">
      <c r="A557" s="1">
        <v>45278</v>
      </c>
      <c r="B557">
        <v>302</v>
      </c>
      <c r="C557">
        <v>144</v>
      </c>
      <c r="D557">
        <v>158</v>
      </c>
      <c r="E557" t="s">
        <v>7</v>
      </c>
    </row>
    <row r="558" spans="1:5" x14ac:dyDescent="0.25">
      <c r="A558" s="1">
        <v>45278</v>
      </c>
      <c r="B558">
        <v>271</v>
      </c>
      <c r="C558">
        <v>144</v>
      </c>
      <c r="D558">
        <v>127</v>
      </c>
      <c r="E558" t="s">
        <v>4</v>
      </c>
    </row>
    <row r="559" spans="1:5" x14ac:dyDescent="0.25">
      <c r="A559" s="1">
        <v>45278</v>
      </c>
      <c r="B559">
        <v>238</v>
      </c>
      <c r="C559">
        <v>128</v>
      </c>
      <c r="D559">
        <v>110</v>
      </c>
      <c r="E559" t="s">
        <v>19</v>
      </c>
    </row>
    <row r="560" spans="1:5" x14ac:dyDescent="0.25">
      <c r="A560" s="1">
        <v>45278</v>
      </c>
      <c r="B560">
        <v>471</v>
      </c>
      <c r="C560">
        <v>244</v>
      </c>
      <c r="D560">
        <v>227</v>
      </c>
      <c r="E560" t="s">
        <v>12</v>
      </c>
    </row>
    <row r="561" spans="1:5" x14ac:dyDescent="0.25">
      <c r="A561" s="1">
        <v>45277</v>
      </c>
      <c r="B561">
        <v>42</v>
      </c>
      <c r="C561">
        <v>15</v>
      </c>
      <c r="D561">
        <v>27</v>
      </c>
      <c r="E561" t="s">
        <v>9</v>
      </c>
    </row>
    <row r="562" spans="1:5" x14ac:dyDescent="0.25">
      <c r="A562" s="1">
        <v>45277</v>
      </c>
      <c r="B562">
        <v>28</v>
      </c>
      <c r="C562">
        <v>24</v>
      </c>
      <c r="D562">
        <v>4</v>
      </c>
      <c r="E562" t="s">
        <v>4</v>
      </c>
    </row>
    <row r="563" spans="1:5" x14ac:dyDescent="0.25">
      <c r="A563" s="1">
        <v>45277</v>
      </c>
      <c r="B563">
        <v>78</v>
      </c>
      <c r="C563">
        <v>41</v>
      </c>
      <c r="D563">
        <v>37</v>
      </c>
      <c r="E563" t="s">
        <v>21</v>
      </c>
    </row>
    <row r="564" spans="1:5" x14ac:dyDescent="0.25">
      <c r="A564" s="1">
        <v>45277</v>
      </c>
      <c r="B564">
        <v>37</v>
      </c>
      <c r="C564">
        <v>13</v>
      </c>
      <c r="D564">
        <v>24</v>
      </c>
      <c r="E564" t="s">
        <v>5</v>
      </c>
    </row>
    <row r="565" spans="1:5" x14ac:dyDescent="0.25">
      <c r="A565" s="1">
        <v>45277</v>
      </c>
      <c r="B565">
        <v>16</v>
      </c>
      <c r="C565">
        <v>5</v>
      </c>
      <c r="D565">
        <v>11</v>
      </c>
      <c r="E565" t="s">
        <v>11</v>
      </c>
    </row>
    <row r="566" spans="1:5" x14ac:dyDescent="0.25">
      <c r="A566" s="1">
        <v>45277</v>
      </c>
      <c r="B566">
        <v>4468</v>
      </c>
      <c r="C566">
        <v>2363</v>
      </c>
      <c r="D566">
        <v>2105</v>
      </c>
      <c r="E566" t="s">
        <v>17</v>
      </c>
    </row>
    <row r="567" spans="1:5" x14ac:dyDescent="0.25">
      <c r="A567" s="1">
        <v>45277</v>
      </c>
      <c r="B567">
        <v>1773</v>
      </c>
      <c r="C567">
        <v>890</v>
      </c>
      <c r="D567">
        <v>883</v>
      </c>
      <c r="E567" t="s">
        <v>20</v>
      </c>
    </row>
    <row r="568" spans="1:5" x14ac:dyDescent="0.25">
      <c r="A568" s="1">
        <v>45277</v>
      </c>
      <c r="B568">
        <v>19</v>
      </c>
      <c r="C568">
        <v>9</v>
      </c>
      <c r="D568">
        <v>10</v>
      </c>
      <c r="E568" t="s">
        <v>1</v>
      </c>
    </row>
    <row r="569" spans="1:5" x14ac:dyDescent="0.25">
      <c r="A569" s="1">
        <v>45277</v>
      </c>
      <c r="B569">
        <v>1004</v>
      </c>
      <c r="C569">
        <v>489</v>
      </c>
      <c r="D569">
        <v>515</v>
      </c>
      <c r="E569" t="s">
        <v>18</v>
      </c>
    </row>
    <row r="570" spans="1:5" x14ac:dyDescent="0.25">
      <c r="A570" s="1">
        <v>45277</v>
      </c>
      <c r="B570">
        <v>338</v>
      </c>
      <c r="C570">
        <v>156</v>
      </c>
      <c r="D570">
        <v>182</v>
      </c>
      <c r="E570" t="s">
        <v>15</v>
      </c>
    </row>
    <row r="571" spans="1:5" x14ac:dyDescent="0.25">
      <c r="A571" s="1">
        <v>45277</v>
      </c>
      <c r="B571">
        <v>9</v>
      </c>
      <c r="C571">
        <v>6</v>
      </c>
      <c r="D571">
        <v>3</v>
      </c>
      <c r="E571" t="s">
        <v>12</v>
      </c>
    </row>
    <row r="572" spans="1:5" x14ac:dyDescent="0.25">
      <c r="A572" s="1">
        <v>45277</v>
      </c>
      <c r="B572">
        <v>128</v>
      </c>
      <c r="C572">
        <v>55</v>
      </c>
      <c r="D572">
        <v>73</v>
      </c>
      <c r="E572" t="s">
        <v>13</v>
      </c>
    </row>
    <row r="573" spans="1:5" x14ac:dyDescent="0.25">
      <c r="A573" s="1">
        <v>45277</v>
      </c>
      <c r="B573">
        <v>13</v>
      </c>
      <c r="C573">
        <v>6</v>
      </c>
      <c r="D573">
        <v>7</v>
      </c>
      <c r="E573" t="s">
        <v>7</v>
      </c>
    </row>
    <row r="574" spans="1:5" x14ac:dyDescent="0.25">
      <c r="A574" s="1">
        <v>45277</v>
      </c>
      <c r="B574">
        <v>416</v>
      </c>
      <c r="C574">
        <v>227</v>
      </c>
      <c r="D574">
        <v>189</v>
      </c>
      <c r="E574" t="s">
        <v>6</v>
      </c>
    </row>
    <row r="575" spans="1:5" x14ac:dyDescent="0.25">
      <c r="A575" s="1">
        <v>45277</v>
      </c>
      <c r="B575">
        <v>80</v>
      </c>
      <c r="C575">
        <v>41</v>
      </c>
      <c r="D575">
        <v>39</v>
      </c>
      <c r="E575" t="s">
        <v>10</v>
      </c>
    </row>
    <row r="576" spans="1:5" x14ac:dyDescent="0.25">
      <c r="A576" s="1">
        <v>45277</v>
      </c>
      <c r="B576">
        <v>47</v>
      </c>
      <c r="C576">
        <v>25</v>
      </c>
      <c r="D576">
        <v>22</v>
      </c>
      <c r="E576" t="s">
        <v>14</v>
      </c>
    </row>
    <row r="577" spans="1:5" x14ac:dyDescent="0.25">
      <c r="A577" s="1">
        <v>45276</v>
      </c>
      <c r="B577">
        <v>138</v>
      </c>
      <c r="C577">
        <v>62</v>
      </c>
      <c r="D577">
        <v>76</v>
      </c>
      <c r="E577" t="s">
        <v>7</v>
      </c>
    </row>
    <row r="578" spans="1:5" x14ac:dyDescent="0.25">
      <c r="A578" s="1">
        <v>45276</v>
      </c>
      <c r="B578">
        <v>2427</v>
      </c>
      <c r="C578">
        <v>1165</v>
      </c>
      <c r="D578">
        <v>1262</v>
      </c>
      <c r="E578" t="s">
        <v>20</v>
      </c>
    </row>
    <row r="579" spans="1:5" x14ac:dyDescent="0.25">
      <c r="A579" s="1">
        <v>45276</v>
      </c>
      <c r="B579">
        <v>155</v>
      </c>
      <c r="C579">
        <v>76</v>
      </c>
      <c r="D579">
        <v>79</v>
      </c>
      <c r="E579" t="s">
        <v>5</v>
      </c>
    </row>
    <row r="580" spans="1:5" x14ac:dyDescent="0.25">
      <c r="A580" s="1">
        <v>45276</v>
      </c>
      <c r="B580">
        <v>4810</v>
      </c>
      <c r="C580">
        <v>2424</v>
      </c>
      <c r="D580">
        <v>2386</v>
      </c>
      <c r="E580" t="s">
        <v>17</v>
      </c>
    </row>
    <row r="581" spans="1:5" x14ac:dyDescent="0.25">
      <c r="A581" s="1">
        <v>45276</v>
      </c>
      <c r="B581">
        <v>663</v>
      </c>
      <c r="C581">
        <v>361</v>
      </c>
      <c r="D581">
        <v>302</v>
      </c>
      <c r="E581" t="s">
        <v>10</v>
      </c>
    </row>
    <row r="582" spans="1:5" x14ac:dyDescent="0.25">
      <c r="A582" s="1">
        <v>45276</v>
      </c>
      <c r="B582">
        <v>181</v>
      </c>
      <c r="C582">
        <v>91</v>
      </c>
      <c r="D582">
        <v>90</v>
      </c>
      <c r="E582" t="s">
        <v>12</v>
      </c>
    </row>
    <row r="583" spans="1:5" x14ac:dyDescent="0.25">
      <c r="A583" s="1">
        <v>45276</v>
      </c>
      <c r="B583">
        <v>1192</v>
      </c>
      <c r="C583">
        <v>594</v>
      </c>
      <c r="D583">
        <v>598</v>
      </c>
      <c r="E583" t="s">
        <v>9</v>
      </c>
    </row>
    <row r="584" spans="1:5" x14ac:dyDescent="0.25">
      <c r="A584" s="1">
        <v>45276</v>
      </c>
      <c r="B584">
        <v>563</v>
      </c>
      <c r="C584">
        <v>292</v>
      </c>
      <c r="D584">
        <v>271</v>
      </c>
      <c r="E584" t="s">
        <v>19</v>
      </c>
    </row>
    <row r="585" spans="1:5" x14ac:dyDescent="0.25">
      <c r="A585" s="1">
        <v>45276</v>
      </c>
      <c r="B585">
        <v>170</v>
      </c>
      <c r="C585">
        <v>92</v>
      </c>
      <c r="D585">
        <v>78</v>
      </c>
      <c r="E585" t="s">
        <v>4</v>
      </c>
    </row>
    <row r="586" spans="1:5" x14ac:dyDescent="0.25">
      <c r="A586" s="1">
        <v>45276</v>
      </c>
      <c r="B586">
        <v>1278</v>
      </c>
      <c r="C586">
        <v>607</v>
      </c>
      <c r="D586">
        <v>671</v>
      </c>
      <c r="E586" t="s">
        <v>2</v>
      </c>
    </row>
    <row r="587" spans="1:5" x14ac:dyDescent="0.25">
      <c r="A587" s="1">
        <v>45276</v>
      </c>
      <c r="B587">
        <v>871</v>
      </c>
      <c r="C587">
        <v>435</v>
      </c>
      <c r="D587">
        <v>436</v>
      </c>
      <c r="E587" t="s">
        <v>11</v>
      </c>
    </row>
    <row r="588" spans="1:5" x14ac:dyDescent="0.25">
      <c r="A588" s="1">
        <v>45276</v>
      </c>
      <c r="B588">
        <v>8286</v>
      </c>
      <c r="C588">
        <v>4017</v>
      </c>
      <c r="D588">
        <v>4269</v>
      </c>
      <c r="E588" t="s">
        <v>18</v>
      </c>
    </row>
    <row r="589" spans="1:5" x14ac:dyDescent="0.25">
      <c r="A589" s="1">
        <v>45276</v>
      </c>
      <c r="B589">
        <v>329</v>
      </c>
      <c r="C589">
        <v>156</v>
      </c>
      <c r="D589">
        <v>173</v>
      </c>
      <c r="E589" t="s">
        <v>1</v>
      </c>
    </row>
    <row r="590" spans="1:5" x14ac:dyDescent="0.25">
      <c r="A590" s="1">
        <v>45276</v>
      </c>
      <c r="B590">
        <v>2656</v>
      </c>
      <c r="C590">
        <v>1353</v>
      </c>
      <c r="D590">
        <v>1303</v>
      </c>
      <c r="E590" t="s">
        <v>15</v>
      </c>
    </row>
    <row r="591" spans="1:5" x14ac:dyDescent="0.25">
      <c r="A591" s="1">
        <v>45276</v>
      </c>
      <c r="B591">
        <v>627</v>
      </c>
      <c r="C591">
        <v>315</v>
      </c>
      <c r="D591">
        <v>312</v>
      </c>
      <c r="E591" t="s">
        <v>21</v>
      </c>
    </row>
    <row r="592" spans="1:5" x14ac:dyDescent="0.25">
      <c r="A592" s="1">
        <v>45276</v>
      </c>
      <c r="B592">
        <v>191</v>
      </c>
      <c r="C592">
        <v>95</v>
      </c>
      <c r="D592">
        <v>96</v>
      </c>
      <c r="E592" t="s">
        <v>13</v>
      </c>
    </row>
    <row r="593" spans="1:5" x14ac:dyDescent="0.25">
      <c r="A593" s="1">
        <v>45276</v>
      </c>
      <c r="B593">
        <v>72</v>
      </c>
      <c r="C593">
        <v>36</v>
      </c>
      <c r="D593">
        <v>36</v>
      </c>
      <c r="E593" t="s">
        <v>8</v>
      </c>
    </row>
    <row r="594" spans="1:5" x14ac:dyDescent="0.25">
      <c r="A594" s="1">
        <v>45276</v>
      </c>
      <c r="B594">
        <v>2147</v>
      </c>
      <c r="C594">
        <v>1104</v>
      </c>
      <c r="D594">
        <v>1043</v>
      </c>
      <c r="E594" t="s">
        <v>6</v>
      </c>
    </row>
    <row r="595" spans="1:5" x14ac:dyDescent="0.25">
      <c r="A595" s="1">
        <v>45276</v>
      </c>
      <c r="B595">
        <v>733</v>
      </c>
      <c r="C595">
        <v>363</v>
      </c>
      <c r="D595">
        <v>370</v>
      </c>
      <c r="E595" t="s">
        <v>14</v>
      </c>
    </row>
    <row r="596" spans="1:5" x14ac:dyDescent="0.25">
      <c r="A596" s="1">
        <v>45275</v>
      </c>
      <c r="B596">
        <v>238</v>
      </c>
      <c r="C596">
        <v>104</v>
      </c>
      <c r="D596">
        <v>134</v>
      </c>
      <c r="E596" t="s">
        <v>16</v>
      </c>
    </row>
    <row r="597" spans="1:5" x14ac:dyDescent="0.25">
      <c r="A597" s="1">
        <v>45275</v>
      </c>
      <c r="B597">
        <v>657</v>
      </c>
      <c r="C597">
        <v>348</v>
      </c>
      <c r="D597">
        <v>309</v>
      </c>
      <c r="E597" t="s">
        <v>12</v>
      </c>
    </row>
    <row r="598" spans="1:5" x14ac:dyDescent="0.25">
      <c r="A598" s="1">
        <v>45275</v>
      </c>
      <c r="B598">
        <v>413</v>
      </c>
      <c r="C598">
        <v>202</v>
      </c>
      <c r="D598">
        <v>211</v>
      </c>
      <c r="E598" t="s">
        <v>4</v>
      </c>
    </row>
    <row r="599" spans="1:5" x14ac:dyDescent="0.25">
      <c r="A599" s="1">
        <v>45275</v>
      </c>
      <c r="B599">
        <v>4306</v>
      </c>
      <c r="C599">
        <v>2022</v>
      </c>
      <c r="D599">
        <v>2284</v>
      </c>
      <c r="E599" t="s">
        <v>20</v>
      </c>
    </row>
    <row r="600" spans="1:5" x14ac:dyDescent="0.25">
      <c r="A600" s="1">
        <v>45275</v>
      </c>
      <c r="B600">
        <v>10664</v>
      </c>
      <c r="C600">
        <v>5192</v>
      </c>
      <c r="D600">
        <v>5472</v>
      </c>
      <c r="E600" t="s">
        <v>18</v>
      </c>
    </row>
    <row r="601" spans="1:5" x14ac:dyDescent="0.25">
      <c r="A601" s="1">
        <v>45275</v>
      </c>
      <c r="B601">
        <v>6626</v>
      </c>
      <c r="C601">
        <v>3320</v>
      </c>
      <c r="D601">
        <v>3306</v>
      </c>
      <c r="E601" t="s">
        <v>15</v>
      </c>
    </row>
    <row r="602" spans="1:5" x14ac:dyDescent="0.25">
      <c r="A602" s="1">
        <v>45275</v>
      </c>
      <c r="B602">
        <v>1059</v>
      </c>
      <c r="C602">
        <v>513</v>
      </c>
      <c r="D602">
        <v>546</v>
      </c>
      <c r="E602" t="s">
        <v>14</v>
      </c>
    </row>
    <row r="603" spans="1:5" x14ac:dyDescent="0.25">
      <c r="A603" s="1">
        <v>45275</v>
      </c>
      <c r="B603">
        <v>1225</v>
      </c>
      <c r="C603">
        <v>647</v>
      </c>
      <c r="D603">
        <v>578</v>
      </c>
      <c r="E603" t="s">
        <v>5</v>
      </c>
    </row>
    <row r="604" spans="1:5" x14ac:dyDescent="0.25">
      <c r="A604" s="1">
        <v>45275</v>
      </c>
      <c r="B604">
        <v>488</v>
      </c>
      <c r="C604">
        <v>275</v>
      </c>
      <c r="D604">
        <v>213</v>
      </c>
      <c r="E604" t="s">
        <v>13</v>
      </c>
    </row>
    <row r="605" spans="1:5" x14ac:dyDescent="0.25">
      <c r="A605" s="1">
        <v>45275</v>
      </c>
      <c r="B605">
        <v>3682</v>
      </c>
      <c r="C605">
        <v>1815</v>
      </c>
      <c r="D605">
        <v>1867</v>
      </c>
      <c r="E605" t="s">
        <v>21</v>
      </c>
    </row>
    <row r="606" spans="1:5" x14ac:dyDescent="0.25">
      <c r="A606" s="1">
        <v>45275</v>
      </c>
      <c r="B606">
        <v>4694</v>
      </c>
      <c r="C606">
        <v>2277</v>
      </c>
      <c r="D606">
        <v>2417</v>
      </c>
      <c r="E606" t="s">
        <v>6</v>
      </c>
    </row>
    <row r="607" spans="1:5" x14ac:dyDescent="0.25">
      <c r="A607" s="1">
        <v>45275</v>
      </c>
      <c r="B607">
        <v>746</v>
      </c>
      <c r="C607">
        <v>367</v>
      </c>
      <c r="D607">
        <v>379</v>
      </c>
      <c r="E607" t="s">
        <v>7</v>
      </c>
    </row>
    <row r="608" spans="1:5" x14ac:dyDescent="0.25">
      <c r="A608" s="1">
        <v>45275</v>
      </c>
      <c r="B608">
        <v>123</v>
      </c>
      <c r="C608">
        <v>61</v>
      </c>
      <c r="D608">
        <v>62</v>
      </c>
      <c r="E608" t="s">
        <v>8</v>
      </c>
    </row>
    <row r="609" spans="1:5" x14ac:dyDescent="0.25">
      <c r="A609" s="1">
        <v>45275</v>
      </c>
      <c r="B609">
        <v>1020</v>
      </c>
      <c r="C609">
        <v>486</v>
      </c>
      <c r="D609">
        <v>534</v>
      </c>
      <c r="E609" t="s">
        <v>1</v>
      </c>
    </row>
    <row r="610" spans="1:5" x14ac:dyDescent="0.25">
      <c r="A610" s="1">
        <v>45275</v>
      </c>
      <c r="B610">
        <v>1433</v>
      </c>
      <c r="C610">
        <v>821</v>
      </c>
      <c r="D610">
        <v>612</v>
      </c>
      <c r="E610" t="s">
        <v>10</v>
      </c>
    </row>
    <row r="611" spans="1:5" x14ac:dyDescent="0.25">
      <c r="A611" s="1">
        <v>45275</v>
      </c>
      <c r="B611">
        <v>995</v>
      </c>
      <c r="C611">
        <v>499</v>
      </c>
      <c r="D611">
        <v>496</v>
      </c>
      <c r="E611" t="s">
        <v>3</v>
      </c>
    </row>
    <row r="612" spans="1:5" x14ac:dyDescent="0.25">
      <c r="A612" s="1">
        <v>45275</v>
      </c>
      <c r="B612">
        <v>5205</v>
      </c>
      <c r="C612">
        <v>2477</v>
      </c>
      <c r="D612">
        <v>2728</v>
      </c>
      <c r="E612" t="s">
        <v>9</v>
      </c>
    </row>
    <row r="613" spans="1:5" x14ac:dyDescent="0.25">
      <c r="A613" s="1">
        <v>45275</v>
      </c>
      <c r="B613">
        <v>3830</v>
      </c>
      <c r="C613">
        <v>1917</v>
      </c>
      <c r="D613">
        <v>1913</v>
      </c>
      <c r="E613" t="s">
        <v>17</v>
      </c>
    </row>
    <row r="614" spans="1:5" x14ac:dyDescent="0.25">
      <c r="A614" s="1">
        <v>45275</v>
      </c>
      <c r="B614">
        <v>129</v>
      </c>
      <c r="C614">
        <v>67</v>
      </c>
      <c r="D614">
        <v>62</v>
      </c>
      <c r="E614" t="s">
        <v>19</v>
      </c>
    </row>
    <row r="615" spans="1:5" x14ac:dyDescent="0.25">
      <c r="A615" s="1">
        <v>45275</v>
      </c>
      <c r="B615">
        <v>451</v>
      </c>
      <c r="C615">
        <v>224</v>
      </c>
      <c r="D615">
        <v>227</v>
      </c>
      <c r="E615" t="s">
        <v>2</v>
      </c>
    </row>
    <row r="616" spans="1:5" x14ac:dyDescent="0.25">
      <c r="A616" s="1">
        <v>45275</v>
      </c>
      <c r="B616">
        <v>1562</v>
      </c>
      <c r="C616">
        <v>720</v>
      </c>
      <c r="D616">
        <v>842</v>
      </c>
      <c r="E616" t="s">
        <v>11</v>
      </c>
    </row>
    <row r="617" spans="1:5" x14ac:dyDescent="0.25">
      <c r="A617" s="1">
        <v>45274</v>
      </c>
      <c r="B617">
        <v>752</v>
      </c>
      <c r="C617">
        <v>375</v>
      </c>
      <c r="D617">
        <v>377</v>
      </c>
      <c r="E617" t="s">
        <v>7</v>
      </c>
    </row>
    <row r="618" spans="1:5" x14ac:dyDescent="0.25">
      <c r="A618" s="1">
        <v>45274</v>
      </c>
      <c r="B618">
        <v>6414</v>
      </c>
      <c r="C618">
        <v>3152</v>
      </c>
      <c r="D618">
        <v>3262</v>
      </c>
      <c r="E618" t="s">
        <v>15</v>
      </c>
    </row>
    <row r="619" spans="1:5" x14ac:dyDescent="0.25">
      <c r="A619" s="1">
        <v>45274</v>
      </c>
      <c r="B619">
        <v>827</v>
      </c>
      <c r="C619">
        <v>434</v>
      </c>
      <c r="D619">
        <v>393</v>
      </c>
      <c r="E619" t="s">
        <v>5</v>
      </c>
    </row>
    <row r="620" spans="1:5" x14ac:dyDescent="0.25">
      <c r="A620" s="1">
        <v>45274</v>
      </c>
      <c r="B620">
        <v>3692</v>
      </c>
      <c r="C620">
        <v>1801</v>
      </c>
      <c r="D620">
        <v>1891</v>
      </c>
      <c r="E620" t="s">
        <v>6</v>
      </c>
    </row>
    <row r="621" spans="1:5" x14ac:dyDescent="0.25">
      <c r="A621" s="1">
        <v>45274</v>
      </c>
      <c r="B621">
        <v>132</v>
      </c>
      <c r="C621">
        <v>64</v>
      </c>
      <c r="D621">
        <v>68</v>
      </c>
      <c r="E621" t="s">
        <v>16</v>
      </c>
    </row>
    <row r="622" spans="1:5" x14ac:dyDescent="0.25">
      <c r="A622" s="1">
        <v>45274</v>
      </c>
      <c r="B622">
        <v>2027</v>
      </c>
      <c r="C622">
        <v>927</v>
      </c>
      <c r="D622">
        <v>1100</v>
      </c>
      <c r="E622" t="s">
        <v>11</v>
      </c>
    </row>
    <row r="623" spans="1:5" x14ac:dyDescent="0.25">
      <c r="A623" s="1">
        <v>45274</v>
      </c>
      <c r="B623">
        <v>1115</v>
      </c>
      <c r="C623">
        <v>556</v>
      </c>
      <c r="D623">
        <v>559</v>
      </c>
      <c r="E623" t="s">
        <v>14</v>
      </c>
    </row>
    <row r="624" spans="1:5" x14ac:dyDescent="0.25">
      <c r="A624" s="1">
        <v>45274</v>
      </c>
      <c r="B624">
        <v>615</v>
      </c>
      <c r="C624">
        <v>351</v>
      </c>
      <c r="D624">
        <v>264</v>
      </c>
      <c r="E624" t="s">
        <v>13</v>
      </c>
    </row>
    <row r="625" spans="1:5" x14ac:dyDescent="0.25">
      <c r="A625" s="1">
        <v>45274</v>
      </c>
      <c r="B625">
        <v>668</v>
      </c>
      <c r="C625">
        <v>344</v>
      </c>
      <c r="D625">
        <v>324</v>
      </c>
      <c r="E625" t="s">
        <v>12</v>
      </c>
    </row>
    <row r="626" spans="1:5" x14ac:dyDescent="0.25">
      <c r="A626" s="1">
        <v>45274</v>
      </c>
      <c r="B626">
        <v>4854</v>
      </c>
      <c r="C626">
        <v>2421</v>
      </c>
      <c r="D626">
        <v>2433</v>
      </c>
      <c r="E626" t="s">
        <v>17</v>
      </c>
    </row>
    <row r="627" spans="1:5" x14ac:dyDescent="0.25">
      <c r="A627" s="1">
        <v>45274</v>
      </c>
      <c r="B627">
        <v>1427</v>
      </c>
      <c r="C627">
        <v>780</v>
      </c>
      <c r="D627">
        <v>647</v>
      </c>
      <c r="E627" t="s">
        <v>10</v>
      </c>
    </row>
    <row r="628" spans="1:5" x14ac:dyDescent="0.25">
      <c r="A628" s="1">
        <v>45274</v>
      </c>
      <c r="B628">
        <v>4548</v>
      </c>
      <c r="C628">
        <v>2155</v>
      </c>
      <c r="D628">
        <v>2393</v>
      </c>
      <c r="E628" t="s">
        <v>20</v>
      </c>
    </row>
    <row r="629" spans="1:5" x14ac:dyDescent="0.25">
      <c r="A629" s="1">
        <v>45274</v>
      </c>
      <c r="B629">
        <v>63</v>
      </c>
      <c r="C629">
        <v>30</v>
      </c>
      <c r="D629">
        <v>33</v>
      </c>
      <c r="E629" t="s">
        <v>8</v>
      </c>
    </row>
    <row r="630" spans="1:5" x14ac:dyDescent="0.25">
      <c r="A630" s="1">
        <v>45274</v>
      </c>
      <c r="B630">
        <v>1392</v>
      </c>
      <c r="C630">
        <v>696</v>
      </c>
      <c r="D630">
        <v>696</v>
      </c>
      <c r="E630" t="s">
        <v>1</v>
      </c>
    </row>
    <row r="631" spans="1:5" x14ac:dyDescent="0.25">
      <c r="A631" s="1">
        <v>45274</v>
      </c>
      <c r="B631">
        <v>7068</v>
      </c>
      <c r="C631">
        <v>3331</v>
      </c>
      <c r="D631">
        <v>3737</v>
      </c>
      <c r="E631" t="s">
        <v>9</v>
      </c>
    </row>
    <row r="632" spans="1:5" x14ac:dyDescent="0.25">
      <c r="A632" s="1">
        <v>45274</v>
      </c>
      <c r="B632">
        <v>325</v>
      </c>
      <c r="C632">
        <v>168</v>
      </c>
      <c r="D632">
        <v>157</v>
      </c>
      <c r="E632" t="s">
        <v>4</v>
      </c>
    </row>
    <row r="633" spans="1:5" x14ac:dyDescent="0.25">
      <c r="A633" s="1">
        <v>45274</v>
      </c>
      <c r="B633">
        <v>1111</v>
      </c>
      <c r="C633">
        <v>590</v>
      </c>
      <c r="D633">
        <v>521</v>
      </c>
      <c r="E633" t="s">
        <v>3</v>
      </c>
    </row>
    <row r="634" spans="1:5" x14ac:dyDescent="0.25">
      <c r="A634" s="1">
        <v>45274</v>
      </c>
      <c r="B634">
        <v>272</v>
      </c>
      <c r="C634">
        <v>107</v>
      </c>
      <c r="D634">
        <v>165</v>
      </c>
      <c r="E634" t="s">
        <v>2</v>
      </c>
    </row>
    <row r="635" spans="1:5" x14ac:dyDescent="0.25">
      <c r="A635" s="1">
        <v>45274</v>
      </c>
      <c r="B635">
        <v>11132</v>
      </c>
      <c r="C635">
        <v>5357</v>
      </c>
      <c r="D635">
        <v>5775</v>
      </c>
      <c r="E635" t="s">
        <v>18</v>
      </c>
    </row>
    <row r="636" spans="1:5" x14ac:dyDescent="0.25">
      <c r="A636" s="1">
        <v>45274</v>
      </c>
      <c r="B636">
        <v>3214</v>
      </c>
      <c r="C636">
        <v>1628</v>
      </c>
      <c r="D636">
        <v>1586</v>
      </c>
      <c r="E636" t="s">
        <v>21</v>
      </c>
    </row>
    <row r="637" spans="1:5" x14ac:dyDescent="0.25">
      <c r="A637" s="1">
        <v>45274</v>
      </c>
      <c r="B637">
        <v>190</v>
      </c>
      <c r="C637">
        <v>102</v>
      </c>
      <c r="D637">
        <v>88</v>
      </c>
      <c r="E637" t="s">
        <v>19</v>
      </c>
    </row>
    <row r="638" spans="1:5" x14ac:dyDescent="0.25">
      <c r="A638" s="1">
        <v>45273</v>
      </c>
      <c r="B638">
        <v>5975</v>
      </c>
      <c r="C638">
        <v>2934</v>
      </c>
      <c r="D638">
        <v>3041</v>
      </c>
      <c r="E638" t="s">
        <v>15</v>
      </c>
    </row>
    <row r="639" spans="1:5" x14ac:dyDescent="0.25">
      <c r="A639" s="1">
        <v>45273</v>
      </c>
      <c r="B639">
        <v>1005</v>
      </c>
      <c r="C639">
        <v>491</v>
      </c>
      <c r="D639">
        <v>514</v>
      </c>
      <c r="E639" t="s">
        <v>7</v>
      </c>
    </row>
    <row r="640" spans="1:5" x14ac:dyDescent="0.25">
      <c r="A640" s="1">
        <v>45273</v>
      </c>
      <c r="B640">
        <v>1851</v>
      </c>
      <c r="C640">
        <v>886</v>
      </c>
      <c r="D640">
        <v>965</v>
      </c>
      <c r="E640" t="s">
        <v>11</v>
      </c>
    </row>
    <row r="641" spans="1:5" x14ac:dyDescent="0.25">
      <c r="A641" s="1">
        <v>45273</v>
      </c>
      <c r="B641">
        <v>1177</v>
      </c>
      <c r="C641">
        <v>615</v>
      </c>
      <c r="D641">
        <v>562</v>
      </c>
      <c r="E641" t="s">
        <v>3</v>
      </c>
    </row>
    <row r="642" spans="1:5" x14ac:dyDescent="0.25">
      <c r="A642" s="1">
        <v>45273</v>
      </c>
      <c r="B642">
        <v>628</v>
      </c>
      <c r="C642">
        <v>333</v>
      </c>
      <c r="D642">
        <v>295</v>
      </c>
      <c r="E642" t="s">
        <v>5</v>
      </c>
    </row>
    <row r="643" spans="1:5" x14ac:dyDescent="0.25">
      <c r="A643" s="1">
        <v>45273</v>
      </c>
      <c r="B643">
        <v>496</v>
      </c>
      <c r="C643">
        <v>265</v>
      </c>
      <c r="D643">
        <v>231</v>
      </c>
      <c r="E643" t="s">
        <v>12</v>
      </c>
    </row>
    <row r="644" spans="1:5" x14ac:dyDescent="0.25">
      <c r="A644" s="1">
        <v>45273</v>
      </c>
      <c r="B644">
        <v>11296</v>
      </c>
      <c r="C644">
        <v>5489</v>
      </c>
      <c r="D644">
        <v>5807</v>
      </c>
      <c r="E644" t="s">
        <v>18</v>
      </c>
    </row>
    <row r="645" spans="1:5" x14ac:dyDescent="0.25">
      <c r="A645" s="1">
        <v>45273</v>
      </c>
      <c r="B645">
        <v>3148</v>
      </c>
      <c r="C645">
        <v>1477</v>
      </c>
      <c r="D645">
        <v>1671</v>
      </c>
      <c r="E645" t="s">
        <v>6</v>
      </c>
    </row>
    <row r="646" spans="1:5" x14ac:dyDescent="0.25">
      <c r="A646" s="1">
        <v>45273</v>
      </c>
      <c r="B646">
        <v>5140</v>
      </c>
      <c r="C646">
        <v>2421</v>
      </c>
      <c r="D646">
        <v>2719</v>
      </c>
      <c r="E646" t="s">
        <v>9</v>
      </c>
    </row>
    <row r="647" spans="1:5" x14ac:dyDescent="0.25">
      <c r="A647" s="1">
        <v>45273</v>
      </c>
      <c r="B647">
        <v>312</v>
      </c>
      <c r="C647">
        <v>180</v>
      </c>
      <c r="D647">
        <v>132</v>
      </c>
      <c r="E647" t="s">
        <v>4</v>
      </c>
    </row>
    <row r="648" spans="1:5" x14ac:dyDescent="0.25">
      <c r="A648" s="1">
        <v>45273</v>
      </c>
      <c r="B648">
        <v>124</v>
      </c>
      <c r="C648">
        <v>45</v>
      </c>
      <c r="D648">
        <v>79</v>
      </c>
      <c r="E648" t="s">
        <v>14</v>
      </c>
    </row>
    <row r="649" spans="1:5" x14ac:dyDescent="0.25">
      <c r="A649" s="1">
        <v>45273</v>
      </c>
      <c r="B649">
        <v>1117</v>
      </c>
      <c r="C649">
        <v>555</v>
      </c>
      <c r="D649">
        <v>562</v>
      </c>
      <c r="E649" t="s">
        <v>1</v>
      </c>
    </row>
    <row r="650" spans="1:5" x14ac:dyDescent="0.25">
      <c r="A650" s="1">
        <v>45273</v>
      </c>
      <c r="B650">
        <v>475</v>
      </c>
      <c r="C650">
        <v>270</v>
      </c>
      <c r="D650">
        <v>205</v>
      </c>
      <c r="E650" t="s">
        <v>13</v>
      </c>
    </row>
    <row r="651" spans="1:5" x14ac:dyDescent="0.25">
      <c r="A651" s="1">
        <v>45273</v>
      </c>
      <c r="B651">
        <v>212</v>
      </c>
      <c r="C651">
        <v>92</v>
      </c>
      <c r="D651">
        <v>120</v>
      </c>
      <c r="E651" t="s">
        <v>16</v>
      </c>
    </row>
    <row r="652" spans="1:5" x14ac:dyDescent="0.25">
      <c r="A652" s="1">
        <v>45273</v>
      </c>
      <c r="B652">
        <v>3429</v>
      </c>
      <c r="C652">
        <v>1745</v>
      </c>
      <c r="D652">
        <v>1684</v>
      </c>
      <c r="E652" t="s">
        <v>21</v>
      </c>
    </row>
    <row r="653" spans="1:5" x14ac:dyDescent="0.25">
      <c r="A653" s="1">
        <v>45273</v>
      </c>
      <c r="B653">
        <v>4283</v>
      </c>
      <c r="C653">
        <v>2119</v>
      </c>
      <c r="D653">
        <v>2164</v>
      </c>
      <c r="E653" t="s">
        <v>17</v>
      </c>
    </row>
    <row r="654" spans="1:5" x14ac:dyDescent="0.25">
      <c r="A654" s="1">
        <v>45273</v>
      </c>
      <c r="B654">
        <v>104</v>
      </c>
      <c r="C654">
        <v>41</v>
      </c>
      <c r="D654">
        <v>63</v>
      </c>
      <c r="E654" t="s">
        <v>8</v>
      </c>
    </row>
    <row r="655" spans="1:5" x14ac:dyDescent="0.25">
      <c r="A655" s="1">
        <v>45273</v>
      </c>
      <c r="B655">
        <v>226</v>
      </c>
      <c r="C655">
        <v>128</v>
      </c>
      <c r="D655">
        <v>98</v>
      </c>
      <c r="E655" t="s">
        <v>19</v>
      </c>
    </row>
    <row r="656" spans="1:5" x14ac:dyDescent="0.25">
      <c r="A656" s="1">
        <v>45273</v>
      </c>
      <c r="B656">
        <v>4931</v>
      </c>
      <c r="C656">
        <v>2356</v>
      </c>
      <c r="D656">
        <v>2575</v>
      </c>
      <c r="E656" t="s">
        <v>20</v>
      </c>
    </row>
    <row r="657" spans="1:5" x14ac:dyDescent="0.25">
      <c r="A657" s="1">
        <v>45273</v>
      </c>
      <c r="B657">
        <v>1602</v>
      </c>
      <c r="C657">
        <v>869</v>
      </c>
      <c r="D657">
        <v>733</v>
      </c>
      <c r="E657" t="s">
        <v>10</v>
      </c>
    </row>
    <row r="658" spans="1:5" x14ac:dyDescent="0.25">
      <c r="A658" s="1">
        <v>45273</v>
      </c>
      <c r="B658">
        <v>443</v>
      </c>
      <c r="C658">
        <v>212</v>
      </c>
      <c r="D658">
        <v>231</v>
      </c>
      <c r="E658" t="s">
        <v>2</v>
      </c>
    </row>
    <row r="659" spans="1:5" x14ac:dyDescent="0.25">
      <c r="A659" s="1">
        <v>45272</v>
      </c>
      <c r="B659">
        <v>447</v>
      </c>
      <c r="C659">
        <v>247</v>
      </c>
      <c r="D659">
        <v>200</v>
      </c>
      <c r="E659" t="s">
        <v>13</v>
      </c>
    </row>
    <row r="660" spans="1:5" x14ac:dyDescent="0.25">
      <c r="A660" s="1">
        <v>45272</v>
      </c>
      <c r="B660">
        <v>10515</v>
      </c>
      <c r="C660">
        <v>5042</v>
      </c>
      <c r="D660">
        <v>5473</v>
      </c>
      <c r="E660" t="s">
        <v>18</v>
      </c>
    </row>
    <row r="661" spans="1:5" x14ac:dyDescent="0.25">
      <c r="A661" s="1">
        <v>45272</v>
      </c>
      <c r="B661">
        <v>502</v>
      </c>
      <c r="C661">
        <v>252</v>
      </c>
      <c r="D661">
        <v>250</v>
      </c>
      <c r="E661" t="s">
        <v>12</v>
      </c>
    </row>
    <row r="662" spans="1:5" x14ac:dyDescent="0.25">
      <c r="A662" s="1">
        <v>45272</v>
      </c>
      <c r="B662">
        <v>629</v>
      </c>
      <c r="C662">
        <v>286</v>
      </c>
      <c r="D662">
        <v>343</v>
      </c>
      <c r="E662" t="s">
        <v>2</v>
      </c>
    </row>
    <row r="663" spans="1:5" x14ac:dyDescent="0.25">
      <c r="A663" s="1">
        <v>45272</v>
      </c>
      <c r="B663">
        <v>4904</v>
      </c>
      <c r="C663">
        <v>2385</v>
      </c>
      <c r="D663">
        <v>2519</v>
      </c>
      <c r="E663" t="s">
        <v>20</v>
      </c>
    </row>
    <row r="664" spans="1:5" x14ac:dyDescent="0.25">
      <c r="A664" s="1">
        <v>45272</v>
      </c>
      <c r="B664">
        <v>87</v>
      </c>
      <c r="C664">
        <v>41</v>
      </c>
      <c r="D664">
        <v>46</v>
      </c>
      <c r="E664" t="s">
        <v>8</v>
      </c>
    </row>
    <row r="665" spans="1:5" x14ac:dyDescent="0.25">
      <c r="A665" s="1">
        <v>45272</v>
      </c>
      <c r="B665">
        <v>2860</v>
      </c>
      <c r="C665">
        <v>1435</v>
      </c>
      <c r="D665">
        <v>1425</v>
      </c>
      <c r="E665" t="s">
        <v>21</v>
      </c>
    </row>
    <row r="666" spans="1:5" x14ac:dyDescent="0.25">
      <c r="A666" s="1">
        <v>45272</v>
      </c>
      <c r="B666">
        <v>3358</v>
      </c>
      <c r="C666">
        <v>1635</v>
      </c>
      <c r="D666">
        <v>1723</v>
      </c>
      <c r="E666" t="s">
        <v>17</v>
      </c>
    </row>
    <row r="667" spans="1:5" x14ac:dyDescent="0.25">
      <c r="A667" s="1">
        <v>45272</v>
      </c>
      <c r="B667">
        <v>954</v>
      </c>
      <c r="C667">
        <v>483</v>
      </c>
      <c r="D667">
        <v>471</v>
      </c>
      <c r="E667" t="s">
        <v>3</v>
      </c>
    </row>
    <row r="668" spans="1:5" x14ac:dyDescent="0.25">
      <c r="A668" s="1">
        <v>45272</v>
      </c>
      <c r="B668">
        <v>2898</v>
      </c>
      <c r="C668">
        <v>1387</v>
      </c>
      <c r="D668">
        <v>1511</v>
      </c>
      <c r="E668" t="s">
        <v>11</v>
      </c>
    </row>
    <row r="669" spans="1:5" x14ac:dyDescent="0.25">
      <c r="A669" s="1">
        <v>45272</v>
      </c>
      <c r="B669">
        <v>182</v>
      </c>
      <c r="C669">
        <v>99</v>
      </c>
      <c r="D669">
        <v>83</v>
      </c>
      <c r="E669" t="s">
        <v>19</v>
      </c>
    </row>
    <row r="670" spans="1:5" x14ac:dyDescent="0.25">
      <c r="A670" s="1">
        <v>45272</v>
      </c>
      <c r="B670">
        <v>5128</v>
      </c>
      <c r="C670">
        <v>2511</v>
      </c>
      <c r="D670">
        <v>2617</v>
      </c>
      <c r="E670" t="s">
        <v>15</v>
      </c>
    </row>
    <row r="671" spans="1:5" x14ac:dyDescent="0.25">
      <c r="A671" s="1">
        <v>45272</v>
      </c>
      <c r="B671">
        <v>681</v>
      </c>
      <c r="C671">
        <v>367</v>
      </c>
      <c r="D671">
        <v>314</v>
      </c>
      <c r="E671" t="s">
        <v>5</v>
      </c>
    </row>
    <row r="672" spans="1:5" x14ac:dyDescent="0.25">
      <c r="A672" s="1">
        <v>45272</v>
      </c>
      <c r="B672">
        <v>763</v>
      </c>
      <c r="C672">
        <v>382</v>
      </c>
      <c r="D672">
        <v>381</v>
      </c>
      <c r="E672" t="s">
        <v>14</v>
      </c>
    </row>
    <row r="673" spans="1:5" x14ac:dyDescent="0.25">
      <c r="A673" s="1">
        <v>45272</v>
      </c>
      <c r="B673">
        <v>1409</v>
      </c>
      <c r="C673">
        <v>751</v>
      </c>
      <c r="D673">
        <v>658</v>
      </c>
      <c r="E673" t="s">
        <v>10</v>
      </c>
    </row>
    <row r="674" spans="1:5" x14ac:dyDescent="0.25">
      <c r="A674" s="1">
        <v>45272</v>
      </c>
      <c r="B674">
        <v>307</v>
      </c>
      <c r="C674">
        <v>171</v>
      </c>
      <c r="D674">
        <v>136</v>
      </c>
      <c r="E674" t="s">
        <v>4</v>
      </c>
    </row>
    <row r="675" spans="1:5" x14ac:dyDescent="0.25">
      <c r="A675" s="1">
        <v>45272</v>
      </c>
      <c r="B675">
        <v>879</v>
      </c>
      <c r="C675">
        <v>458</v>
      </c>
      <c r="D675">
        <v>421</v>
      </c>
      <c r="E675" t="s">
        <v>7</v>
      </c>
    </row>
    <row r="676" spans="1:5" x14ac:dyDescent="0.25">
      <c r="A676" s="1">
        <v>45272</v>
      </c>
      <c r="B676">
        <v>332</v>
      </c>
      <c r="C676">
        <v>165</v>
      </c>
      <c r="D676">
        <v>167</v>
      </c>
      <c r="E676" t="s">
        <v>16</v>
      </c>
    </row>
    <row r="677" spans="1:5" x14ac:dyDescent="0.25">
      <c r="A677" s="1">
        <v>45272</v>
      </c>
      <c r="B677">
        <v>3424</v>
      </c>
      <c r="C677">
        <v>1664</v>
      </c>
      <c r="D677">
        <v>1760</v>
      </c>
      <c r="E677" t="s">
        <v>6</v>
      </c>
    </row>
    <row r="678" spans="1:5" x14ac:dyDescent="0.25">
      <c r="A678" s="1">
        <v>45272</v>
      </c>
      <c r="B678">
        <v>1197</v>
      </c>
      <c r="C678">
        <v>581</v>
      </c>
      <c r="D678">
        <v>616</v>
      </c>
      <c r="E678" t="s">
        <v>1</v>
      </c>
    </row>
    <row r="679" spans="1:5" x14ac:dyDescent="0.25">
      <c r="A679" s="1">
        <v>45272</v>
      </c>
      <c r="B679">
        <v>4114</v>
      </c>
      <c r="C679">
        <v>1967</v>
      </c>
      <c r="D679">
        <v>2147</v>
      </c>
      <c r="E679" t="s">
        <v>9</v>
      </c>
    </row>
    <row r="680" spans="1:5" x14ac:dyDescent="0.25">
      <c r="A680" s="1">
        <v>45271</v>
      </c>
      <c r="B680">
        <v>179</v>
      </c>
      <c r="C680">
        <v>108</v>
      </c>
      <c r="D680">
        <v>71</v>
      </c>
      <c r="E680" t="s">
        <v>19</v>
      </c>
    </row>
    <row r="681" spans="1:5" x14ac:dyDescent="0.25">
      <c r="A681" s="1">
        <v>45271</v>
      </c>
      <c r="B681">
        <v>2472</v>
      </c>
      <c r="C681">
        <v>1244</v>
      </c>
      <c r="D681">
        <v>1228</v>
      </c>
      <c r="E681" t="s">
        <v>17</v>
      </c>
    </row>
    <row r="682" spans="1:5" x14ac:dyDescent="0.25">
      <c r="A682" s="1">
        <v>45271</v>
      </c>
      <c r="B682">
        <v>650</v>
      </c>
      <c r="C682">
        <v>317</v>
      </c>
      <c r="D682">
        <v>333</v>
      </c>
      <c r="E682" t="s">
        <v>14</v>
      </c>
    </row>
    <row r="683" spans="1:5" x14ac:dyDescent="0.25">
      <c r="A683" s="1">
        <v>45271</v>
      </c>
      <c r="B683">
        <v>457</v>
      </c>
      <c r="C683">
        <v>228</v>
      </c>
      <c r="D683">
        <v>229</v>
      </c>
      <c r="E683" t="s">
        <v>7</v>
      </c>
    </row>
    <row r="684" spans="1:5" x14ac:dyDescent="0.25">
      <c r="A684" s="1">
        <v>45271</v>
      </c>
      <c r="B684">
        <v>894</v>
      </c>
      <c r="C684">
        <v>484</v>
      </c>
      <c r="D684">
        <v>410</v>
      </c>
      <c r="E684" t="s">
        <v>10</v>
      </c>
    </row>
    <row r="685" spans="1:5" x14ac:dyDescent="0.25">
      <c r="A685" s="1">
        <v>45271</v>
      </c>
      <c r="B685">
        <v>430</v>
      </c>
      <c r="C685">
        <v>219</v>
      </c>
      <c r="D685">
        <v>211</v>
      </c>
      <c r="E685" t="s">
        <v>12</v>
      </c>
    </row>
    <row r="686" spans="1:5" x14ac:dyDescent="0.25">
      <c r="A686" s="1">
        <v>45271</v>
      </c>
      <c r="B686">
        <v>440</v>
      </c>
      <c r="C686">
        <v>250</v>
      </c>
      <c r="D686">
        <v>190</v>
      </c>
      <c r="E686" t="s">
        <v>5</v>
      </c>
    </row>
    <row r="687" spans="1:5" x14ac:dyDescent="0.25">
      <c r="A687" s="1">
        <v>45271</v>
      </c>
      <c r="B687">
        <v>9356</v>
      </c>
      <c r="C687">
        <v>4564</v>
      </c>
      <c r="D687">
        <v>4792</v>
      </c>
      <c r="E687" t="s">
        <v>18</v>
      </c>
    </row>
    <row r="688" spans="1:5" x14ac:dyDescent="0.25">
      <c r="A688" s="1">
        <v>45271</v>
      </c>
      <c r="B688">
        <v>382</v>
      </c>
      <c r="C688">
        <v>205</v>
      </c>
      <c r="D688">
        <v>177</v>
      </c>
      <c r="E688" t="s">
        <v>13</v>
      </c>
    </row>
    <row r="689" spans="1:5" x14ac:dyDescent="0.25">
      <c r="A689" s="1">
        <v>45271</v>
      </c>
      <c r="B689">
        <v>3274</v>
      </c>
      <c r="C689">
        <v>1551</v>
      </c>
      <c r="D689">
        <v>1723</v>
      </c>
      <c r="E689" t="s">
        <v>9</v>
      </c>
    </row>
    <row r="690" spans="1:5" x14ac:dyDescent="0.25">
      <c r="A690" s="1">
        <v>45271</v>
      </c>
      <c r="B690">
        <v>1858</v>
      </c>
      <c r="C690">
        <v>963</v>
      </c>
      <c r="D690">
        <v>895</v>
      </c>
      <c r="E690" t="s">
        <v>21</v>
      </c>
    </row>
    <row r="691" spans="1:5" x14ac:dyDescent="0.25">
      <c r="A691" s="1">
        <v>45271</v>
      </c>
      <c r="B691">
        <v>3448</v>
      </c>
      <c r="C691">
        <v>1748</v>
      </c>
      <c r="D691">
        <v>1700</v>
      </c>
      <c r="E691" t="s">
        <v>15</v>
      </c>
    </row>
    <row r="692" spans="1:5" x14ac:dyDescent="0.25">
      <c r="A692" s="1">
        <v>45271</v>
      </c>
      <c r="B692">
        <v>652</v>
      </c>
      <c r="C692">
        <v>319</v>
      </c>
      <c r="D692">
        <v>333</v>
      </c>
      <c r="E692" t="s">
        <v>2</v>
      </c>
    </row>
    <row r="693" spans="1:5" x14ac:dyDescent="0.25">
      <c r="A693" s="1">
        <v>45271</v>
      </c>
      <c r="B693">
        <v>107</v>
      </c>
      <c r="C693">
        <v>56</v>
      </c>
      <c r="D693">
        <v>51</v>
      </c>
      <c r="E693" t="s">
        <v>16</v>
      </c>
    </row>
    <row r="694" spans="1:5" x14ac:dyDescent="0.25">
      <c r="A694" s="1">
        <v>45271</v>
      </c>
      <c r="B694">
        <v>123</v>
      </c>
      <c r="C694">
        <v>72</v>
      </c>
      <c r="D694">
        <v>51</v>
      </c>
      <c r="E694" t="s">
        <v>4</v>
      </c>
    </row>
    <row r="695" spans="1:5" x14ac:dyDescent="0.25">
      <c r="A695" s="1">
        <v>45271</v>
      </c>
      <c r="B695">
        <v>851</v>
      </c>
      <c r="C695">
        <v>432</v>
      </c>
      <c r="D695">
        <v>419</v>
      </c>
      <c r="E695" t="s">
        <v>3</v>
      </c>
    </row>
    <row r="696" spans="1:5" x14ac:dyDescent="0.25">
      <c r="A696" s="1">
        <v>45271</v>
      </c>
      <c r="B696">
        <v>3411</v>
      </c>
      <c r="C696">
        <v>1625</v>
      </c>
      <c r="D696">
        <v>1786</v>
      </c>
      <c r="E696" t="s">
        <v>20</v>
      </c>
    </row>
    <row r="697" spans="1:5" x14ac:dyDescent="0.25">
      <c r="A697" s="1">
        <v>45271</v>
      </c>
      <c r="B697">
        <v>2237</v>
      </c>
      <c r="C697">
        <v>1077</v>
      </c>
      <c r="D697">
        <v>1160</v>
      </c>
      <c r="E697" t="s">
        <v>6</v>
      </c>
    </row>
    <row r="698" spans="1:5" x14ac:dyDescent="0.25">
      <c r="A698" s="1">
        <v>45271</v>
      </c>
      <c r="B698">
        <v>1778</v>
      </c>
      <c r="C698">
        <v>880</v>
      </c>
      <c r="D698">
        <v>898</v>
      </c>
      <c r="E698" t="s">
        <v>11</v>
      </c>
    </row>
    <row r="699" spans="1:5" x14ac:dyDescent="0.25">
      <c r="A699" s="1">
        <v>45271</v>
      </c>
      <c r="B699">
        <v>19</v>
      </c>
      <c r="C699">
        <v>10</v>
      </c>
      <c r="D699">
        <v>9</v>
      </c>
      <c r="E699" t="s">
        <v>8</v>
      </c>
    </row>
    <row r="700" spans="1:5" x14ac:dyDescent="0.25">
      <c r="A700" s="1">
        <v>45271</v>
      </c>
      <c r="B700">
        <v>1064</v>
      </c>
      <c r="C700">
        <v>497</v>
      </c>
      <c r="D700">
        <v>567</v>
      </c>
      <c r="E700" t="s">
        <v>1</v>
      </c>
    </row>
    <row r="701" spans="1:5" x14ac:dyDescent="0.25">
      <c r="A701" s="1">
        <v>45270</v>
      </c>
      <c r="B701">
        <v>2</v>
      </c>
      <c r="C701">
        <v>0</v>
      </c>
      <c r="D701">
        <v>2</v>
      </c>
      <c r="E701" t="s">
        <v>7</v>
      </c>
    </row>
    <row r="702" spans="1:5" x14ac:dyDescent="0.25">
      <c r="A702" s="1">
        <v>45270</v>
      </c>
      <c r="B702">
        <v>59</v>
      </c>
      <c r="C702">
        <v>31</v>
      </c>
      <c r="D702">
        <v>28</v>
      </c>
      <c r="E702" t="s">
        <v>5</v>
      </c>
    </row>
    <row r="703" spans="1:5" x14ac:dyDescent="0.25">
      <c r="A703" s="1">
        <v>45270</v>
      </c>
      <c r="B703">
        <v>36</v>
      </c>
      <c r="C703">
        <v>14</v>
      </c>
      <c r="D703">
        <v>22</v>
      </c>
      <c r="E703" t="s">
        <v>12</v>
      </c>
    </row>
    <row r="704" spans="1:5" x14ac:dyDescent="0.25">
      <c r="A704" s="1">
        <v>45270</v>
      </c>
      <c r="B704">
        <v>196</v>
      </c>
      <c r="C704">
        <v>89</v>
      </c>
      <c r="D704">
        <v>107</v>
      </c>
      <c r="E704" t="s">
        <v>20</v>
      </c>
    </row>
    <row r="705" spans="1:5" x14ac:dyDescent="0.25">
      <c r="A705" s="1">
        <v>45270</v>
      </c>
      <c r="B705">
        <v>9</v>
      </c>
      <c r="C705">
        <v>5</v>
      </c>
      <c r="D705">
        <v>4</v>
      </c>
      <c r="E705" t="s">
        <v>4</v>
      </c>
    </row>
    <row r="706" spans="1:5" x14ac:dyDescent="0.25">
      <c r="A706" s="1">
        <v>45270</v>
      </c>
      <c r="B706">
        <v>80</v>
      </c>
      <c r="C706">
        <v>36</v>
      </c>
      <c r="D706">
        <v>44</v>
      </c>
      <c r="E706" t="s">
        <v>6</v>
      </c>
    </row>
    <row r="707" spans="1:5" x14ac:dyDescent="0.25">
      <c r="A707" s="1">
        <v>45270</v>
      </c>
      <c r="B707">
        <v>12</v>
      </c>
      <c r="C707">
        <v>5</v>
      </c>
      <c r="D707">
        <v>7</v>
      </c>
      <c r="E707" t="s">
        <v>11</v>
      </c>
    </row>
    <row r="708" spans="1:5" x14ac:dyDescent="0.25">
      <c r="A708" s="1">
        <v>45270</v>
      </c>
      <c r="B708">
        <v>187</v>
      </c>
      <c r="C708">
        <v>82</v>
      </c>
      <c r="D708">
        <v>105</v>
      </c>
      <c r="E708" t="s">
        <v>15</v>
      </c>
    </row>
    <row r="709" spans="1:5" x14ac:dyDescent="0.25">
      <c r="A709" s="1">
        <v>45270</v>
      </c>
      <c r="B709">
        <v>98</v>
      </c>
      <c r="C709">
        <v>51</v>
      </c>
      <c r="D709">
        <v>47</v>
      </c>
      <c r="E709" t="s">
        <v>21</v>
      </c>
    </row>
    <row r="710" spans="1:5" x14ac:dyDescent="0.25">
      <c r="A710" s="1">
        <v>45270</v>
      </c>
      <c r="B710">
        <v>611</v>
      </c>
      <c r="C710">
        <v>297</v>
      </c>
      <c r="D710">
        <v>314</v>
      </c>
      <c r="E710" t="s">
        <v>18</v>
      </c>
    </row>
    <row r="711" spans="1:5" x14ac:dyDescent="0.25">
      <c r="A711" s="1">
        <v>45270</v>
      </c>
      <c r="B711">
        <v>741</v>
      </c>
      <c r="C711">
        <v>409</v>
      </c>
      <c r="D711">
        <v>332</v>
      </c>
      <c r="E711" t="s">
        <v>17</v>
      </c>
    </row>
    <row r="712" spans="1:5" x14ac:dyDescent="0.25">
      <c r="A712" s="1">
        <v>45270</v>
      </c>
      <c r="B712">
        <v>26</v>
      </c>
      <c r="C712">
        <v>10</v>
      </c>
      <c r="D712">
        <v>16</v>
      </c>
      <c r="E712" t="s">
        <v>10</v>
      </c>
    </row>
    <row r="713" spans="1:5" x14ac:dyDescent="0.25">
      <c r="A713" s="1">
        <v>45270</v>
      </c>
      <c r="B713">
        <v>1</v>
      </c>
      <c r="C713">
        <v>1</v>
      </c>
      <c r="D713">
        <v>0</v>
      </c>
      <c r="E713" t="s">
        <v>13</v>
      </c>
    </row>
    <row r="714" spans="1:5" x14ac:dyDescent="0.25">
      <c r="A714" s="1">
        <v>45270</v>
      </c>
      <c r="B714">
        <v>1</v>
      </c>
      <c r="C714">
        <v>0</v>
      </c>
      <c r="D714">
        <v>1</v>
      </c>
      <c r="E714" t="s">
        <v>8</v>
      </c>
    </row>
    <row r="715" spans="1:5" x14ac:dyDescent="0.25">
      <c r="A715" s="1">
        <v>45269</v>
      </c>
      <c r="B715">
        <v>44</v>
      </c>
      <c r="C715">
        <v>26</v>
      </c>
      <c r="D715">
        <v>18</v>
      </c>
      <c r="E715" t="s">
        <v>13</v>
      </c>
    </row>
    <row r="716" spans="1:5" x14ac:dyDescent="0.25">
      <c r="A716" s="1">
        <v>45269</v>
      </c>
      <c r="B716">
        <v>719</v>
      </c>
      <c r="C716">
        <v>345</v>
      </c>
      <c r="D716">
        <v>374</v>
      </c>
      <c r="E716" t="s">
        <v>15</v>
      </c>
    </row>
    <row r="717" spans="1:5" x14ac:dyDescent="0.25">
      <c r="A717" s="1">
        <v>45269</v>
      </c>
      <c r="B717">
        <v>531</v>
      </c>
      <c r="C717">
        <v>261</v>
      </c>
      <c r="D717">
        <v>270</v>
      </c>
      <c r="E717" t="s">
        <v>9</v>
      </c>
    </row>
    <row r="718" spans="1:5" x14ac:dyDescent="0.25">
      <c r="A718" s="1">
        <v>45269</v>
      </c>
      <c r="B718">
        <v>6</v>
      </c>
      <c r="C718">
        <v>2</v>
      </c>
      <c r="D718">
        <v>4</v>
      </c>
      <c r="E718" t="s">
        <v>16</v>
      </c>
    </row>
    <row r="719" spans="1:5" x14ac:dyDescent="0.25">
      <c r="A719" s="1">
        <v>45269</v>
      </c>
      <c r="B719">
        <v>223</v>
      </c>
      <c r="C719">
        <v>108</v>
      </c>
      <c r="D719">
        <v>115</v>
      </c>
      <c r="E719" t="s">
        <v>21</v>
      </c>
    </row>
    <row r="720" spans="1:5" x14ac:dyDescent="0.25">
      <c r="A720" s="1">
        <v>45269</v>
      </c>
      <c r="B720">
        <v>10</v>
      </c>
      <c r="C720">
        <v>3</v>
      </c>
      <c r="D720">
        <v>7</v>
      </c>
      <c r="E720" t="s">
        <v>19</v>
      </c>
    </row>
    <row r="721" spans="1:5" x14ac:dyDescent="0.25">
      <c r="A721" s="1">
        <v>45269</v>
      </c>
      <c r="B721">
        <v>960</v>
      </c>
      <c r="C721">
        <v>470</v>
      </c>
      <c r="D721">
        <v>490</v>
      </c>
      <c r="E721" t="s">
        <v>20</v>
      </c>
    </row>
    <row r="722" spans="1:5" x14ac:dyDescent="0.25">
      <c r="A722" s="1">
        <v>45269</v>
      </c>
      <c r="B722">
        <v>84</v>
      </c>
      <c r="C722">
        <v>38</v>
      </c>
      <c r="D722">
        <v>46</v>
      </c>
      <c r="E722" t="s">
        <v>12</v>
      </c>
    </row>
    <row r="723" spans="1:5" x14ac:dyDescent="0.25">
      <c r="A723" s="1">
        <v>45269</v>
      </c>
      <c r="B723">
        <v>304</v>
      </c>
      <c r="C723">
        <v>172</v>
      </c>
      <c r="D723">
        <v>132</v>
      </c>
      <c r="E723" t="s">
        <v>10</v>
      </c>
    </row>
    <row r="724" spans="1:5" x14ac:dyDescent="0.25">
      <c r="A724" s="1">
        <v>45269</v>
      </c>
      <c r="B724">
        <v>3911</v>
      </c>
      <c r="C724">
        <v>1996</v>
      </c>
      <c r="D724">
        <v>1915</v>
      </c>
      <c r="E724" t="s">
        <v>18</v>
      </c>
    </row>
    <row r="725" spans="1:5" x14ac:dyDescent="0.25">
      <c r="A725" s="1">
        <v>45269</v>
      </c>
      <c r="B725">
        <v>157</v>
      </c>
      <c r="C725">
        <v>84</v>
      </c>
      <c r="D725">
        <v>73</v>
      </c>
      <c r="E725" t="s">
        <v>7</v>
      </c>
    </row>
    <row r="726" spans="1:5" x14ac:dyDescent="0.25">
      <c r="A726" s="1">
        <v>45269</v>
      </c>
      <c r="B726">
        <v>30</v>
      </c>
      <c r="C726">
        <v>20</v>
      </c>
      <c r="D726">
        <v>10</v>
      </c>
      <c r="E726" t="s">
        <v>2</v>
      </c>
    </row>
    <row r="727" spans="1:5" x14ac:dyDescent="0.25">
      <c r="A727" s="1">
        <v>45269</v>
      </c>
      <c r="B727">
        <v>61</v>
      </c>
      <c r="C727">
        <v>33</v>
      </c>
      <c r="D727">
        <v>28</v>
      </c>
      <c r="E727" t="s">
        <v>5</v>
      </c>
    </row>
    <row r="728" spans="1:5" x14ac:dyDescent="0.25">
      <c r="A728" s="1">
        <v>45269</v>
      </c>
      <c r="B728">
        <v>695</v>
      </c>
      <c r="C728">
        <v>335</v>
      </c>
      <c r="D728">
        <v>360</v>
      </c>
      <c r="E728" t="s">
        <v>6</v>
      </c>
    </row>
    <row r="729" spans="1:5" x14ac:dyDescent="0.25">
      <c r="A729" s="1">
        <v>45269</v>
      </c>
      <c r="B729">
        <v>304</v>
      </c>
      <c r="C729">
        <v>152</v>
      </c>
      <c r="D729">
        <v>152</v>
      </c>
      <c r="E729" t="s">
        <v>11</v>
      </c>
    </row>
    <row r="730" spans="1:5" x14ac:dyDescent="0.25">
      <c r="A730" s="1">
        <v>45269</v>
      </c>
      <c r="B730">
        <v>140</v>
      </c>
      <c r="C730">
        <v>67</v>
      </c>
      <c r="D730">
        <v>73</v>
      </c>
      <c r="E730" t="s">
        <v>1</v>
      </c>
    </row>
    <row r="731" spans="1:5" x14ac:dyDescent="0.25">
      <c r="A731" s="1">
        <v>45269</v>
      </c>
      <c r="B731">
        <v>666</v>
      </c>
      <c r="C731">
        <v>312</v>
      </c>
      <c r="D731">
        <v>354</v>
      </c>
      <c r="E731" t="s">
        <v>17</v>
      </c>
    </row>
    <row r="732" spans="1:5" x14ac:dyDescent="0.25">
      <c r="A732" s="1">
        <v>45269</v>
      </c>
      <c r="B732">
        <v>193</v>
      </c>
      <c r="C732">
        <v>98</v>
      </c>
      <c r="D732">
        <v>95</v>
      </c>
      <c r="E732" t="s">
        <v>14</v>
      </c>
    </row>
    <row r="733" spans="1:5" x14ac:dyDescent="0.25">
      <c r="A733" s="1">
        <v>45269</v>
      </c>
      <c r="B733">
        <v>26</v>
      </c>
      <c r="C733">
        <v>15</v>
      </c>
      <c r="D733">
        <v>11</v>
      </c>
      <c r="E733" t="s">
        <v>4</v>
      </c>
    </row>
    <row r="734" spans="1:5" x14ac:dyDescent="0.25">
      <c r="A734" s="1">
        <v>45268</v>
      </c>
      <c r="B734">
        <v>19</v>
      </c>
      <c r="C734">
        <v>10</v>
      </c>
      <c r="D734">
        <v>9</v>
      </c>
      <c r="E734" t="s">
        <v>4</v>
      </c>
    </row>
    <row r="735" spans="1:5" x14ac:dyDescent="0.25">
      <c r="A735" s="1">
        <v>45268</v>
      </c>
      <c r="B735">
        <v>18</v>
      </c>
      <c r="C735">
        <v>7</v>
      </c>
      <c r="D735">
        <v>11</v>
      </c>
      <c r="E735" t="s">
        <v>7</v>
      </c>
    </row>
    <row r="736" spans="1:5" x14ac:dyDescent="0.25">
      <c r="A736" s="1">
        <v>45268</v>
      </c>
      <c r="B736">
        <v>6</v>
      </c>
      <c r="C736">
        <v>2</v>
      </c>
      <c r="D736">
        <v>4</v>
      </c>
      <c r="E736" t="s">
        <v>13</v>
      </c>
    </row>
    <row r="737" spans="1:5" x14ac:dyDescent="0.25">
      <c r="A737" s="1">
        <v>45268</v>
      </c>
      <c r="B737">
        <v>146</v>
      </c>
      <c r="C737">
        <v>59</v>
      </c>
      <c r="D737">
        <v>87</v>
      </c>
      <c r="E737" t="s">
        <v>15</v>
      </c>
    </row>
    <row r="738" spans="1:5" x14ac:dyDescent="0.25">
      <c r="A738" s="1">
        <v>45268</v>
      </c>
      <c r="B738">
        <v>441</v>
      </c>
      <c r="C738">
        <v>217</v>
      </c>
      <c r="D738">
        <v>224</v>
      </c>
      <c r="E738" t="s">
        <v>18</v>
      </c>
    </row>
    <row r="739" spans="1:5" x14ac:dyDescent="0.25">
      <c r="A739" s="1">
        <v>45268</v>
      </c>
      <c r="B739">
        <v>12</v>
      </c>
      <c r="C739">
        <v>5</v>
      </c>
      <c r="D739">
        <v>7</v>
      </c>
      <c r="E739" t="s">
        <v>12</v>
      </c>
    </row>
    <row r="740" spans="1:5" x14ac:dyDescent="0.25">
      <c r="A740" s="1">
        <v>45268</v>
      </c>
      <c r="B740">
        <v>113</v>
      </c>
      <c r="C740">
        <v>52</v>
      </c>
      <c r="D740">
        <v>61</v>
      </c>
      <c r="E740" t="s">
        <v>6</v>
      </c>
    </row>
    <row r="741" spans="1:5" x14ac:dyDescent="0.25">
      <c r="A741" s="1">
        <v>45268</v>
      </c>
      <c r="B741">
        <v>1</v>
      </c>
      <c r="C741">
        <v>0</v>
      </c>
      <c r="D741">
        <v>1</v>
      </c>
      <c r="E741" t="s">
        <v>19</v>
      </c>
    </row>
    <row r="742" spans="1:5" x14ac:dyDescent="0.25">
      <c r="A742" s="1">
        <v>45268</v>
      </c>
      <c r="B742">
        <v>593</v>
      </c>
      <c r="C742">
        <v>309</v>
      </c>
      <c r="D742">
        <v>284</v>
      </c>
      <c r="E742" t="s">
        <v>1</v>
      </c>
    </row>
    <row r="743" spans="1:5" x14ac:dyDescent="0.25">
      <c r="A743" s="1">
        <v>45268</v>
      </c>
      <c r="B743">
        <v>21</v>
      </c>
      <c r="C743">
        <v>7</v>
      </c>
      <c r="D743">
        <v>14</v>
      </c>
      <c r="E743" t="s">
        <v>9</v>
      </c>
    </row>
    <row r="744" spans="1:5" x14ac:dyDescent="0.25">
      <c r="A744" s="1">
        <v>45268</v>
      </c>
      <c r="B744">
        <v>1</v>
      </c>
      <c r="C744">
        <v>1</v>
      </c>
      <c r="D744">
        <v>0</v>
      </c>
      <c r="E744" t="s">
        <v>16</v>
      </c>
    </row>
    <row r="745" spans="1:5" x14ac:dyDescent="0.25">
      <c r="A745" s="1">
        <v>45268</v>
      </c>
      <c r="B745">
        <v>18</v>
      </c>
      <c r="C745">
        <v>10</v>
      </c>
      <c r="D745">
        <v>8</v>
      </c>
      <c r="E745" t="s">
        <v>21</v>
      </c>
    </row>
    <row r="746" spans="1:5" x14ac:dyDescent="0.25">
      <c r="A746" s="1">
        <v>45268</v>
      </c>
      <c r="B746">
        <v>330</v>
      </c>
      <c r="C746">
        <v>168</v>
      </c>
      <c r="D746">
        <v>162</v>
      </c>
      <c r="E746" t="s">
        <v>20</v>
      </c>
    </row>
    <row r="747" spans="1:5" x14ac:dyDescent="0.25">
      <c r="A747" s="1">
        <v>45268</v>
      </c>
      <c r="B747">
        <v>30</v>
      </c>
      <c r="C747">
        <v>17</v>
      </c>
      <c r="D747">
        <v>13</v>
      </c>
      <c r="E747" t="s">
        <v>10</v>
      </c>
    </row>
    <row r="748" spans="1:5" x14ac:dyDescent="0.25">
      <c r="A748" s="1">
        <v>45268</v>
      </c>
      <c r="B748">
        <v>1170</v>
      </c>
      <c r="C748">
        <v>577</v>
      </c>
      <c r="D748">
        <v>593</v>
      </c>
      <c r="E748" t="s">
        <v>17</v>
      </c>
    </row>
    <row r="749" spans="1:5" x14ac:dyDescent="0.25">
      <c r="A749" s="1">
        <v>45268</v>
      </c>
      <c r="B749">
        <v>2</v>
      </c>
      <c r="C749">
        <v>1</v>
      </c>
      <c r="D749">
        <v>1</v>
      </c>
      <c r="E749" t="s">
        <v>11</v>
      </c>
    </row>
    <row r="750" spans="1:5" x14ac:dyDescent="0.25">
      <c r="A750" s="1">
        <v>45268</v>
      </c>
      <c r="B750">
        <v>1</v>
      </c>
      <c r="C750">
        <v>1</v>
      </c>
      <c r="D750">
        <v>0</v>
      </c>
      <c r="E750" t="s">
        <v>5</v>
      </c>
    </row>
    <row r="751" spans="1:5" x14ac:dyDescent="0.25">
      <c r="A751" s="1">
        <v>45267</v>
      </c>
      <c r="B751">
        <v>8273</v>
      </c>
      <c r="C751">
        <v>4007</v>
      </c>
      <c r="D751">
        <v>4266</v>
      </c>
      <c r="E751" t="s">
        <v>18</v>
      </c>
    </row>
    <row r="752" spans="1:5" x14ac:dyDescent="0.25">
      <c r="A752" s="1">
        <v>45267</v>
      </c>
      <c r="B752">
        <v>463</v>
      </c>
      <c r="C752">
        <v>252</v>
      </c>
      <c r="D752">
        <v>211</v>
      </c>
      <c r="E752" t="s">
        <v>5</v>
      </c>
    </row>
    <row r="753" spans="1:5" x14ac:dyDescent="0.25">
      <c r="A753" s="1">
        <v>45267</v>
      </c>
      <c r="B753">
        <v>272</v>
      </c>
      <c r="C753">
        <v>124</v>
      </c>
      <c r="D753">
        <v>148</v>
      </c>
      <c r="E753" t="s">
        <v>16</v>
      </c>
    </row>
    <row r="754" spans="1:5" x14ac:dyDescent="0.25">
      <c r="A754" s="1">
        <v>45267</v>
      </c>
      <c r="B754">
        <v>3577</v>
      </c>
      <c r="C754">
        <v>1688</v>
      </c>
      <c r="D754">
        <v>1889</v>
      </c>
      <c r="E754" t="s">
        <v>15</v>
      </c>
    </row>
    <row r="755" spans="1:5" x14ac:dyDescent="0.25">
      <c r="A755" s="1">
        <v>45267</v>
      </c>
      <c r="B755">
        <v>45</v>
      </c>
      <c r="C755">
        <v>20</v>
      </c>
      <c r="D755">
        <v>25</v>
      </c>
      <c r="E755" t="s">
        <v>8</v>
      </c>
    </row>
    <row r="756" spans="1:5" x14ac:dyDescent="0.25">
      <c r="A756" s="1">
        <v>45267</v>
      </c>
      <c r="B756">
        <v>159</v>
      </c>
      <c r="C756">
        <v>78</v>
      </c>
      <c r="D756">
        <v>81</v>
      </c>
      <c r="E756" t="s">
        <v>19</v>
      </c>
    </row>
    <row r="757" spans="1:5" x14ac:dyDescent="0.25">
      <c r="A757" s="1">
        <v>45267</v>
      </c>
      <c r="B757">
        <v>884</v>
      </c>
      <c r="C757">
        <v>496</v>
      </c>
      <c r="D757">
        <v>388</v>
      </c>
      <c r="E757" t="s">
        <v>10</v>
      </c>
    </row>
    <row r="758" spans="1:5" x14ac:dyDescent="0.25">
      <c r="A758" s="1">
        <v>45267</v>
      </c>
      <c r="B758">
        <v>934</v>
      </c>
      <c r="C758">
        <v>454</v>
      </c>
      <c r="D758">
        <v>480</v>
      </c>
      <c r="E758" t="s">
        <v>1</v>
      </c>
    </row>
    <row r="759" spans="1:5" x14ac:dyDescent="0.25">
      <c r="A759" s="1">
        <v>45267</v>
      </c>
      <c r="B759">
        <v>5015</v>
      </c>
      <c r="C759">
        <v>2358</v>
      </c>
      <c r="D759">
        <v>2657</v>
      </c>
      <c r="E759" t="s">
        <v>9</v>
      </c>
    </row>
    <row r="760" spans="1:5" x14ac:dyDescent="0.25">
      <c r="A760" s="1">
        <v>45267</v>
      </c>
      <c r="B760">
        <v>1752</v>
      </c>
      <c r="C760">
        <v>923</v>
      </c>
      <c r="D760">
        <v>829</v>
      </c>
      <c r="E760" t="s">
        <v>21</v>
      </c>
    </row>
    <row r="761" spans="1:5" x14ac:dyDescent="0.25">
      <c r="A761" s="1">
        <v>45267</v>
      </c>
      <c r="B761">
        <v>502</v>
      </c>
      <c r="C761">
        <v>244</v>
      </c>
      <c r="D761">
        <v>258</v>
      </c>
      <c r="E761" t="s">
        <v>12</v>
      </c>
    </row>
    <row r="762" spans="1:5" x14ac:dyDescent="0.25">
      <c r="A762" s="1">
        <v>45267</v>
      </c>
      <c r="B762">
        <v>3448</v>
      </c>
      <c r="C762">
        <v>1642</v>
      </c>
      <c r="D762">
        <v>1806</v>
      </c>
      <c r="E762" t="s">
        <v>6</v>
      </c>
    </row>
    <row r="763" spans="1:5" x14ac:dyDescent="0.25">
      <c r="A763" s="1">
        <v>45267</v>
      </c>
      <c r="B763">
        <v>928</v>
      </c>
      <c r="C763">
        <v>489</v>
      </c>
      <c r="D763">
        <v>439</v>
      </c>
      <c r="E763" t="s">
        <v>3</v>
      </c>
    </row>
    <row r="764" spans="1:5" x14ac:dyDescent="0.25">
      <c r="A764" s="1">
        <v>45267</v>
      </c>
      <c r="B764">
        <v>333</v>
      </c>
      <c r="C764">
        <v>208</v>
      </c>
      <c r="D764">
        <v>125</v>
      </c>
      <c r="E764" t="s">
        <v>13</v>
      </c>
    </row>
    <row r="765" spans="1:5" x14ac:dyDescent="0.25">
      <c r="A765" s="1">
        <v>45267</v>
      </c>
      <c r="B765">
        <v>3267</v>
      </c>
      <c r="C765">
        <v>1585</v>
      </c>
      <c r="D765">
        <v>1682</v>
      </c>
      <c r="E765" t="s">
        <v>17</v>
      </c>
    </row>
    <row r="766" spans="1:5" x14ac:dyDescent="0.25">
      <c r="A766" s="1">
        <v>45267</v>
      </c>
      <c r="B766">
        <v>401</v>
      </c>
      <c r="C766">
        <v>173</v>
      </c>
      <c r="D766">
        <v>228</v>
      </c>
      <c r="E766" t="s">
        <v>2</v>
      </c>
    </row>
    <row r="767" spans="1:5" x14ac:dyDescent="0.25">
      <c r="A767" s="1">
        <v>45267</v>
      </c>
      <c r="B767">
        <v>3567</v>
      </c>
      <c r="C767">
        <v>1709</v>
      </c>
      <c r="D767">
        <v>1858</v>
      </c>
      <c r="E767" t="s">
        <v>20</v>
      </c>
    </row>
    <row r="768" spans="1:5" x14ac:dyDescent="0.25">
      <c r="A768" s="1">
        <v>45267</v>
      </c>
      <c r="B768">
        <v>32</v>
      </c>
      <c r="C768">
        <v>15</v>
      </c>
      <c r="D768">
        <v>17</v>
      </c>
      <c r="E768" t="s">
        <v>14</v>
      </c>
    </row>
    <row r="769" spans="1:5" x14ac:dyDescent="0.25">
      <c r="A769" s="1">
        <v>45267</v>
      </c>
      <c r="B769">
        <v>509</v>
      </c>
      <c r="C769">
        <v>260</v>
      </c>
      <c r="D769">
        <v>249</v>
      </c>
      <c r="E769" t="s">
        <v>7</v>
      </c>
    </row>
    <row r="770" spans="1:5" x14ac:dyDescent="0.25">
      <c r="A770" s="1">
        <v>45267</v>
      </c>
      <c r="B770">
        <v>1749</v>
      </c>
      <c r="C770">
        <v>860</v>
      </c>
      <c r="D770">
        <v>889</v>
      </c>
      <c r="E770" t="s">
        <v>11</v>
      </c>
    </row>
    <row r="771" spans="1:5" x14ac:dyDescent="0.25">
      <c r="A771" s="1">
        <v>45267</v>
      </c>
      <c r="B771">
        <v>188</v>
      </c>
      <c r="C771">
        <v>110</v>
      </c>
      <c r="D771">
        <v>78</v>
      </c>
      <c r="E771" t="s">
        <v>4</v>
      </c>
    </row>
    <row r="772" spans="1:5" x14ac:dyDescent="0.25">
      <c r="A772" s="1">
        <v>45266</v>
      </c>
      <c r="B772">
        <v>61</v>
      </c>
      <c r="C772">
        <v>31</v>
      </c>
      <c r="D772">
        <v>30</v>
      </c>
      <c r="E772" t="s">
        <v>14</v>
      </c>
    </row>
    <row r="773" spans="1:5" x14ac:dyDescent="0.25">
      <c r="A773" s="1">
        <v>45266</v>
      </c>
      <c r="B773">
        <v>234</v>
      </c>
      <c r="C773">
        <v>124</v>
      </c>
      <c r="D773">
        <v>110</v>
      </c>
      <c r="E773" t="s">
        <v>19</v>
      </c>
    </row>
    <row r="774" spans="1:5" x14ac:dyDescent="0.25">
      <c r="A774" s="1">
        <v>45266</v>
      </c>
      <c r="B774">
        <v>10933</v>
      </c>
      <c r="C774">
        <v>5192</v>
      </c>
      <c r="D774">
        <v>5741</v>
      </c>
      <c r="E774" t="s">
        <v>18</v>
      </c>
    </row>
    <row r="775" spans="1:5" x14ac:dyDescent="0.25">
      <c r="A775" s="1">
        <v>45266</v>
      </c>
      <c r="B775">
        <v>412</v>
      </c>
      <c r="C775">
        <v>188</v>
      </c>
      <c r="D775">
        <v>224</v>
      </c>
      <c r="E775" t="s">
        <v>2</v>
      </c>
    </row>
    <row r="776" spans="1:5" x14ac:dyDescent="0.25">
      <c r="A776" s="1">
        <v>45266</v>
      </c>
      <c r="B776">
        <v>4283</v>
      </c>
      <c r="C776">
        <v>2035</v>
      </c>
      <c r="D776">
        <v>2248</v>
      </c>
      <c r="E776" t="s">
        <v>17</v>
      </c>
    </row>
    <row r="777" spans="1:5" x14ac:dyDescent="0.25">
      <c r="A777" s="1">
        <v>45266</v>
      </c>
      <c r="B777">
        <v>121</v>
      </c>
      <c r="C777">
        <v>62</v>
      </c>
      <c r="D777">
        <v>59</v>
      </c>
      <c r="E777" t="s">
        <v>8</v>
      </c>
    </row>
    <row r="778" spans="1:5" x14ac:dyDescent="0.25">
      <c r="A778" s="1">
        <v>45266</v>
      </c>
      <c r="B778">
        <v>1613</v>
      </c>
      <c r="C778">
        <v>761</v>
      </c>
      <c r="D778">
        <v>852</v>
      </c>
      <c r="E778" t="s">
        <v>11</v>
      </c>
    </row>
    <row r="779" spans="1:5" x14ac:dyDescent="0.25">
      <c r="A779" s="1">
        <v>45266</v>
      </c>
      <c r="B779">
        <v>356</v>
      </c>
      <c r="C779">
        <v>205</v>
      </c>
      <c r="D779">
        <v>151</v>
      </c>
      <c r="E779" t="s">
        <v>13</v>
      </c>
    </row>
    <row r="780" spans="1:5" x14ac:dyDescent="0.25">
      <c r="A780" s="1">
        <v>45266</v>
      </c>
      <c r="B780">
        <v>3062</v>
      </c>
      <c r="C780">
        <v>1446</v>
      </c>
      <c r="D780">
        <v>1616</v>
      </c>
      <c r="E780" t="s">
        <v>6</v>
      </c>
    </row>
    <row r="781" spans="1:5" x14ac:dyDescent="0.25">
      <c r="A781" s="1">
        <v>45266</v>
      </c>
      <c r="B781">
        <v>678</v>
      </c>
      <c r="C781">
        <v>357</v>
      </c>
      <c r="D781">
        <v>321</v>
      </c>
      <c r="E781" t="s">
        <v>3</v>
      </c>
    </row>
    <row r="782" spans="1:5" x14ac:dyDescent="0.25">
      <c r="A782" s="1">
        <v>45266</v>
      </c>
      <c r="B782">
        <v>1073</v>
      </c>
      <c r="C782">
        <v>525</v>
      </c>
      <c r="D782">
        <v>548</v>
      </c>
      <c r="E782" t="s">
        <v>7</v>
      </c>
    </row>
    <row r="783" spans="1:5" x14ac:dyDescent="0.25">
      <c r="A783" s="1">
        <v>45266</v>
      </c>
      <c r="B783">
        <v>1421</v>
      </c>
      <c r="C783">
        <v>669</v>
      </c>
      <c r="D783">
        <v>752</v>
      </c>
      <c r="E783" t="s">
        <v>1</v>
      </c>
    </row>
    <row r="784" spans="1:5" x14ac:dyDescent="0.25">
      <c r="A784" s="1">
        <v>45266</v>
      </c>
      <c r="B784">
        <v>2566</v>
      </c>
      <c r="C784">
        <v>1293</v>
      </c>
      <c r="D784">
        <v>1273</v>
      </c>
      <c r="E784" t="s">
        <v>21</v>
      </c>
    </row>
    <row r="785" spans="1:5" x14ac:dyDescent="0.25">
      <c r="A785" s="1">
        <v>45266</v>
      </c>
      <c r="B785">
        <v>4905</v>
      </c>
      <c r="C785">
        <v>2320</v>
      </c>
      <c r="D785">
        <v>2585</v>
      </c>
      <c r="E785" t="s">
        <v>20</v>
      </c>
    </row>
    <row r="786" spans="1:5" x14ac:dyDescent="0.25">
      <c r="A786" s="1">
        <v>45266</v>
      </c>
      <c r="B786">
        <v>1090</v>
      </c>
      <c r="C786">
        <v>600</v>
      </c>
      <c r="D786">
        <v>490</v>
      </c>
      <c r="E786" t="s">
        <v>10</v>
      </c>
    </row>
    <row r="787" spans="1:5" x14ac:dyDescent="0.25">
      <c r="A787" s="1">
        <v>45266</v>
      </c>
      <c r="B787">
        <v>166</v>
      </c>
      <c r="C787">
        <v>88</v>
      </c>
      <c r="D787">
        <v>78</v>
      </c>
      <c r="E787" t="s">
        <v>4</v>
      </c>
    </row>
    <row r="788" spans="1:5" x14ac:dyDescent="0.25">
      <c r="A788" s="1">
        <v>45266</v>
      </c>
      <c r="B788">
        <v>358</v>
      </c>
      <c r="C788">
        <v>167</v>
      </c>
      <c r="D788">
        <v>191</v>
      </c>
      <c r="E788" t="s">
        <v>12</v>
      </c>
    </row>
    <row r="789" spans="1:5" x14ac:dyDescent="0.25">
      <c r="A789" s="1">
        <v>45266</v>
      </c>
      <c r="B789">
        <v>484</v>
      </c>
      <c r="C789">
        <v>255</v>
      </c>
      <c r="D789">
        <v>229</v>
      </c>
      <c r="E789" t="s">
        <v>5</v>
      </c>
    </row>
    <row r="790" spans="1:5" x14ac:dyDescent="0.25">
      <c r="A790" s="1">
        <v>45266</v>
      </c>
      <c r="B790">
        <v>5706</v>
      </c>
      <c r="C790">
        <v>2681</v>
      </c>
      <c r="D790">
        <v>3025</v>
      </c>
      <c r="E790" t="s">
        <v>9</v>
      </c>
    </row>
    <row r="791" spans="1:5" x14ac:dyDescent="0.25">
      <c r="A791" s="1">
        <v>45266</v>
      </c>
      <c r="B791">
        <v>414</v>
      </c>
      <c r="C791">
        <v>217</v>
      </c>
      <c r="D791">
        <v>197</v>
      </c>
      <c r="E791" t="s">
        <v>16</v>
      </c>
    </row>
    <row r="792" spans="1:5" x14ac:dyDescent="0.25">
      <c r="A792" s="1">
        <v>45266</v>
      </c>
      <c r="B792">
        <v>5180</v>
      </c>
      <c r="C792">
        <v>2558</v>
      </c>
      <c r="D792">
        <v>2622</v>
      </c>
      <c r="E792" t="s">
        <v>15</v>
      </c>
    </row>
    <row r="793" spans="1:5" x14ac:dyDescent="0.25">
      <c r="A793" s="1">
        <v>45265</v>
      </c>
      <c r="B793">
        <v>256</v>
      </c>
      <c r="C793">
        <v>134</v>
      </c>
      <c r="D793">
        <v>122</v>
      </c>
      <c r="E793" t="s">
        <v>4</v>
      </c>
    </row>
    <row r="794" spans="1:5" x14ac:dyDescent="0.25">
      <c r="A794" s="1">
        <v>45265</v>
      </c>
      <c r="B794">
        <v>2133</v>
      </c>
      <c r="C794">
        <v>1080</v>
      </c>
      <c r="D794">
        <v>1053</v>
      </c>
      <c r="E794" t="s">
        <v>21</v>
      </c>
    </row>
    <row r="795" spans="1:5" x14ac:dyDescent="0.25">
      <c r="A795" s="1">
        <v>45265</v>
      </c>
      <c r="B795">
        <v>372</v>
      </c>
      <c r="C795">
        <v>178</v>
      </c>
      <c r="D795">
        <v>194</v>
      </c>
      <c r="E795" t="s">
        <v>16</v>
      </c>
    </row>
    <row r="796" spans="1:5" x14ac:dyDescent="0.25">
      <c r="A796" s="1">
        <v>45265</v>
      </c>
      <c r="B796">
        <v>5483</v>
      </c>
      <c r="C796">
        <v>2657</v>
      </c>
      <c r="D796">
        <v>2826</v>
      </c>
      <c r="E796" t="s">
        <v>15</v>
      </c>
    </row>
    <row r="797" spans="1:5" x14ac:dyDescent="0.25">
      <c r="A797" s="1">
        <v>45265</v>
      </c>
      <c r="B797">
        <v>4270</v>
      </c>
      <c r="C797">
        <v>1966</v>
      </c>
      <c r="D797">
        <v>2304</v>
      </c>
      <c r="E797" t="s">
        <v>9</v>
      </c>
    </row>
    <row r="798" spans="1:5" x14ac:dyDescent="0.25">
      <c r="A798" s="1">
        <v>45265</v>
      </c>
      <c r="B798">
        <v>24</v>
      </c>
      <c r="C798">
        <v>11</v>
      </c>
      <c r="D798">
        <v>13</v>
      </c>
      <c r="E798" t="s">
        <v>14</v>
      </c>
    </row>
    <row r="799" spans="1:5" x14ac:dyDescent="0.25">
      <c r="A799" s="1">
        <v>45265</v>
      </c>
      <c r="B799">
        <v>3155</v>
      </c>
      <c r="C799">
        <v>1480</v>
      </c>
      <c r="D799">
        <v>1675</v>
      </c>
      <c r="E799" t="s">
        <v>6</v>
      </c>
    </row>
    <row r="800" spans="1:5" x14ac:dyDescent="0.25">
      <c r="A800" s="1">
        <v>45265</v>
      </c>
      <c r="B800">
        <v>68</v>
      </c>
      <c r="C800">
        <v>38</v>
      </c>
      <c r="D800">
        <v>30</v>
      </c>
      <c r="E800" t="s">
        <v>19</v>
      </c>
    </row>
    <row r="801" spans="1:5" x14ac:dyDescent="0.25">
      <c r="A801" s="1">
        <v>45265</v>
      </c>
      <c r="B801">
        <v>535</v>
      </c>
      <c r="C801">
        <v>283</v>
      </c>
      <c r="D801">
        <v>252</v>
      </c>
      <c r="E801" t="s">
        <v>5</v>
      </c>
    </row>
    <row r="802" spans="1:5" x14ac:dyDescent="0.25">
      <c r="A802" s="1">
        <v>45265</v>
      </c>
      <c r="B802">
        <v>492</v>
      </c>
      <c r="C802">
        <v>240</v>
      </c>
      <c r="D802">
        <v>252</v>
      </c>
      <c r="E802" t="s">
        <v>12</v>
      </c>
    </row>
    <row r="803" spans="1:5" x14ac:dyDescent="0.25">
      <c r="A803" s="1">
        <v>45265</v>
      </c>
      <c r="B803">
        <v>1103</v>
      </c>
      <c r="C803">
        <v>518</v>
      </c>
      <c r="D803">
        <v>585</v>
      </c>
      <c r="E803" t="s">
        <v>1</v>
      </c>
    </row>
    <row r="804" spans="1:5" x14ac:dyDescent="0.25">
      <c r="A804" s="1">
        <v>45265</v>
      </c>
      <c r="B804">
        <v>629</v>
      </c>
      <c r="C804">
        <v>319</v>
      </c>
      <c r="D804">
        <v>310</v>
      </c>
      <c r="E804" t="s">
        <v>7</v>
      </c>
    </row>
    <row r="805" spans="1:5" x14ac:dyDescent="0.25">
      <c r="A805" s="1">
        <v>45265</v>
      </c>
      <c r="B805">
        <v>1807</v>
      </c>
      <c r="C805">
        <v>862</v>
      </c>
      <c r="D805">
        <v>945</v>
      </c>
      <c r="E805" t="s">
        <v>11</v>
      </c>
    </row>
    <row r="806" spans="1:5" x14ac:dyDescent="0.25">
      <c r="A806" s="1">
        <v>45265</v>
      </c>
      <c r="B806">
        <v>10141</v>
      </c>
      <c r="C806">
        <v>4822</v>
      </c>
      <c r="D806">
        <v>5319</v>
      </c>
      <c r="E806" t="s">
        <v>18</v>
      </c>
    </row>
    <row r="807" spans="1:5" x14ac:dyDescent="0.25">
      <c r="A807" s="1">
        <v>45265</v>
      </c>
      <c r="B807">
        <v>430</v>
      </c>
      <c r="C807">
        <v>231</v>
      </c>
      <c r="D807">
        <v>199</v>
      </c>
      <c r="E807" t="s">
        <v>13</v>
      </c>
    </row>
    <row r="808" spans="1:5" x14ac:dyDescent="0.25">
      <c r="A808" s="1">
        <v>45265</v>
      </c>
      <c r="B808">
        <v>916</v>
      </c>
      <c r="C808">
        <v>481</v>
      </c>
      <c r="D808">
        <v>435</v>
      </c>
      <c r="E808" t="s">
        <v>10</v>
      </c>
    </row>
    <row r="809" spans="1:5" x14ac:dyDescent="0.25">
      <c r="A809" s="1">
        <v>45265</v>
      </c>
      <c r="B809">
        <v>4039</v>
      </c>
      <c r="C809">
        <v>1982</v>
      </c>
      <c r="D809">
        <v>2057</v>
      </c>
      <c r="E809" t="s">
        <v>17</v>
      </c>
    </row>
    <row r="810" spans="1:5" x14ac:dyDescent="0.25">
      <c r="A810" s="1">
        <v>45265</v>
      </c>
      <c r="B810">
        <v>4197</v>
      </c>
      <c r="C810">
        <v>2043</v>
      </c>
      <c r="D810">
        <v>2154</v>
      </c>
      <c r="E810" t="s">
        <v>20</v>
      </c>
    </row>
    <row r="811" spans="1:5" x14ac:dyDescent="0.25">
      <c r="A811" s="1">
        <v>45265</v>
      </c>
      <c r="B811">
        <v>72</v>
      </c>
      <c r="C811">
        <v>37</v>
      </c>
      <c r="D811">
        <v>35</v>
      </c>
      <c r="E811" t="s">
        <v>8</v>
      </c>
    </row>
    <row r="812" spans="1:5" x14ac:dyDescent="0.25">
      <c r="A812" s="1">
        <v>45265</v>
      </c>
      <c r="B812">
        <v>581</v>
      </c>
      <c r="C812">
        <v>265</v>
      </c>
      <c r="D812">
        <v>316</v>
      </c>
      <c r="E812" t="s">
        <v>2</v>
      </c>
    </row>
    <row r="813" spans="1:5" x14ac:dyDescent="0.25">
      <c r="A813" s="1">
        <v>45265</v>
      </c>
      <c r="B813">
        <v>806</v>
      </c>
      <c r="C813">
        <v>409</v>
      </c>
      <c r="D813">
        <v>397</v>
      </c>
      <c r="E813" t="s">
        <v>3</v>
      </c>
    </row>
    <row r="814" spans="1:5" x14ac:dyDescent="0.25">
      <c r="A814" s="1">
        <v>45264</v>
      </c>
      <c r="B814">
        <v>548</v>
      </c>
      <c r="C814">
        <v>271</v>
      </c>
      <c r="D814">
        <v>277</v>
      </c>
      <c r="E814" t="s">
        <v>14</v>
      </c>
    </row>
    <row r="815" spans="1:5" x14ac:dyDescent="0.25">
      <c r="A815" s="1">
        <v>45264</v>
      </c>
      <c r="B815">
        <v>90</v>
      </c>
      <c r="C815">
        <v>53</v>
      </c>
      <c r="D815">
        <v>37</v>
      </c>
      <c r="E815" t="s">
        <v>4</v>
      </c>
    </row>
    <row r="816" spans="1:5" x14ac:dyDescent="0.25">
      <c r="A816" s="1">
        <v>45264</v>
      </c>
      <c r="B816">
        <v>168</v>
      </c>
      <c r="C816">
        <v>99</v>
      </c>
      <c r="D816">
        <v>69</v>
      </c>
      <c r="E816" t="s">
        <v>19</v>
      </c>
    </row>
    <row r="817" spans="1:5" x14ac:dyDescent="0.25">
      <c r="A817" s="1">
        <v>45264</v>
      </c>
      <c r="B817">
        <v>3168</v>
      </c>
      <c r="C817">
        <v>1520</v>
      </c>
      <c r="D817">
        <v>1648</v>
      </c>
      <c r="E817" t="s">
        <v>9</v>
      </c>
    </row>
    <row r="818" spans="1:5" x14ac:dyDescent="0.25">
      <c r="A818" s="1">
        <v>45264</v>
      </c>
      <c r="B818">
        <v>442</v>
      </c>
      <c r="C818">
        <v>217</v>
      </c>
      <c r="D818">
        <v>225</v>
      </c>
      <c r="E818" t="s">
        <v>13</v>
      </c>
    </row>
    <row r="819" spans="1:5" x14ac:dyDescent="0.25">
      <c r="A819" s="1">
        <v>45264</v>
      </c>
      <c r="B819">
        <v>385</v>
      </c>
      <c r="C819">
        <v>207</v>
      </c>
      <c r="D819">
        <v>178</v>
      </c>
      <c r="E819" t="s">
        <v>5</v>
      </c>
    </row>
    <row r="820" spans="1:5" x14ac:dyDescent="0.25">
      <c r="A820" s="1">
        <v>45264</v>
      </c>
      <c r="B820">
        <v>676</v>
      </c>
      <c r="C820">
        <v>382</v>
      </c>
      <c r="D820">
        <v>294</v>
      </c>
      <c r="E820" t="s">
        <v>10</v>
      </c>
    </row>
    <row r="821" spans="1:5" x14ac:dyDescent="0.25">
      <c r="A821" s="1">
        <v>45264</v>
      </c>
      <c r="B821">
        <v>3732</v>
      </c>
      <c r="C821">
        <v>1830</v>
      </c>
      <c r="D821">
        <v>1902</v>
      </c>
      <c r="E821" t="s">
        <v>15</v>
      </c>
    </row>
    <row r="822" spans="1:5" x14ac:dyDescent="0.25">
      <c r="A822" s="1">
        <v>45264</v>
      </c>
      <c r="B822">
        <v>879</v>
      </c>
      <c r="C822">
        <v>416</v>
      </c>
      <c r="D822">
        <v>463</v>
      </c>
      <c r="E822" t="s">
        <v>1</v>
      </c>
    </row>
    <row r="823" spans="1:5" x14ac:dyDescent="0.25">
      <c r="A823" s="1">
        <v>45264</v>
      </c>
      <c r="B823">
        <v>16</v>
      </c>
      <c r="C823">
        <v>7</v>
      </c>
      <c r="D823">
        <v>9</v>
      </c>
      <c r="E823" t="s">
        <v>8</v>
      </c>
    </row>
    <row r="824" spans="1:5" x14ac:dyDescent="0.25">
      <c r="A824" s="1">
        <v>45264</v>
      </c>
      <c r="B824">
        <v>2854</v>
      </c>
      <c r="C824">
        <v>1355</v>
      </c>
      <c r="D824">
        <v>1499</v>
      </c>
      <c r="E824" t="s">
        <v>20</v>
      </c>
    </row>
    <row r="825" spans="1:5" x14ac:dyDescent="0.25">
      <c r="A825" s="1">
        <v>45264</v>
      </c>
      <c r="B825">
        <v>836</v>
      </c>
      <c r="C825">
        <v>393</v>
      </c>
      <c r="D825">
        <v>443</v>
      </c>
      <c r="E825" t="s">
        <v>11</v>
      </c>
    </row>
    <row r="826" spans="1:5" x14ac:dyDescent="0.25">
      <c r="A826" s="1">
        <v>45264</v>
      </c>
      <c r="B826">
        <v>2651</v>
      </c>
      <c r="C826">
        <v>1292</v>
      </c>
      <c r="D826">
        <v>1359</v>
      </c>
      <c r="E826" t="s">
        <v>17</v>
      </c>
    </row>
    <row r="827" spans="1:5" x14ac:dyDescent="0.25">
      <c r="A827" s="1">
        <v>45264</v>
      </c>
      <c r="B827">
        <v>378</v>
      </c>
      <c r="C827">
        <v>199</v>
      </c>
      <c r="D827">
        <v>179</v>
      </c>
      <c r="E827" t="s">
        <v>12</v>
      </c>
    </row>
    <row r="828" spans="1:5" x14ac:dyDescent="0.25">
      <c r="A828" s="1">
        <v>45264</v>
      </c>
      <c r="B828">
        <v>755</v>
      </c>
      <c r="C828">
        <v>378</v>
      </c>
      <c r="D828">
        <v>377</v>
      </c>
      <c r="E828" t="s">
        <v>3</v>
      </c>
    </row>
    <row r="829" spans="1:5" x14ac:dyDescent="0.25">
      <c r="A829" s="1">
        <v>45264</v>
      </c>
      <c r="B829">
        <v>551</v>
      </c>
      <c r="C829">
        <v>259</v>
      </c>
      <c r="D829">
        <v>292</v>
      </c>
      <c r="E829" t="s">
        <v>2</v>
      </c>
    </row>
    <row r="830" spans="1:5" x14ac:dyDescent="0.25">
      <c r="A830" s="1">
        <v>45264</v>
      </c>
      <c r="B830">
        <v>9174</v>
      </c>
      <c r="C830">
        <v>4426</v>
      </c>
      <c r="D830">
        <v>4748</v>
      </c>
      <c r="E830" t="s">
        <v>18</v>
      </c>
    </row>
    <row r="831" spans="1:5" x14ac:dyDescent="0.25">
      <c r="A831" s="1">
        <v>45264</v>
      </c>
      <c r="B831">
        <v>105</v>
      </c>
      <c r="C831">
        <v>52</v>
      </c>
      <c r="D831">
        <v>53</v>
      </c>
      <c r="E831" t="s">
        <v>16</v>
      </c>
    </row>
    <row r="832" spans="1:5" x14ac:dyDescent="0.25">
      <c r="A832" s="1">
        <v>45264</v>
      </c>
      <c r="B832">
        <v>377</v>
      </c>
      <c r="C832">
        <v>179</v>
      </c>
      <c r="D832">
        <v>198</v>
      </c>
      <c r="E832" t="s">
        <v>7</v>
      </c>
    </row>
    <row r="833" spans="1:5" x14ac:dyDescent="0.25">
      <c r="A833" s="1">
        <v>45264</v>
      </c>
      <c r="B833">
        <v>1669</v>
      </c>
      <c r="C833">
        <v>872</v>
      </c>
      <c r="D833">
        <v>797</v>
      </c>
      <c r="E833" t="s">
        <v>21</v>
      </c>
    </row>
    <row r="834" spans="1:5" x14ac:dyDescent="0.25">
      <c r="A834" s="1">
        <v>45264</v>
      </c>
      <c r="B834">
        <v>2026</v>
      </c>
      <c r="C834">
        <v>941</v>
      </c>
      <c r="D834">
        <v>1085</v>
      </c>
      <c r="E834" t="s">
        <v>6</v>
      </c>
    </row>
    <row r="835" spans="1:5" x14ac:dyDescent="0.25">
      <c r="A835" s="1">
        <v>45263</v>
      </c>
      <c r="B835">
        <v>9</v>
      </c>
      <c r="C835">
        <v>6</v>
      </c>
      <c r="D835">
        <v>3</v>
      </c>
      <c r="E835" t="s">
        <v>2</v>
      </c>
    </row>
    <row r="836" spans="1:5" x14ac:dyDescent="0.25">
      <c r="A836" s="1">
        <v>45263</v>
      </c>
      <c r="B836">
        <v>157</v>
      </c>
      <c r="C836">
        <v>80</v>
      </c>
      <c r="D836">
        <v>77</v>
      </c>
      <c r="E836" t="s">
        <v>5</v>
      </c>
    </row>
    <row r="837" spans="1:5" x14ac:dyDescent="0.25">
      <c r="A837" s="1">
        <v>45263</v>
      </c>
      <c r="B837">
        <v>1</v>
      </c>
      <c r="C837">
        <v>0</v>
      </c>
      <c r="D837">
        <v>1</v>
      </c>
      <c r="E837" t="s">
        <v>14</v>
      </c>
    </row>
    <row r="838" spans="1:5" x14ac:dyDescent="0.25">
      <c r="A838" s="1">
        <v>45263</v>
      </c>
      <c r="B838">
        <v>3</v>
      </c>
      <c r="C838">
        <v>2</v>
      </c>
      <c r="D838">
        <v>1</v>
      </c>
      <c r="E838" t="s">
        <v>13</v>
      </c>
    </row>
    <row r="839" spans="1:5" x14ac:dyDescent="0.25">
      <c r="A839" s="1">
        <v>45263</v>
      </c>
      <c r="B839">
        <v>6</v>
      </c>
      <c r="C839">
        <v>3</v>
      </c>
      <c r="D839">
        <v>3</v>
      </c>
      <c r="E839" t="s">
        <v>12</v>
      </c>
    </row>
    <row r="840" spans="1:5" x14ac:dyDescent="0.25">
      <c r="A840" s="1">
        <v>45263</v>
      </c>
      <c r="B840">
        <v>245</v>
      </c>
      <c r="C840">
        <v>111</v>
      </c>
      <c r="D840">
        <v>134</v>
      </c>
      <c r="E840" t="s">
        <v>15</v>
      </c>
    </row>
    <row r="841" spans="1:5" x14ac:dyDescent="0.25">
      <c r="A841" s="1">
        <v>45263</v>
      </c>
      <c r="B841">
        <v>47</v>
      </c>
      <c r="C841">
        <v>24</v>
      </c>
      <c r="D841">
        <v>23</v>
      </c>
      <c r="E841" t="s">
        <v>6</v>
      </c>
    </row>
    <row r="842" spans="1:5" x14ac:dyDescent="0.25">
      <c r="A842" s="1">
        <v>45263</v>
      </c>
      <c r="B842">
        <v>9</v>
      </c>
      <c r="C842">
        <v>3</v>
      </c>
      <c r="D842">
        <v>6</v>
      </c>
      <c r="E842" t="s">
        <v>7</v>
      </c>
    </row>
    <row r="843" spans="1:5" x14ac:dyDescent="0.25">
      <c r="A843" s="1">
        <v>45263</v>
      </c>
      <c r="B843">
        <v>8</v>
      </c>
      <c r="C843">
        <v>2</v>
      </c>
      <c r="D843">
        <v>6</v>
      </c>
      <c r="E843" t="s">
        <v>1</v>
      </c>
    </row>
    <row r="844" spans="1:5" x14ac:dyDescent="0.25">
      <c r="A844" s="1">
        <v>45263</v>
      </c>
      <c r="B844">
        <v>82</v>
      </c>
      <c r="C844">
        <v>40</v>
      </c>
      <c r="D844">
        <v>42</v>
      </c>
      <c r="E844" t="s">
        <v>20</v>
      </c>
    </row>
    <row r="845" spans="1:5" x14ac:dyDescent="0.25">
      <c r="A845" s="1">
        <v>45263</v>
      </c>
      <c r="B845">
        <v>658</v>
      </c>
      <c r="C845">
        <v>321</v>
      </c>
      <c r="D845">
        <v>337</v>
      </c>
      <c r="E845" t="s">
        <v>18</v>
      </c>
    </row>
    <row r="846" spans="1:5" x14ac:dyDescent="0.25">
      <c r="A846" s="1">
        <v>45263</v>
      </c>
      <c r="B846">
        <v>72</v>
      </c>
      <c r="C846">
        <v>39</v>
      </c>
      <c r="D846">
        <v>33</v>
      </c>
      <c r="E846" t="s">
        <v>21</v>
      </c>
    </row>
    <row r="847" spans="1:5" x14ac:dyDescent="0.25">
      <c r="A847" s="1">
        <v>45263</v>
      </c>
      <c r="B847">
        <v>29</v>
      </c>
      <c r="C847">
        <v>9</v>
      </c>
      <c r="D847">
        <v>20</v>
      </c>
      <c r="E847" t="s">
        <v>9</v>
      </c>
    </row>
    <row r="848" spans="1:5" x14ac:dyDescent="0.25">
      <c r="A848" s="1">
        <v>45263</v>
      </c>
      <c r="B848">
        <v>208</v>
      </c>
      <c r="C848">
        <v>108</v>
      </c>
      <c r="D848">
        <v>100</v>
      </c>
      <c r="E848" t="s">
        <v>17</v>
      </c>
    </row>
    <row r="849" spans="1:5" x14ac:dyDescent="0.25">
      <c r="A849" s="1">
        <v>45263</v>
      </c>
      <c r="B849">
        <v>20</v>
      </c>
      <c r="C849">
        <v>12</v>
      </c>
      <c r="D849">
        <v>8</v>
      </c>
      <c r="E849" t="s">
        <v>10</v>
      </c>
    </row>
    <row r="850" spans="1:5" x14ac:dyDescent="0.25">
      <c r="A850" s="1">
        <v>45262</v>
      </c>
      <c r="B850">
        <v>1</v>
      </c>
      <c r="C850">
        <v>1</v>
      </c>
      <c r="D850">
        <v>0</v>
      </c>
      <c r="E850" t="s">
        <v>16</v>
      </c>
    </row>
    <row r="851" spans="1:5" x14ac:dyDescent="0.25">
      <c r="A851" s="1">
        <v>45262</v>
      </c>
      <c r="B851">
        <v>2</v>
      </c>
      <c r="C851">
        <v>1</v>
      </c>
      <c r="D851">
        <v>1</v>
      </c>
      <c r="E851" t="s">
        <v>14</v>
      </c>
    </row>
    <row r="852" spans="1:5" x14ac:dyDescent="0.25">
      <c r="A852" s="1">
        <v>45262</v>
      </c>
      <c r="B852">
        <v>37</v>
      </c>
      <c r="C852">
        <v>20</v>
      </c>
      <c r="D852">
        <v>17</v>
      </c>
      <c r="E852" t="s">
        <v>19</v>
      </c>
    </row>
    <row r="853" spans="1:5" x14ac:dyDescent="0.25">
      <c r="A853" s="1">
        <v>45262</v>
      </c>
      <c r="B853">
        <v>1883</v>
      </c>
      <c r="C853">
        <v>947</v>
      </c>
      <c r="D853">
        <v>936</v>
      </c>
      <c r="E853" t="s">
        <v>17</v>
      </c>
    </row>
    <row r="854" spans="1:5" x14ac:dyDescent="0.25">
      <c r="A854" s="1">
        <v>45262</v>
      </c>
      <c r="B854">
        <v>1447</v>
      </c>
      <c r="C854">
        <v>702</v>
      </c>
      <c r="D854">
        <v>745</v>
      </c>
      <c r="E854" t="s">
        <v>9</v>
      </c>
    </row>
    <row r="855" spans="1:5" x14ac:dyDescent="0.25">
      <c r="A855" s="1">
        <v>45262</v>
      </c>
      <c r="B855">
        <v>6</v>
      </c>
      <c r="C855">
        <v>3</v>
      </c>
      <c r="D855">
        <v>3</v>
      </c>
      <c r="E855" t="s">
        <v>8</v>
      </c>
    </row>
    <row r="856" spans="1:5" x14ac:dyDescent="0.25">
      <c r="A856" s="1">
        <v>45262</v>
      </c>
      <c r="B856">
        <v>1197</v>
      </c>
      <c r="C856">
        <v>604</v>
      </c>
      <c r="D856">
        <v>593</v>
      </c>
      <c r="E856" t="s">
        <v>6</v>
      </c>
    </row>
    <row r="857" spans="1:5" x14ac:dyDescent="0.25">
      <c r="A857" s="1">
        <v>45262</v>
      </c>
      <c r="B857">
        <v>165</v>
      </c>
      <c r="C857">
        <v>79</v>
      </c>
      <c r="D857">
        <v>86</v>
      </c>
      <c r="E857" t="s">
        <v>7</v>
      </c>
    </row>
    <row r="858" spans="1:5" x14ac:dyDescent="0.25">
      <c r="A858" s="1">
        <v>45262</v>
      </c>
      <c r="B858">
        <v>2</v>
      </c>
      <c r="C858">
        <v>0</v>
      </c>
      <c r="D858">
        <v>2</v>
      </c>
      <c r="E858" t="s">
        <v>2</v>
      </c>
    </row>
    <row r="859" spans="1:5" x14ac:dyDescent="0.25">
      <c r="A859" s="1">
        <v>45262</v>
      </c>
      <c r="B859">
        <v>340</v>
      </c>
      <c r="C859">
        <v>184</v>
      </c>
      <c r="D859">
        <v>156</v>
      </c>
      <c r="E859" t="s">
        <v>21</v>
      </c>
    </row>
    <row r="860" spans="1:5" x14ac:dyDescent="0.25">
      <c r="A860" s="1">
        <v>45262</v>
      </c>
      <c r="B860">
        <v>95</v>
      </c>
      <c r="C860">
        <v>53</v>
      </c>
      <c r="D860">
        <v>42</v>
      </c>
      <c r="E860" t="s">
        <v>5</v>
      </c>
    </row>
    <row r="861" spans="1:5" x14ac:dyDescent="0.25">
      <c r="A861" s="1">
        <v>45262</v>
      </c>
      <c r="B861">
        <v>6136</v>
      </c>
      <c r="C861">
        <v>3043</v>
      </c>
      <c r="D861">
        <v>3093</v>
      </c>
      <c r="E861" t="s">
        <v>18</v>
      </c>
    </row>
    <row r="862" spans="1:5" x14ac:dyDescent="0.25">
      <c r="A862" s="1">
        <v>45262</v>
      </c>
      <c r="B862">
        <v>1660</v>
      </c>
      <c r="C862">
        <v>785</v>
      </c>
      <c r="D862">
        <v>875</v>
      </c>
      <c r="E862" t="s">
        <v>15</v>
      </c>
    </row>
    <row r="863" spans="1:5" x14ac:dyDescent="0.25">
      <c r="A863" s="1">
        <v>45262</v>
      </c>
      <c r="B863">
        <v>159</v>
      </c>
      <c r="C863">
        <v>91</v>
      </c>
      <c r="D863">
        <v>68</v>
      </c>
      <c r="E863" t="s">
        <v>10</v>
      </c>
    </row>
    <row r="864" spans="1:5" x14ac:dyDescent="0.25">
      <c r="A864" s="1">
        <v>45262</v>
      </c>
      <c r="B864">
        <v>135</v>
      </c>
      <c r="C864">
        <v>67</v>
      </c>
      <c r="D864">
        <v>68</v>
      </c>
      <c r="E864" t="s">
        <v>12</v>
      </c>
    </row>
    <row r="865" spans="1:5" x14ac:dyDescent="0.25">
      <c r="A865" s="1">
        <v>45262</v>
      </c>
      <c r="B865">
        <v>414</v>
      </c>
      <c r="C865">
        <v>193</v>
      </c>
      <c r="D865">
        <v>221</v>
      </c>
      <c r="E865" t="s">
        <v>11</v>
      </c>
    </row>
    <row r="866" spans="1:5" x14ac:dyDescent="0.25">
      <c r="A866" s="1">
        <v>45262</v>
      </c>
      <c r="B866">
        <v>2411</v>
      </c>
      <c r="C866">
        <v>1192</v>
      </c>
      <c r="D866">
        <v>1219</v>
      </c>
      <c r="E866" t="s">
        <v>20</v>
      </c>
    </row>
    <row r="867" spans="1:5" x14ac:dyDescent="0.25">
      <c r="A867" s="1">
        <v>45262</v>
      </c>
      <c r="B867">
        <v>92</v>
      </c>
      <c r="C867">
        <v>54</v>
      </c>
      <c r="D867">
        <v>38</v>
      </c>
      <c r="E867" t="s">
        <v>13</v>
      </c>
    </row>
    <row r="868" spans="1:5" x14ac:dyDescent="0.25">
      <c r="A868" s="1">
        <v>45262</v>
      </c>
      <c r="B868">
        <v>693</v>
      </c>
      <c r="C868">
        <v>342</v>
      </c>
      <c r="D868">
        <v>351</v>
      </c>
      <c r="E868" t="s">
        <v>1</v>
      </c>
    </row>
    <row r="869" spans="1:5" x14ac:dyDescent="0.25">
      <c r="A869" s="1">
        <v>45262</v>
      </c>
      <c r="B869">
        <v>66</v>
      </c>
      <c r="C869">
        <v>31</v>
      </c>
      <c r="D869">
        <v>35</v>
      </c>
      <c r="E869" t="s">
        <v>4</v>
      </c>
    </row>
    <row r="870" spans="1:5" x14ac:dyDescent="0.25">
      <c r="A870" s="1">
        <v>45261</v>
      </c>
      <c r="B870">
        <v>915</v>
      </c>
      <c r="C870">
        <v>445</v>
      </c>
      <c r="D870">
        <v>470</v>
      </c>
      <c r="E870" t="s">
        <v>7</v>
      </c>
    </row>
    <row r="871" spans="1:5" x14ac:dyDescent="0.25">
      <c r="A871" s="1">
        <v>45261</v>
      </c>
      <c r="B871">
        <v>3709</v>
      </c>
      <c r="C871">
        <v>1834</v>
      </c>
      <c r="D871">
        <v>1875</v>
      </c>
      <c r="E871" t="s">
        <v>17</v>
      </c>
    </row>
    <row r="872" spans="1:5" x14ac:dyDescent="0.25">
      <c r="A872" s="1">
        <v>45261</v>
      </c>
      <c r="B872">
        <v>1150</v>
      </c>
      <c r="C872">
        <v>589</v>
      </c>
      <c r="D872">
        <v>561</v>
      </c>
      <c r="E872" t="s">
        <v>11</v>
      </c>
    </row>
    <row r="873" spans="1:5" x14ac:dyDescent="0.25">
      <c r="A873" s="1">
        <v>45261</v>
      </c>
      <c r="B873">
        <v>2342</v>
      </c>
      <c r="C873">
        <v>1175</v>
      </c>
      <c r="D873">
        <v>1167</v>
      </c>
      <c r="E873" t="s">
        <v>21</v>
      </c>
    </row>
    <row r="874" spans="1:5" x14ac:dyDescent="0.25">
      <c r="A874" s="1">
        <v>45261</v>
      </c>
      <c r="B874">
        <v>1010</v>
      </c>
      <c r="C874">
        <v>477</v>
      </c>
      <c r="D874">
        <v>533</v>
      </c>
      <c r="E874" t="s">
        <v>1</v>
      </c>
    </row>
    <row r="875" spans="1:5" x14ac:dyDescent="0.25">
      <c r="A875" s="1">
        <v>45261</v>
      </c>
      <c r="B875">
        <v>377</v>
      </c>
      <c r="C875">
        <v>196</v>
      </c>
      <c r="D875">
        <v>181</v>
      </c>
      <c r="E875" t="s">
        <v>5</v>
      </c>
    </row>
    <row r="876" spans="1:5" x14ac:dyDescent="0.25">
      <c r="A876" s="1">
        <v>45261</v>
      </c>
      <c r="B876">
        <v>276</v>
      </c>
      <c r="C876">
        <v>147</v>
      </c>
      <c r="D876">
        <v>129</v>
      </c>
      <c r="E876" t="s">
        <v>12</v>
      </c>
    </row>
    <row r="877" spans="1:5" x14ac:dyDescent="0.25">
      <c r="A877" s="1">
        <v>45261</v>
      </c>
      <c r="B877">
        <v>716</v>
      </c>
      <c r="C877">
        <v>381</v>
      </c>
      <c r="D877">
        <v>335</v>
      </c>
      <c r="E877" t="s">
        <v>10</v>
      </c>
    </row>
    <row r="878" spans="1:5" x14ac:dyDescent="0.25">
      <c r="A878" s="1">
        <v>45261</v>
      </c>
      <c r="B878">
        <v>5695</v>
      </c>
      <c r="C878">
        <v>2641</v>
      </c>
      <c r="D878">
        <v>3054</v>
      </c>
      <c r="E878" t="s">
        <v>9</v>
      </c>
    </row>
    <row r="879" spans="1:5" x14ac:dyDescent="0.25">
      <c r="A879" s="1">
        <v>45261</v>
      </c>
      <c r="B879">
        <v>266</v>
      </c>
      <c r="C879">
        <v>134</v>
      </c>
      <c r="D879">
        <v>132</v>
      </c>
      <c r="E879" t="s">
        <v>16</v>
      </c>
    </row>
    <row r="880" spans="1:5" x14ac:dyDescent="0.25">
      <c r="A880" s="1">
        <v>45261</v>
      </c>
      <c r="B880">
        <v>688</v>
      </c>
      <c r="C880">
        <v>357</v>
      </c>
      <c r="D880">
        <v>331</v>
      </c>
      <c r="E880" t="s">
        <v>2</v>
      </c>
    </row>
    <row r="881" spans="1:5" x14ac:dyDescent="0.25">
      <c r="A881" s="1">
        <v>45261</v>
      </c>
      <c r="B881">
        <v>3782</v>
      </c>
      <c r="C881">
        <v>1855</v>
      </c>
      <c r="D881">
        <v>1927</v>
      </c>
      <c r="E881" t="s">
        <v>6</v>
      </c>
    </row>
    <row r="882" spans="1:5" x14ac:dyDescent="0.25">
      <c r="A882" s="1">
        <v>45261</v>
      </c>
      <c r="B882">
        <v>157</v>
      </c>
      <c r="C882">
        <v>83</v>
      </c>
      <c r="D882">
        <v>74</v>
      </c>
      <c r="E882" t="s">
        <v>4</v>
      </c>
    </row>
    <row r="883" spans="1:5" x14ac:dyDescent="0.25">
      <c r="A883" s="1">
        <v>45261</v>
      </c>
      <c r="B883">
        <v>135</v>
      </c>
      <c r="C883">
        <v>68</v>
      </c>
      <c r="D883">
        <v>67</v>
      </c>
      <c r="E883" t="s">
        <v>8</v>
      </c>
    </row>
    <row r="884" spans="1:5" x14ac:dyDescent="0.25">
      <c r="A884" s="1">
        <v>45261</v>
      </c>
      <c r="B884">
        <v>126</v>
      </c>
      <c r="C884">
        <v>74</v>
      </c>
      <c r="D884">
        <v>52</v>
      </c>
      <c r="E884" t="s">
        <v>19</v>
      </c>
    </row>
    <row r="885" spans="1:5" x14ac:dyDescent="0.25">
      <c r="A885" s="1">
        <v>45261</v>
      </c>
      <c r="B885">
        <v>10338</v>
      </c>
      <c r="C885">
        <v>4812</v>
      </c>
      <c r="D885">
        <v>5526</v>
      </c>
      <c r="E885" t="s">
        <v>18</v>
      </c>
    </row>
    <row r="886" spans="1:5" x14ac:dyDescent="0.25">
      <c r="A886" s="1">
        <v>45261</v>
      </c>
      <c r="B886">
        <v>864</v>
      </c>
      <c r="C886">
        <v>436</v>
      </c>
      <c r="D886">
        <v>428</v>
      </c>
      <c r="E886" t="s">
        <v>3</v>
      </c>
    </row>
    <row r="887" spans="1:5" x14ac:dyDescent="0.25">
      <c r="A887" s="1">
        <v>45261</v>
      </c>
      <c r="B887">
        <v>3531</v>
      </c>
      <c r="C887">
        <v>1738</v>
      </c>
      <c r="D887">
        <v>1793</v>
      </c>
      <c r="E887" t="s">
        <v>20</v>
      </c>
    </row>
    <row r="888" spans="1:5" x14ac:dyDescent="0.25">
      <c r="A888" s="1">
        <v>45261</v>
      </c>
      <c r="B888">
        <v>32</v>
      </c>
      <c r="C888">
        <v>10</v>
      </c>
      <c r="D888">
        <v>22</v>
      </c>
      <c r="E888" t="s">
        <v>14</v>
      </c>
    </row>
    <row r="889" spans="1:5" x14ac:dyDescent="0.25">
      <c r="A889" s="1">
        <v>45261</v>
      </c>
      <c r="B889">
        <v>158</v>
      </c>
      <c r="C889">
        <v>92</v>
      </c>
      <c r="D889">
        <v>66</v>
      </c>
      <c r="E889" t="s">
        <v>13</v>
      </c>
    </row>
    <row r="890" spans="1:5" x14ac:dyDescent="0.25">
      <c r="A890" s="1">
        <v>45261</v>
      </c>
      <c r="B890">
        <v>5495</v>
      </c>
      <c r="C890">
        <v>2598</v>
      </c>
      <c r="D890">
        <v>2897</v>
      </c>
      <c r="E890" t="s">
        <v>15</v>
      </c>
    </row>
    <row r="891" spans="1:5" x14ac:dyDescent="0.25">
      <c r="A891" s="1">
        <v>45260</v>
      </c>
      <c r="B891">
        <v>1201</v>
      </c>
      <c r="C891">
        <v>551</v>
      </c>
      <c r="D891">
        <v>650</v>
      </c>
      <c r="E891" t="s">
        <v>1</v>
      </c>
    </row>
    <row r="892" spans="1:5" x14ac:dyDescent="0.25">
      <c r="A892" s="1">
        <v>45260</v>
      </c>
      <c r="B892">
        <v>936</v>
      </c>
      <c r="C892">
        <v>476</v>
      </c>
      <c r="D892">
        <v>460</v>
      </c>
      <c r="E892" t="s">
        <v>3</v>
      </c>
    </row>
    <row r="893" spans="1:5" x14ac:dyDescent="0.25">
      <c r="A893" s="1">
        <v>45260</v>
      </c>
      <c r="B893">
        <v>3611</v>
      </c>
      <c r="C893">
        <v>1803</v>
      </c>
      <c r="D893">
        <v>1808</v>
      </c>
      <c r="E893" t="s">
        <v>20</v>
      </c>
    </row>
    <row r="894" spans="1:5" x14ac:dyDescent="0.25">
      <c r="A894" s="1">
        <v>45260</v>
      </c>
      <c r="B894">
        <v>10457</v>
      </c>
      <c r="C894">
        <v>4987</v>
      </c>
      <c r="D894">
        <v>5470</v>
      </c>
      <c r="E894" t="s">
        <v>18</v>
      </c>
    </row>
    <row r="895" spans="1:5" x14ac:dyDescent="0.25">
      <c r="A895" s="1">
        <v>45260</v>
      </c>
      <c r="B895">
        <v>3962</v>
      </c>
      <c r="C895">
        <v>1952</v>
      </c>
      <c r="D895">
        <v>2010</v>
      </c>
      <c r="E895" t="s">
        <v>17</v>
      </c>
    </row>
    <row r="896" spans="1:5" x14ac:dyDescent="0.25">
      <c r="A896" s="1">
        <v>45260</v>
      </c>
      <c r="B896">
        <v>3341</v>
      </c>
      <c r="C896">
        <v>1592</v>
      </c>
      <c r="D896">
        <v>1749</v>
      </c>
      <c r="E896" t="s">
        <v>6</v>
      </c>
    </row>
    <row r="897" spans="1:5" x14ac:dyDescent="0.25">
      <c r="A897" s="1">
        <v>45260</v>
      </c>
      <c r="B897">
        <v>545</v>
      </c>
      <c r="C897">
        <v>263</v>
      </c>
      <c r="D897">
        <v>282</v>
      </c>
      <c r="E897" t="s">
        <v>16</v>
      </c>
    </row>
    <row r="898" spans="1:5" x14ac:dyDescent="0.25">
      <c r="A898" s="1">
        <v>45260</v>
      </c>
      <c r="B898">
        <v>86</v>
      </c>
      <c r="C898">
        <v>41</v>
      </c>
      <c r="D898">
        <v>45</v>
      </c>
      <c r="E898" t="s">
        <v>8</v>
      </c>
    </row>
    <row r="899" spans="1:5" x14ac:dyDescent="0.25">
      <c r="A899" s="1">
        <v>45260</v>
      </c>
      <c r="B899">
        <v>1494</v>
      </c>
      <c r="C899">
        <v>728</v>
      </c>
      <c r="D899">
        <v>766</v>
      </c>
      <c r="E899" t="s">
        <v>11</v>
      </c>
    </row>
    <row r="900" spans="1:5" x14ac:dyDescent="0.25">
      <c r="A900" s="1">
        <v>45260</v>
      </c>
      <c r="B900">
        <v>7335</v>
      </c>
      <c r="C900">
        <v>3455</v>
      </c>
      <c r="D900">
        <v>3880</v>
      </c>
      <c r="E900" t="s">
        <v>9</v>
      </c>
    </row>
    <row r="901" spans="1:5" x14ac:dyDescent="0.25">
      <c r="A901" s="1">
        <v>45260</v>
      </c>
      <c r="B901">
        <v>682</v>
      </c>
      <c r="C901">
        <v>345</v>
      </c>
      <c r="D901">
        <v>337</v>
      </c>
      <c r="E901" t="s">
        <v>2</v>
      </c>
    </row>
    <row r="902" spans="1:5" x14ac:dyDescent="0.25">
      <c r="A902" s="1">
        <v>45260</v>
      </c>
      <c r="B902">
        <v>102</v>
      </c>
      <c r="C902">
        <v>61</v>
      </c>
      <c r="D902">
        <v>41</v>
      </c>
      <c r="E902" t="s">
        <v>4</v>
      </c>
    </row>
    <row r="903" spans="1:5" x14ac:dyDescent="0.25">
      <c r="A903" s="1">
        <v>45260</v>
      </c>
      <c r="B903">
        <v>403</v>
      </c>
      <c r="C903">
        <v>212</v>
      </c>
      <c r="D903">
        <v>191</v>
      </c>
      <c r="E903" t="s">
        <v>12</v>
      </c>
    </row>
    <row r="904" spans="1:5" x14ac:dyDescent="0.25">
      <c r="A904" s="1">
        <v>45260</v>
      </c>
      <c r="B904">
        <v>110</v>
      </c>
      <c r="C904">
        <v>59</v>
      </c>
      <c r="D904">
        <v>51</v>
      </c>
      <c r="E904" t="s">
        <v>19</v>
      </c>
    </row>
    <row r="905" spans="1:5" x14ac:dyDescent="0.25">
      <c r="A905" s="1">
        <v>45260</v>
      </c>
      <c r="B905">
        <v>317</v>
      </c>
      <c r="C905">
        <v>168</v>
      </c>
      <c r="D905">
        <v>149</v>
      </c>
      <c r="E905" t="s">
        <v>5</v>
      </c>
    </row>
    <row r="906" spans="1:5" x14ac:dyDescent="0.25">
      <c r="A906" s="1">
        <v>45260</v>
      </c>
      <c r="B906">
        <v>38</v>
      </c>
      <c r="C906">
        <v>22</v>
      </c>
      <c r="D906">
        <v>16</v>
      </c>
      <c r="E906" t="s">
        <v>14</v>
      </c>
    </row>
    <row r="907" spans="1:5" x14ac:dyDescent="0.25">
      <c r="A907" s="1">
        <v>45260</v>
      </c>
      <c r="B907">
        <v>329</v>
      </c>
      <c r="C907">
        <v>193</v>
      </c>
      <c r="D907">
        <v>136</v>
      </c>
      <c r="E907" t="s">
        <v>13</v>
      </c>
    </row>
    <row r="908" spans="1:5" x14ac:dyDescent="0.25">
      <c r="A908" s="1">
        <v>45260</v>
      </c>
      <c r="B908">
        <v>2242</v>
      </c>
      <c r="C908">
        <v>1077</v>
      </c>
      <c r="D908">
        <v>1165</v>
      </c>
      <c r="E908" t="s">
        <v>21</v>
      </c>
    </row>
    <row r="909" spans="1:5" x14ac:dyDescent="0.25">
      <c r="A909" s="1">
        <v>45260</v>
      </c>
      <c r="B909">
        <v>807</v>
      </c>
      <c r="C909">
        <v>401</v>
      </c>
      <c r="D909">
        <v>406</v>
      </c>
      <c r="E909" t="s">
        <v>7</v>
      </c>
    </row>
    <row r="910" spans="1:5" x14ac:dyDescent="0.25">
      <c r="A910" s="1">
        <v>45260</v>
      </c>
      <c r="B910">
        <v>6004</v>
      </c>
      <c r="C910">
        <v>2922</v>
      </c>
      <c r="D910">
        <v>3082</v>
      </c>
      <c r="E910" t="s">
        <v>15</v>
      </c>
    </row>
    <row r="911" spans="1:5" x14ac:dyDescent="0.25">
      <c r="A911" s="1">
        <v>45260</v>
      </c>
      <c r="B911">
        <v>659</v>
      </c>
      <c r="C911">
        <v>375</v>
      </c>
      <c r="D911">
        <v>284</v>
      </c>
      <c r="E911" t="s">
        <v>10</v>
      </c>
    </row>
    <row r="912" spans="1:5" x14ac:dyDescent="0.25">
      <c r="A912" s="1">
        <v>45259</v>
      </c>
      <c r="B912">
        <v>5788</v>
      </c>
      <c r="C912">
        <v>2791</v>
      </c>
      <c r="D912">
        <v>2997</v>
      </c>
      <c r="E912" t="s">
        <v>15</v>
      </c>
    </row>
    <row r="913" spans="1:5" x14ac:dyDescent="0.25">
      <c r="A913" s="1">
        <v>45259</v>
      </c>
      <c r="B913">
        <v>1992</v>
      </c>
      <c r="C913">
        <v>966</v>
      </c>
      <c r="D913">
        <v>1026</v>
      </c>
      <c r="E913" t="s">
        <v>21</v>
      </c>
    </row>
    <row r="914" spans="1:5" x14ac:dyDescent="0.25">
      <c r="A914" s="1">
        <v>45259</v>
      </c>
      <c r="B914">
        <v>192</v>
      </c>
      <c r="C914">
        <v>115</v>
      </c>
      <c r="D914">
        <v>77</v>
      </c>
      <c r="E914" t="s">
        <v>13</v>
      </c>
    </row>
    <row r="915" spans="1:5" x14ac:dyDescent="0.25">
      <c r="A915" s="1">
        <v>45259</v>
      </c>
      <c r="B915">
        <v>646</v>
      </c>
      <c r="C915">
        <v>352</v>
      </c>
      <c r="D915">
        <v>294</v>
      </c>
      <c r="E915" t="s">
        <v>10</v>
      </c>
    </row>
    <row r="916" spans="1:5" x14ac:dyDescent="0.25">
      <c r="A916" s="1">
        <v>45259</v>
      </c>
      <c r="B916">
        <v>145</v>
      </c>
      <c r="C916">
        <v>83</v>
      </c>
      <c r="D916">
        <v>62</v>
      </c>
      <c r="E916" t="s">
        <v>19</v>
      </c>
    </row>
    <row r="917" spans="1:5" x14ac:dyDescent="0.25">
      <c r="A917" s="1">
        <v>45259</v>
      </c>
      <c r="B917">
        <v>134</v>
      </c>
      <c r="C917">
        <v>66</v>
      </c>
      <c r="D917">
        <v>68</v>
      </c>
      <c r="E917" t="s">
        <v>8</v>
      </c>
    </row>
    <row r="918" spans="1:5" x14ac:dyDescent="0.25">
      <c r="A918" s="1">
        <v>45259</v>
      </c>
      <c r="B918">
        <v>2793</v>
      </c>
      <c r="C918">
        <v>1328</v>
      </c>
      <c r="D918">
        <v>1465</v>
      </c>
      <c r="E918" t="s">
        <v>6</v>
      </c>
    </row>
    <row r="919" spans="1:5" x14ac:dyDescent="0.25">
      <c r="A919" s="1">
        <v>45259</v>
      </c>
      <c r="B919">
        <v>6314</v>
      </c>
      <c r="C919">
        <v>2963</v>
      </c>
      <c r="D919">
        <v>3351</v>
      </c>
      <c r="E919" t="s">
        <v>9</v>
      </c>
    </row>
    <row r="920" spans="1:5" x14ac:dyDescent="0.25">
      <c r="A920" s="1">
        <v>45259</v>
      </c>
      <c r="B920">
        <v>860</v>
      </c>
      <c r="C920">
        <v>435</v>
      </c>
      <c r="D920">
        <v>425</v>
      </c>
      <c r="E920" t="s">
        <v>3</v>
      </c>
    </row>
    <row r="921" spans="1:5" x14ac:dyDescent="0.25">
      <c r="A921" s="1">
        <v>45259</v>
      </c>
      <c r="B921">
        <v>1373</v>
      </c>
      <c r="C921">
        <v>662</v>
      </c>
      <c r="D921">
        <v>711</v>
      </c>
      <c r="E921" t="s">
        <v>11</v>
      </c>
    </row>
    <row r="922" spans="1:5" x14ac:dyDescent="0.25">
      <c r="A922" s="1">
        <v>45259</v>
      </c>
      <c r="B922">
        <v>783</v>
      </c>
      <c r="C922">
        <v>398</v>
      </c>
      <c r="D922">
        <v>385</v>
      </c>
      <c r="E922" t="s">
        <v>7</v>
      </c>
    </row>
    <row r="923" spans="1:5" x14ac:dyDescent="0.25">
      <c r="A923" s="1">
        <v>45259</v>
      </c>
      <c r="B923">
        <v>1340</v>
      </c>
      <c r="C923">
        <v>634</v>
      </c>
      <c r="D923">
        <v>706</v>
      </c>
      <c r="E923" t="s">
        <v>1</v>
      </c>
    </row>
    <row r="924" spans="1:5" x14ac:dyDescent="0.25">
      <c r="A924" s="1">
        <v>45259</v>
      </c>
      <c r="B924">
        <v>396</v>
      </c>
      <c r="C924">
        <v>201</v>
      </c>
      <c r="D924">
        <v>195</v>
      </c>
      <c r="E924" t="s">
        <v>2</v>
      </c>
    </row>
    <row r="925" spans="1:5" x14ac:dyDescent="0.25">
      <c r="A925" s="1">
        <v>45259</v>
      </c>
      <c r="B925">
        <v>107</v>
      </c>
      <c r="C925">
        <v>58</v>
      </c>
      <c r="D925">
        <v>49</v>
      </c>
      <c r="E925" t="s">
        <v>4</v>
      </c>
    </row>
    <row r="926" spans="1:5" x14ac:dyDescent="0.25">
      <c r="A926" s="1">
        <v>45259</v>
      </c>
      <c r="B926">
        <v>283</v>
      </c>
      <c r="C926">
        <v>152</v>
      </c>
      <c r="D926">
        <v>131</v>
      </c>
      <c r="E926" t="s">
        <v>5</v>
      </c>
    </row>
    <row r="927" spans="1:5" x14ac:dyDescent="0.25">
      <c r="A927" s="1">
        <v>45259</v>
      </c>
      <c r="B927">
        <v>543</v>
      </c>
      <c r="C927">
        <v>250</v>
      </c>
      <c r="D927">
        <v>293</v>
      </c>
      <c r="E927" t="s">
        <v>16</v>
      </c>
    </row>
    <row r="928" spans="1:5" x14ac:dyDescent="0.25">
      <c r="A928" s="1">
        <v>45259</v>
      </c>
      <c r="B928">
        <v>10715</v>
      </c>
      <c r="C928">
        <v>5093</v>
      </c>
      <c r="D928">
        <v>5622</v>
      </c>
      <c r="E928" t="s">
        <v>18</v>
      </c>
    </row>
    <row r="929" spans="1:5" x14ac:dyDescent="0.25">
      <c r="A929" s="1">
        <v>45259</v>
      </c>
      <c r="B929">
        <v>47</v>
      </c>
      <c r="C929">
        <v>22</v>
      </c>
      <c r="D929">
        <v>25</v>
      </c>
      <c r="E929" t="s">
        <v>14</v>
      </c>
    </row>
    <row r="930" spans="1:5" x14ac:dyDescent="0.25">
      <c r="A930" s="1">
        <v>45259</v>
      </c>
      <c r="B930">
        <v>4589</v>
      </c>
      <c r="C930">
        <v>2175</v>
      </c>
      <c r="D930">
        <v>2414</v>
      </c>
      <c r="E930" t="s">
        <v>17</v>
      </c>
    </row>
    <row r="931" spans="1:5" x14ac:dyDescent="0.25">
      <c r="A931" s="1">
        <v>45259</v>
      </c>
      <c r="B931">
        <v>4017</v>
      </c>
      <c r="C931">
        <v>1940</v>
      </c>
      <c r="D931">
        <v>2077</v>
      </c>
      <c r="E931" t="s">
        <v>20</v>
      </c>
    </row>
    <row r="932" spans="1:5" x14ac:dyDescent="0.25">
      <c r="A932" s="1">
        <v>45259</v>
      </c>
      <c r="B932">
        <v>360</v>
      </c>
      <c r="C932">
        <v>178</v>
      </c>
      <c r="D932">
        <v>182</v>
      </c>
      <c r="E932" t="s">
        <v>12</v>
      </c>
    </row>
    <row r="933" spans="1:5" x14ac:dyDescent="0.25">
      <c r="A933" s="1">
        <v>45258</v>
      </c>
      <c r="B933">
        <v>1259</v>
      </c>
      <c r="C933">
        <v>610</v>
      </c>
      <c r="D933">
        <v>649</v>
      </c>
      <c r="E933" t="s">
        <v>1</v>
      </c>
    </row>
    <row r="934" spans="1:5" x14ac:dyDescent="0.25">
      <c r="A934" s="1">
        <v>45258</v>
      </c>
      <c r="B934">
        <v>522</v>
      </c>
      <c r="C934">
        <v>270</v>
      </c>
      <c r="D934">
        <v>252</v>
      </c>
      <c r="E934" t="s">
        <v>10</v>
      </c>
    </row>
    <row r="935" spans="1:5" x14ac:dyDescent="0.25">
      <c r="A935" s="1">
        <v>45258</v>
      </c>
      <c r="B935">
        <v>4141</v>
      </c>
      <c r="C935">
        <v>2016</v>
      </c>
      <c r="D935">
        <v>2125</v>
      </c>
      <c r="E935" t="s">
        <v>17</v>
      </c>
    </row>
    <row r="936" spans="1:5" x14ac:dyDescent="0.25">
      <c r="A936" s="1">
        <v>45258</v>
      </c>
      <c r="B936">
        <v>465</v>
      </c>
      <c r="C936">
        <v>212</v>
      </c>
      <c r="D936">
        <v>253</v>
      </c>
      <c r="E936" t="s">
        <v>2</v>
      </c>
    </row>
    <row r="937" spans="1:5" x14ac:dyDescent="0.25">
      <c r="A937" s="1">
        <v>45258</v>
      </c>
      <c r="B937">
        <v>346</v>
      </c>
      <c r="C937">
        <v>206</v>
      </c>
      <c r="D937">
        <v>140</v>
      </c>
      <c r="E937" t="s">
        <v>5</v>
      </c>
    </row>
    <row r="938" spans="1:5" x14ac:dyDescent="0.25">
      <c r="A938" s="1">
        <v>45258</v>
      </c>
      <c r="B938">
        <v>77</v>
      </c>
      <c r="C938">
        <v>40</v>
      </c>
      <c r="D938">
        <v>37</v>
      </c>
      <c r="E938" t="s">
        <v>8</v>
      </c>
    </row>
    <row r="939" spans="1:5" x14ac:dyDescent="0.25">
      <c r="A939" s="1">
        <v>45258</v>
      </c>
      <c r="B939">
        <v>145</v>
      </c>
      <c r="C939">
        <v>87</v>
      </c>
      <c r="D939">
        <v>58</v>
      </c>
      <c r="E939" t="s">
        <v>4</v>
      </c>
    </row>
    <row r="940" spans="1:5" x14ac:dyDescent="0.25">
      <c r="A940" s="1">
        <v>45258</v>
      </c>
      <c r="B940">
        <v>38</v>
      </c>
      <c r="C940">
        <v>21</v>
      </c>
      <c r="D940">
        <v>17</v>
      </c>
      <c r="E940" t="s">
        <v>19</v>
      </c>
    </row>
    <row r="941" spans="1:5" x14ac:dyDescent="0.25">
      <c r="A941" s="1">
        <v>45258</v>
      </c>
      <c r="B941">
        <v>10698</v>
      </c>
      <c r="C941">
        <v>4944</v>
      </c>
      <c r="D941">
        <v>5754</v>
      </c>
      <c r="E941" t="s">
        <v>18</v>
      </c>
    </row>
    <row r="942" spans="1:5" x14ac:dyDescent="0.25">
      <c r="A942" s="1">
        <v>45258</v>
      </c>
      <c r="B942">
        <v>751</v>
      </c>
      <c r="C942">
        <v>374</v>
      </c>
      <c r="D942">
        <v>377</v>
      </c>
      <c r="E942" t="s">
        <v>7</v>
      </c>
    </row>
    <row r="943" spans="1:5" x14ac:dyDescent="0.25">
      <c r="A943" s="1">
        <v>45258</v>
      </c>
      <c r="B943">
        <v>3045</v>
      </c>
      <c r="C943">
        <v>1375</v>
      </c>
      <c r="D943">
        <v>1670</v>
      </c>
      <c r="E943" t="s">
        <v>6</v>
      </c>
    </row>
    <row r="944" spans="1:5" x14ac:dyDescent="0.25">
      <c r="A944" s="1">
        <v>45258</v>
      </c>
      <c r="B944">
        <v>465</v>
      </c>
      <c r="C944">
        <v>216</v>
      </c>
      <c r="D944">
        <v>249</v>
      </c>
      <c r="E944" t="s">
        <v>12</v>
      </c>
    </row>
    <row r="945" spans="1:5" x14ac:dyDescent="0.25">
      <c r="A945" s="1">
        <v>45258</v>
      </c>
      <c r="B945">
        <v>553</v>
      </c>
      <c r="C945">
        <v>265</v>
      </c>
      <c r="D945">
        <v>288</v>
      </c>
      <c r="E945" t="s">
        <v>3</v>
      </c>
    </row>
    <row r="946" spans="1:5" x14ac:dyDescent="0.25">
      <c r="A946" s="1">
        <v>45258</v>
      </c>
      <c r="B946">
        <v>1886</v>
      </c>
      <c r="C946">
        <v>968</v>
      </c>
      <c r="D946">
        <v>918</v>
      </c>
      <c r="E946" t="s">
        <v>21</v>
      </c>
    </row>
    <row r="947" spans="1:5" x14ac:dyDescent="0.25">
      <c r="A947" s="1">
        <v>45258</v>
      </c>
      <c r="B947">
        <v>4505</v>
      </c>
      <c r="C947">
        <v>2080</v>
      </c>
      <c r="D947">
        <v>2425</v>
      </c>
      <c r="E947" t="s">
        <v>9</v>
      </c>
    </row>
    <row r="948" spans="1:5" x14ac:dyDescent="0.25">
      <c r="A948" s="1">
        <v>45258</v>
      </c>
      <c r="B948">
        <v>5630</v>
      </c>
      <c r="C948">
        <v>2667</v>
      </c>
      <c r="D948">
        <v>2963</v>
      </c>
      <c r="E948" t="s">
        <v>15</v>
      </c>
    </row>
    <row r="949" spans="1:5" x14ac:dyDescent="0.25">
      <c r="A949" s="1">
        <v>45258</v>
      </c>
      <c r="B949">
        <v>198</v>
      </c>
      <c r="C949">
        <v>120</v>
      </c>
      <c r="D949">
        <v>78</v>
      </c>
      <c r="E949" t="s">
        <v>13</v>
      </c>
    </row>
    <row r="950" spans="1:5" x14ac:dyDescent="0.25">
      <c r="A950" s="1">
        <v>45258</v>
      </c>
      <c r="B950">
        <v>13</v>
      </c>
      <c r="C950">
        <v>3</v>
      </c>
      <c r="D950">
        <v>10</v>
      </c>
      <c r="E950" t="s">
        <v>14</v>
      </c>
    </row>
    <row r="951" spans="1:5" x14ac:dyDescent="0.25">
      <c r="A951" s="1">
        <v>45258</v>
      </c>
      <c r="B951">
        <v>529</v>
      </c>
      <c r="C951">
        <v>268</v>
      </c>
      <c r="D951">
        <v>261</v>
      </c>
      <c r="E951" t="s">
        <v>16</v>
      </c>
    </row>
    <row r="952" spans="1:5" x14ac:dyDescent="0.25">
      <c r="A952" s="1">
        <v>45258</v>
      </c>
      <c r="B952">
        <v>1115</v>
      </c>
      <c r="C952">
        <v>582</v>
      </c>
      <c r="D952">
        <v>533</v>
      </c>
      <c r="E952" t="s">
        <v>11</v>
      </c>
    </row>
    <row r="953" spans="1:5" x14ac:dyDescent="0.25">
      <c r="A953" s="1">
        <v>45258</v>
      </c>
      <c r="B953">
        <v>3300</v>
      </c>
      <c r="C953">
        <v>1620</v>
      </c>
      <c r="D953">
        <v>1680</v>
      </c>
      <c r="E953" t="s">
        <v>20</v>
      </c>
    </row>
    <row r="954" spans="1:5" x14ac:dyDescent="0.25">
      <c r="A954" s="1">
        <v>45257</v>
      </c>
      <c r="B954">
        <v>3686</v>
      </c>
      <c r="C954">
        <v>1749</v>
      </c>
      <c r="D954">
        <v>1937</v>
      </c>
      <c r="E954" t="s">
        <v>9</v>
      </c>
    </row>
    <row r="955" spans="1:5" x14ac:dyDescent="0.25">
      <c r="A955" s="1">
        <v>45257</v>
      </c>
      <c r="B955">
        <v>372</v>
      </c>
      <c r="C955">
        <v>124</v>
      </c>
      <c r="D955">
        <v>248</v>
      </c>
      <c r="E955" t="s">
        <v>18</v>
      </c>
    </row>
    <row r="956" spans="1:5" x14ac:dyDescent="0.25">
      <c r="A956" s="1">
        <v>45257</v>
      </c>
      <c r="B956">
        <v>3633</v>
      </c>
      <c r="C956">
        <v>1718</v>
      </c>
      <c r="D956">
        <v>1915</v>
      </c>
      <c r="E956" t="s">
        <v>15</v>
      </c>
    </row>
    <row r="957" spans="1:5" x14ac:dyDescent="0.25">
      <c r="A957" s="1">
        <v>45257</v>
      </c>
      <c r="B957">
        <v>750</v>
      </c>
      <c r="C957">
        <v>368</v>
      </c>
      <c r="D957">
        <v>382</v>
      </c>
      <c r="E957" t="s">
        <v>1</v>
      </c>
    </row>
    <row r="958" spans="1:5" x14ac:dyDescent="0.25">
      <c r="A958" s="1">
        <v>45257</v>
      </c>
      <c r="B958">
        <v>36</v>
      </c>
      <c r="C958">
        <v>21</v>
      </c>
      <c r="D958">
        <v>15</v>
      </c>
      <c r="E958" t="s">
        <v>16</v>
      </c>
    </row>
    <row r="959" spans="1:5" x14ac:dyDescent="0.25">
      <c r="A959" s="1">
        <v>45257</v>
      </c>
      <c r="B959">
        <v>368</v>
      </c>
      <c r="C959">
        <v>180</v>
      </c>
      <c r="D959">
        <v>188</v>
      </c>
      <c r="E959" t="s">
        <v>12</v>
      </c>
    </row>
    <row r="960" spans="1:5" x14ac:dyDescent="0.25">
      <c r="A960" s="1">
        <v>45257</v>
      </c>
      <c r="B960">
        <v>2333</v>
      </c>
      <c r="C960">
        <v>1064</v>
      </c>
      <c r="D960">
        <v>1269</v>
      </c>
      <c r="E960" t="s">
        <v>6</v>
      </c>
    </row>
    <row r="961" spans="1:5" x14ac:dyDescent="0.25">
      <c r="A961" s="1">
        <v>45257</v>
      </c>
      <c r="B961">
        <v>69</v>
      </c>
      <c r="C961">
        <v>34</v>
      </c>
      <c r="D961">
        <v>35</v>
      </c>
      <c r="E961" t="s">
        <v>8</v>
      </c>
    </row>
    <row r="962" spans="1:5" x14ac:dyDescent="0.25">
      <c r="A962" s="1">
        <v>45257</v>
      </c>
      <c r="B962">
        <v>408</v>
      </c>
      <c r="C962">
        <v>232</v>
      </c>
      <c r="D962">
        <v>176</v>
      </c>
      <c r="E962" t="s">
        <v>10</v>
      </c>
    </row>
    <row r="963" spans="1:5" x14ac:dyDescent="0.25">
      <c r="A963" s="1">
        <v>45257</v>
      </c>
      <c r="B963">
        <v>165</v>
      </c>
      <c r="C963">
        <v>76</v>
      </c>
      <c r="D963">
        <v>89</v>
      </c>
      <c r="E963" t="s">
        <v>5</v>
      </c>
    </row>
    <row r="964" spans="1:5" x14ac:dyDescent="0.25">
      <c r="A964" s="1">
        <v>45257</v>
      </c>
      <c r="B964">
        <v>34</v>
      </c>
      <c r="C964">
        <v>18</v>
      </c>
      <c r="D964">
        <v>16</v>
      </c>
      <c r="E964" t="s">
        <v>4</v>
      </c>
    </row>
    <row r="965" spans="1:5" x14ac:dyDescent="0.25">
      <c r="A965" s="1">
        <v>45257</v>
      </c>
      <c r="B965">
        <v>65</v>
      </c>
      <c r="C965">
        <v>34</v>
      </c>
      <c r="D965">
        <v>31</v>
      </c>
      <c r="E965" t="s">
        <v>19</v>
      </c>
    </row>
    <row r="966" spans="1:5" x14ac:dyDescent="0.25">
      <c r="A966" s="1">
        <v>45257</v>
      </c>
      <c r="B966">
        <v>325</v>
      </c>
      <c r="C966">
        <v>167</v>
      </c>
      <c r="D966">
        <v>158</v>
      </c>
      <c r="E966" t="s">
        <v>11</v>
      </c>
    </row>
    <row r="967" spans="1:5" x14ac:dyDescent="0.25">
      <c r="A967" s="1">
        <v>45257</v>
      </c>
      <c r="B967">
        <v>2366</v>
      </c>
      <c r="C967">
        <v>1196</v>
      </c>
      <c r="D967">
        <v>1170</v>
      </c>
      <c r="E967" t="s">
        <v>20</v>
      </c>
    </row>
    <row r="968" spans="1:5" x14ac:dyDescent="0.25">
      <c r="A968" s="1">
        <v>45257</v>
      </c>
      <c r="B968">
        <v>211</v>
      </c>
      <c r="C968">
        <v>118</v>
      </c>
      <c r="D968">
        <v>93</v>
      </c>
      <c r="E968" t="s">
        <v>13</v>
      </c>
    </row>
    <row r="969" spans="1:5" x14ac:dyDescent="0.25">
      <c r="A969" s="1">
        <v>45257</v>
      </c>
      <c r="B969">
        <v>376</v>
      </c>
      <c r="C969">
        <v>194</v>
      </c>
      <c r="D969">
        <v>182</v>
      </c>
      <c r="E969" t="s">
        <v>7</v>
      </c>
    </row>
    <row r="970" spans="1:5" x14ac:dyDescent="0.25">
      <c r="A970" s="1">
        <v>45257</v>
      </c>
      <c r="B970">
        <v>70</v>
      </c>
      <c r="C970">
        <v>22</v>
      </c>
      <c r="D970">
        <v>48</v>
      </c>
      <c r="E970" t="s">
        <v>2</v>
      </c>
    </row>
    <row r="971" spans="1:5" x14ac:dyDescent="0.25">
      <c r="A971" s="1">
        <v>45257</v>
      </c>
      <c r="B971">
        <v>31</v>
      </c>
      <c r="C971">
        <v>13</v>
      </c>
      <c r="D971">
        <v>18</v>
      </c>
      <c r="E971" t="s">
        <v>14</v>
      </c>
    </row>
    <row r="972" spans="1:5" x14ac:dyDescent="0.25">
      <c r="A972" s="1">
        <v>45257</v>
      </c>
      <c r="B972">
        <v>1264</v>
      </c>
      <c r="C972">
        <v>653</v>
      </c>
      <c r="D972">
        <v>611</v>
      </c>
      <c r="E972" t="s">
        <v>21</v>
      </c>
    </row>
    <row r="973" spans="1:5" x14ac:dyDescent="0.25">
      <c r="A973" s="1">
        <v>45257</v>
      </c>
      <c r="B973">
        <v>545</v>
      </c>
      <c r="C973">
        <v>276</v>
      </c>
      <c r="D973">
        <v>269</v>
      </c>
      <c r="E973" t="s">
        <v>3</v>
      </c>
    </row>
    <row r="974" spans="1:5" x14ac:dyDescent="0.25">
      <c r="A974" s="1">
        <v>45257</v>
      </c>
      <c r="B974">
        <v>2461</v>
      </c>
      <c r="C974">
        <v>1171</v>
      </c>
      <c r="D974">
        <v>1290</v>
      </c>
      <c r="E974" t="s">
        <v>17</v>
      </c>
    </row>
    <row r="975" spans="1:5" x14ac:dyDescent="0.25">
      <c r="A975" s="1">
        <v>45256</v>
      </c>
      <c r="B975">
        <v>1</v>
      </c>
      <c r="C975">
        <v>1</v>
      </c>
      <c r="D975">
        <v>0</v>
      </c>
      <c r="E975" t="s">
        <v>16</v>
      </c>
    </row>
    <row r="976" spans="1:5" x14ac:dyDescent="0.25">
      <c r="A976" s="1">
        <v>45256</v>
      </c>
      <c r="B976">
        <v>10</v>
      </c>
      <c r="C976">
        <v>3</v>
      </c>
      <c r="D976">
        <v>7</v>
      </c>
      <c r="E976" t="s">
        <v>7</v>
      </c>
    </row>
    <row r="977" spans="1:5" x14ac:dyDescent="0.25">
      <c r="A977" s="1">
        <v>45256</v>
      </c>
      <c r="B977">
        <v>19</v>
      </c>
      <c r="C977">
        <v>10</v>
      </c>
      <c r="D977">
        <v>9</v>
      </c>
      <c r="E977" t="s">
        <v>10</v>
      </c>
    </row>
    <row r="978" spans="1:5" x14ac:dyDescent="0.25">
      <c r="A978" s="1">
        <v>45256</v>
      </c>
      <c r="B978">
        <v>122</v>
      </c>
      <c r="C978">
        <v>61</v>
      </c>
      <c r="D978">
        <v>61</v>
      </c>
      <c r="E978" t="s">
        <v>9</v>
      </c>
    </row>
    <row r="979" spans="1:5" x14ac:dyDescent="0.25">
      <c r="A979" s="1">
        <v>45256</v>
      </c>
      <c r="B979">
        <v>12</v>
      </c>
      <c r="C979">
        <v>4</v>
      </c>
      <c r="D979">
        <v>8</v>
      </c>
      <c r="E979" t="s">
        <v>20</v>
      </c>
    </row>
    <row r="980" spans="1:5" x14ac:dyDescent="0.25">
      <c r="A980" s="1">
        <v>45256</v>
      </c>
      <c r="B980">
        <v>64</v>
      </c>
      <c r="C980">
        <v>30</v>
      </c>
      <c r="D980">
        <v>34</v>
      </c>
      <c r="E980" t="s">
        <v>17</v>
      </c>
    </row>
    <row r="981" spans="1:5" x14ac:dyDescent="0.25">
      <c r="A981" s="1">
        <v>45256</v>
      </c>
      <c r="B981">
        <v>56</v>
      </c>
      <c r="C981">
        <v>27</v>
      </c>
      <c r="D981">
        <v>29</v>
      </c>
      <c r="E981" t="s">
        <v>6</v>
      </c>
    </row>
    <row r="982" spans="1:5" x14ac:dyDescent="0.25">
      <c r="A982" s="1">
        <v>45256</v>
      </c>
      <c r="B982">
        <v>3</v>
      </c>
      <c r="C982">
        <v>0</v>
      </c>
      <c r="D982">
        <v>3</v>
      </c>
      <c r="E982" t="s">
        <v>8</v>
      </c>
    </row>
    <row r="983" spans="1:5" x14ac:dyDescent="0.25">
      <c r="A983" s="1">
        <v>45256</v>
      </c>
      <c r="B983">
        <v>339</v>
      </c>
      <c r="C983">
        <v>170</v>
      </c>
      <c r="D983">
        <v>169</v>
      </c>
      <c r="E983" t="s">
        <v>15</v>
      </c>
    </row>
    <row r="984" spans="1:5" x14ac:dyDescent="0.25">
      <c r="A984" s="1">
        <v>45256</v>
      </c>
      <c r="B984">
        <v>22</v>
      </c>
      <c r="C984">
        <v>11</v>
      </c>
      <c r="D984">
        <v>11</v>
      </c>
      <c r="E984" t="s">
        <v>21</v>
      </c>
    </row>
    <row r="985" spans="1:5" x14ac:dyDescent="0.25">
      <c r="A985" s="1">
        <v>45256</v>
      </c>
      <c r="B985">
        <v>29</v>
      </c>
      <c r="C985">
        <v>17</v>
      </c>
      <c r="D985">
        <v>12</v>
      </c>
      <c r="E985" t="s">
        <v>5</v>
      </c>
    </row>
    <row r="986" spans="1:5" x14ac:dyDescent="0.25">
      <c r="A986" s="1">
        <v>45256</v>
      </c>
      <c r="B986">
        <v>1046</v>
      </c>
      <c r="C986">
        <v>516</v>
      </c>
      <c r="D986">
        <v>530</v>
      </c>
      <c r="E986" t="s">
        <v>18</v>
      </c>
    </row>
    <row r="987" spans="1:5" x14ac:dyDescent="0.25">
      <c r="A987" s="1">
        <v>45256</v>
      </c>
      <c r="B987">
        <v>42</v>
      </c>
      <c r="C987">
        <v>17</v>
      </c>
      <c r="D987">
        <v>25</v>
      </c>
      <c r="E987" t="s">
        <v>1</v>
      </c>
    </row>
    <row r="988" spans="1:5" x14ac:dyDescent="0.25">
      <c r="A988" s="1">
        <v>45256</v>
      </c>
      <c r="B988">
        <v>3</v>
      </c>
      <c r="C988">
        <v>2</v>
      </c>
      <c r="D988">
        <v>1</v>
      </c>
      <c r="E988" t="s">
        <v>4</v>
      </c>
    </row>
    <row r="989" spans="1:5" x14ac:dyDescent="0.25">
      <c r="A989" s="1">
        <v>45255</v>
      </c>
      <c r="B989">
        <v>15</v>
      </c>
      <c r="C989">
        <v>9</v>
      </c>
      <c r="D989">
        <v>6</v>
      </c>
      <c r="E989" t="s">
        <v>5</v>
      </c>
    </row>
    <row r="990" spans="1:5" x14ac:dyDescent="0.25">
      <c r="A990" s="1">
        <v>45255</v>
      </c>
      <c r="B990">
        <v>102</v>
      </c>
      <c r="C990">
        <v>49</v>
      </c>
      <c r="D990">
        <v>53</v>
      </c>
      <c r="E990" t="s">
        <v>8</v>
      </c>
    </row>
    <row r="991" spans="1:5" x14ac:dyDescent="0.25">
      <c r="A991" s="1">
        <v>45255</v>
      </c>
      <c r="B991">
        <v>1821</v>
      </c>
      <c r="C991">
        <v>959</v>
      </c>
      <c r="D991">
        <v>862</v>
      </c>
      <c r="E991" t="s">
        <v>20</v>
      </c>
    </row>
    <row r="992" spans="1:5" x14ac:dyDescent="0.25">
      <c r="A992" s="1">
        <v>45255</v>
      </c>
      <c r="B992">
        <v>73</v>
      </c>
      <c r="C992">
        <v>32</v>
      </c>
      <c r="D992">
        <v>41</v>
      </c>
      <c r="E992" t="s">
        <v>12</v>
      </c>
    </row>
    <row r="993" spans="1:5" x14ac:dyDescent="0.25">
      <c r="A993" s="1">
        <v>45255</v>
      </c>
      <c r="B993">
        <v>220</v>
      </c>
      <c r="C993">
        <v>104</v>
      </c>
      <c r="D993">
        <v>116</v>
      </c>
      <c r="E993" t="s">
        <v>18</v>
      </c>
    </row>
    <row r="994" spans="1:5" x14ac:dyDescent="0.25">
      <c r="A994" s="1">
        <v>45255</v>
      </c>
      <c r="B994">
        <v>291</v>
      </c>
      <c r="C994">
        <v>150</v>
      </c>
      <c r="D994">
        <v>141</v>
      </c>
      <c r="E994" t="s">
        <v>21</v>
      </c>
    </row>
    <row r="995" spans="1:5" x14ac:dyDescent="0.25">
      <c r="A995" s="1">
        <v>45255</v>
      </c>
      <c r="B995">
        <v>1396</v>
      </c>
      <c r="C995">
        <v>717</v>
      </c>
      <c r="D995">
        <v>679</v>
      </c>
      <c r="E995" t="s">
        <v>6</v>
      </c>
    </row>
    <row r="996" spans="1:5" x14ac:dyDescent="0.25">
      <c r="A996" s="1">
        <v>45255</v>
      </c>
      <c r="B996">
        <v>28</v>
      </c>
      <c r="C996">
        <v>11</v>
      </c>
      <c r="D996">
        <v>17</v>
      </c>
      <c r="E996" t="s">
        <v>13</v>
      </c>
    </row>
    <row r="997" spans="1:5" x14ac:dyDescent="0.25">
      <c r="A997" s="1">
        <v>45255</v>
      </c>
      <c r="B997">
        <v>2223</v>
      </c>
      <c r="C997">
        <v>1083</v>
      </c>
      <c r="D997">
        <v>1140</v>
      </c>
      <c r="E997" t="s">
        <v>17</v>
      </c>
    </row>
    <row r="998" spans="1:5" x14ac:dyDescent="0.25">
      <c r="A998" s="1">
        <v>45255</v>
      </c>
      <c r="B998">
        <v>38</v>
      </c>
      <c r="C998">
        <v>13</v>
      </c>
      <c r="D998">
        <v>25</v>
      </c>
      <c r="E998" t="s">
        <v>14</v>
      </c>
    </row>
    <row r="999" spans="1:5" x14ac:dyDescent="0.25">
      <c r="A999" s="1">
        <v>45255</v>
      </c>
      <c r="B999">
        <v>1893</v>
      </c>
      <c r="C999">
        <v>897</v>
      </c>
      <c r="D999">
        <v>996</v>
      </c>
      <c r="E999" t="s">
        <v>9</v>
      </c>
    </row>
    <row r="1000" spans="1:5" x14ac:dyDescent="0.25">
      <c r="A1000" s="1">
        <v>45255</v>
      </c>
      <c r="B1000">
        <v>180</v>
      </c>
      <c r="C1000">
        <v>92</v>
      </c>
      <c r="D1000">
        <v>88</v>
      </c>
      <c r="E1000" t="s">
        <v>10</v>
      </c>
    </row>
    <row r="1001" spans="1:5" x14ac:dyDescent="0.25">
      <c r="A1001" s="1">
        <v>45255</v>
      </c>
      <c r="B1001">
        <v>76</v>
      </c>
      <c r="C1001">
        <v>36</v>
      </c>
      <c r="D1001">
        <v>40</v>
      </c>
      <c r="E1001" t="s">
        <v>4</v>
      </c>
    </row>
    <row r="1002" spans="1:5" x14ac:dyDescent="0.25">
      <c r="A1002" s="1">
        <v>45255</v>
      </c>
      <c r="B1002">
        <v>668</v>
      </c>
      <c r="C1002">
        <v>350</v>
      </c>
      <c r="D1002">
        <v>318</v>
      </c>
      <c r="E1002" t="s">
        <v>1</v>
      </c>
    </row>
    <row r="1003" spans="1:5" x14ac:dyDescent="0.25">
      <c r="A1003" s="1">
        <v>45255</v>
      </c>
      <c r="B1003">
        <v>1983</v>
      </c>
      <c r="C1003">
        <v>980</v>
      </c>
      <c r="D1003">
        <v>1003</v>
      </c>
      <c r="E1003" t="s">
        <v>15</v>
      </c>
    </row>
    <row r="1004" spans="1:5" x14ac:dyDescent="0.25">
      <c r="A1004" s="1">
        <v>45255</v>
      </c>
      <c r="B1004">
        <v>116</v>
      </c>
      <c r="C1004">
        <v>61</v>
      </c>
      <c r="D1004">
        <v>55</v>
      </c>
      <c r="E1004" t="s">
        <v>19</v>
      </c>
    </row>
    <row r="1005" spans="1:5" x14ac:dyDescent="0.25">
      <c r="A1005" s="1">
        <v>45255</v>
      </c>
      <c r="B1005">
        <v>5</v>
      </c>
      <c r="C1005">
        <v>1</v>
      </c>
      <c r="D1005">
        <v>4</v>
      </c>
      <c r="E1005" t="s">
        <v>16</v>
      </c>
    </row>
    <row r="1006" spans="1:5" x14ac:dyDescent="0.25">
      <c r="A1006" s="1">
        <v>45255</v>
      </c>
      <c r="B1006">
        <v>229</v>
      </c>
      <c r="C1006">
        <v>100</v>
      </c>
      <c r="D1006">
        <v>129</v>
      </c>
      <c r="E1006" t="s">
        <v>7</v>
      </c>
    </row>
    <row r="1007" spans="1:5" x14ac:dyDescent="0.25">
      <c r="A1007" s="1">
        <v>45254</v>
      </c>
      <c r="B1007">
        <v>193</v>
      </c>
      <c r="C1007">
        <v>90</v>
      </c>
      <c r="D1007">
        <v>103</v>
      </c>
      <c r="E1007" t="s">
        <v>2</v>
      </c>
    </row>
    <row r="1008" spans="1:5" x14ac:dyDescent="0.25">
      <c r="A1008" s="1">
        <v>45254</v>
      </c>
      <c r="B1008">
        <v>2223</v>
      </c>
      <c r="C1008">
        <v>1075</v>
      </c>
      <c r="D1008">
        <v>1148</v>
      </c>
      <c r="E1008" t="s">
        <v>20</v>
      </c>
    </row>
    <row r="1009" spans="1:5" x14ac:dyDescent="0.25">
      <c r="A1009" s="1">
        <v>45254</v>
      </c>
      <c r="B1009">
        <v>228</v>
      </c>
      <c r="C1009">
        <v>119</v>
      </c>
      <c r="D1009">
        <v>109</v>
      </c>
      <c r="E1009" t="s">
        <v>5</v>
      </c>
    </row>
    <row r="1010" spans="1:5" x14ac:dyDescent="0.25">
      <c r="A1010" s="1">
        <v>45254</v>
      </c>
      <c r="B1010">
        <v>3583</v>
      </c>
      <c r="C1010">
        <v>1730</v>
      </c>
      <c r="D1010">
        <v>1853</v>
      </c>
      <c r="E1010" t="s">
        <v>6</v>
      </c>
    </row>
    <row r="1011" spans="1:5" x14ac:dyDescent="0.25">
      <c r="A1011" s="1">
        <v>45254</v>
      </c>
      <c r="B1011">
        <v>927</v>
      </c>
      <c r="C1011">
        <v>435</v>
      </c>
      <c r="D1011">
        <v>492</v>
      </c>
      <c r="E1011" t="s">
        <v>7</v>
      </c>
    </row>
    <row r="1012" spans="1:5" x14ac:dyDescent="0.25">
      <c r="A1012" s="1">
        <v>45254</v>
      </c>
      <c r="B1012">
        <v>3688</v>
      </c>
      <c r="C1012">
        <v>1868</v>
      </c>
      <c r="D1012">
        <v>1820</v>
      </c>
      <c r="E1012" t="s">
        <v>17</v>
      </c>
    </row>
    <row r="1013" spans="1:5" x14ac:dyDescent="0.25">
      <c r="A1013" s="1">
        <v>45254</v>
      </c>
      <c r="B1013">
        <v>5465</v>
      </c>
      <c r="C1013">
        <v>2636</v>
      </c>
      <c r="D1013">
        <v>2829</v>
      </c>
      <c r="E1013" t="s">
        <v>15</v>
      </c>
    </row>
    <row r="1014" spans="1:5" x14ac:dyDescent="0.25">
      <c r="A1014" s="1">
        <v>45254</v>
      </c>
      <c r="B1014">
        <v>190</v>
      </c>
      <c r="C1014">
        <v>98</v>
      </c>
      <c r="D1014">
        <v>92</v>
      </c>
      <c r="E1014" t="s">
        <v>16</v>
      </c>
    </row>
    <row r="1015" spans="1:5" x14ac:dyDescent="0.25">
      <c r="A1015" s="1">
        <v>45254</v>
      </c>
      <c r="B1015">
        <v>844</v>
      </c>
      <c r="C1015">
        <v>434</v>
      </c>
      <c r="D1015">
        <v>410</v>
      </c>
      <c r="E1015" t="s">
        <v>14</v>
      </c>
    </row>
    <row r="1016" spans="1:5" x14ac:dyDescent="0.25">
      <c r="A1016" s="1">
        <v>45254</v>
      </c>
      <c r="B1016">
        <v>37</v>
      </c>
      <c r="C1016">
        <v>23</v>
      </c>
      <c r="D1016">
        <v>14</v>
      </c>
      <c r="E1016" t="s">
        <v>19</v>
      </c>
    </row>
    <row r="1017" spans="1:5" x14ac:dyDescent="0.25">
      <c r="A1017" s="1">
        <v>45254</v>
      </c>
      <c r="B1017">
        <v>126</v>
      </c>
      <c r="C1017">
        <v>67</v>
      </c>
      <c r="D1017">
        <v>59</v>
      </c>
      <c r="E1017" t="s">
        <v>8</v>
      </c>
    </row>
    <row r="1018" spans="1:5" x14ac:dyDescent="0.25">
      <c r="A1018" s="1">
        <v>45254</v>
      </c>
      <c r="B1018">
        <v>10887</v>
      </c>
      <c r="C1018">
        <v>5077</v>
      </c>
      <c r="D1018">
        <v>5810</v>
      </c>
      <c r="E1018" t="s">
        <v>18</v>
      </c>
    </row>
    <row r="1019" spans="1:5" x14ac:dyDescent="0.25">
      <c r="A1019" s="1">
        <v>45254</v>
      </c>
      <c r="B1019">
        <v>369</v>
      </c>
      <c r="C1019">
        <v>208</v>
      </c>
      <c r="D1019">
        <v>161</v>
      </c>
      <c r="E1019" t="s">
        <v>10</v>
      </c>
    </row>
    <row r="1020" spans="1:5" x14ac:dyDescent="0.25">
      <c r="A1020" s="1">
        <v>45254</v>
      </c>
      <c r="B1020">
        <v>63</v>
      </c>
      <c r="C1020">
        <v>33</v>
      </c>
      <c r="D1020">
        <v>30</v>
      </c>
      <c r="E1020" t="s">
        <v>4</v>
      </c>
    </row>
    <row r="1021" spans="1:5" x14ac:dyDescent="0.25">
      <c r="A1021" s="1">
        <v>45254</v>
      </c>
      <c r="B1021">
        <v>2204</v>
      </c>
      <c r="C1021">
        <v>1099</v>
      </c>
      <c r="D1021">
        <v>1105</v>
      </c>
      <c r="E1021" t="s">
        <v>21</v>
      </c>
    </row>
    <row r="1022" spans="1:5" x14ac:dyDescent="0.25">
      <c r="A1022" s="1">
        <v>45254</v>
      </c>
      <c r="B1022">
        <v>1183</v>
      </c>
      <c r="C1022">
        <v>534</v>
      </c>
      <c r="D1022">
        <v>649</v>
      </c>
      <c r="E1022" t="s">
        <v>1</v>
      </c>
    </row>
    <row r="1023" spans="1:5" x14ac:dyDescent="0.25">
      <c r="A1023" s="1">
        <v>45254</v>
      </c>
      <c r="B1023">
        <v>463</v>
      </c>
      <c r="C1023">
        <v>253</v>
      </c>
      <c r="D1023">
        <v>210</v>
      </c>
      <c r="E1023" t="s">
        <v>12</v>
      </c>
    </row>
    <row r="1024" spans="1:5" x14ac:dyDescent="0.25">
      <c r="A1024" s="1">
        <v>45254</v>
      </c>
      <c r="B1024">
        <v>141</v>
      </c>
      <c r="C1024">
        <v>91</v>
      </c>
      <c r="D1024">
        <v>50</v>
      </c>
      <c r="E1024" t="s">
        <v>13</v>
      </c>
    </row>
    <row r="1025" spans="1:5" x14ac:dyDescent="0.25">
      <c r="A1025" s="1">
        <v>45254</v>
      </c>
      <c r="B1025">
        <v>584</v>
      </c>
      <c r="C1025">
        <v>283</v>
      </c>
      <c r="D1025">
        <v>301</v>
      </c>
      <c r="E1025" t="s">
        <v>11</v>
      </c>
    </row>
    <row r="1026" spans="1:5" x14ac:dyDescent="0.25">
      <c r="A1026" s="1">
        <v>45254</v>
      </c>
      <c r="B1026">
        <v>6636</v>
      </c>
      <c r="C1026">
        <v>3122</v>
      </c>
      <c r="D1026">
        <v>3514</v>
      </c>
      <c r="E1026" t="s">
        <v>9</v>
      </c>
    </row>
    <row r="1027" spans="1:5" x14ac:dyDescent="0.25">
      <c r="A1027" s="1">
        <v>45254</v>
      </c>
      <c r="B1027">
        <v>570</v>
      </c>
      <c r="C1027">
        <v>293</v>
      </c>
      <c r="D1027">
        <v>277</v>
      </c>
      <c r="E1027" t="s">
        <v>3</v>
      </c>
    </row>
    <row r="1028" spans="1:5" x14ac:dyDescent="0.25">
      <c r="A1028" s="1">
        <v>45253</v>
      </c>
      <c r="B1028">
        <v>6320</v>
      </c>
      <c r="C1028">
        <v>3031</v>
      </c>
      <c r="D1028">
        <v>3289</v>
      </c>
      <c r="E1028" t="s">
        <v>15</v>
      </c>
    </row>
    <row r="1029" spans="1:5" x14ac:dyDescent="0.25">
      <c r="A1029" s="1">
        <v>45253</v>
      </c>
      <c r="B1029">
        <v>3178</v>
      </c>
      <c r="C1029">
        <v>1469</v>
      </c>
      <c r="D1029">
        <v>1709</v>
      </c>
      <c r="E1029" t="s">
        <v>6</v>
      </c>
    </row>
    <row r="1030" spans="1:5" x14ac:dyDescent="0.25">
      <c r="A1030" s="1">
        <v>45253</v>
      </c>
      <c r="B1030">
        <v>456</v>
      </c>
      <c r="C1030">
        <v>188</v>
      </c>
      <c r="D1030">
        <v>268</v>
      </c>
      <c r="E1030" t="s">
        <v>16</v>
      </c>
    </row>
    <row r="1031" spans="1:5" x14ac:dyDescent="0.25">
      <c r="A1031" s="1">
        <v>45253</v>
      </c>
      <c r="B1031">
        <v>500</v>
      </c>
      <c r="C1031">
        <v>271</v>
      </c>
      <c r="D1031">
        <v>229</v>
      </c>
      <c r="E1031" t="s">
        <v>10</v>
      </c>
    </row>
    <row r="1032" spans="1:5" x14ac:dyDescent="0.25">
      <c r="A1032" s="1">
        <v>45253</v>
      </c>
      <c r="B1032">
        <v>2411</v>
      </c>
      <c r="C1032">
        <v>1245</v>
      </c>
      <c r="D1032">
        <v>1166</v>
      </c>
      <c r="E1032" t="s">
        <v>20</v>
      </c>
    </row>
    <row r="1033" spans="1:5" x14ac:dyDescent="0.25">
      <c r="A1033" s="1">
        <v>45253</v>
      </c>
      <c r="B1033">
        <v>1264</v>
      </c>
      <c r="C1033">
        <v>639</v>
      </c>
      <c r="D1033">
        <v>625</v>
      </c>
      <c r="E1033" t="s">
        <v>11</v>
      </c>
    </row>
    <row r="1034" spans="1:5" x14ac:dyDescent="0.25">
      <c r="A1034" s="1">
        <v>45253</v>
      </c>
      <c r="B1034">
        <v>8128</v>
      </c>
      <c r="C1034">
        <v>3840</v>
      </c>
      <c r="D1034">
        <v>4288</v>
      </c>
      <c r="E1034" t="s">
        <v>9</v>
      </c>
    </row>
    <row r="1035" spans="1:5" x14ac:dyDescent="0.25">
      <c r="A1035" s="1">
        <v>45253</v>
      </c>
      <c r="B1035">
        <v>605</v>
      </c>
      <c r="C1035">
        <v>326</v>
      </c>
      <c r="D1035">
        <v>279</v>
      </c>
      <c r="E1035" t="s">
        <v>3</v>
      </c>
    </row>
    <row r="1036" spans="1:5" x14ac:dyDescent="0.25">
      <c r="A1036" s="1">
        <v>45253</v>
      </c>
      <c r="B1036">
        <v>259</v>
      </c>
      <c r="C1036">
        <v>143</v>
      </c>
      <c r="D1036">
        <v>116</v>
      </c>
      <c r="E1036" t="s">
        <v>5</v>
      </c>
    </row>
    <row r="1037" spans="1:5" x14ac:dyDescent="0.25">
      <c r="A1037" s="1">
        <v>45253</v>
      </c>
      <c r="B1037">
        <v>114</v>
      </c>
      <c r="C1037">
        <v>67</v>
      </c>
      <c r="D1037">
        <v>47</v>
      </c>
      <c r="E1037" t="s">
        <v>13</v>
      </c>
    </row>
    <row r="1038" spans="1:5" x14ac:dyDescent="0.25">
      <c r="A1038" s="1">
        <v>45253</v>
      </c>
      <c r="B1038">
        <v>821</v>
      </c>
      <c r="C1038">
        <v>397</v>
      </c>
      <c r="D1038">
        <v>424</v>
      </c>
      <c r="E1038" t="s">
        <v>7</v>
      </c>
    </row>
    <row r="1039" spans="1:5" x14ac:dyDescent="0.25">
      <c r="A1039" s="1">
        <v>45253</v>
      </c>
      <c r="B1039">
        <v>437</v>
      </c>
      <c r="C1039">
        <v>218</v>
      </c>
      <c r="D1039">
        <v>219</v>
      </c>
      <c r="E1039" t="s">
        <v>12</v>
      </c>
    </row>
    <row r="1040" spans="1:5" x14ac:dyDescent="0.25">
      <c r="A1040" s="1">
        <v>45253</v>
      </c>
      <c r="B1040">
        <v>2013</v>
      </c>
      <c r="C1040">
        <v>984</v>
      </c>
      <c r="D1040">
        <v>1029</v>
      </c>
      <c r="E1040" t="s">
        <v>21</v>
      </c>
    </row>
    <row r="1041" spans="1:5" x14ac:dyDescent="0.25">
      <c r="A1041" s="1">
        <v>45253</v>
      </c>
      <c r="B1041">
        <v>45</v>
      </c>
      <c r="C1041">
        <v>29</v>
      </c>
      <c r="D1041">
        <v>16</v>
      </c>
      <c r="E1041" t="s">
        <v>4</v>
      </c>
    </row>
    <row r="1042" spans="1:5" x14ac:dyDescent="0.25">
      <c r="A1042" s="1">
        <v>45253</v>
      </c>
      <c r="B1042">
        <v>89</v>
      </c>
      <c r="C1042">
        <v>51</v>
      </c>
      <c r="D1042">
        <v>38</v>
      </c>
      <c r="E1042" t="s">
        <v>8</v>
      </c>
    </row>
    <row r="1043" spans="1:5" x14ac:dyDescent="0.25">
      <c r="A1043" s="1">
        <v>45253</v>
      </c>
      <c r="B1043">
        <v>1257</v>
      </c>
      <c r="C1043">
        <v>584</v>
      </c>
      <c r="D1043">
        <v>673</v>
      </c>
      <c r="E1043" t="s">
        <v>1</v>
      </c>
    </row>
    <row r="1044" spans="1:5" x14ac:dyDescent="0.25">
      <c r="A1044" s="1">
        <v>45253</v>
      </c>
      <c r="B1044">
        <v>55</v>
      </c>
      <c r="C1044">
        <v>23</v>
      </c>
      <c r="D1044">
        <v>32</v>
      </c>
      <c r="E1044" t="s">
        <v>14</v>
      </c>
    </row>
    <row r="1045" spans="1:5" x14ac:dyDescent="0.25">
      <c r="A1045" s="1">
        <v>45253</v>
      </c>
      <c r="B1045">
        <v>41</v>
      </c>
      <c r="C1045">
        <v>23</v>
      </c>
      <c r="D1045">
        <v>18</v>
      </c>
      <c r="E1045" t="s">
        <v>19</v>
      </c>
    </row>
    <row r="1046" spans="1:5" x14ac:dyDescent="0.25">
      <c r="A1046" s="1">
        <v>45253</v>
      </c>
      <c r="B1046">
        <v>9062</v>
      </c>
      <c r="C1046">
        <v>4223</v>
      </c>
      <c r="D1046">
        <v>4839</v>
      </c>
      <c r="E1046" t="s">
        <v>18</v>
      </c>
    </row>
    <row r="1047" spans="1:5" x14ac:dyDescent="0.25">
      <c r="A1047" s="1">
        <v>45253</v>
      </c>
      <c r="B1047">
        <v>3497</v>
      </c>
      <c r="C1047">
        <v>1774</v>
      </c>
      <c r="D1047">
        <v>1723</v>
      </c>
      <c r="E1047" t="s">
        <v>17</v>
      </c>
    </row>
    <row r="1048" spans="1:5" x14ac:dyDescent="0.25">
      <c r="A1048" s="1">
        <v>45253</v>
      </c>
      <c r="B1048">
        <v>578</v>
      </c>
      <c r="C1048">
        <v>264</v>
      </c>
      <c r="D1048">
        <v>314</v>
      </c>
      <c r="E1048" t="s">
        <v>2</v>
      </c>
    </row>
    <row r="1049" spans="1:5" x14ac:dyDescent="0.25">
      <c r="A1049" s="1">
        <v>45252</v>
      </c>
      <c r="B1049">
        <v>6306</v>
      </c>
      <c r="C1049">
        <v>2916</v>
      </c>
      <c r="D1049">
        <v>3390</v>
      </c>
      <c r="E1049" t="s">
        <v>9</v>
      </c>
    </row>
    <row r="1050" spans="1:5" x14ac:dyDescent="0.25">
      <c r="A1050" s="1">
        <v>45252</v>
      </c>
      <c r="B1050">
        <v>1153</v>
      </c>
      <c r="C1050">
        <v>559</v>
      </c>
      <c r="D1050">
        <v>594</v>
      </c>
      <c r="E1050" t="s">
        <v>11</v>
      </c>
    </row>
    <row r="1051" spans="1:5" x14ac:dyDescent="0.25">
      <c r="A1051" s="1">
        <v>45252</v>
      </c>
      <c r="B1051">
        <v>118</v>
      </c>
      <c r="C1051">
        <v>54</v>
      </c>
      <c r="D1051">
        <v>64</v>
      </c>
      <c r="E1051" t="s">
        <v>8</v>
      </c>
    </row>
    <row r="1052" spans="1:5" x14ac:dyDescent="0.25">
      <c r="A1052" s="1">
        <v>45252</v>
      </c>
      <c r="B1052">
        <v>259</v>
      </c>
      <c r="C1052">
        <v>148</v>
      </c>
      <c r="D1052">
        <v>111</v>
      </c>
      <c r="E1052" t="s">
        <v>12</v>
      </c>
    </row>
    <row r="1053" spans="1:5" x14ac:dyDescent="0.25">
      <c r="A1053" s="1">
        <v>45252</v>
      </c>
      <c r="B1053">
        <v>49</v>
      </c>
      <c r="C1053">
        <v>25</v>
      </c>
      <c r="D1053">
        <v>24</v>
      </c>
      <c r="E1053" t="s">
        <v>4</v>
      </c>
    </row>
    <row r="1054" spans="1:5" x14ac:dyDescent="0.25">
      <c r="A1054" s="1">
        <v>45252</v>
      </c>
      <c r="B1054">
        <v>671</v>
      </c>
      <c r="C1054">
        <v>334</v>
      </c>
      <c r="D1054">
        <v>337</v>
      </c>
      <c r="E1054" t="s">
        <v>7</v>
      </c>
    </row>
    <row r="1055" spans="1:5" x14ac:dyDescent="0.25">
      <c r="A1055" s="1">
        <v>45252</v>
      </c>
      <c r="B1055">
        <v>219</v>
      </c>
      <c r="C1055">
        <v>119</v>
      </c>
      <c r="D1055">
        <v>100</v>
      </c>
      <c r="E1055" t="s">
        <v>5</v>
      </c>
    </row>
    <row r="1056" spans="1:5" x14ac:dyDescent="0.25">
      <c r="A1056" s="1">
        <v>45252</v>
      </c>
      <c r="B1056">
        <v>513</v>
      </c>
      <c r="C1056">
        <v>252</v>
      </c>
      <c r="D1056">
        <v>261</v>
      </c>
      <c r="E1056" t="s">
        <v>16</v>
      </c>
    </row>
    <row r="1057" spans="1:5" x14ac:dyDescent="0.25">
      <c r="A1057" s="1">
        <v>45252</v>
      </c>
      <c r="B1057">
        <v>550</v>
      </c>
      <c r="C1057">
        <v>302</v>
      </c>
      <c r="D1057">
        <v>248</v>
      </c>
      <c r="E1057" t="s">
        <v>10</v>
      </c>
    </row>
    <row r="1058" spans="1:5" x14ac:dyDescent="0.25">
      <c r="A1058" s="1">
        <v>45252</v>
      </c>
      <c r="B1058">
        <v>3771</v>
      </c>
      <c r="C1058">
        <v>1715</v>
      </c>
      <c r="D1058">
        <v>2056</v>
      </c>
      <c r="E1058" t="s">
        <v>17</v>
      </c>
    </row>
    <row r="1059" spans="1:5" x14ac:dyDescent="0.25">
      <c r="A1059" s="1">
        <v>45252</v>
      </c>
      <c r="B1059">
        <v>6166</v>
      </c>
      <c r="C1059">
        <v>3016</v>
      </c>
      <c r="D1059">
        <v>3150</v>
      </c>
      <c r="E1059" t="s">
        <v>15</v>
      </c>
    </row>
    <row r="1060" spans="1:5" x14ac:dyDescent="0.25">
      <c r="A1060" s="1">
        <v>45252</v>
      </c>
      <c r="B1060">
        <v>393</v>
      </c>
      <c r="C1060">
        <v>186</v>
      </c>
      <c r="D1060">
        <v>207</v>
      </c>
      <c r="E1060" t="s">
        <v>2</v>
      </c>
    </row>
    <row r="1061" spans="1:5" x14ac:dyDescent="0.25">
      <c r="A1061" s="1">
        <v>45252</v>
      </c>
      <c r="B1061">
        <v>62</v>
      </c>
      <c r="C1061">
        <v>25</v>
      </c>
      <c r="D1061">
        <v>37</v>
      </c>
      <c r="E1061" t="s">
        <v>14</v>
      </c>
    </row>
    <row r="1062" spans="1:5" x14ac:dyDescent="0.25">
      <c r="A1062" s="1">
        <v>45252</v>
      </c>
      <c r="B1062">
        <v>754</v>
      </c>
      <c r="C1062">
        <v>383</v>
      </c>
      <c r="D1062">
        <v>371</v>
      </c>
      <c r="E1062" t="s">
        <v>3</v>
      </c>
    </row>
    <row r="1063" spans="1:5" x14ac:dyDescent="0.25">
      <c r="A1063" s="1">
        <v>45252</v>
      </c>
      <c r="B1063">
        <v>1591</v>
      </c>
      <c r="C1063">
        <v>812</v>
      </c>
      <c r="D1063">
        <v>779</v>
      </c>
      <c r="E1063" t="s">
        <v>21</v>
      </c>
    </row>
    <row r="1064" spans="1:5" x14ac:dyDescent="0.25">
      <c r="A1064" s="1">
        <v>45252</v>
      </c>
      <c r="B1064">
        <v>3057</v>
      </c>
      <c r="C1064">
        <v>1445</v>
      </c>
      <c r="D1064">
        <v>1612</v>
      </c>
      <c r="E1064" t="s">
        <v>6</v>
      </c>
    </row>
    <row r="1065" spans="1:5" x14ac:dyDescent="0.25">
      <c r="A1065" s="1">
        <v>45252</v>
      </c>
      <c r="B1065">
        <v>143</v>
      </c>
      <c r="C1065">
        <v>80</v>
      </c>
      <c r="D1065">
        <v>63</v>
      </c>
      <c r="E1065" t="s">
        <v>19</v>
      </c>
    </row>
    <row r="1066" spans="1:5" x14ac:dyDescent="0.25">
      <c r="A1066" s="1">
        <v>45252</v>
      </c>
      <c r="B1066">
        <v>1088</v>
      </c>
      <c r="C1066">
        <v>519</v>
      </c>
      <c r="D1066">
        <v>569</v>
      </c>
      <c r="E1066" t="s">
        <v>1</v>
      </c>
    </row>
    <row r="1067" spans="1:5" x14ac:dyDescent="0.25">
      <c r="A1067" s="1">
        <v>45252</v>
      </c>
      <c r="B1067">
        <v>227</v>
      </c>
      <c r="C1067">
        <v>122</v>
      </c>
      <c r="D1067">
        <v>105</v>
      </c>
      <c r="E1067" t="s">
        <v>13</v>
      </c>
    </row>
    <row r="1068" spans="1:5" x14ac:dyDescent="0.25">
      <c r="A1068" s="1">
        <v>45252</v>
      </c>
      <c r="B1068">
        <v>2391</v>
      </c>
      <c r="C1068">
        <v>1149</v>
      </c>
      <c r="D1068">
        <v>1242</v>
      </c>
      <c r="E1068" t="s">
        <v>20</v>
      </c>
    </row>
    <row r="1069" spans="1:5" x14ac:dyDescent="0.25">
      <c r="A1069" s="1">
        <v>45252</v>
      </c>
      <c r="B1069">
        <v>10395</v>
      </c>
      <c r="C1069">
        <v>4901</v>
      </c>
      <c r="D1069">
        <v>5494</v>
      </c>
      <c r="E1069" t="s">
        <v>18</v>
      </c>
    </row>
    <row r="1070" spans="1:5" x14ac:dyDescent="0.25">
      <c r="A1070" s="1">
        <v>45251</v>
      </c>
      <c r="B1070">
        <v>3108</v>
      </c>
      <c r="C1070">
        <v>1507</v>
      </c>
      <c r="D1070">
        <v>1601</v>
      </c>
      <c r="E1070" t="s">
        <v>17</v>
      </c>
    </row>
    <row r="1071" spans="1:5" x14ac:dyDescent="0.25">
      <c r="A1071" s="1">
        <v>45251</v>
      </c>
      <c r="B1071">
        <v>47</v>
      </c>
      <c r="C1071">
        <v>29</v>
      </c>
      <c r="D1071">
        <v>18</v>
      </c>
      <c r="E1071" t="s">
        <v>19</v>
      </c>
    </row>
    <row r="1072" spans="1:5" x14ac:dyDescent="0.25">
      <c r="A1072" s="1">
        <v>45251</v>
      </c>
      <c r="B1072">
        <v>1176</v>
      </c>
      <c r="C1072">
        <v>568</v>
      </c>
      <c r="D1072">
        <v>608</v>
      </c>
      <c r="E1072" t="s">
        <v>1</v>
      </c>
    </row>
    <row r="1073" spans="1:5" x14ac:dyDescent="0.25">
      <c r="A1073" s="1">
        <v>45251</v>
      </c>
      <c r="B1073">
        <v>672</v>
      </c>
      <c r="C1073">
        <v>323</v>
      </c>
      <c r="D1073">
        <v>349</v>
      </c>
      <c r="E1073" t="s">
        <v>14</v>
      </c>
    </row>
    <row r="1074" spans="1:5" x14ac:dyDescent="0.25">
      <c r="A1074" s="1">
        <v>45251</v>
      </c>
      <c r="B1074">
        <v>2900</v>
      </c>
      <c r="C1074">
        <v>1341</v>
      </c>
      <c r="D1074">
        <v>1559</v>
      </c>
      <c r="E1074" t="s">
        <v>6</v>
      </c>
    </row>
    <row r="1075" spans="1:5" x14ac:dyDescent="0.25">
      <c r="A1075" s="1">
        <v>45251</v>
      </c>
      <c r="B1075">
        <v>412</v>
      </c>
      <c r="C1075">
        <v>217</v>
      </c>
      <c r="D1075">
        <v>195</v>
      </c>
      <c r="E1075" t="s">
        <v>10</v>
      </c>
    </row>
    <row r="1076" spans="1:5" x14ac:dyDescent="0.25">
      <c r="A1076" s="1">
        <v>45251</v>
      </c>
      <c r="B1076">
        <v>9393</v>
      </c>
      <c r="C1076">
        <v>4366</v>
      </c>
      <c r="D1076">
        <v>5027</v>
      </c>
      <c r="E1076" t="s">
        <v>18</v>
      </c>
    </row>
    <row r="1077" spans="1:5" x14ac:dyDescent="0.25">
      <c r="A1077" s="1">
        <v>45251</v>
      </c>
      <c r="B1077">
        <v>32</v>
      </c>
      <c r="C1077">
        <v>17</v>
      </c>
      <c r="D1077">
        <v>15</v>
      </c>
      <c r="E1077" t="s">
        <v>4</v>
      </c>
    </row>
    <row r="1078" spans="1:5" x14ac:dyDescent="0.25">
      <c r="A1078" s="1">
        <v>45251</v>
      </c>
      <c r="B1078">
        <v>499</v>
      </c>
      <c r="C1078">
        <v>243</v>
      </c>
      <c r="D1078">
        <v>256</v>
      </c>
      <c r="E1078" t="s">
        <v>3</v>
      </c>
    </row>
    <row r="1079" spans="1:5" x14ac:dyDescent="0.25">
      <c r="A1079" s="1">
        <v>45251</v>
      </c>
      <c r="B1079">
        <v>339</v>
      </c>
      <c r="C1079">
        <v>191</v>
      </c>
      <c r="D1079">
        <v>148</v>
      </c>
      <c r="E1079" t="s">
        <v>13</v>
      </c>
    </row>
    <row r="1080" spans="1:5" x14ac:dyDescent="0.25">
      <c r="A1080" s="1">
        <v>45251</v>
      </c>
      <c r="B1080">
        <v>70</v>
      </c>
      <c r="C1080">
        <v>29</v>
      </c>
      <c r="D1080">
        <v>41</v>
      </c>
      <c r="E1080" t="s">
        <v>8</v>
      </c>
    </row>
    <row r="1081" spans="1:5" x14ac:dyDescent="0.25">
      <c r="A1081" s="1">
        <v>45251</v>
      </c>
      <c r="B1081">
        <v>603</v>
      </c>
      <c r="C1081">
        <v>285</v>
      </c>
      <c r="D1081">
        <v>318</v>
      </c>
      <c r="E1081" t="s">
        <v>7</v>
      </c>
    </row>
    <row r="1082" spans="1:5" x14ac:dyDescent="0.25">
      <c r="A1082" s="1">
        <v>45251</v>
      </c>
      <c r="B1082">
        <v>1693</v>
      </c>
      <c r="C1082">
        <v>849</v>
      </c>
      <c r="D1082">
        <v>844</v>
      </c>
      <c r="E1082" t="s">
        <v>11</v>
      </c>
    </row>
    <row r="1083" spans="1:5" x14ac:dyDescent="0.25">
      <c r="A1083" s="1">
        <v>45251</v>
      </c>
      <c r="B1083">
        <v>2397</v>
      </c>
      <c r="C1083">
        <v>1193</v>
      </c>
      <c r="D1083">
        <v>1204</v>
      </c>
      <c r="E1083" t="s">
        <v>20</v>
      </c>
    </row>
    <row r="1084" spans="1:5" x14ac:dyDescent="0.25">
      <c r="A1084" s="1">
        <v>45251</v>
      </c>
      <c r="B1084">
        <v>334</v>
      </c>
      <c r="C1084">
        <v>186</v>
      </c>
      <c r="D1084">
        <v>148</v>
      </c>
      <c r="E1084" t="s">
        <v>12</v>
      </c>
    </row>
    <row r="1085" spans="1:5" x14ac:dyDescent="0.25">
      <c r="A1085" s="1">
        <v>45251</v>
      </c>
      <c r="B1085">
        <v>5877</v>
      </c>
      <c r="C1085">
        <v>2817</v>
      </c>
      <c r="D1085">
        <v>3060</v>
      </c>
      <c r="E1085" t="s">
        <v>15</v>
      </c>
    </row>
    <row r="1086" spans="1:5" x14ac:dyDescent="0.25">
      <c r="A1086" s="1">
        <v>45251</v>
      </c>
      <c r="B1086">
        <v>560</v>
      </c>
      <c r="C1086">
        <v>281</v>
      </c>
      <c r="D1086">
        <v>279</v>
      </c>
      <c r="E1086" t="s">
        <v>16</v>
      </c>
    </row>
    <row r="1087" spans="1:5" x14ac:dyDescent="0.25">
      <c r="A1087" s="1">
        <v>45251</v>
      </c>
      <c r="B1087">
        <v>1831</v>
      </c>
      <c r="C1087">
        <v>885</v>
      </c>
      <c r="D1087">
        <v>946</v>
      </c>
      <c r="E1087" t="s">
        <v>21</v>
      </c>
    </row>
    <row r="1088" spans="1:5" x14ac:dyDescent="0.25">
      <c r="A1088" s="1">
        <v>45251</v>
      </c>
      <c r="B1088">
        <v>249</v>
      </c>
      <c r="C1088">
        <v>127</v>
      </c>
      <c r="D1088">
        <v>122</v>
      </c>
      <c r="E1088" t="s">
        <v>5</v>
      </c>
    </row>
    <row r="1089" spans="1:5" x14ac:dyDescent="0.25">
      <c r="A1089" s="1">
        <v>45251</v>
      </c>
      <c r="B1089">
        <v>5026</v>
      </c>
      <c r="C1089">
        <v>2287</v>
      </c>
      <c r="D1089">
        <v>2739</v>
      </c>
      <c r="E1089" t="s">
        <v>9</v>
      </c>
    </row>
    <row r="1090" spans="1:5" x14ac:dyDescent="0.25">
      <c r="A1090" s="1">
        <v>45251</v>
      </c>
      <c r="B1090">
        <v>550</v>
      </c>
      <c r="C1090">
        <v>252</v>
      </c>
      <c r="D1090">
        <v>298</v>
      </c>
      <c r="E1090" t="s">
        <v>2</v>
      </c>
    </row>
    <row r="1091" spans="1:5" x14ac:dyDescent="0.25">
      <c r="A1091" s="1">
        <v>45250</v>
      </c>
      <c r="B1091">
        <v>417</v>
      </c>
      <c r="C1091">
        <v>192</v>
      </c>
      <c r="D1091">
        <v>225</v>
      </c>
      <c r="E1091" t="s">
        <v>2</v>
      </c>
    </row>
    <row r="1092" spans="1:5" x14ac:dyDescent="0.25">
      <c r="A1092" s="1">
        <v>45250</v>
      </c>
      <c r="B1092">
        <v>2365</v>
      </c>
      <c r="C1092">
        <v>1181</v>
      </c>
      <c r="D1092">
        <v>1184</v>
      </c>
      <c r="E1092" t="s">
        <v>17</v>
      </c>
    </row>
    <row r="1093" spans="1:5" x14ac:dyDescent="0.25">
      <c r="A1093" s="1">
        <v>45250</v>
      </c>
      <c r="B1093">
        <v>4090</v>
      </c>
      <c r="C1093">
        <v>1884</v>
      </c>
      <c r="D1093">
        <v>2206</v>
      </c>
      <c r="E1093" t="s">
        <v>9</v>
      </c>
    </row>
    <row r="1094" spans="1:5" x14ac:dyDescent="0.25">
      <c r="A1094" s="1">
        <v>45250</v>
      </c>
      <c r="B1094">
        <v>260</v>
      </c>
      <c r="C1094">
        <v>127</v>
      </c>
      <c r="D1094">
        <v>133</v>
      </c>
      <c r="E1094" t="s">
        <v>12</v>
      </c>
    </row>
    <row r="1095" spans="1:5" x14ac:dyDescent="0.25">
      <c r="A1095" s="1">
        <v>45250</v>
      </c>
      <c r="B1095">
        <v>1105</v>
      </c>
      <c r="C1095">
        <v>561</v>
      </c>
      <c r="D1095">
        <v>544</v>
      </c>
      <c r="E1095" t="s">
        <v>1</v>
      </c>
    </row>
    <row r="1096" spans="1:5" x14ac:dyDescent="0.25">
      <c r="A1096" s="1">
        <v>45250</v>
      </c>
      <c r="B1096">
        <v>158</v>
      </c>
      <c r="C1096">
        <v>81</v>
      </c>
      <c r="D1096">
        <v>77</v>
      </c>
      <c r="E1096" t="s">
        <v>5</v>
      </c>
    </row>
    <row r="1097" spans="1:5" x14ac:dyDescent="0.25">
      <c r="A1097" s="1">
        <v>45250</v>
      </c>
      <c r="B1097">
        <v>587</v>
      </c>
      <c r="C1097">
        <v>312</v>
      </c>
      <c r="D1097">
        <v>275</v>
      </c>
      <c r="E1097" t="s">
        <v>14</v>
      </c>
    </row>
    <row r="1098" spans="1:5" x14ac:dyDescent="0.25">
      <c r="A1098" s="1">
        <v>45250</v>
      </c>
      <c r="B1098">
        <v>102</v>
      </c>
      <c r="C1098">
        <v>59</v>
      </c>
      <c r="D1098">
        <v>43</v>
      </c>
      <c r="E1098" t="s">
        <v>19</v>
      </c>
    </row>
    <row r="1099" spans="1:5" x14ac:dyDescent="0.25">
      <c r="A1099" s="1">
        <v>45250</v>
      </c>
      <c r="B1099">
        <v>163</v>
      </c>
      <c r="C1099">
        <v>78</v>
      </c>
      <c r="D1099">
        <v>85</v>
      </c>
      <c r="E1099" t="s">
        <v>13</v>
      </c>
    </row>
    <row r="1100" spans="1:5" x14ac:dyDescent="0.25">
      <c r="A1100" s="1">
        <v>45250</v>
      </c>
      <c r="B1100">
        <v>374</v>
      </c>
      <c r="C1100">
        <v>185</v>
      </c>
      <c r="D1100">
        <v>189</v>
      </c>
      <c r="E1100" t="s">
        <v>7</v>
      </c>
    </row>
    <row r="1101" spans="1:5" x14ac:dyDescent="0.25">
      <c r="A1101" s="1">
        <v>45250</v>
      </c>
      <c r="B1101">
        <v>441</v>
      </c>
      <c r="C1101">
        <v>257</v>
      </c>
      <c r="D1101">
        <v>184</v>
      </c>
      <c r="E1101" t="s">
        <v>10</v>
      </c>
    </row>
    <row r="1102" spans="1:5" x14ac:dyDescent="0.25">
      <c r="A1102" s="1">
        <v>45250</v>
      </c>
      <c r="B1102">
        <v>8656</v>
      </c>
      <c r="C1102">
        <v>4068</v>
      </c>
      <c r="D1102">
        <v>4588</v>
      </c>
      <c r="E1102" t="s">
        <v>18</v>
      </c>
    </row>
    <row r="1103" spans="1:5" x14ac:dyDescent="0.25">
      <c r="A1103" s="1">
        <v>45250</v>
      </c>
      <c r="B1103">
        <v>5</v>
      </c>
      <c r="C1103">
        <v>1</v>
      </c>
      <c r="D1103">
        <v>4</v>
      </c>
      <c r="E1103" t="s">
        <v>4</v>
      </c>
    </row>
    <row r="1104" spans="1:5" x14ac:dyDescent="0.25">
      <c r="A1104" s="1">
        <v>45250</v>
      </c>
      <c r="B1104">
        <v>1168</v>
      </c>
      <c r="C1104">
        <v>600</v>
      </c>
      <c r="D1104">
        <v>568</v>
      </c>
      <c r="E1104" t="s">
        <v>21</v>
      </c>
    </row>
    <row r="1105" spans="1:5" x14ac:dyDescent="0.25">
      <c r="A1105" s="1">
        <v>45250</v>
      </c>
      <c r="B1105">
        <v>608</v>
      </c>
      <c r="C1105">
        <v>300</v>
      </c>
      <c r="D1105">
        <v>308</v>
      </c>
      <c r="E1105" t="s">
        <v>11</v>
      </c>
    </row>
    <row r="1106" spans="1:5" x14ac:dyDescent="0.25">
      <c r="A1106" s="1">
        <v>45250</v>
      </c>
      <c r="B1106">
        <v>401</v>
      </c>
      <c r="C1106">
        <v>207</v>
      </c>
      <c r="D1106">
        <v>194</v>
      </c>
      <c r="E1106" t="s">
        <v>3</v>
      </c>
    </row>
    <row r="1107" spans="1:5" x14ac:dyDescent="0.25">
      <c r="A1107" s="1">
        <v>45250</v>
      </c>
      <c r="B1107">
        <v>1570</v>
      </c>
      <c r="C1107">
        <v>799</v>
      </c>
      <c r="D1107">
        <v>771</v>
      </c>
      <c r="E1107" t="s">
        <v>20</v>
      </c>
    </row>
    <row r="1108" spans="1:5" x14ac:dyDescent="0.25">
      <c r="A1108" s="1">
        <v>45250</v>
      </c>
      <c r="B1108">
        <v>2010</v>
      </c>
      <c r="C1108">
        <v>893</v>
      </c>
      <c r="D1108">
        <v>1117</v>
      </c>
      <c r="E1108" t="s">
        <v>6</v>
      </c>
    </row>
    <row r="1109" spans="1:5" x14ac:dyDescent="0.25">
      <c r="A1109" s="1">
        <v>45250</v>
      </c>
      <c r="B1109">
        <v>141</v>
      </c>
      <c r="C1109">
        <v>63</v>
      </c>
      <c r="D1109">
        <v>78</v>
      </c>
      <c r="E1109" t="s">
        <v>16</v>
      </c>
    </row>
    <row r="1110" spans="1:5" x14ac:dyDescent="0.25">
      <c r="A1110" s="1">
        <v>45250</v>
      </c>
      <c r="B1110">
        <v>50</v>
      </c>
      <c r="C1110">
        <v>27</v>
      </c>
      <c r="D1110">
        <v>23</v>
      </c>
      <c r="E1110" t="s">
        <v>8</v>
      </c>
    </row>
    <row r="1111" spans="1:5" x14ac:dyDescent="0.25">
      <c r="A1111" s="1">
        <v>45250</v>
      </c>
      <c r="B1111">
        <v>3915</v>
      </c>
      <c r="C1111">
        <v>1873</v>
      </c>
      <c r="D1111">
        <v>2042</v>
      </c>
      <c r="E1111" t="s">
        <v>15</v>
      </c>
    </row>
    <row r="1112" spans="1:5" x14ac:dyDescent="0.25">
      <c r="A1112" s="1">
        <v>45249</v>
      </c>
      <c r="B1112">
        <v>1</v>
      </c>
      <c r="C1112">
        <v>0</v>
      </c>
      <c r="D1112">
        <v>1</v>
      </c>
      <c r="E1112" t="s">
        <v>16</v>
      </c>
    </row>
    <row r="1113" spans="1:5" x14ac:dyDescent="0.25">
      <c r="A1113" s="1">
        <v>45249</v>
      </c>
      <c r="B1113">
        <v>493</v>
      </c>
      <c r="C1113">
        <v>236</v>
      </c>
      <c r="D1113">
        <v>257</v>
      </c>
      <c r="E1113" t="s">
        <v>18</v>
      </c>
    </row>
    <row r="1114" spans="1:5" x14ac:dyDescent="0.25">
      <c r="A1114" s="1">
        <v>45249</v>
      </c>
      <c r="B1114">
        <v>57</v>
      </c>
      <c r="C1114">
        <v>32</v>
      </c>
      <c r="D1114">
        <v>25</v>
      </c>
      <c r="E1114" t="s">
        <v>20</v>
      </c>
    </row>
    <row r="1115" spans="1:5" x14ac:dyDescent="0.25">
      <c r="A1115" s="1">
        <v>45249</v>
      </c>
      <c r="B1115">
        <v>20</v>
      </c>
      <c r="C1115">
        <v>11</v>
      </c>
      <c r="D1115">
        <v>9</v>
      </c>
      <c r="E1115" t="s">
        <v>7</v>
      </c>
    </row>
    <row r="1116" spans="1:5" x14ac:dyDescent="0.25">
      <c r="A1116" s="1">
        <v>45249</v>
      </c>
      <c r="B1116">
        <v>3</v>
      </c>
      <c r="C1116">
        <v>1</v>
      </c>
      <c r="D1116">
        <v>2</v>
      </c>
      <c r="E1116" t="s">
        <v>11</v>
      </c>
    </row>
    <row r="1117" spans="1:5" x14ac:dyDescent="0.25">
      <c r="A1117" s="1">
        <v>45249</v>
      </c>
      <c r="B1117">
        <v>28</v>
      </c>
      <c r="C1117">
        <v>16</v>
      </c>
      <c r="D1117">
        <v>12</v>
      </c>
      <c r="E1117" t="s">
        <v>5</v>
      </c>
    </row>
    <row r="1118" spans="1:5" x14ac:dyDescent="0.25">
      <c r="A1118" s="1">
        <v>45249</v>
      </c>
      <c r="B1118">
        <v>153</v>
      </c>
      <c r="C1118">
        <v>74</v>
      </c>
      <c r="D1118">
        <v>79</v>
      </c>
      <c r="E1118" t="s">
        <v>6</v>
      </c>
    </row>
    <row r="1119" spans="1:5" x14ac:dyDescent="0.25">
      <c r="A1119" s="1">
        <v>45249</v>
      </c>
      <c r="B1119">
        <v>25</v>
      </c>
      <c r="C1119">
        <v>13</v>
      </c>
      <c r="D1119">
        <v>12</v>
      </c>
      <c r="E1119" t="s">
        <v>12</v>
      </c>
    </row>
    <row r="1120" spans="1:5" x14ac:dyDescent="0.25">
      <c r="A1120" s="1">
        <v>45249</v>
      </c>
      <c r="B1120">
        <v>96</v>
      </c>
      <c r="C1120">
        <v>41</v>
      </c>
      <c r="D1120">
        <v>55</v>
      </c>
      <c r="E1120" t="s">
        <v>17</v>
      </c>
    </row>
    <row r="1121" spans="1:5" x14ac:dyDescent="0.25">
      <c r="A1121" s="1">
        <v>45249</v>
      </c>
      <c r="B1121">
        <v>46</v>
      </c>
      <c r="C1121">
        <v>19</v>
      </c>
      <c r="D1121">
        <v>27</v>
      </c>
      <c r="E1121" t="s">
        <v>1</v>
      </c>
    </row>
    <row r="1122" spans="1:5" x14ac:dyDescent="0.25">
      <c r="A1122" s="1">
        <v>45249</v>
      </c>
      <c r="B1122">
        <v>324</v>
      </c>
      <c r="C1122">
        <v>144</v>
      </c>
      <c r="D1122">
        <v>180</v>
      </c>
      <c r="E1122" t="s">
        <v>15</v>
      </c>
    </row>
    <row r="1123" spans="1:5" x14ac:dyDescent="0.25">
      <c r="A1123" s="1">
        <v>45249</v>
      </c>
      <c r="B1123">
        <v>215</v>
      </c>
      <c r="C1123">
        <v>96</v>
      </c>
      <c r="D1123">
        <v>119</v>
      </c>
      <c r="E1123" t="s">
        <v>9</v>
      </c>
    </row>
    <row r="1124" spans="1:5" x14ac:dyDescent="0.25">
      <c r="A1124" s="1">
        <v>45249</v>
      </c>
      <c r="B1124">
        <v>6</v>
      </c>
      <c r="C1124">
        <v>1</v>
      </c>
      <c r="D1124">
        <v>5</v>
      </c>
      <c r="E1124" t="s">
        <v>14</v>
      </c>
    </row>
    <row r="1125" spans="1:5" x14ac:dyDescent="0.25">
      <c r="A1125" s="1">
        <v>45249</v>
      </c>
      <c r="B1125">
        <v>31</v>
      </c>
      <c r="C1125">
        <v>15</v>
      </c>
      <c r="D1125">
        <v>16</v>
      </c>
      <c r="E1125" t="s">
        <v>21</v>
      </c>
    </row>
    <row r="1126" spans="1:5" x14ac:dyDescent="0.25">
      <c r="A1126" s="1">
        <v>45249</v>
      </c>
      <c r="B1126">
        <v>14</v>
      </c>
      <c r="C1126">
        <v>5</v>
      </c>
      <c r="D1126">
        <v>9</v>
      </c>
      <c r="E1126" t="s">
        <v>10</v>
      </c>
    </row>
    <row r="1127" spans="1:5" x14ac:dyDescent="0.25">
      <c r="A1127" s="1">
        <v>45248</v>
      </c>
      <c r="B1127">
        <v>2184</v>
      </c>
      <c r="C1127">
        <v>1065</v>
      </c>
      <c r="D1127">
        <v>1119</v>
      </c>
      <c r="E1127" t="s">
        <v>15</v>
      </c>
    </row>
    <row r="1128" spans="1:5" x14ac:dyDescent="0.25">
      <c r="A1128" s="1">
        <v>45248</v>
      </c>
      <c r="B1128">
        <v>1666</v>
      </c>
      <c r="C1128">
        <v>813</v>
      </c>
      <c r="D1128">
        <v>853</v>
      </c>
      <c r="E1128" t="s">
        <v>20</v>
      </c>
    </row>
    <row r="1129" spans="1:5" x14ac:dyDescent="0.25">
      <c r="A1129" s="1">
        <v>45248</v>
      </c>
      <c r="B1129">
        <v>343</v>
      </c>
      <c r="C1129">
        <v>172</v>
      </c>
      <c r="D1129">
        <v>171</v>
      </c>
      <c r="E1129" t="s">
        <v>21</v>
      </c>
    </row>
    <row r="1130" spans="1:5" x14ac:dyDescent="0.25">
      <c r="A1130" s="1">
        <v>45248</v>
      </c>
      <c r="B1130">
        <v>329</v>
      </c>
      <c r="C1130">
        <v>168</v>
      </c>
      <c r="D1130">
        <v>161</v>
      </c>
      <c r="E1130" t="s">
        <v>1</v>
      </c>
    </row>
    <row r="1131" spans="1:5" x14ac:dyDescent="0.25">
      <c r="A1131" s="1">
        <v>45248</v>
      </c>
      <c r="B1131">
        <v>33</v>
      </c>
      <c r="C1131">
        <v>12</v>
      </c>
      <c r="D1131">
        <v>21</v>
      </c>
      <c r="E1131" t="s">
        <v>5</v>
      </c>
    </row>
    <row r="1132" spans="1:5" x14ac:dyDescent="0.25">
      <c r="A1132" s="1">
        <v>45248</v>
      </c>
      <c r="B1132">
        <v>80</v>
      </c>
      <c r="C1132">
        <v>42</v>
      </c>
      <c r="D1132">
        <v>38</v>
      </c>
      <c r="E1132" t="s">
        <v>8</v>
      </c>
    </row>
    <row r="1133" spans="1:5" x14ac:dyDescent="0.25">
      <c r="A1133" s="1">
        <v>45248</v>
      </c>
      <c r="B1133">
        <v>235</v>
      </c>
      <c r="C1133">
        <v>120</v>
      </c>
      <c r="D1133">
        <v>115</v>
      </c>
      <c r="E1133" t="s">
        <v>7</v>
      </c>
    </row>
    <row r="1134" spans="1:5" x14ac:dyDescent="0.25">
      <c r="A1134" s="1">
        <v>45248</v>
      </c>
      <c r="B1134">
        <v>83</v>
      </c>
      <c r="C1134">
        <v>40</v>
      </c>
      <c r="D1134">
        <v>43</v>
      </c>
      <c r="E1134" t="s">
        <v>10</v>
      </c>
    </row>
    <row r="1135" spans="1:5" x14ac:dyDescent="0.25">
      <c r="A1135" s="1">
        <v>45248</v>
      </c>
      <c r="B1135">
        <v>1878</v>
      </c>
      <c r="C1135">
        <v>907</v>
      </c>
      <c r="D1135">
        <v>971</v>
      </c>
      <c r="E1135" t="s">
        <v>17</v>
      </c>
    </row>
    <row r="1136" spans="1:5" x14ac:dyDescent="0.25">
      <c r="A1136" s="1">
        <v>45248</v>
      </c>
      <c r="B1136">
        <v>2456</v>
      </c>
      <c r="C1136">
        <v>1219</v>
      </c>
      <c r="D1136">
        <v>1237</v>
      </c>
      <c r="E1136" t="s">
        <v>9</v>
      </c>
    </row>
    <row r="1137" spans="1:5" x14ac:dyDescent="0.25">
      <c r="A1137" s="1">
        <v>45248</v>
      </c>
      <c r="B1137">
        <v>34</v>
      </c>
      <c r="C1137">
        <v>21</v>
      </c>
      <c r="D1137">
        <v>13</v>
      </c>
      <c r="E1137" t="s">
        <v>13</v>
      </c>
    </row>
    <row r="1138" spans="1:5" x14ac:dyDescent="0.25">
      <c r="A1138" s="1">
        <v>45248</v>
      </c>
      <c r="B1138">
        <v>1255</v>
      </c>
      <c r="C1138">
        <v>638</v>
      </c>
      <c r="D1138">
        <v>617</v>
      </c>
      <c r="E1138" t="s">
        <v>6</v>
      </c>
    </row>
    <row r="1139" spans="1:5" x14ac:dyDescent="0.25">
      <c r="A1139" s="1">
        <v>45248</v>
      </c>
      <c r="B1139">
        <v>44</v>
      </c>
      <c r="C1139">
        <v>21</v>
      </c>
      <c r="D1139">
        <v>23</v>
      </c>
      <c r="E1139" t="s">
        <v>2</v>
      </c>
    </row>
    <row r="1140" spans="1:5" x14ac:dyDescent="0.25">
      <c r="A1140" s="1">
        <v>45248</v>
      </c>
      <c r="B1140">
        <v>6308</v>
      </c>
      <c r="C1140">
        <v>2986</v>
      </c>
      <c r="D1140">
        <v>3322</v>
      </c>
      <c r="E1140" t="s">
        <v>18</v>
      </c>
    </row>
    <row r="1141" spans="1:5" x14ac:dyDescent="0.25">
      <c r="A1141" s="1">
        <v>45248</v>
      </c>
      <c r="B1141">
        <v>257</v>
      </c>
      <c r="C1141">
        <v>127</v>
      </c>
      <c r="D1141">
        <v>130</v>
      </c>
      <c r="E1141" t="s">
        <v>11</v>
      </c>
    </row>
    <row r="1142" spans="1:5" x14ac:dyDescent="0.25">
      <c r="A1142" s="1">
        <v>45248</v>
      </c>
      <c r="B1142">
        <v>102</v>
      </c>
      <c r="C1142">
        <v>57</v>
      </c>
      <c r="D1142">
        <v>45</v>
      </c>
      <c r="E1142" t="s">
        <v>12</v>
      </c>
    </row>
    <row r="1143" spans="1:5" x14ac:dyDescent="0.25">
      <c r="A1143" s="1">
        <v>45248</v>
      </c>
      <c r="B1143">
        <v>49</v>
      </c>
      <c r="C1143">
        <v>14</v>
      </c>
      <c r="D1143">
        <v>35</v>
      </c>
      <c r="E1143" t="s">
        <v>14</v>
      </c>
    </row>
    <row r="1144" spans="1:5" x14ac:dyDescent="0.25">
      <c r="A1144" s="1">
        <v>45248</v>
      </c>
      <c r="B1144">
        <v>25</v>
      </c>
      <c r="C1144">
        <v>9</v>
      </c>
      <c r="D1144">
        <v>16</v>
      </c>
      <c r="E1144" t="s">
        <v>4</v>
      </c>
    </row>
    <row r="1145" spans="1:5" x14ac:dyDescent="0.25">
      <c r="A1145" s="1">
        <v>45248</v>
      </c>
      <c r="B1145">
        <v>9</v>
      </c>
      <c r="C1145">
        <v>2</v>
      </c>
      <c r="D1145">
        <v>7</v>
      </c>
      <c r="E1145" t="s">
        <v>16</v>
      </c>
    </row>
    <row r="1146" spans="1:5" x14ac:dyDescent="0.25">
      <c r="A1146" s="1">
        <v>45247</v>
      </c>
      <c r="B1146">
        <v>12</v>
      </c>
      <c r="C1146">
        <v>8</v>
      </c>
      <c r="D1146">
        <v>4</v>
      </c>
      <c r="E1146" t="s">
        <v>4</v>
      </c>
    </row>
    <row r="1147" spans="1:5" x14ac:dyDescent="0.25">
      <c r="A1147" s="1">
        <v>45247</v>
      </c>
      <c r="B1147">
        <v>271</v>
      </c>
      <c r="C1147">
        <v>134</v>
      </c>
      <c r="D1147">
        <v>137</v>
      </c>
      <c r="E1147" t="s">
        <v>16</v>
      </c>
    </row>
    <row r="1148" spans="1:5" x14ac:dyDescent="0.25">
      <c r="A1148" s="1">
        <v>45247</v>
      </c>
      <c r="B1148">
        <v>3110</v>
      </c>
      <c r="C1148">
        <v>1506</v>
      </c>
      <c r="D1148">
        <v>1604</v>
      </c>
      <c r="E1148" t="s">
        <v>6</v>
      </c>
    </row>
    <row r="1149" spans="1:5" x14ac:dyDescent="0.25">
      <c r="A1149" s="1">
        <v>45247</v>
      </c>
      <c r="B1149">
        <v>44</v>
      </c>
      <c r="C1149">
        <v>27</v>
      </c>
      <c r="D1149">
        <v>17</v>
      </c>
      <c r="E1149" t="s">
        <v>19</v>
      </c>
    </row>
    <row r="1150" spans="1:5" x14ac:dyDescent="0.25">
      <c r="A1150" s="1">
        <v>45247</v>
      </c>
      <c r="B1150">
        <v>1350</v>
      </c>
      <c r="C1150">
        <v>660</v>
      </c>
      <c r="D1150">
        <v>690</v>
      </c>
      <c r="E1150" t="s">
        <v>1</v>
      </c>
    </row>
    <row r="1151" spans="1:5" x14ac:dyDescent="0.25">
      <c r="A1151" s="1">
        <v>45247</v>
      </c>
      <c r="B1151">
        <v>93</v>
      </c>
      <c r="C1151">
        <v>44</v>
      </c>
      <c r="D1151">
        <v>49</v>
      </c>
      <c r="E1151" t="s">
        <v>13</v>
      </c>
    </row>
    <row r="1152" spans="1:5" x14ac:dyDescent="0.25">
      <c r="A1152" s="1">
        <v>45247</v>
      </c>
      <c r="B1152">
        <v>491</v>
      </c>
      <c r="C1152">
        <v>242</v>
      </c>
      <c r="D1152">
        <v>249</v>
      </c>
      <c r="E1152" t="s">
        <v>3</v>
      </c>
    </row>
    <row r="1153" spans="1:5" x14ac:dyDescent="0.25">
      <c r="A1153" s="1">
        <v>45247</v>
      </c>
      <c r="B1153">
        <v>3214</v>
      </c>
      <c r="C1153">
        <v>1485</v>
      </c>
      <c r="D1153">
        <v>1729</v>
      </c>
      <c r="E1153" t="s">
        <v>17</v>
      </c>
    </row>
    <row r="1154" spans="1:5" x14ac:dyDescent="0.25">
      <c r="A1154" s="1">
        <v>45247</v>
      </c>
      <c r="B1154">
        <v>9040</v>
      </c>
      <c r="C1154">
        <v>4166</v>
      </c>
      <c r="D1154">
        <v>4874</v>
      </c>
      <c r="E1154" t="s">
        <v>18</v>
      </c>
    </row>
    <row r="1155" spans="1:5" x14ac:dyDescent="0.25">
      <c r="A1155" s="1">
        <v>45247</v>
      </c>
      <c r="B1155">
        <v>477</v>
      </c>
      <c r="C1155">
        <v>261</v>
      </c>
      <c r="D1155">
        <v>216</v>
      </c>
      <c r="E1155" t="s">
        <v>10</v>
      </c>
    </row>
    <row r="1156" spans="1:5" x14ac:dyDescent="0.25">
      <c r="A1156" s="1">
        <v>45247</v>
      </c>
      <c r="B1156">
        <v>2577</v>
      </c>
      <c r="C1156">
        <v>1245</v>
      </c>
      <c r="D1156">
        <v>1332</v>
      </c>
      <c r="E1156" t="s">
        <v>20</v>
      </c>
    </row>
    <row r="1157" spans="1:5" x14ac:dyDescent="0.25">
      <c r="A1157" s="1">
        <v>45247</v>
      </c>
      <c r="B1157">
        <v>6687</v>
      </c>
      <c r="C1157">
        <v>3164</v>
      </c>
      <c r="D1157">
        <v>3523</v>
      </c>
      <c r="E1157" t="s">
        <v>9</v>
      </c>
    </row>
    <row r="1158" spans="1:5" x14ac:dyDescent="0.25">
      <c r="A1158" s="1">
        <v>45247</v>
      </c>
      <c r="B1158">
        <v>689</v>
      </c>
      <c r="C1158">
        <v>350</v>
      </c>
      <c r="D1158">
        <v>339</v>
      </c>
      <c r="E1158" t="s">
        <v>11</v>
      </c>
    </row>
    <row r="1159" spans="1:5" x14ac:dyDescent="0.25">
      <c r="A1159" s="1">
        <v>45247</v>
      </c>
      <c r="B1159">
        <v>358</v>
      </c>
      <c r="C1159">
        <v>180</v>
      </c>
      <c r="D1159">
        <v>178</v>
      </c>
      <c r="E1159" t="s">
        <v>12</v>
      </c>
    </row>
    <row r="1160" spans="1:5" x14ac:dyDescent="0.25">
      <c r="A1160" s="1">
        <v>45247</v>
      </c>
      <c r="B1160">
        <v>190</v>
      </c>
      <c r="C1160">
        <v>104</v>
      </c>
      <c r="D1160">
        <v>86</v>
      </c>
      <c r="E1160" t="s">
        <v>5</v>
      </c>
    </row>
    <row r="1161" spans="1:5" x14ac:dyDescent="0.25">
      <c r="A1161" s="1">
        <v>45247</v>
      </c>
      <c r="B1161">
        <v>2290</v>
      </c>
      <c r="C1161">
        <v>1159</v>
      </c>
      <c r="D1161">
        <v>1131</v>
      </c>
      <c r="E1161" t="s">
        <v>21</v>
      </c>
    </row>
    <row r="1162" spans="1:5" x14ac:dyDescent="0.25">
      <c r="A1162" s="1">
        <v>45247</v>
      </c>
      <c r="B1162">
        <v>162</v>
      </c>
      <c r="C1162">
        <v>74</v>
      </c>
      <c r="D1162">
        <v>88</v>
      </c>
      <c r="E1162" t="s">
        <v>8</v>
      </c>
    </row>
    <row r="1163" spans="1:5" x14ac:dyDescent="0.25">
      <c r="A1163" s="1">
        <v>45247</v>
      </c>
      <c r="B1163">
        <v>62</v>
      </c>
      <c r="C1163">
        <v>32</v>
      </c>
      <c r="D1163">
        <v>30</v>
      </c>
      <c r="E1163" t="s">
        <v>14</v>
      </c>
    </row>
    <row r="1164" spans="1:5" x14ac:dyDescent="0.25">
      <c r="A1164" s="1">
        <v>45247</v>
      </c>
      <c r="B1164">
        <v>675</v>
      </c>
      <c r="C1164">
        <v>338</v>
      </c>
      <c r="D1164">
        <v>337</v>
      </c>
      <c r="E1164" t="s">
        <v>7</v>
      </c>
    </row>
    <row r="1165" spans="1:5" x14ac:dyDescent="0.25">
      <c r="A1165" s="1">
        <v>45247</v>
      </c>
      <c r="B1165">
        <v>419</v>
      </c>
      <c r="C1165">
        <v>199</v>
      </c>
      <c r="D1165">
        <v>220</v>
      </c>
      <c r="E1165" t="s">
        <v>2</v>
      </c>
    </row>
    <row r="1166" spans="1:5" x14ac:dyDescent="0.25">
      <c r="A1166" s="1">
        <v>45247</v>
      </c>
      <c r="B1166">
        <v>5794</v>
      </c>
      <c r="C1166">
        <v>2768</v>
      </c>
      <c r="D1166">
        <v>3026</v>
      </c>
      <c r="E1166" t="s">
        <v>15</v>
      </c>
    </row>
    <row r="1167" spans="1:5" x14ac:dyDescent="0.25">
      <c r="A1167" s="1">
        <v>45246</v>
      </c>
      <c r="B1167">
        <v>130</v>
      </c>
      <c r="C1167">
        <v>71</v>
      </c>
      <c r="D1167">
        <v>59</v>
      </c>
      <c r="E1167" t="s">
        <v>13</v>
      </c>
    </row>
    <row r="1168" spans="1:5" x14ac:dyDescent="0.25">
      <c r="A1168" s="1">
        <v>45246</v>
      </c>
      <c r="B1168">
        <v>1946</v>
      </c>
      <c r="C1168">
        <v>994</v>
      </c>
      <c r="D1168">
        <v>952</v>
      </c>
      <c r="E1168" t="s">
        <v>21</v>
      </c>
    </row>
    <row r="1169" spans="1:5" x14ac:dyDescent="0.25">
      <c r="A1169" s="1">
        <v>45246</v>
      </c>
      <c r="B1169">
        <v>1034</v>
      </c>
      <c r="C1169">
        <v>517</v>
      </c>
      <c r="D1169">
        <v>517</v>
      </c>
      <c r="E1169" t="s">
        <v>11</v>
      </c>
    </row>
    <row r="1170" spans="1:5" x14ac:dyDescent="0.25">
      <c r="A1170" s="1">
        <v>45246</v>
      </c>
      <c r="B1170">
        <v>859</v>
      </c>
      <c r="C1170">
        <v>429</v>
      </c>
      <c r="D1170">
        <v>430</v>
      </c>
      <c r="E1170" t="s">
        <v>14</v>
      </c>
    </row>
    <row r="1171" spans="1:5" x14ac:dyDescent="0.25">
      <c r="A1171" s="1">
        <v>45246</v>
      </c>
      <c r="B1171">
        <v>797</v>
      </c>
      <c r="C1171">
        <v>384</v>
      </c>
      <c r="D1171">
        <v>413</v>
      </c>
      <c r="E1171" t="s">
        <v>7</v>
      </c>
    </row>
    <row r="1172" spans="1:5" x14ac:dyDescent="0.25">
      <c r="A1172" s="1">
        <v>45246</v>
      </c>
      <c r="B1172">
        <v>351</v>
      </c>
      <c r="C1172">
        <v>169</v>
      </c>
      <c r="D1172">
        <v>182</v>
      </c>
      <c r="E1172" t="s">
        <v>12</v>
      </c>
    </row>
    <row r="1173" spans="1:5" x14ac:dyDescent="0.25">
      <c r="A1173" s="1">
        <v>45246</v>
      </c>
      <c r="B1173">
        <v>3427</v>
      </c>
      <c r="C1173">
        <v>1673</v>
      </c>
      <c r="D1173">
        <v>1754</v>
      </c>
      <c r="E1173" t="s">
        <v>17</v>
      </c>
    </row>
    <row r="1174" spans="1:5" x14ac:dyDescent="0.25">
      <c r="A1174" s="1">
        <v>45246</v>
      </c>
      <c r="B1174">
        <v>1176</v>
      </c>
      <c r="C1174">
        <v>568</v>
      </c>
      <c r="D1174">
        <v>608</v>
      </c>
      <c r="E1174" t="s">
        <v>1</v>
      </c>
    </row>
    <row r="1175" spans="1:5" x14ac:dyDescent="0.25">
      <c r="A1175" s="1">
        <v>45246</v>
      </c>
      <c r="B1175">
        <v>10183</v>
      </c>
      <c r="C1175">
        <v>4766</v>
      </c>
      <c r="D1175">
        <v>5417</v>
      </c>
      <c r="E1175" t="s">
        <v>18</v>
      </c>
    </row>
    <row r="1176" spans="1:5" x14ac:dyDescent="0.25">
      <c r="A1176" s="1">
        <v>45246</v>
      </c>
      <c r="B1176">
        <v>2619</v>
      </c>
      <c r="C1176">
        <v>1283</v>
      </c>
      <c r="D1176">
        <v>1336</v>
      </c>
      <c r="E1176" t="s">
        <v>20</v>
      </c>
    </row>
    <row r="1177" spans="1:5" x14ac:dyDescent="0.25">
      <c r="A1177" s="1">
        <v>45246</v>
      </c>
      <c r="B1177">
        <v>121</v>
      </c>
      <c r="C1177">
        <v>59</v>
      </c>
      <c r="D1177">
        <v>62</v>
      </c>
      <c r="E1177" t="s">
        <v>8</v>
      </c>
    </row>
    <row r="1178" spans="1:5" x14ac:dyDescent="0.25">
      <c r="A1178" s="1">
        <v>45246</v>
      </c>
      <c r="B1178">
        <v>123</v>
      </c>
      <c r="C1178">
        <v>57</v>
      </c>
      <c r="D1178">
        <v>66</v>
      </c>
      <c r="E1178" t="s">
        <v>19</v>
      </c>
    </row>
    <row r="1179" spans="1:5" x14ac:dyDescent="0.25">
      <c r="A1179" s="1">
        <v>45246</v>
      </c>
      <c r="B1179">
        <v>37</v>
      </c>
      <c r="C1179">
        <v>17</v>
      </c>
      <c r="D1179">
        <v>20</v>
      </c>
      <c r="E1179" t="s">
        <v>4</v>
      </c>
    </row>
    <row r="1180" spans="1:5" x14ac:dyDescent="0.25">
      <c r="A1180" s="1">
        <v>45246</v>
      </c>
      <c r="B1180">
        <v>502</v>
      </c>
      <c r="C1180">
        <v>246</v>
      </c>
      <c r="D1180">
        <v>256</v>
      </c>
      <c r="E1180" t="s">
        <v>3</v>
      </c>
    </row>
    <row r="1181" spans="1:5" x14ac:dyDescent="0.25">
      <c r="A1181" s="1">
        <v>45246</v>
      </c>
      <c r="B1181">
        <v>578</v>
      </c>
      <c r="C1181">
        <v>277</v>
      </c>
      <c r="D1181">
        <v>301</v>
      </c>
      <c r="E1181" t="s">
        <v>16</v>
      </c>
    </row>
    <row r="1182" spans="1:5" x14ac:dyDescent="0.25">
      <c r="A1182" s="1">
        <v>45246</v>
      </c>
      <c r="B1182">
        <v>2988</v>
      </c>
      <c r="C1182">
        <v>1411</v>
      </c>
      <c r="D1182">
        <v>1577</v>
      </c>
      <c r="E1182" t="s">
        <v>6</v>
      </c>
    </row>
    <row r="1183" spans="1:5" x14ac:dyDescent="0.25">
      <c r="A1183" s="1">
        <v>45246</v>
      </c>
      <c r="B1183">
        <v>497</v>
      </c>
      <c r="C1183">
        <v>263</v>
      </c>
      <c r="D1183">
        <v>234</v>
      </c>
      <c r="E1183" t="s">
        <v>10</v>
      </c>
    </row>
    <row r="1184" spans="1:5" x14ac:dyDescent="0.25">
      <c r="A1184" s="1">
        <v>45246</v>
      </c>
      <c r="B1184">
        <v>6728</v>
      </c>
      <c r="C1184">
        <v>3183</v>
      </c>
      <c r="D1184">
        <v>3545</v>
      </c>
      <c r="E1184" t="s">
        <v>15</v>
      </c>
    </row>
    <row r="1185" spans="1:5" x14ac:dyDescent="0.25">
      <c r="A1185" s="1">
        <v>45246</v>
      </c>
      <c r="B1185">
        <v>660</v>
      </c>
      <c r="C1185">
        <v>334</v>
      </c>
      <c r="D1185">
        <v>326</v>
      </c>
      <c r="E1185" t="s">
        <v>2</v>
      </c>
    </row>
    <row r="1186" spans="1:5" x14ac:dyDescent="0.25">
      <c r="A1186" s="1">
        <v>45246</v>
      </c>
      <c r="B1186">
        <v>9032</v>
      </c>
      <c r="C1186">
        <v>4154</v>
      </c>
      <c r="D1186">
        <v>4878</v>
      </c>
      <c r="E1186" t="s">
        <v>9</v>
      </c>
    </row>
    <row r="1187" spans="1:5" x14ac:dyDescent="0.25">
      <c r="A1187" s="1">
        <v>45246</v>
      </c>
      <c r="B1187">
        <v>260</v>
      </c>
      <c r="C1187">
        <v>141</v>
      </c>
      <c r="D1187">
        <v>119</v>
      </c>
      <c r="E1187" t="s">
        <v>5</v>
      </c>
    </row>
    <row r="1188" spans="1:5" x14ac:dyDescent="0.25">
      <c r="A1188" s="1">
        <v>45245</v>
      </c>
      <c r="B1188">
        <v>575</v>
      </c>
      <c r="C1188">
        <v>290</v>
      </c>
      <c r="D1188">
        <v>285</v>
      </c>
      <c r="E1188" t="s">
        <v>16</v>
      </c>
    </row>
    <row r="1189" spans="1:5" x14ac:dyDescent="0.25">
      <c r="A1189" s="1">
        <v>45245</v>
      </c>
      <c r="B1189">
        <v>97</v>
      </c>
      <c r="C1189">
        <v>57</v>
      </c>
      <c r="D1189">
        <v>40</v>
      </c>
      <c r="E1189" t="s">
        <v>19</v>
      </c>
    </row>
    <row r="1190" spans="1:5" x14ac:dyDescent="0.25">
      <c r="A1190" s="1">
        <v>45245</v>
      </c>
      <c r="B1190">
        <v>208</v>
      </c>
      <c r="C1190">
        <v>113</v>
      </c>
      <c r="D1190">
        <v>95</v>
      </c>
      <c r="E1190" t="s">
        <v>5</v>
      </c>
    </row>
    <row r="1191" spans="1:5" x14ac:dyDescent="0.25">
      <c r="A1191" s="1">
        <v>45245</v>
      </c>
      <c r="B1191">
        <v>1124</v>
      </c>
      <c r="C1191">
        <v>534</v>
      </c>
      <c r="D1191">
        <v>590</v>
      </c>
      <c r="E1191" t="s">
        <v>1</v>
      </c>
    </row>
    <row r="1192" spans="1:5" x14ac:dyDescent="0.25">
      <c r="A1192" s="1">
        <v>45245</v>
      </c>
      <c r="B1192">
        <v>154</v>
      </c>
      <c r="C1192">
        <v>85</v>
      </c>
      <c r="D1192">
        <v>69</v>
      </c>
      <c r="E1192" t="s">
        <v>8</v>
      </c>
    </row>
    <row r="1193" spans="1:5" x14ac:dyDescent="0.25">
      <c r="A1193" s="1">
        <v>45245</v>
      </c>
      <c r="B1193">
        <v>10444</v>
      </c>
      <c r="C1193">
        <v>4750</v>
      </c>
      <c r="D1193">
        <v>5694</v>
      </c>
      <c r="E1193" t="s">
        <v>18</v>
      </c>
    </row>
    <row r="1194" spans="1:5" x14ac:dyDescent="0.25">
      <c r="A1194" s="1">
        <v>45245</v>
      </c>
      <c r="B1194">
        <v>218</v>
      </c>
      <c r="C1194">
        <v>109</v>
      </c>
      <c r="D1194">
        <v>109</v>
      </c>
      <c r="E1194" t="s">
        <v>12</v>
      </c>
    </row>
    <row r="1195" spans="1:5" x14ac:dyDescent="0.25">
      <c r="A1195" s="1">
        <v>45245</v>
      </c>
      <c r="B1195">
        <v>585</v>
      </c>
      <c r="C1195">
        <v>306</v>
      </c>
      <c r="D1195">
        <v>279</v>
      </c>
      <c r="E1195" t="s">
        <v>3</v>
      </c>
    </row>
    <row r="1196" spans="1:5" x14ac:dyDescent="0.25">
      <c r="A1196" s="1">
        <v>45245</v>
      </c>
      <c r="B1196">
        <v>909</v>
      </c>
      <c r="C1196">
        <v>473</v>
      </c>
      <c r="D1196">
        <v>436</v>
      </c>
      <c r="E1196" t="s">
        <v>7</v>
      </c>
    </row>
    <row r="1197" spans="1:5" x14ac:dyDescent="0.25">
      <c r="A1197" s="1">
        <v>45245</v>
      </c>
      <c r="B1197">
        <v>28</v>
      </c>
      <c r="C1197">
        <v>15</v>
      </c>
      <c r="D1197">
        <v>13</v>
      </c>
      <c r="E1197" t="s">
        <v>4</v>
      </c>
    </row>
    <row r="1198" spans="1:5" x14ac:dyDescent="0.25">
      <c r="A1198" s="1">
        <v>45245</v>
      </c>
      <c r="B1198">
        <v>2831</v>
      </c>
      <c r="C1198">
        <v>1305</v>
      </c>
      <c r="D1198">
        <v>1526</v>
      </c>
      <c r="E1198" t="s">
        <v>6</v>
      </c>
    </row>
    <row r="1199" spans="1:5" x14ac:dyDescent="0.25">
      <c r="A1199" s="1">
        <v>45245</v>
      </c>
      <c r="B1199">
        <v>1036</v>
      </c>
      <c r="C1199">
        <v>523</v>
      </c>
      <c r="D1199">
        <v>513</v>
      </c>
      <c r="E1199" t="s">
        <v>11</v>
      </c>
    </row>
    <row r="1200" spans="1:5" x14ac:dyDescent="0.25">
      <c r="A1200" s="1">
        <v>45245</v>
      </c>
      <c r="B1200">
        <v>2093</v>
      </c>
      <c r="C1200">
        <v>1038</v>
      </c>
      <c r="D1200">
        <v>1055</v>
      </c>
      <c r="E1200" t="s">
        <v>21</v>
      </c>
    </row>
    <row r="1201" spans="1:5" x14ac:dyDescent="0.25">
      <c r="A1201" s="1">
        <v>45245</v>
      </c>
      <c r="B1201">
        <v>6902</v>
      </c>
      <c r="C1201">
        <v>3277</v>
      </c>
      <c r="D1201">
        <v>3625</v>
      </c>
      <c r="E1201" t="s">
        <v>15</v>
      </c>
    </row>
    <row r="1202" spans="1:5" x14ac:dyDescent="0.25">
      <c r="A1202" s="1">
        <v>45245</v>
      </c>
      <c r="B1202">
        <v>779</v>
      </c>
      <c r="C1202">
        <v>384</v>
      </c>
      <c r="D1202">
        <v>395</v>
      </c>
      <c r="E1202" t="s">
        <v>14</v>
      </c>
    </row>
    <row r="1203" spans="1:5" x14ac:dyDescent="0.25">
      <c r="A1203" s="1">
        <v>45245</v>
      </c>
      <c r="B1203">
        <v>2450</v>
      </c>
      <c r="C1203">
        <v>1214</v>
      </c>
      <c r="D1203">
        <v>1236</v>
      </c>
      <c r="E1203" t="s">
        <v>20</v>
      </c>
    </row>
    <row r="1204" spans="1:5" x14ac:dyDescent="0.25">
      <c r="A1204" s="1">
        <v>45245</v>
      </c>
      <c r="B1204">
        <v>3103</v>
      </c>
      <c r="C1204">
        <v>1437</v>
      </c>
      <c r="D1204">
        <v>1666</v>
      </c>
      <c r="E1204" t="s">
        <v>17</v>
      </c>
    </row>
    <row r="1205" spans="1:5" x14ac:dyDescent="0.25">
      <c r="A1205" s="1">
        <v>45245</v>
      </c>
      <c r="B1205">
        <v>230</v>
      </c>
      <c r="C1205">
        <v>138</v>
      </c>
      <c r="D1205">
        <v>92</v>
      </c>
      <c r="E1205" t="s">
        <v>13</v>
      </c>
    </row>
    <row r="1206" spans="1:5" x14ac:dyDescent="0.25">
      <c r="A1206" s="1">
        <v>45245</v>
      </c>
      <c r="B1206">
        <v>544</v>
      </c>
      <c r="C1206">
        <v>277</v>
      </c>
      <c r="D1206">
        <v>267</v>
      </c>
      <c r="E1206" t="s">
        <v>2</v>
      </c>
    </row>
    <row r="1207" spans="1:5" x14ac:dyDescent="0.25">
      <c r="A1207" s="1">
        <v>45245</v>
      </c>
      <c r="B1207">
        <v>6244</v>
      </c>
      <c r="C1207">
        <v>2874</v>
      </c>
      <c r="D1207">
        <v>3370</v>
      </c>
      <c r="E1207" t="s">
        <v>9</v>
      </c>
    </row>
    <row r="1208" spans="1:5" x14ac:dyDescent="0.25">
      <c r="A1208" s="1">
        <v>45245</v>
      </c>
      <c r="B1208">
        <v>427</v>
      </c>
      <c r="C1208">
        <v>243</v>
      </c>
      <c r="D1208">
        <v>184</v>
      </c>
      <c r="E1208" t="s">
        <v>10</v>
      </c>
    </row>
    <row r="1209" spans="1:5" x14ac:dyDescent="0.25">
      <c r="A1209" s="1">
        <v>45244</v>
      </c>
      <c r="B1209">
        <v>10366</v>
      </c>
      <c r="C1209">
        <v>4707</v>
      </c>
      <c r="D1209">
        <v>5659</v>
      </c>
      <c r="E1209" t="s">
        <v>18</v>
      </c>
    </row>
    <row r="1210" spans="1:5" x14ac:dyDescent="0.25">
      <c r="A1210" s="1">
        <v>45244</v>
      </c>
      <c r="B1210">
        <v>24</v>
      </c>
      <c r="C1210">
        <v>10</v>
      </c>
      <c r="D1210">
        <v>14</v>
      </c>
      <c r="E1210" t="s">
        <v>4</v>
      </c>
    </row>
    <row r="1211" spans="1:5" x14ac:dyDescent="0.25">
      <c r="A1211" s="1">
        <v>45244</v>
      </c>
      <c r="B1211">
        <v>700</v>
      </c>
      <c r="C1211">
        <v>365</v>
      </c>
      <c r="D1211">
        <v>335</v>
      </c>
      <c r="E1211" t="s">
        <v>14</v>
      </c>
    </row>
    <row r="1212" spans="1:5" x14ac:dyDescent="0.25">
      <c r="A1212" s="1">
        <v>45244</v>
      </c>
      <c r="B1212">
        <v>2752</v>
      </c>
      <c r="C1212">
        <v>1304</v>
      </c>
      <c r="D1212">
        <v>1448</v>
      </c>
      <c r="E1212" t="s">
        <v>17</v>
      </c>
    </row>
    <row r="1213" spans="1:5" x14ac:dyDescent="0.25">
      <c r="A1213" s="1">
        <v>45244</v>
      </c>
      <c r="B1213">
        <v>105</v>
      </c>
      <c r="C1213">
        <v>49</v>
      </c>
      <c r="D1213">
        <v>56</v>
      </c>
      <c r="E1213" t="s">
        <v>8</v>
      </c>
    </row>
    <row r="1214" spans="1:5" x14ac:dyDescent="0.25">
      <c r="A1214" s="1">
        <v>45244</v>
      </c>
      <c r="B1214">
        <v>4793</v>
      </c>
      <c r="C1214">
        <v>2166</v>
      </c>
      <c r="D1214">
        <v>2627</v>
      </c>
      <c r="E1214" t="s">
        <v>9</v>
      </c>
    </row>
    <row r="1215" spans="1:5" x14ac:dyDescent="0.25">
      <c r="A1215" s="1">
        <v>45244</v>
      </c>
      <c r="B1215">
        <v>469</v>
      </c>
      <c r="C1215">
        <v>283</v>
      </c>
      <c r="D1215">
        <v>186</v>
      </c>
      <c r="E1215" t="s">
        <v>10</v>
      </c>
    </row>
    <row r="1216" spans="1:5" x14ac:dyDescent="0.25">
      <c r="A1216" s="1">
        <v>45244</v>
      </c>
      <c r="B1216">
        <v>655</v>
      </c>
      <c r="C1216">
        <v>319</v>
      </c>
      <c r="D1216">
        <v>336</v>
      </c>
      <c r="E1216" t="s">
        <v>7</v>
      </c>
    </row>
    <row r="1217" spans="1:5" x14ac:dyDescent="0.25">
      <c r="A1217" s="1">
        <v>45244</v>
      </c>
      <c r="B1217">
        <v>1112</v>
      </c>
      <c r="C1217">
        <v>536</v>
      </c>
      <c r="D1217">
        <v>576</v>
      </c>
      <c r="E1217" t="s">
        <v>11</v>
      </c>
    </row>
    <row r="1218" spans="1:5" x14ac:dyDescent="0.25">
      <c r="A1218" s="1">
        <v>45244</v>
      </c>
      <c r="B1218">
        <v>2883</v>
      </c>
      <c r="C1218">
        <v>1339</v>
      </c>
      <c r="D1218">
        <v>1544</v>
      </c>
      <c r="E1218" t="s">
        <v>6</v>
      </c>
    </row>
    <row r="1219" spans="1:5" x14ac:dyDescent="0.25">
      <c r="A1219" s="1">
        <v>45244</v>
      </c>
      <c r="B1219">
        <v>2266</v>
      </c>
      <c r="C1219">
        <v>1097</v>
      </c>
      <c r="D1219">
        <v>1169</v>
      </c>
      <c r="E1219" t="s">
        <v>20</v>
      </c>
    </row>
    <row r="1220" spans="1:5" x14ac:dyDescent="0.25">
      <c r="A1220" s="1">
        <v>45244</v>
      </c>
      <c r="B1220">
        <v>573</v>
      </c>
      <c r="C1220">
        <v>276</v>
      </c>
      <c r="D1220">
        <v>297</v>
      </c>
      <c r="E1220" t="s">
        <v>16</v>
      </c>
    </row>
    <row r="1221" spans="1:5" x14ac:dyDescent="0.25">
      <c r="A1221" s="1">
        <v>45244</v>
      </c>
      <c r="B1221">
        <v>1869</v>
      </c>
      <c r="C1221">
        <v>960</v>
      </c>
      <c r="D1221">
        <v>909</v>
      </c>
      <c r="E1221" t="s">
        <v>21</v>
      </c>
    </row>
    <row r="1222" spans="1:5" x14ac:dyDescent="0.25">
      <c r="A1222" s="1">
        <v>45244</v>
      </c>
      <c r="B1222">
        <v>1416</v>
      </c>
      <c r="C1222">
        <v>716</v>
      </c>
      <c r="D1222">
        <v>700</v>
      </c>
      <c r="E1222" t="s">
        <v>1</v>
      </c>
    </row>
    <row r="1223" spans="1:5" x14ac:dyDescent="0.25">
      <c r="A1223" s="1">
        <v>45244</v>
      </c>
      <c r="B1223">
        <v>229</v>
      </c>
      <c r="C1223">
        <v>146</v>
      </c>
      <c r="D1223">
        <v>83</v>
      </c>
      <c r="E1223" t="s">
        <v>13</v>
      </c>
    </row>
    <row r="1224" spans="1:5" x14ac:dyDescent="0.25">
      <c r="A1224" s="1">
        <v>45244</v>
      </c>
      <c r="B1224">
        <v>5823</v>
      </c>
      <c r="C1224">
        <v>2782</v>
      </c>
      <c r="D1224">
        <v>3041</v>
      </c>
      <c r="E1224" t="s">
        <v>15</v>
      </c>
    </row>
    <row r="1225" spans="1:5" x14ac:dyDescent="0.25">
      <c r="A1225" s="1">
        <v>45244</v>
      </c>
      <c r="B1225">
        <v>291</v>
      </c>
      <c r="C1225">
        <v>143</v>
      </c>
      <c r="D1225">
        <v>148</v>
      </c>
      <c r="E1225" t="s">
        <v>12</v>
      </c>
    </row>
    <row r="1226" spans="1:5" x14ac:dyDescent="0.25">
      <c r="A1226" s="1">
        <v>45244</v>
      </c>
      <c r="B1226">
        <v>454</v>
      </c>
      <c r="C1226">
        <v>226</v>
      </c>
      <c r="D1226">
        <v>228</v>
      </c>
      <c r="E1226" t="s">
        <v>2</v>
      </c>
    </row>
    <row r="1227" spans="1:5" x14ac:dyDescent="0.25">
      <c r="A1227" s="1">
        <v>45244</v>
      </c>
      <c r="B1227">
        <v>31</v>
      </c>
      <c r="C1227">
        <v>19</v>
      </c>
      <c r="D1227">
        <v>12</v>
      </c>
      <c r="E1227" t="s">
        <v>19</v>
      </c>
    </row>
    <row r="1228" spans="1:5" x14ac:dyDescent="0.25">
      <c r="A1228" s="1">
        <v>45244</v>
      </c>
      <c r="B1228">
        <v>544</v>
      </c>
      <c r="C1228">
        <v>275</v>
      </c>
      <c r="D1228">
        <v>269</v>
      </c>
      <c r="E1228" t="s">
        <v>3</v>
      </c>
    </row>
    <row r="1229" spans="1:5" x14ac:dyDescent="0.25">
      <c r="A1229" s="1">
        <v>45244</v>
      </c>
      <c r="B1229">
        <v>257</v>
      </c>
      <c r="C1229">
        <v>130</v>
      </c>
      <c r="D1229">
        <v>127</v>
      </c>
      <c r="E1229" t="s">
        <v>5</v>
      </c>
    </row>
    <row r="1230" spans="1:5" x14ac:dyDescent="0.25">
      <c r="A1230" s="1">
        <v>45243</v>
      </c>
      <c r="B1230">
        <v>1742</v>
      </c>
      <c r="C1230">
        <v>909</v>
      </c>
      <c r="D1230">
        <v>833</v>
      </c>
      <c r="E1230" t="s">
        <v>20</v>
      </c>
    </row>
    <row r="1231" spans="1:5" x14ac:dyDescent="0.25">
      <c r="A1231" s="1">
        <v>45243</v>
      </c>
      <c r="B1231">
        <v>200</v>
      </c>
      <c r="C1231">
        <v>77</v>
      </c>
      <c r="D1231">
        <v>123</v>
      </c>
      <c r="E1231" t="s">
        <v>16</v>
      </c>
    </row>
    <row r="1232" spans="1:5" x14ac:dyDescent="0.25">
      <c r="A1232" s="1">
        <v>45243</v>
      </c>
      <c r="B1232">
        <v>1254</v>
      </c>
      <c r="C1232">
        <v>609</v>
      </c>
      <c r="D1232">
        <v>645</v>
      </c>
      <c r="E1232" t="s">
        <v>21</v>
      </c>
    </row>
    <row r="1233" spans="1:5" x14ac:dyDescent="0.25">
      <c r="A1233" s="1">
        <v>45243</v>
      </c>
      <c r="B1233">
        <v>475</v>
      </c>
      <c r="C1233">
        <v>229</v>
      </c>
      <c r="D1233">
        <v>246</v>
      </c>
      <c r="E1233" t="s">
        <v>14</v>
      </c>
    </row>
    <row r="1234" spans="1:5" x14ac:dyDescent="0.25">
      <c r="A1234" s="1">
        <v>45243</v>
      </c>
      <c r="B1234">
        <v>857</v>
      </c>
      <c r="C1234">
        <v>411</v>
      </c>
      <c r="D1234">
        <v>446</v>
      </c>
      <c r="E1234" t="s">
        <v>1</v>
      </c>
    </row>
    <row r="1235" spans="1:5" x14ac:dyDescent="0.25">
      <c r="A1235" s="1">
        <v>45243</v>
      </c>
      <c r="B1235">
        <v>1856</v>
      </c>
      <c r="C1235">
        <v>885</v>
      </c>
      <c r="D1235">
        <v>971</v>
      </c>
      <c r="E1235" t="s">
        <v>17</v>
      </c>
    </row>
    <row r="1236" spans="1:5" x14ac:dyDescent="0.25">
      <c r="A1236" s="1">
        <v>45243</v>
      </c>
      <c r="B1236">
        <v>263</v>
      </c>
      <c r="C1236">
        <v>126</v>
      </c>
      <c r="D1236">
        <v>137</v>
      </c>
      <c r="E1236" t="s">
        <v>12</v>
      </c>
    </row>
    <row r="1237" spans="1:5" x14ac:dyDescent="0.25">
      <c r="A1237" s="1">
        <v>45243</v>
      </c>
      <c r="B1237">
        <v>103</v>
      </c>
      <c r="C1237">
        <v>63</v>
      </c>
      <c r="D1237">
        <v>40</v>
      </c>
      <c r="E1237" t="s">
        <v>5</v>
      </c>
    </row>
    <row r="1238" spans="1:5" x14ac:dyDescent="0.25">
      <c r="A1238" s="1">
        <v>45243</v>
      </c>
      <c r="B1238">
        <v>394</v>
      </c>
      <c r="C1238">
        <v>190</v>
      </c>
      <c r="D1238">
        <v>204</v>
      </c>
      <c r="E1238" t="s">
        <v>11</v>
      </c>
    </row>
    <row r="1239" spans="1:5" x14ac:dyDescent="0.25">
      <c r="A1239" s="1">
        <v>45243</v>
      </c>
      <c r="B1239">
        <v>8609</v>
      </c>
      <c r="C1239">
        <v>4034</v>
      </c>
      <c r="D1239">
        <v>4575</v>
      </c>
      <c r="E1239" t="s">
        <v>18</v>
      </c>
    </row>
    <row r="1240" spans="1:5" x14ac:dyDescent="0.25">
      <c r="A1240" s="1">
        <v>45243</v>
      </c>
      <c r="B1240">
        <v>3937</v>
      </c>
      <c r="C1240">
        <v>1892</v>
      </c>
      <c r="D1240">
        <v>2045</v>
      </c>
      <c r="E1240" t="s">
        <v>15</v>
      </c>
    </row>
    <row r="1241" spans="1:5" x14ac:dyDescent="0.25">
      <c r="A1241" s="1">
        <v>45243</v>
      </c>
      <c r="B1241">
        <v>20</v>
      </c>
      <c r="C1241">
        <v>11</v>
      </c>
      <c r="D1241">
        <v>9</v>
      </c>
      <c r="E1241" t="s">
        <v>4</v>
      </c>
    </row>
    <row r="1242" spans="1:5" x14ac:dyDescent="0.25">
      <c r="A1242" s="1">
        <v>45243</v>
      </c>
      <c r="B1242">
        <v>3858</v>
      </c>
      <c r="C1242">
        <v>1803</v>
      </c>
      <c r="D1242">
        <v>2055</v>
      </c>
      <c r="E1242" t="s">
        <v>9</v>
      </c>
    </row>
    <row r="1243" spans="1:5" x14ac:dyDescent="0.25">
      <c r="A1243" s="1">
        <v>45243</v>
      </c>
      <c r="B1243">
        <v>354</v>
      </c>
      <c r="C1243">
        <v>183</v>
      </c>
      <c r="D1243">
        <v>171</v>
      </c>
      <c r="E1243" t="s">
        <v>3</v>
      </c>
    </row>
    <row r="1244" spans="1:5" x14ac:dyDescent="0.25">
      <c r="A1244" s="1">
        <v>45243</v>
      </c>
      <c r="B1244">
        <v>86</v>
      </c>
      <c r="C1244">
        <v>52</v>
      </c>
      <c r="D1244">
        <v>34</v>
      </c>
      <c r="E1244" t="s">
        <v>19</v>
      </c>
    </row>
    <row r="1245" spans="1:5" x14ac:dyDescent="0.25">
      <c r="A1245" s="1">
        <v>45243</v>
      </c>
      <c r="B1245">
        <v>415</v>
      </c>
      <c r="C1245">
        <v>201</v>
      </c>
      <c r="D1245">
        <v>214</v>
      </c>
      <c r="E1245" t="s">
        <v>7</v>
      </c>
    </row>
    <row r="1246" spans="1:5" x14ac:dyDescent="0.25">
      <c r="A1246" s="1">
        <v>45243</v>
      </c>
      <c r="B1246">
        <v>461</v>
      </c>
      <c r="C1246">
        <v>230</v>
      </c>
      <c r="D1246">
        <v>231</v>
      </c>
      <c r="E1246" t="s">
        <v>2</v>
      </c>
    </row>
    <row r="1247" spans="1:5" x14ac:dyDescent="0.25">
      <c r="A1247" s="1">
        <v>45243</v>
      </c>
      <c r="B1247">
        <v>63</v>
      </c>
      <c r="C1247">
        <v>31</v>
      </c>
      <c r="D1247">
        <v>32</v>
      </c>
      <c r="E1247" t="s">
        <v>8</v>
      </c>
    </row>
    <row r="1248" spans="1:5" x14ac:dyDescent="0.25">
      <c r="A1248" s="1">
        <v>45243</v>
      </c>
      <c r="B1248">
        <v>335</v>
      </c>
      <c r="C1248">
        <v>178</v>
      </c>
      <c r="D1248">
        <v>157</v>
      </c>
      <c r="E1248" t="s">
        <v>10</v>
      </c>
    </row>
    <row r="1249" spans="1:5" x14ac:dyDescent="0.25">
      <c r="A1249" s="1">
        <v>45243</v>
      </c>
      <c r="B1249">
        <v>1954</v>
      </c>
      <c r="C1249">
        <v>901</v>
      </c>
      <c r="D1249">
        <v>1053</v>
      </c>
      <c r="E1249" t="s">
        <v>6</v>
      </c>
    </row>
    <row r="1250" spans="1:5" x14ac:dyDescent="0.25">
      <c r="A1250" s="1">
        <v>45243</v>
      </c>
      <c r="B1250">
        <v>93</v>
      </c>
      <c r="C1250">
        <v>49</v>
      </c>
      <c r="D1250">
        <v>44</v>
      </c>
      <c r="E1250" t="s">
        <v>13</v>
      </c>
    </row>
    <row r="1251" spans="1:5" x14ac:dyDescent="0.25">
      <c r="A1251" s="1">
        <v>45242</v>
      </c>
      <c r="B1251">
        <v>12</v>
      </c>
      <c r="C1251">
        <v>4</v>
      </c>
      <c r="D1251">
        <v>8</v>
      </c>
      <c r="E1251" t="s">
        <v>1</v>
      </c>
    </row>
    <row r="1252" spans="1:5" x14ac:dyDescent="0.25">
      <c r="A1252" s="1">
        <v>45242</v>
      </c>
      <c r="B1252">
        <v>817</v>
      </c>
      <c r="C1252">
        <v>386</v>
      </c>
      <c r="D1252">
        <v>431</v>
      </c>
      <c r="E1252" t="s">
        <v>15</v>
      </c>
    </row>
    <row r="1253" spans="1:5" x14ac:dyDescent="0.25">
      <c r="A1253" s="1">
        <v>45242</v>
      </c>
      <c r="B1253">
        <v>22</v>
      </c>
      <c r="C1253">
        <v>14</v>
      </c>
      <c r="D1253">
        <v>8</v>
      </c>
      <c r="E1253" t="s">
        <v>5</v>
      </c>
    </row>
    <row r="1254" spans="1:5" x14ac:dyDescent="0.25">
      <c r="A1254" s="1">
        <v>45242</v>
      </c>
      <c r="B1254">
        <v>78</v>
      </c>
      <c r="C1254">
        <v>41</v>
      </c>
      <c r="D1254">
        <v>37</v>
      </c>
      <c r="E1254" t="s">
        <v>14</v>
      </c>
    </row>
    <row r="1255" spans="1:5" x14ac:dyDescent="0.25">
      <c r="A1255" s="1">
        <v>45242</v>
      </c>
      <c r="B1255">
        <v>6</v>
      </c>
      <c r="C1255">
        <v>0</v>
      </c>
      <c r="D1255">
        <v>6</v>
      </c>
      <c r="E1255" t="s">
        <v>13</v>
      </c>
    </row>
    <row r="1256" spans="1:5" x14ac:dyDescent="0.25">
      <c r="A1256" s="1">
        <v>45242</v>
      </c>
      <c r="B1256">
        <v>127</v>
      </c>
      <c r="C1256">
        <v>73</v>
      </c>
      <c r="D1256">
        <v>54</v>
      </c>
      <c r="E1256" t="s">
        <v>7</v>
      </c>
    </row>
    <row r="1257" spans="1:5" x14ac:dyDescent="0.25">
      <c r="A1257" s="1">
        <v>45242</v>
      </c>
      <c r="B1257">
        <v>55</v>
      </c>
      <c r="C1257">
        <v>26</v>
      </c>
      <c r="D1257">
        <v>29</v>
      </c>
      <c r="E1257" t="s">
        <v>6</v>
      </c>
    </row>
    <row r="1258" spans="1:5" x14ac:dyDescent="0.25">
      <c r="A1258" s="1">
        <v>45242</v>
      </c>
      <c r="B1258">
        <v>197</v>
      </c>
      <c r="C1258">
        <v>93</v>
      </c>
      <c r="D1258">
        <v>104</v>
      </c>
      <c r="E1258" t="s">
        <v>9</v>
      </c>
    </row>
    <row r="1259" spans="1:5" x14ac:dyDescent="0.25">
      <c r="A1259" s="1">
        <v>45242</v>
      </c>
      <c r="B1259">
        <v>28</v>
      </c>
      <c r="C1259">
        <v>15</v>
      </c>
      <c r="D1259">
        <v>13</v>
      </c>
      <c r="E1259" t="s">
        <v>12</v>
      </c>
    </row>
    <row r="1260" spans="1:5" x14ac:dyDescent="0.25">
      <c r="A1260" s="1">
        <v>45242</v>
      </c>
      <c r="B1260">
        <v>1024</v>
      </c>
      <c r="C1260">
        <v>488</v>
      </c>
      <c r="D1260">
        <v>536</v>
      </c>
      <c r="E1260" t="s">
        <v>18</v>
      </c>
    </row>
    <row r="1261" spans="1:5" x14ac:dyDescent="0.25">
      <c r="A1261" s="1">
        <v>45242</v>
      </c>
      <c r="B1261">
        <v>2</v>
      </c>
      <c r="C1261">
        <v>2</v>
      </c>
      <c r="D1261">
        <v>0</v>
      </c>
      <c r="E1261" t="s">
        <v>16</v>
      </c>
    </row>
    <row r="1262" spans="1:5" x14ac:dyDescent="0.25">
      <c r="A1262" s="1">
        <v>45242</v>
      </c>
      <c r="B1262">
        <v>16</v>
      </c>
      <c r="C1262">
        <v>10</v>
      </c>
      <c r="D1262">
        <v>6</v>
      </c>
      <c r="E1262" t="s">
        <v>19</v>
      </c>
    </row>
    <row r="1263" spans="1:5" x14ac:dyDescent="0.25">
      <c r="A1263" s="1">
        <v>45242</v>
      </c>
      <c r="B1263">
        <v>51</v>
      </c>
      <c r="C1263">
        <v>31</v>
      </c>
      <c r="D1263">
        <v>20</v>
      </c>
      <c r="E1263" t="s">
        <v>21</v>
      </c>
    </row>
    <row r="1264" spans="1:5" x14ac:dyDescent="0.25">
      <c r="A1264" s="1">
        <v>45242</v>
      </c>
      <c r="B1264">
        <v>200</v>
      </c>
      <c r="C1264">
        <v>90</v>
      </c>
      <c r="D1264">
        <v>110</v>
      </c>
      <c r="E1264" t="s">
        <v>20</v>
      </c>
    </row>
    <row r="1265" spans="1:5" x14ac:dyDescent="0.25">
      <c r="A1265" s="1">
        <v>45242</v>
      </c>
      <c r="B1265">
        <v>112</v>
      </c>
      <c r="C1265">
        <v>63</v>
      </c>
      <c r="D1265">
        <v>49</v>
      </c>
      <c r="E1265" t="s">
        <v>17</v>
      </c>
    </row>
    <row r="1266" spans="1:5" x14ac:dyDescent="0.25">
      <c r="A1266" s="1">
        <v>45242</v>
      </c>
      <c r="B1266">
        <v>12</v>
      </c>
      <c r="C1266">
        <v>5</v>
      </c>
      <c r="D1266">
        <v>7</v>
      </c>
      <c r="E1266" t="s">
        <v>10</v>
      </c>
    </row>
    <row r="1267" spans="1:5" x14ac:dyDescent="0.25">
      <c r="A1267" s="1">
        <v>45241</v>
      </c>
      <c r="B1267">
        <v>371</v>
      </c>
      <c r="C1267">
        <v>172</v>
      </c>
      <c r="D1267">
        <v>199</v>
      </c>
      <c r="E1267" t="s">
        <v>7</v>
      </c>
    </row>
    <row r="1268" spans="1:5" x14ac:dyDescent="0.25">
      <c r="A1268" s="1">
        <v>45241</v>
      </c>
      <c r="B1268">
        <v>3414</v>
      </c>
      <c r="C1268">
        <v>1661</v>
      </c>
      <c r="D1268">
        <v>1753</v>
      </c>
      <c r="E1268" t="s">
        <v>15</v>
      </c>
    </row>
    <row r="1269" spans="1:5" x14ac:dyDescent="0.25">
      <c r="A1269" s="1">
        <v>45241</v>
      </c>
      <c r="B1269">
        <v>435</v>
      </c>
      <c r="C1269">
        <v>232</v>
      </c>
      <c r="D1269">
        <v>203</v>
      </c>
      <c r="E1269" t="s">
        <v>21</v>
      </c>
    </row>
    <row r="1270" spans="1:5" x14ac:dyDescent="0.25">
      <c r="A1270" s="1">
        <v>45241</v>
      </c>
      <c r="B1270">
        <v>74</v>
      </c>
      <c r="C1270">
        <v>42</v>
      </c>
      <c r="D1270">
        <v>32</v>
      </c>
      <c r="E1270" t="s">
        <v>12</v>
      </c>
    </row>
    <row r="1271" spans="1:5" x14ac:dyDescent="0.25">
      <c r="A1271" s="1">
        <v>45241</v>
      </c>
      <c r="B1271">
        <v>45</v>
      </c>
      <c r="C1271">
        <v>22</v>
      </c>
      <c r="D1271">
        <v>23</v>
      </c>
      <c r="E1271" t="s">
        <v>13</v>
      </c>
    </row>
    <row r="1272" spans="1:5" x14ac:dyDescent="0.25">
      <c r="A1272" s="1">
        <v>45241</v>
      </c>
      <c r="B1272">
        <v>95</v>
      </c>
      <c r="C1272">
        <v>58</v>
      </c>
      <c r="D1272">
        <v>37</v>
      </c>
      <c r="E1272" t="s">
        <v>10</v>
      </c>
    </row>
    <row r="1273" spans="1:5" x14ac:dyDescent="0.25">
      <c r="A1273" s="1">
        <v>45241</v>
      </c>
      <c r="B1273">
        <v>72</v>
      </c>
      <c r="C1273">
        <v>40</v>
      </c>
      <c r="D1273">
        <v>32</v>
      </c>
      <c r="E1273" t="s">
        <v>5</v>
      </c>
    </row>
    <row r="1274" spans="1:5" x14ac:dyDescent="0.25">
      <c r="A1274" s="1">
        <v>45241</v>
      </c>
      <c r="B1274">
        <v>349</v>
      </c>
      <c r="C1274">
        <v>178</v>
      </c>
      <c r="D1274">
        <v>171</v>
      </c>
      <c r="E1274" t="s">
        <v>14</v>
      </c>
    </row>
    <row r="1275" spans="1:5" x14ac:dyDescent="0.25">
      <c r="A1275" s="1">
        <v>45241</v>
      </c>
      <c r="B1275">
        <v>81</v>
      </c>
      <c r="C1275">
        <v>33</v>
      </c>
      <c r="D1275">
        <v>48</v>
      </c>
      <c r="E1275" t="s">
        <v>8</v>
      </c>
    </row>
    <row r="1276" spans="1:5" x14ac:dyDescent="0.25">
      <c r="A1276" s="1">
        <v>45241</v>
      </c>
      <c r="B1276">
        <v>818</v>
      </c>
      <c r="C1276">
        <v>383</v>
      </c>
      <c r="D1276">
        <v>435</v>
      </c>
      <c r="E1276" t="s">
        <v>1</v>
      </c>
    </row>
    <row r="1277" spans="1:5" x14ac:dyDescent="0.25">
      <c r="A1277" s="1">
        <v>45241</v>
      </c>
      <c r="B1277">
        <v>2476</v>
      </c>
      <c r="C1277">
        <v>1132</v>
      </c>
      <c r="D1277">
        <v>1344</v>
      </c>
      <c r="E1277" t="s">
        <v>9</v>
      </c>
    </row>
    <row r="1278" spans="1:5" x14ac:dyDescent="0.25">
      <c r="A1278" s="1">
        <v>45241</v>
      </c>
      <c r="B1278">
        <v>13</v>
      </c>
      <c r="C1278">
        <v>5</v>
      </c>
      <c r="D1278">
        <v>8</v>
      </c>
      <c r="E1278" t="s">
        <v>4</v>
      </c>
    </row>
    <row r="1279" spans="1:5" x14ac:dyDescent="0.25">
      <c r="A1279" s="1">
        <v>45241</v>
      </c>
      <c r="B1279">
        <v>2400</v>
      </c>
      <c r="C1279">
        <v>1206</v>
      </c>
      <c r="D1279">
        <v>1194</v>
      </c>
      <c r="E1279" t="s">
        <v>17</v>
      </c>
    </row>
    <row r="1280" spans="1:5" x14ac:dyDescent="0.25">
      <c r="A1280" s="1">
        <v>45241</v>
      </c>
      <c r="B1280">
        <v>38</v>
      </c>
      <c r="C1280">
        <v>5</v>
      </c>
      <c r="D1280">
        <v>33</v>
      </c>
      <c r="E1280" t="s">
        <v>19</v>
      </c>
    </row>
    <row r="1281" spans="1:5" x14ac:dyDescent="0.25">
      <c r="A1281" s="1">
        <v>45241</v>
      </c>
      <c r="B1281">
        <v>998</v>
      </c>
      <c r="C1281">
        <v>495</v>
      </c>
      <c r="D1281">
        <v>503</v>
      </c>
      <c r="E1281" t="s">
        <v>20</v>
      </c>
    </row>
    <row r="1282" spans="1:5" x14ac:dyDescent="0.25">
      <c r="A1282" s="1">
        <v>45241</v>
      </c>
      <c r="B1282">
        <v>21</v>
      </c>
      <c r="C1282">
        <v>11</v>
      </c>
      <c r="D1282">
        <v>10</v>
      </c>
      <c r="E1282" t="s">
        <v>2</v>
      </c>
    </row>
    <row r="1283" spans="1:5" x14ac:dyDescent="0.25">
      <c r="A1283" s="1">
        <v>45241</v>
      </c>
      <c r="B1283">
        <v>36</v>
      </c>
      <c r="C1283">
        <v>17</v>
      </c>
      <c r="D1283">
        <v>19</v>
      </c>
      <c r="E1283" t="s">
        <v>16</v>
      </c>
    </row>
    <row r="1284" spans="1:5" x14ac:dyDescent="0.25">
      <c r="A1284" s="1">
        <v>45241</v>
      </c>
      <c r="B1284">
        <v>158</v>
      </c>
      <c r="C1284">
        <v>69</v>
      </c>
      <c r="D1284">
        <v>89</v>
      </c>
      <c r="E1284" t="s">
        <v>11</v>
      </c>
    </row>
    <row r="1285" spans="1:5" x14ac:dyDescent="0.25">
      <c r="A1285" s="1">
        <v>45241</v>
      </c>
      <c r="B1285">
        <v>5999</v>
      </c>
      <c r="C1285">
        <v>2866</v>
      </c>
      <c r="D1285">
        <v>3133</v>
      </c>
      <c r="E1285" t="s">
        <v>18</v>
      </c>
    </row>
    <row r="1286" spans="1:5" x14ac:dyDescent="0.25">
      <c r="A1286" s="1">
        <v>45241</v>
      </c>
      <c r="B1286">
        <v>1881</v>
      </c>
      <c r="C1286">
        <v>936</v>
      </c>
      <c r="D1286">
        <v>945</v>
      </c>
      <c r="E1286" t="s">
        <v>6</v>
      </c>
    </row>
    <row r="1287" spans="1:5" x14ac:dyDescent="0.25">
      <c r="A1287" s="1">
        <v>45240</v>
      </c>
      <c r="B1287">
        <v>2517</v>
      </c>
      <c r="C1287">
        <v>1208</v>
      </c>
      <c r="D1287">
        <v>1309</v>
      </c>
      <c r="E1287" t="s">
        <v>20</v>
      </c>
    </row>
    <row r="1288" spans="1:5" x14ac:dyDescent="0.25">
      <c r="A1288" s="1">
        <v>45240</v>
      </c>
      <c r="B1288">
        <v>6814</v>
      </c>
      <c r="C1288">
        <v>3221</v>
      </c>
      <c r="D1288">
        <v>3593</v>
      </c>
      <c r="E1288" t="s">
        <v>9</v>
      </c>
    </row>
    <row r="1289" spans="1:5" x14ac:dyDescent="0.25">
      <c r="A1289" s="1">
        <v>45240</v>
      </c>
      <c r="B1289">
        <v>7671</v>
      </c>
      <c r="C1289">
        <v>3735</v>
      </c>
      <c r="D1289">
        <v>3936</v>
      </c>
      <c r="E1289" t="s">
        <v>15</v>
      </c>
    </row>
    <row r="1290" spans="1:5" x14ac:dyDescent="0.25">
      <c r="A1290" s="1">
        <v>45240</v>
      </c>
      <c r="B1290">
        <v>690</v>
      </c>
      <c r="C1290">
        <v>324</v>
      </c>
      <c r="D1290">
        <v>366</v>
      </c>
      <c r="E1290" t="s">
        <v>7</v>
      </c>
    </row>
    <row r="1291" spans="1:5" x14ac:dyDescent="0.25">
      <c r="A1291" s="1">
        <v>45240</v>
      </c>
      <c r="B1291">
        <v>271</v>
      </c>
      <c r="C1291">
        <v>131</v>
      </c>
      <c r="D1291">
        <v>140</v>
      </c>
      <c r="E1291" t="s">
        <v>16</v>
      </c>
    </row>
    <row r="1292" spans="1:5" x14ac:dyDescent="0.25">
      <c r="A1292" s="1">
        <v>45240</v>
      </c>
      <c r="B1292">
        <v>1102</v>
      </c>
      <c r="C1292">
        <v>512</v>
      </c>
      <c r="D1292">
        <v>590</v>
      </c>
      <c r="E1292" t="s">
        <v>1</v>
      </c>
    </row>
    <row r="1293" spans="1:5" x14ac:dyDescent="0.25">
      <c r="A1293" s="1">
        <v>45240</v>
      </c>
      <c r="B1293">
        <v>336</v>
      </c>
      <c r="C1293">
        <v>163</v>
      </c>
      <c r="D1293">
        <v>173</v>
      </c>
      <c r="E1293" t="s">
        <v>3</v>
      </c>
    </row>
    <row r="1294" spans="1:5" x14ac:dyDescent="0.25">
      <c r="A1294" s="1">
        <v>45240</v>
      </c>
      <c r="B1294">
        <v>238</v>
      </c>
      <c r="C1294">
        <v>121</v>
      </c>
      <c r="D1294">
        <v>117</v>
      </c>
      <c r="E1294" t="s">
        <v>12</v>
      </c>
    </row>
    <row r="1295" spans="1:5" x14ac:dyDescent="0.25">
      <c r="A1295" s="1">
        <v>45240</v>
      </c>
      <c r="B1295">
        <v>165</v>
      </c>
      <c r="C1295">
        <v>76</v>
      </c>
      <c r="D1295">
        <v>89</v>
      </c>
      <c r="E1295" t="s">
        <v>8</v>
      </c>
    </row>
    <row r="1296" spans="1:5" x14ac:dyDescent="0.25">
      <c r="A1296" s="1">
        <v>45240</v>
      </c>
      <c r="B1296">
        <v>1015</v>
      </c>
      <c r="C1296">
        <v>517</v>
      </c>
      <c r="D1296">
        <v>498</v>
      </c>
      <c r="E1296" t="s">
        <v>14</v>
      </c>
    </row>
    <row r="1297" spans="1:5" x14ac:dyDescent="0.25">
      <c r="A1297" s="1">
        <v>45240</v>
      </c>
      <c r="B1297">
        <v>12</v>
      </c>
      <c r="C1297">
        <v>6</v>
      </c>
      <c r="D1297">
        <v>6</v>
      </c>
      <c r="E1297" t="s">
        <v>4</v>
      </c>
    </row>
    <row r="1298" spans="1:5" x14ac:dyDescent="0.25">
      <c r="A1298" s="1">
        <v>45240</v>
      </c>
      <c r="B1298">
        <v>61</v>
      </c>
      <c r="C1298">
        <v>32</v>
      </c>
      <c r="D1298">
        <v>29</v>
      </c>
      <c r="E1298" t="s">
        <v>19</v>
      </c>
    </row>
    <row r="1299" spans="1:5" x14ac:dyDescent="0.25">
      <c r="A1299" s="1">
        <v>45240</v>
      </c>
      <c r="B1299">
        <v>66</v>
      </c>
      <c r="C1299">
        <v>31</v>
      </c>
      <c r="D1299">
        <v>35</v>
      </c>
      <c r="E1299" t="s">
        <v>13</v>
      </c>
    </row>
    <row r="1300" spans="1:5" x14ac:dyDescent="0.25">
      <c r="A1300" s="1">
        <v>45240</v>
      </c>
      <c r="B1300">
        <v>1919</v>
      </c>
      <c r="C1300">
        <v>1008</v>
      </c>
      <c r="D1300">
        <v>911</v>
      </c>
      <c r="E1300" t="s">
        <v>21</v>
      </c>
    </row>
    <row r="1301" spans="1:5" x14ac:dyDescent="0.25">
      <c r="A1301" s="1">
        <v>45240</v>
      </c>
      <c r="B1301">
        <v>9911</v>
      </c>
      <c r="C1301">
        <v>4603</v>
      </c>
      <c r="D1301">
        <v>5308</v>
      </c>
      <c r="E1301" t="s">
        <v>18</v>
      </c>
    </row>
    <row r="1302" spans="1:5" x14ac:dyDescent="0.25">
      <c r="A1302" s="1">
        <v>45240</v>
      </c>
      <c r="B1302">
        <v>3358</v>
      </c>
      <c r="C1302">
        <v>1628</v>
      </c>
      <c r="D1302">
        <v>1730</v>
      </c>
      <c r="E1302" t="s">
        <v>6</v>
      </c>
    </row>
    <row r="1303" spans="1:5" x14ac:dyDescent="0.25">
      <c r="A1303" s="1">
        <v>45240</v>
      </c>
      <c r="B1303">
        <v>2766</v>
      </c>
      <c r="C1303">
        <v>1338</v>
      </c>
      <c r="D1303">
        <v>1428</v>
      </c>
      <c r="E1303" t="s">
        <v>17</v>
      </c>
    </row>
    <row r="1304" spans="1:5" x14ac:dyDescent="0.25">
      <c r="A1304" s="1">
        <v>45240</v>
      </c>
      <c r="B1304">
        <v>820</v>
      </c>
      <c r="C1304">
        <v>394</v>
      </c>
      <c r="D1304">
        <v>426</v>
      </c>
      <c r="E1304" t="s">
        <v>11</v>
      </c>
    </row>
    <row r="1305" spans="1:5" x14ac:dyDescent="0.25">
      <c r="A1305" s="1">
        <v>45240</v>
      </c>
      <c r="B1305">
        <v>589</v>
      </c>
      <c r="C1305">
        <v>270</v>
      </c>
      <c r="D1305">
        <v>319</v>
      </c>
      <c r="E1305" t="s">
        <v>2</v>
      </c>
    </row>
    <row r="1306" spans="1:5" x14ac:dyDescent="0.25">
      <c r="A1306" s="1">
        <v>45240</v>
      </c>
      <c r="B1306">
        <v>325</v>
      </c>
      <c r="C1306">
        <v>184</v>
      </c>
      <c r="D1306">
        <v>141</v>
      </c>
      <c r="E1306" t="s">
        <v>10</v>
      </c>
    </row>
    <row r="1307" spans="1:5" x14ac:dyDescent="0.25">
      <c r="A1307" s="1">
        <v>45240</v>
      </c>
      <c r="B1307">
        <v>82</v>
      </c>
      <c r="C1307">
        <v>44</v>
      </c>
      <c r="D1307">
        <v>38</v>
      </c>
      <c r="E1307" t="s">
        <v>5</v>
      </c>
    </row>
    <row r="1308" spans="1:5" x14ac:dyDescent="0.25">
      <c r="A1308" s="1">
        <v>45239</v>
      </c>
      <c r="B1308">
        <v>2475</v>
      </c>
      <c r="C1308">
        <v>1155</v>
      </c>
      <c r="D1308">
        <v>1320</v>
      </c>
      <c r="E1308" t="s">
        <v>17</v>
      </c>
    </row>
    <row r="1309" spans="1:5" x14ac:dyDescent="0.25">
      <c r="A1309" s="1">
        <v>45239</v>
      </c>
      <c r="B1309">
        <v>738</v>
      </c>
      <c r="C1309">
        <v>386</v>
      </c>
      <c r="D1309">
        <v>352</v>
      </c>
      <c r="E1309" t="s">
        <v>2</v>
      </c>
    </row>
    <row r="1310" spans="1:5" x14ac:dyDescent="0.25">
      <c r="A1310" s="1">
        <v>45239</v>
      </c>
      <c r="B1310">
        <v>1586</v>
      </c>
      <c r="C1310">
        <v>844</v>
      </c>
      <c r="D1310">
        <v>742</v>
      </c>
      <c r="E1310" t="s">
        <v>21</v>
      </c>
    </row>
    <row r="1311" spans="1:5" x14ac:dyDescent="0.25">
      <c r="A1311" s="1">
        <v>45239</v>
      </c>
      <c r="B1311">
        <v>10350</v>
      </c>
      <c r="C1311">
        <v>4854</v>
      </c>
      <c r="D1311">
        <v>5496</v>
      </c>
      <c r="E1311" t="s">
        <v>18</v>
      </c>
    </row>
    <row r="1312" spans="1:5" x14ac:dyDescent="0.25">
      <c r="A1312" s="1">
        <v>45239</v>
      </c>
      <c r="B1312">
        <v>7802</v>
      </c>
      <c r="C1312">
        <v>3772</v>
      </c>
      <c r="D1312">
        <v>4030</v>
      </c>
      <c r="E1312" t="s">
        <v>15</v>
      </c>
    </row>
    <row r="1313" spans="1:5" x14ac:dyDescent="0.25">
      <c r="A1313" s="1">
        <v>45239</v>
      </c>
      <c r="B1313">
        <v>551</v>
      </c>
      <c r="C1313">
        <v>266</v>
      </c>
      <c r="D1313">
        <v>285</v>
      </c>
      <c r="E1313" t="s">
        <v>16</v>
      </c>
    </row>
    <row r="1314" spans="1:5" x14ac:dyDescent="0.25">
      <c r="A1314" s="1">
        <v>45239</v>
      </c>
      <c r="B1314">
        <v>164</v>
      </c>
      <c r="C1314">
        <v>80</v>
      </c>
      <c r="D1314">
        <v>84</v>
      </c>
      <c r="E1314" t="s">
        <v>8</v>
      </c>
    </row>
    <row r="1315" spans="1:5" x14ac:dyDescent="0.25">
      <c r="A1315" s="1">
        <v>45239</v>
      </c>
      <c r="B1315">
        <v>15</v>
      </c>
      <c r="C1315">
        <v>12</v>
      </c>
      <c r="D1315">
        <v>3</v>
      </c>
      <c r="E1315" t="s">
        <v>4</v>
      </c>
    </row>
    <row r="1316" spans="1:5" x14ac:dyDescent="0.25">
      <c r="A1316" s="1">
        <v>45239</v>
      </c>
      <c r="B1316">
        <v>2287</v>
      </c>
      <c r="C1316">
        <v>1081</v>
      </c>
      <c r="D1316">
        <v>1206</v>
      </c>
      <c r="E1316" t="s">
        <v>20</v>
      </c>
    </row>
    <row r="1317" spans="1:5" x14ac:dyDescent="0.25">
      <c r="A1317" s="1">
        <v>45239</v>
      </c>
      <c r="B1317">
        <v>410</v>
      </c>
      <c r="C1317">
        <v>228</v>
      </c>
      <c r="D1317">
        <v>182</v>
      </c>
      <c r="E1317" t="s">
        <v>10</v>
      </c>
    </row>
    <row r="1318" spans="1:5" x14ac:dyDescent="0.25">
      <c r="A1318" s="1">
        <v>45239</v>
      </c>
      <c r="B1318">
        <v>1058</v>
      </c>
      <c r="C1318">
        <v>530</v>
      </c>
      <c r="D1318">
        <v>528</v>
      </c>
      <c r="E1318" t="s">
        <v>11</v>
      </c>
    </row>
    <row r="1319" spans="1:5" x14ac:dyDescent="0.25">
      <c r="A1319" s="1">
        <v>45239</v>
      </c>
      <c r="B1319">
        <v>78</v>
      </c>
      <c r="C1319">
        <v>25</v>
      </c>
      <c r="D1319">
        <v>53</v>
      </c>
      <c r="E1319" t="s">
        <v>19</v>
      </c>
    </row>
    <row r="1320" spans="1:5" x14ac:dyDescent="0.25">
      <c r="A1320" s="1">
        <v>45239</v>
      </c>
      <c r="B1320">
        <v>1322</v>
      </c>
      <c r="C1320">
        <v>598</v>
      </c>
      <c r="D1320">
        <v>724</v>
      </c>
      <c r="E1320" t="s">
        <v>1</v>
      </c>
    </row>
    <row r="1321" spans="1:5" x14ac:dyDescent="0.25">
      <c r="A1321" s="1">
        <v>45239</v>
      </c>
      <c r="B1321">
        <v>709</v>
      </c>
      <c r="C1321">
        <v>339</v>
      </c>
      <c r="D1321">
        <v>370</v>
      </c>
      <c r="E1321" t="s">
        <v>7</v>
      </c>
    </row>
    <row r="1322" spans="1:5" x14ac:dyDescent="0.25">
      <c r="A1322" s="1">
        <v>45239</v>
      </c>
      <c r="B1322">
        <v>8150</v>
      </c>
      <c r="C1322">
        <v>3857</v>
      </c>
      <c r="D1322">
        <v>4293</v>
      </c>
      <c r="E1322" t="s">
        <v>9</v>
      </c>
    </row>
    <row r="1323" spans="1:5" x14ac:dyDescent="0.25">
      <c r="A1323" s="1">
        <v>45239</v>
      </c>
      <c r="B1323">
        <v>2957</v>
      </c>
      <c r="C1323">
        <v>1420</v>
      </c>
      <c r="D1323">
        <v>1537</v>
      </c>
      <c r="E1323" t="s">
        <v>6</v>
      </c>
    </row>
    <row r="1324" spans="1:5" x14ac:dyDescent="0.25">
      <c r="A1324" s="1">
        <v>45239</v>
      </c>
      <c r="B1324">
        <v>1167</v>
      </c>
      <c r="C1324">
        <v>542</v>
      </c>
      <c r="D1324">
        <v>625</v>
      </c>
      <c r="E1324" t="s">
        <v>14</v>
      </c>
    </row>
    <row r="1325" spans="1:5" x14ac:dyDescent="0.25">
      <c r="A1325" s="1">
        <v>45239</v>
      </c>
      <c r="B1325">
        <v>303</v>
      </c>
      <c r="C1325">
        <v>160</v>
      </c>
      <c r="D1325">
        <v>143</v>
      </c>
      <c r="E1325" t="s">
        <v>3</v>
      </c>
    </row>
    <row r="1326" spans="1:5" x14ac:dyDescent="0.25">
      <c r="A1326" s="1">
        <v>45239</v>
      </c>
      <c r="B1326">
        <v>142</v>
      </c>
      <c r="C1326">
        <v>76</v>
      </c>
      <c r="D1326">
        <v>66</v>
      </c>
      <c r="E1326" t="s">
        <v>5</v>
      </c>
    </row>
    <row r="1327" spans="1:5" x14ac:dyDescent="0.25">
      <c r="A1327" s="1">
        <v>45239</v>
      </c>
      <c r="B1327">
        <v>122</v>
      </c>
      <c r="C1327">
        <v>64</v>
      </c>
      <c r="D1327">
        <v>58</v>
      </c>
      <c r="E1327" t="s">
        <v>13</v>
      </c>
    </row>
    <row r="1328" spans="1:5" x14ac:dyDescent="0.25">
      <c r="A1328" s="1">
        <v>45239</v>
      </c>
      <c r="B1328">
        <v>330</v>
      </c>
      <c r="C1328">
        <v>178</v>
      </c>
      <c r="D1328">
        <v>152</v>
      </c>
      <c r="E1328" t="s">
        <v>12</v>
      </c>
    </row>
    <row r="1329" spans="1:5" x14ac:dyDescent="0.25">
      <c r="A1329" s="1">
        <v>45238</v>
      </c>
      <c r="B1329">
        <v>111</v>
      </c>
      <c r="C1329">
        <v>72</v>
      </c>
      <c r="D1329">
        <v>39</v>
      </c>
      <c r="E1329" t="s">
        <v>13</v>
      </c>
    </row>
    <row r="1330" spans="1:5" x14ac:dyDescent="0.25">
      <c r="A1330" s="1">
        <v>45238</v>
      </c>
      <c r="B1330">
        <v>7079</v>
      </c>
      <c r="C1330">
        <v>3329</v>
      </c>
      <c r="D1330">
        <v>3750</v>
      </c>
      <c r="E1330" t="s">
        <v>15</v>
      </c>
    </row>
    <row r="1331" spans="1:5" x14ac:dyDescent="0.25">
      <c r="A1331" s="1">
        <v>45238</v>
      </c>
      <c r="B1331">
        <v>212</v>
      </c>
      <c r="C1331">
        <v>106</v>
      </c>
      <c r="D1331">
        <v>106</v>
      </c>
      <c r="E1331" t="s">
        <v>8</v>
      </c>
    </row>
    <row r="1332" spans="1:5" x14ac:dyDescent="0.25">
      <c r="A1332" s="1">
        <v>45238</v>
      </c>
      <c r="B1332">
        <v>916</v>
      </c>
      <c r="C1332">
        <v>445</v>
      </c>
      <c r="D1332">
        <v>471</v>
      </c>
      <c r="E1332" t="s">
        <v>11</v>
      </c>
    </row>
    <row r="1333" spans="1:5" x14ac:dyDescent="0.25">
      <c r="A1333" s="1">
        <v>45238</v>
      </c>
      <c r="B1333">
        <v>292</v>
      </c>
      <c r="C1333">
        <v>155</v>
      </c>
      <c r="D1333">
        <v>137</v>
      </c>
      <c r="E1333" t="s">
        <v>3</v>
      </c>
    </row>
    <row r="1334" spans="1:5" x14ac:dyDescent="0.25">
      <c r="A1334" s="1">
        <v>45238</v>
      </c>
      <c r="B1334">
        <v>60</v>
      </c>
      <c r="C1334">
        <v>30</v>
      </c>
      <c r="D1334">
        <v>30</v>
      </c>
      <c r="E1334" t="s">
        <v>5</v>
      </c>
    </row>
    <row r="1335" spans="1:5" x14ac:dyDescent="0.25">
      <c r="A1335" s="1">
        <v>45238</v>
      </c>
      <c r="B1335">
        <v>1058</v>
      </c>
      <c r="C1335">
        <v>512</v>
      </c>
      <c r="D1335">
        <v>546</v>
      </c>
      <c r="E1335" t="s">
        <v>1</v>
      </c>
    </row>
    <row r="1336" spans="1:5" x14ac:dyDescent="0.25">
      <c r="A1336" s="1">
        <v>45238</v>
      </c>
      <c r="B1336">
        <v>3141</v>
      </c>
      <c r="C1336">
        <v>1531</v>
      </c>
      <c r="D1336">
        <v>1610</v>
      </c>
      <c r="E1336" t="s">
        <v>6</v>
      </c>
    </row>
    <row r="1337" spans="1:5" x14ac:dyDescent="0.25">
      <c r="A1337" s="1">
        <v>45238</v>
      </c>
      <c r="B1337">
        <v>620</v>
      </c>
      <c r="C1337">
        <v>277</v>
      </c>
      <c r="D1337">
        <v>343</v>
      </c>
      <c r="E1337" t="s">
        <v>2</v>
      </c>
    </row>
    <row r="1338" spans="1:5" x14ac:dyDescent="0.25">
      <c r="A1338" s="1">
        <v>45238</v>
      </c>
      <c r="B1338">
        <v>2248</v>
      </c>
      <c r="C1338">
        <v>1068</v>
      </c>
      <c r="D1338">
        <v>1180</v>
      </c>
      <c r="E1338" t="s">
        <v>20</v>
      </c>
    </row>
    <row r="1339" spans="1:5" x14ac:dyDescent="0.25">
      <c r="A1339" s="1">
        <v>45238</v>
      </c>
      <c r="B1339">
        <v>111</v>
      </c>
      <c r="C1339">
        <v>65</v>
      </c>
      <c r="D1339">
        <v>46</v>
      </c>
      <c r="E1339" t="s">
        <v>19</v>
      </c>
    </row>
    <row r="1340" spans="1:5" x14ac:dyDescent="0.25">
      <c r="A1340" s="1">
        <v>45238</v>
      </c>
      <c r="B1340">
        <v>6450</v>
      </c>
      <c r="C1340">
        <v>2949</v>
      </c>
      <c r="D1340">
        <v>3501</v>
      </c>
      <c r="E1340" t="s">
        <v>9</v>
      </c>
    </row>
    <row r="1341" spans="1:5" x14ac:dyDescent="0.25">
      <c r="A1341" s="1">
        <v>45238</v>
      </c>
      <c r="B1341">
        <v>30</v>
      </c>
      <c r="C1341">
        <v>22</v>
      </c>
      <c r="D1341">
        <v>8</v>
      </c>
      <c r="E1341" t="s">
        <v>4</v>
      </c>
    </row>
    <row r="1342" spans="1:5" x14ac:dyDescent="0.25">
      <c r="A1342" s="1">
        <v>45238</v>
      </c>
      <c r="B1342">
        <v>11414</v>
      </c>
      <c r="C1342">
        <v>5233</v>
      </c>
      <c r="D1342">
        <v>6181</v>
      </c>
      <c r="E1342" t="s">
        <v>18</v>
      </c>
    </row>
    <row r="1343" spans="1:5" x14ac:dyDescent="0.25">
      <c r="A1343" s="1">
        <v>45238</v>
      </c>
      <c r="B1343">
        <v>544</v>
      </c>
      <c r="C1343">
        <v>289</v>
      </c>
      <c r="D1343">
        <v>255</v>
      </c>
      <c r="E1343" t="s">
        <v>16</v>
      </c>
    </row>
    <row r="1344" spans="1:5" x14ac:dyDescent="0.25">
      <c r="A1344" s="1">
        <v>45238</v>
      </c>
      <c r="B1344">
        <v>407</v>
      </c>
      <c r="C1344">
        <v>228</v>
      </c>
      <c r="D1344">
        <v>179</v>
      </c>
      <c r="E1344" t="s">
        <v>10</v>
      </c>
    </row>
    <row r="1345" spans="1:5" x14ac:dyDescent="0.25">
      <c r="A1345" s="1">
        <v>45238</v>
      </c>
      <c r="B1345">
        <v>667</v>
      </c>
      <c r="C1345">
        <v>332</v>
      </c>
      <c r="D1345">
        <v>335</v>
      </c>
      <c r="E1345" t="s">
        <v>7</v>
      </c>
    </row>
    <row r="1346" spans="1:5" x14ac:dyDescent="0.25">
      <c r="A1346" s="1">
        <v>45238</v>
      </c>
      <c r="B1346">
        <v>1678</v>
      </c>
      <c r="C1346">
        <v>845</v>
      </c>
      <c r="D1346">
        <v>833</v>
      </c>
      <c r="E1346" t="s">
        <v>21</v>
      </c>
    </row>
    <row r="1347" spans="1:5" x14ac:dyDescent="0.25">
      <c r="A1347" s="1">
        <v>45238</v>
      </c>
      <c r="B1347">
        <v>211</v>
      </c>
      <c r="C1347">
        <v>98</v>
      </c>
      <c r="D1347">
        <v>113</v>
      </c>
      <c r="E1347" t="s">
        <v>12</v>
      </c>
    </row>
    <row r="1348" spans="1:5" x14ac:dyDescent="0.25">
      <c r="A1348" s="1">
        <v>45238</v>
      </c>
      <c r="B1348">
        <v>2417</v>
      </c>
      <c r="C1348">
        <v>1166</v>
      </c>
      <c r="D1348">
        <v>1251</v>
      </c>
      <c r="E1348" t="s">
        <v>17</v>
      </c>
    </row>
    <row r="1349" spans="1:5" x14ac:dyDescent="0.25">
      <c r="A1349" s="1">
        <v>45238</v>
      </c>
      <c r="B1349">
        <v>105</v>
      </c>
      <c r="C1349">
        <v>41</v>
      </c>
      <c r="D1349">
        <v>64</v>
      </c>
      <c r="E1349" t="s">
        <v>14</v>
      </c>
    </row>
    <row r="1350" spans="1:5" x14ac:dyDescent="0.25">
      <c r="A1350" s="1">
        <v>45237</v>
      </c>
      <c r="B1350">
        <v>2299</v>
      </c>
      <c r="C1350">
        <v>1125</v>
      </c>
      <c r="D1350">
        <v>1174</v>
      </c>
      <c r="E1350" t="s">
        <v>20</v>
      </c>
    </row>
    <row r="1351" spans="1:5" x14ac:dyDescent="0.25">
      <c r="A1351" s="1">
        <v>45237</v>
      </c>
      <c r="B1351">
        <v>1557</v>
      </c>
      <c r="C1351">
        <v>800</v>
      </c>
      <c r="D1351">
        <v>757</v>
      </c>
      <c r="E1351" t="s">
        <v>11</v>
      </c>
    </row>
    <row r="1352" spans="1:5" x14ac:dyDescent="0.25">
      <c r="A1352" s="1">
        <v>45237</v>
      </c>
      <c r="B1352">
        <v>1306</v>
      </c>
      <c r="C1352">
        <v>650</v>
      </c>
      <c r="D1352">
        <v>656</v>
      </c>
      <c r="E1352" t="s">
        <v>21</v>
      </c>
    </row>
    <row r="1353" spans="1:5" x14ac:dyDescent="0.25">
      <c r="A1353" s="1">
        <v>45237</v>
      </c>
      <c r="B1353">
        <v>73</v>
      </c>
      <c r="C1353">
        <v>41</v>
      </c>
      <c r="D1353">
        <v>32</v>
      </c>
      <c r="E1353" t="s">
        <v>19</v>
      </c>
    </row>
    <row r="1354" spans="1:5" x14ac:dyDescent="0.25">
      <c r="A1354" s="1">
        <v>45237</v>
      </c>
      <c r="B1354">
        <v>492</v>
      </c>
      <c r="C1354">
        <v>233</v>
      </c>
      <c r="D1354">
        <v>259</v>
      </c>
      <c r="E1354" t="s">
        <v>7</v>
      </c>
    </row>
    <row r="1355" spans="1:5" x14ac:dyDescent="0.25">
      <c r="A1355" s="1">
        <v>45237</v>
      </c>
      <c r="B1355">
        <v>752</v>
      </c>
      <c r="C1355">
        <v>362</v>
      </c>
      <c r="D1355">
        <v>390</v>
      </c>
      <c r="E1355" t="s">
        <v>14</v>
      </c>
    </row>
    <row r="1356" spans="1:5" x14ac:dyDescent="0.25">
      <c r="A1356" s="1">
        <v>45237</v>
      </c>
      <c r="B1356">
        <v>114</v>
      </c>
      <c r="C1356">
        <v>68</v>
      </c>
      <c r="D1356">
        <v>46</v>
      </c>
      <c r="E1356" t="s">
        <v>13</v>
      </c>
    </row>
    <row r="1357" spans="1:5" x14ac:dyDescent="0.25">
      <c r="A1357" s="1">
        <v>45237</v>
      </c>
      <c r="B1357">
        <v>5229</v>
      </c>
      <c r="C1357">
        <v>2441</v>
      </c>
      <c r="D1357">
        <v>2788</v>
      </c>
      <c r="E1357" t="s">
        <v>9</v>
      </c>
    </row>
    <row r="1358" spans="1:5" x14ac:dyDescent="0.25">
      <c r="A1358" s="1">
        <v>45237</v>
      </c>
      <c r="B1358">
        <v>271</v>
      </c>
      <c r="C1358">
        <v>150</v>
      </c>
      <c r="D1358">
        <v>121</v>
      </c>
      <c r="E1358" t="s">
        <v>12</v>
      </c>
    </row>
    <row r="1359" spans="1:5" x14ac:dyDescent="0.25">
      <c r="A1359" s="1">
        <v>45237</v>
      </c>
      <c r="B1359">
        <v>168</v>
      </c>
      <c r="C1359">
        <v>94</v>
      </c>
      <c r="D1359">
        <v>74</v>
      </c>
      <c r="E1359" t="s">
        <v>3</v>
      </c>
    </row>
    <row r="1360" spans="1:5" x14ac:dyDescent="0.25">
      <c r="A1360" s="1">
        <v>45237</v>
      </c>
      <c r="B1360">
        <v>30</v>
      </c>
      <c r="C1360">
        <v>20</v>
      </c>
      <c r="D1360">
        <v>10</v>
      </c>
      <c r="E1360" t="s">
        <v>4</v>
      </c>
    </row>
    <row r="1361" spans="1:5" x14ac:dyDescent="0.25">
      <c r="A1361" s="1">
        <v>45237</v>
      </c>
      <c r="B1361">
        <v>10458</v>
      </c>
      <c r="C1361">
        <v>4834</v>
      </c>
      <c r="D1361">
        <v>5624</v>
      </c>
      <c r="E1361" t="s">
        <v>18</v>
      </c>
    </row>
    <row r="1362" spans="1:5" x14ac:dyDescent="0.25">
      <c r="A1362" s="1">
        <v>45237</v>
      </c>
      <c r="B1362">
        <v>100</v>
      </c>
      <c r="C1362">
        <v>45</v>
      </c>
      <c r="D1362">
        <v>55</v>
      </c>
      <c r="E1362" t="s">
        <v>8</v>
      </c>
    </row>
    <row r="1363" spans="1:5" x14ac:dyDescent="0.25">
      <c r="A1363" s="1">
        <v>45237</v>
      </c>
      <c r="B1363">
        <v>1958</v>
      </c>
      <c r="C1363">
        <v>866</v>
      </c>
      <c r="D1363">
        <v>1092</v>
      </c>
      <c r="E1363" t="s">
        <v>17</v>
      </c>
    </row>
    <row r="1364" spans="1:5" x14ac:dyDescent="0.25">
      <c r="A1364" s="1">
        <v>45237</v>
      </c>
      <c r="B1364">
        <v>1265</v>
      </c>
      <c r="C1364">
        <v>603</v>
      </c>
      <c r="D1364">
        <v>662</v>
      </c>
      <c r="E1364" t="s">
        <v>1</v>
      </c>
    </row>
    <row r="1365" spans="1:5" x14ac:dyDescent="0.25">
      <c r="A1365" s="1">
        <v>45237</v>
      </c>
      <c r="B1365">
        <v>552</v>
      </c>
      <c r="C1365">
        <v>279</v>
      </c>
      <c r="D1365">
        <v>273</v>
      </c>
      <c r="E1365" t="s">
        <v>16</v>
      </c>
    </row>
    <row r="1366" spans="1:5" x14ac:dyDescent="0.25">
      <c r="A1366" s="1">
        <v>45237</v>
      </c>
      <c r="B1366">
        <v>6359</v>
      </c>
      <c r="C1366">
        <v>2947</v>
      </c>
      <c r="D1366">
        <v>3412</v>
      </c>
      <c r="E1366" t="s">
        <v>15</v>
      </c>
    </row>
    <row r="1367" spans="1:5" x14ac:dyDescent="0.25">
      <c r="A1367" s="1">
        <v>45237</v>
      </c>
      <c r="B1367">
        <v>2560</v>
      </c>
      <c r="C1367">
        <v>1199</v>
      </c>
      <c r="D1367">
        <v>1361</v>
      </c>
      <c r="E1367" t="s">
        <v>6</v>
      </c>
    </row>
    <row r="1368" spans="1:5" x14ac:dyDescent="0.25">
      <c r="A1368" s="1">
        <v>45237</v>
      </c>
      <c r="B1368">
        <v>562</v>
      </c>
      <c r="C1368">
        <v>285</v>
      </c>
      <c r="D1368">
        <v>277</v>
      </c>
      <c r="E1368" t="s">
        <v>2</v>
      </c>
    </row>
    <row r="1369" spans="1:5" x14ac:dyDescent="0.25">
      <c r="A1369" s="1">
        <v>45237</v>
      </c>
      <c r="B1369">
        <v>99</v>
      </c>
      <c r="C1369">
        <v>56</v>
      </c>
      <c r="D1369">
        <v>43</v>
      </c>
      <c r="E1369" t="s">
        <v>5</v>
      </c>
    </row>
    <row r="1370" spans="1:5" x14ac:dyDescent="0.25">
      <c r="A1370" s="1">
        <v>45237</v>
      </c>
      <c r="B1370">
        <v>344</v>
      </c>
      <c r="C1370">
        <v>206</v>
      </c>
      <c r="D1370">
        <v>138</v>
      </c>
      <c r="E1370" t="s">
        <v>10</v>
      </c>
    </row>
    <row r="1371" spans="1:5" x14ac:dyDescent="0.25">
      <c r="A1371" s="1">
        <v>45236</v>
      </c>
      <c r="B1371">
        <v>164</v>
      </c>
      <c r="C1371">
        <v>76</v>
      </c>
      <c r="D1371">
        <v>88</v>
      </c>
      <c r="E1371" t="s">
        <v>16</v>
      </c>
    </row>
    <row r="1372" spans="1:5" x14ac:dyDescent="0.25">
      <c r="A1372" s="1">
        <v>45236</v>
      </c>
      <c r="B1372">
        <v>950</v>
      </c>
      <c r="C1372">
        <v>421</v>
      </c>
      <c r="D1372">
        <v>529</v>
      </c>
      <c r="E1372" t="s">
        <v>1</v>
      </c>
    </row>
    <row r="1373" spans="1:5" x14ac:dyDescent="0.25">
      <c r="A1373" s="1">
        <v>45236</v>
      </c>
      <c r="B1373">
        <v>3928</v>
      </c>
      <c r="C1373">
        <v>1898</v>
      </c>
      <c r="D1373">
        <v>2030</v>
      </c>
      <c r="E1373" t="s">
        <v>9</v>
      </c>
    </row>
    <row r="1374" spans="1:5" x14ac:dyDescent="0.25">
      <c r="A1374" s="1">
        <v>45236</v>
      </c>
      <c r="B1374">
        <v>1535</v>
      </c>
      <c r="C1374">
        <v>715</v>
      </c>
      <c r="D1374">
        <v>820</v>
      </c>
      <c r="E1374" t="s">
        <v>17</v>
      </c>
    </row>
    <row r="1375" spans="1:5" x14ac:dyDescent="0.25">
      <c r="A1375" s="1">
        <v>45236</v>
      </c>
      <c r="B1375">
        <v>55</v>
      </c>
      <c r="C1375">
        <v>28</v>
      </c>
      <c r="D1375">
        <v>27</v>
      </c>
      <c r="E1375" t="s">
        <v>5</v>
      </c>
    </row>
    <row r="1376" spans="1:5" x14ac:dyDescent="0.25">
      <c r="A1376" s="1">
        <v>45236</v>
      </c>
      <c r="B1376">
        <v>4042</v>
      </c>
      <c r="C1376">
        <v>1856</v>
      </c>
      <c r="D1376">
        <v>2186</v>
      </c>
      <c r="E1376" t="s">
        <v>15</v>
      </c>
    </row>
    <row r="1377" spans="1:5" x14ac:dyDescent="0.25">
      <c r="A1377" s="1">
        <v>45236</v>
      </c>
      <c r="B1377">
        <v>480</v>
      </c>
      <c r="C1377">
        <v>239</v>
      </c>
      <c r="D1377">
        <v>241</v>
      </c>
      <c r="E1377" t="s">
        <v>11</v>
      </c>
    </row>
    <row r="1378" spans="1:5" x14ac:dyDescent="0.25">
      <c r="A1378" s="1">
        <v>45236</v>
      </c>
      <c r="B1378">
        <v>60</v>
      </c>
      <c r="C1378">
        <v>32</v>
      </c>
      <c r="D1378">
        <v>28</v>
      </c>
      <c r="E1378" t="s">
        <v>13</v>
      </c>
    </row>
    <row r="1379" spans="1:5" x14ac:dyDescent="0.25">
      <c r="A1379" s="1">
        <v>45236</v>
      </c>
      <c r="B1379">
        <v>313</v>
      </c>
      <c r="C1379">
        <v>148</v>
      </c>
      <c r="D1379">
        <v>165</v>
      </c>
      <c r="E1379" t="s">
        <v>3</v>
      </c>
    </row>
    <row r="1380" spans="1:5" x14ac:dyDescent="0.25">
      <c r="A1380" s="1">
        <v>45236</v>
      </c>
      <c r="B1380">
        <v>5</v>
      </c>
      <c r="C1380">
        <v>3</v>
      </c>
      <c r="D1380">
        <v>2</v>
      </c>
      <c r="E1380" t="s">
        <v>4</v>
      </c>
    </row>
    <row r="1381" spans="1:5" x14ac:dyDescent="0.25">
      <c r="A1381" s="1">
        <v>45236</v>
      </c>
      <c r="B1381">
        <v>1549</v>
      </c>
      <c r="C1381">
        <v>782</v>
      </c>
      <c r="D1381">
        <v>767</v>
      </c>
      <c r="E1381" t="s">
        <v>20</v>
      </c>
    </row>
    <row r="1382" spans="1:5" x14ac:dyDescent="0.25">
      <c r="A1382" s="1">
        <v>45236</v>
      </c>
      <c r="B1382">
        <v>86</v>
      </c>
      <c r="C1382">
        <v>46</v>
      </c>
      <c r="D1382">
        <v>40</v>
      </c>
      <c r="E1382" t="s">
        <v>19</v>
      </c>
    </row>
    <row r="1383" spans="1:5" x14ac:dyDescent="0.25">
      <c r="A1383" s="1">
        <v>45236</v>
      </c>
      <c r="B1383">
        <v>410</v>
      </c>
      <c r="C1383">
        <v>206</v>
      </c>
      <c r="D1383">
        <v>204</v>
      </c>
      <c r="E1383" t="s">
        <v>14</v>
      </c>
    </row>
    <row r="1384" spans="1:5" x14ac:dyDescent="0.25">
      <c r="A1384" s="1">
        <v>45236</v>
      </c>
      <c r="B1384">
        <v>1620</v>
      </c>
      <c r="C1384">
        <v>806</v>
      </c>
      <c r="D1384">
        <v>814</v>
      </c>
      <c r="E1384" t="s">
        <v>6</v>
      </c>
    </row>
    <row r="1385" spans="1:5" x14ac:dyDescent="0.25">
      <c r="A1385" s="1">
        <v>45236</v>
      </c>
      <c r="B1385">
        <v>337</v>
      </c>
      <c r="C1385">
        <v>195</v>
      </c>
      <c r="D1385">
        <v>142</v>
      </c>
      <c r="E1385" t="s">
        <v>10</v>
      </c>
    </row>
    <row r="1386" spans="1:5" x14ac:dyDescent="0.25">
      <c r="A1386" s="1">
        <v>45236</v>
      </c>
      <c r="B1386">
        <v>425</v>
      </c>
      <c r="C1386">
        <v>207</v>
      </c>
      <c r="D1386">
        <v>218</v>
      </c>
      <c r="E1386" t="s">
        <v>2</v>
      </c>
    </row>
    <row r="1387" spans="1:5" x14ac:dyDescent="0.25">
      <c r="A1387" s="1">
        <v>45236</v>
      </c>
      <c r="B1387">
        <v>103</v>
      </c>
      <c r="C1387">
        <v>51</v>
      </c>
      <c r="D1387">
        <v>52</v>
      </c>
      <c r="E1387" t="s">
        <v>8</v>
      </c>
    </row>
    <row r="1388" spans="1:5" x14ac:dyDescent="0.25">
      <c r="A1388" s="1">
        <v>45236</v>
      </c>
      <c r="B1388">
        <v>163</v>
      </c>
      <c r="C1388">
        <v>91</v>
      </c>
      <c r="D1388">
        <v>72</v>
      </c>
      <c r="E1388" t="s">
        <v>12</v>
      </c>
    </row>
    <row r="1389" spans="1:5" x14ac:dyDescent="0.25">
      <c r="A1389" s="1">
        <v>45236</v>
      </c>
      <c r="B1389">
        <v>1243</v>
      </c>
      <c r="C1389">
        <v>648</v>
      </c>
      <c r="D1389">
        <v>595</v>
      </c>
      <c r="E1389" t="s">
        <v>21</v>
      </c>
    </row>
    <row r="1390" spans="1:5" x14ac:dyDescent="0.25">
      <c r="A1390" s="1">
        <v>45236</v>
      </c>
      <c r="B1390">
        <v>333</v>
      </c>
      <c r="C1390">
        <v>157</v>
      </c>
      <c r="D1390">
        <v>176</v>
      </c>
      <c r="E1390" t="s">
        <v>7</v>
      </c>
    </row>
    <row r="1391" spans="1:5" x14ac:dyDescent="0.25">
      <c r="A1391" s="1">
        <v>45236</v>
      </c>
      <c r="B1391">
        <v>4325</v>
      </c>
      <c r="C1391">
        <v>2041</v>
      </c>
      <c r="D1391">
        <v>2284</v>
      </c>
      <c r="E1391" t="s">
        <v>18</v>
      </c>
    </row>
    <row r="1392" spans="1:5" x14ac:dyDescent="0.25">
      <c r="A1392" s="1">
        <v>45235</v>
      </c>
      <c r="B1392">
        <v>68</v>
      </c>
      <c r="C1392">
        <v>26</v>
      </c>
      <c r="D1392">
        <v>42</v>
      </c>
      <c r="E1392" t="s">
        <v>6</v>
      </c>
    </row>
    <row r="1393" spans="1:5" x14ac:dyDescent="0.25">
      <c r="A1393" s="1">
        <v>45235</v>
      </c>
      <c r="B1393">
        <v>11</v>
      </c>
      <c r="C1393">
        <v>7</v>
      </c>
      <c r="D1393">
        <v>4</v>
      </c>
      <c r="E1393" t="s">
        <v>1</v>
      </c>
    </row>
    <row r="1394" spans="1:5" x14ac:dyDescent="0.25">
      <c r="A1394" s="1">
        <v>45235</v>
      </c>
      <c r="B1394">
        <v>137</v>
      </c>
      <c r="C1394">
        <v>72</v>
      </c>
      <c r="D1394">
        <v>65</v>
      </c>
      <c r="E1394" t="s">
        <v>7</v>
      </c>
    </row>
    <row r="1395" spans="1:5" x14ac:dyDescent="0.25">
      <c r="A1395" s="1">
        <v>45235</v>
      </c>
      <c r="B1395">
        <v>3</v>
      </c>
      <c r="C1395">
        <v>2</v>
      </c>
      <c r="D1395">
        <v>1</v>
      </c>
      <c r="E1395" t="s">
        <v>5</v>
      </c>
    </row>
    <row r="1396" spans="1:5" x14ac:dyDescent="0.25">
      <c r="A1396" s="1">
        <v>45235</v>
      </c>
      <c r="B1396">
        <v>49</v>
      </c>
      <c r="C1396">
        <v>30</v>
      </c>
      <c r="D1396">
        <v>19</v>
      </c>
      <c r="E1396" t="s">
        <v>17</v>
      </c>
    </row>
    <row r="1397" spans="1:5" x14ac:dyDescent="0.25">
      <c r="A1397" s="1">
        <v>45235</v>
      </c>
      <c r="B1397">
        <v>192</v>
      </c>
      <c r="C1397">
        <v>100</v>
      </c>
      <c r="D1397">
        <v>92</v>
      </c>
      <c r="E1397" t="s">
        <v>9</v>
      </c>
    </row>
    <row r="1398" spans="1:5" x14ac:dyDescent="0.25">
      <c r="A1398" s="1">
        <v>45235</v>
      </c>
      <c r="B1398">
        <v>192</v>
      </c>
      <c r="C1398">
        <v>102</v>
      </c>
      <c r="D1398">
        <v>90</v>
      </c>
      <c r="E1398" t="s">
        <v>15</v>
      </c>
    </row>
    <row r="1399" spans="1:5" x14ac:dyDescent="0.25">
      <c r="A1399" s="1">
        <v>45235</v>
      </c>
      <c r="B1399">
        <v>6</v>
      </c>
      <c r="C1399">
        <v>3</v>
      </c>
      <c r="D1399">
        <v>3</v>
      </c>
      <c r="E1399" t="s">
        <v>10</v>
      </c>
    </row>
    <row r="1400" spans="1:5" x14ac:dyDescent="0.25">
      <c r="A1400" s="1">
        <v>45235</v>
      </c>
      <c r="B1400">
        <v>23</v>
      </c>
      <c r="C1400">
        <v>13</v>
      </c>
      <c r="D1400">
        <v>10</v>
      </c>
      <c r="E1400" t="s">
        <v>21</v>
      </c>
    </row>
    <row r="1401" spans="1:5" x14ac:dyDescent="0.25">
      <c r="A1401" s="1">
        <v>45235</v>
      </c>
      <c r="B1401">
        <v>6</v>
      </c>
      <c r="C1401">
        <v>2</v>
      </c>
      <c r="D1401">
        <v>4</v>
      </c>
      <c r="E1401" t="s">
        <v>16</v>
      </c>
    </row>
    <row r="1402" spans="1:5" x14ac:dyDescent="0.25">
      <c r="A1402" s="1">
        <v>45235</v>
      </c>
      <c r="B1402">
        <v>789</v>
      </c>
      <c r="C1402">
        <v>383</v>
      </c>
      <c r="D1402">
        <v>406</v>
      </c>
      <c r="E1402" t="s">
        <v>18</v>
      </c>
    </row>
    <row r="1403" spans="1:5" x14ac:dyDescent="0.25">
      <c r="A1403" s="1">
        <v>45235</v>
      </c>
      <c r="B1403">
        <v>28</v>
      </c>
      <c r="C1403">
        <v>11</v>
      </c>
      <c r="D1403">
        <v>17</v>
      </c>
      <c r="E1403" t="s">
        <v>14</v>
      </c>
    </row>
    <row r="1404" spans="1:5" x14ac:dyDescent="0.25">
      <c r="A1404" s="1">
        <v>45235</v>
      </c>
      <c r="B1404">
        <v>64</v>
      </c>
      <c r="C1404">
        <v>22</v>
      </c>
      <c r="D1404">
        <v>42</v>
      </c>
      <c r="E1404" t="s">
        <v>20</v>
      </c>
    </row>
    <row r="1405" spans="1:5" x14ac:dyDescent="0.25">
      <c r="A1405" s="1">
        <v>45235</v>
      </c>
      <c r="B1405">
        <v>8</v>
      </c>
      <c r="C1405">
        <v>3</v>
      </c>
      <c r="D1405">
        <v>5</v>
      </c>
      <c r="E1405" t="s">
        <v>8</v>
      </c>
    </row>
    <row r="1406" spans="1:5" x14ac:dyDescent="0.25">
      <c r="A1406" s="1">
        <v>45234</v>
      </c>
      <c r="B1406">
        <v>40</v>
      </c>
      <c r="C1406">
        <v>21</v>
      </c>
      <c r="D1406">
        <v>19</v>
      </c>
      <c r="E1406" t="s">
        <v>13</v>
      </c>
    </row>
    <row r="1407" spans="1:5" x14ac:dyDescent="0.25">
      <c r="A1407" s="1">
        <v>45234</v>
      </c>
      <c r="B1407">
        <v>5671</v>
      </c>
      <c r="C1407">
        <v>2725</v>
      </c>
      <c r="D1407">
        <v>2946</v>
      </c>
      <c r="E1407" t="s">
        <v>18</v>
      </c>
    </row>
    <row r="1408" spans="1:5" x14ac:dyDescent="0.25">
      <c r="A1408" s="1">
        <v>45234</v>
      </c>
      <c r="B1408">
        <v>89</v>
      </c>
      <c r="C1408">
        <v>50</v>
      </c>
      <c r="D1408">
        <v>39</v>
      </c>
      <c r="E1408" t="s">
        <v>10</v>
      </c>
    </row>
    <row r="1409" spans="1:5" x14ac:dyDescent="0.25">
      <c r="A1409" s="1">
        <v>45234</v>
      </c>
      <c r="B1409">
        <v>394</v>
      </c>
      <c r="C1409">
        <v>188</v>
      </c>
      <c r="D1409">
        <v>206</v>
      </c>
      <c r="E1409" t="s">
        <v>14</v>
      </c>
    </row>
    <row r="1410" spans="1:5" x14ac:dyDescent="0.25">
      <c r="A1410" s="1">
        <v>45234</v>
      </c>
      <c r="B1410">
        <v>175</v>
      </c>
      <c r="C1410">
        <v>82</v>
      </c>
      <c r="D1410">
        <v>93</v>
      </c>
      <c r="E1410" t="s">
        <v>7</v>
      </c>
    </row>
    <row r="1411" spans="1:5" x14ac:dyDescent="0.25">
      <c r="A1411" s="1">
        <v>45234</v>
      </c>
      <c r="B1411">
        <v>1381</v>
      </c>
      <c r="C1411">
        <v>679</v>
      </c>
      <c r="D1411">
        <v>702</v>
      </c>
      <c r="E1411" t="s">
        <v>6</v>
      </c>
    </row>
    <row r="1412" spans="1:5" x14ac:dyDescent="0.25">
      <c r="A1412" s="1">
        <v>45234</v>
      </c>
      <c r="B1412">
        <v>331</v>
      </c>
      <c r="C1412">
        <v>168</v>
      </c>
      <c r="D1412">
        <v>163</v>
      </c>
      <c r="E1412" t="s">
        <v>21</v>
      </c>
    </row>
    <row r="1413" spans="1:5" x14ac:dyDescent="0.25">
      <c r="A1413" s="1">
        <v>45234</v>
      </c>
      <c r="B1413">
        <v>109</v>
      </c>
      <c r="C1413">
        <v>57</v>
      </c>
      <c r="D1413">
        <v>52</v>
      </c>
      <c r="E1413" t="s">
        <v>8</v>
      </c>
    </row>
    <row r="1414" spans="1:5" x14ac:dyDescent="0.25">
      <c r="A1414" s="1">
        <v>45234</v>
      </c>
      <c r="B1414">
        <v>1964</v>
      </c>
      <c r="C1414">
        <v>944</v>
      </c>
      <c r="D1414">
        <v>1020</v>
      </c>
      <c r="E1414" t="s">
        <v>9</v>
      </c>
    </row>
    <row r="1415" spans="1:5" x14ac:dyDescent="0.25">
      <c r="A1415" s="1">
        <v>45234</v>
      </c>
      <c r="B1415">
        <v>1735</v>
      </c>
      <c r="C1415">
        <v>868</v>
      </c>
      <c r="D1415">
        <v>867</v>
      </c>
      <c r="E1415" t="s">
        <v>17</v>
      </c>
    </row>
    <row r="1416" spans="1:5" x14ac:dyDescent="0.25">
      <c r="A1416" s="1">
        <v>45234</v>
      </c>
      <c r="B1416">
        <v>127</v>
      </c>
      <c r="C1416">
        <v>60</v>
      </c>
      <c r="D1416">
        <v>67</v>
      </c>
      <c r="E1416" t="s">
        <v>11</v>
      </c>
    </row>
    <row r="1417" spans="1:5" x14ac:dyDescent="0.25">
      <c r="A1417" s="1">
        <v>45234</v>
      </c>
      <c r="B1417">
        <v>726</v>
      </c>
      <c r="C1417">
        <v>371</v>
      </c>
      <c r="D1417">
        <v>355</v>
      </c>
      <c r="E1417" t="s">
        <v>20</v>
      </c>
    </row>
    <row r="1418" spans="1:5" x14ac:dyDescent="0.25">
      <c r="A1418" s="1">
        <v>45234</v>
      </c>
      <c r="B1418">
        <v>2911</v>
      </c>
      <c r="C1418">
        <v>1420</v>
      </c>
      <c r="D1418">
        <v>1491</v>
      </c>
      <c r="E1418" t="s">
        <v>15</v>
      </c>
    </row>
    <row r="1419" spans="1:5" x14ac:dyDescent="0.25">
      <c r="A1419" s="1">
        <v>45234</v>
      </c>
      <c r="B1419">
        <v>18</v>
      </c>
      <c r="C1419">
        <v>12</v>
      </c>
      <c r="D1419">
        <v>6</v>
      </c>
      <c r="E1419" t="s">
        <v>5</v>
      </c>
    </row>
    <row r="1420" spans="1:5" x14ac:dyDescent="0.25">
      <c r="A1420" s="1">
        <v>45234</v>
      </c>
      <c r="B1420">
        <v>38</v>
      </c>
      <c r="C1420">
        <v>22</v>
      </c>
      <c r="D1420">
        <v>16</v>
      </c>
      <c r="E1420" t="s">
        <v>12</v>
      </c>
    </row>
    <row r="1421" spans="1:5" x14ac:dyDescent="0.25">
      <c r="A1421" s="1">
        <v>45234</v>
      </c>
      <c r="B1421">
        <v>159</v>
      </c>
      <c r="C1421">
        <v>76</v>
      </c>
      <c r="D1421">
        <v>83</v>
      </c>
      <c r="E1421" t="s">
        <v>1</v>
      </c>
    </row>
    <row r="1422" spans="1:5" x14ac:dyDescent="0.25">
      <c r="A1422" s="1">
        <v>45233</v>
      </c>
      <c r="B1422">
        <v>217</v>
      </c>
      <c r="C1422">
        <v>112</v>
      </c>
      <c r="D1422">
        <v>105</v>
      </c>
      <c r="E1422" t="s">
        <v>3</v>
      </c>
    </row>
    <row r="1423" spans="1:5" x14ac:dyDescent="0.25">
      <c r="A1423" s="1">
        <v>45233</v>
      </c>
      <c r="B1423">
        <v>307</v>
      </c>
      <c r="C1423">
        <v>141</v>
      </c>
      <c r="D1423">
        <v>166</v>
      </c>
      <c r="E1423" t="s">
        <v>16</v>
      </c>
    </row>
    <row r="1424" spans="1:5" x14ac:dyDescent="0.25">
      <c r="A1424" s="1">
        <v>45233</v>
      </c>
      <c r="B1424">
        <v>712</v>
      </c>
      <c r="C1424">
        <v>352</v>
      </c>
      <c r="D1424">
        <v>360</v>
      </c>
      <c r="E1424" t="s">
        <v>1</v>
      </c>
    </row>
    <row r="1425" spans="1:5" x14ac:dyDescent="0.25">
      <c r="A1425" s="1">
        <v>45233</v>
      </c>
      <c r="B1425">
        <v>70</v>
      </c>
      <c r="C1425">
        <v>39</v>
      </c>
      <c r="D1425">
        <v>31</v>
      </c>
      <c r="E1425" t="s">
        <v>5</v>
      </c>
    </row>
    <row r="1426" spans="1:5" x14ac:dyDescent="0.25">
      <c r="A1426" s="1">
        <v>45233</v>
      </c>
      <c r="B1426">
        <v>2432</v>
      </c>
      <c r="C1426">
        <v>1209</v>
      </c>
      <c r="D1426">
        <v>1223</v>
      </c>
      <c r="E1426" t="s">
        <v>6</v>
      </c>
    </row>
    <row r="1427" spans="1:5" x14ac:dyDescent="0.25">
      <c r="A1427" s="1">
        <v>45233</v>
      </c>
      <c r="B1427">
        <v>1366</v>
      </c>
      <c r="C1427">
        <v>626</v>
      </c>
      <c r="D1427">
        <v>740</v>
      </c>
      <c r="E1427" t="s">
        <v>17</v>
      </c>
    </row>
    <row r="1428" spans="1:5" x14ac:dyDescent="0.25">
      <c r="A1428" s="1">
        <v>45233</v>
      </c>
      <c r="B1428">
        <v>691</v>
      </c>
      <c r="C1428">
        <v>352</v>
      </c>
      <c r="D1428">
        <v>339</v>
      </c>
      <c r="E1428" t="s">
        <v>11</v>
      </c>
    </row>
    <row r="1429" spans="1:5" x14ac:dyDescent="0.25">
      <c r="A1429" s="1">
        <v>45233</v>
      </c>
      <c r="B1429">
        <v>5505</v>
      </c>
      <c r="C1429">
        <v>2631</v>
      </c>
      <c r="D1429">
        <v>2874</v>
      </c>
      <c r="E1429" t="s">
        <v>15</v>
      </c>
    </row>
    <row r="1430" spans="1:5" x14ac:dyDescent="0.25">
      <c r="A1430" s="1">
        <v>45233</v>
      </c>
      <c r="B1430">
        <v>5929</v>
      </c>
      <c r="C1430">
        <v>2797</v>
      </c>
      <c r="D1430">
        <v>3132</v>
      </c>
      <c r="E1430" t="s">
        <v>9</v>
      </c>
    </row>
    <row r="1431" spans="1:5" x14ac:dyDescent="0.25">
      <c r="A1431" s="1">
        <v>45233</v>
      </c>
      <c r="B1431">
        <v>351</v>
      </c>
      <c r="C1431">
        <v>199</v>
      </c>
      <c r="D1431">
        <v>152</v>
      </c>
      <c r="E1431" t="s">
        <v>10</v>
      </c>
    </row>
    <row r="1432" spans="1:5" x14ac:dyDescent="0.25">
      <c r="A1432" s="1">
        <v>45233</v>
      </c>
      <c r="B1432">
        <v>549</v>
      </c>
      <c r="C1432">
        <v>291</v>
      </c>
      <c r="D1432">
        <v>258</v>
      </c>
      <c r="E1432" t="s">
        <v>7</v>
      </c>
    </row>
    <row r="1433" spans="1:5" x14ac:dyDescent="0.25">
      <c r="A1433" s="1">
        <v>45233</v>
      </c>
      <c r="B1433">
        <v>74</v>
      </c>
      <c r="C1433">
        <v>35</v>
      </c>
      <c r="D1433">
        <v>39</v>
      </c>
      <c r="E1433" t="s">
        <v>13</v>
      </c>
    </row>
    <row r="1434" spans="1:5" x14ac:dyDescent="0.25">
      <c r="A1434" s="1">
        <v>45233</v>
      </c>
      <c r="B1434">
        <v>357</v>
      </c>
      <c r="C1434">
        <v>173</v>
      </c>
      <c r="D1434">
        <v>184</v>
      </c>
      <c r="E1434" t="s">
        <v>2</v>
      </c>
    </row>
    <row r="1435" spans="1:5" x14ac:dyDescent="0.25">
      <c r="A1435" s="1">
        <v>45233</v>
      </c>
      <c r="B1435">
        <v>1720</v>
      </c>
      <c r="C1435">
        <v>864</v>
      </c>
      <c r="D1435">
        <v>856</v>
      </c>
      <c r="E1435" t="s">
        <v>20</v>
      </c>
    </row>
    <row r="1436" spans="1:5" x14ac:dyDescent="0.25">
      <c r="A1436" s="1">
        <v>45233</v>
      </c>
      <c r="B1436">
        <v>1626</v>
      </c>
      <c r="C1436">
        <v>841</v>
      </c>
      <c r="D1436">
        <v>785</v>
      </c>
      <c r="E1436" t="s">
        <v>21</v>
      </c>
    </row>
    <row r="1437" spans="1:5" x14ac:dyDescent="0.25">
      <c r="A1437" s="1">
        <v>45233</v>
      </c>
      <c r="B1437">
        <v>9035</v>
      </c>
      <c r="C1437">
        <v>4288</v>
      </c>
      <c r="D1437">
        <v>4747</v>
      </c>
      <c r="E1437" t="s">
        <v>18</v>
      </c>
    </row>
    <row r="1438" spans="1:5" x14ac:dyDescent="0.25">
      <c r="A1438" s="1">
        <v>45233</v>
      </c>
      <c r="B1438">
        <v>196</v>
      </c>
      <c r="C1438">
        <v>91</v>
      </c>
      <c r="D1438">
        <v>105</v>
      </c>
      <c r="E1438" t="s">
        <v>8</v>
      </c>
    </row>
    <row r="1439" spans="1:5" x14ac:dyDescent="0.25">
      <c r="A1439" s="1">
        <v>45233</v>
      </c>
      <c r="B1439">
        <v>195</v>
      </c>
      <c r="C1439">
        <v>93</v>
      </c>
      <c r="D1439">
        <v>102</v>
      </c>
      <c r="E1439" t="s">
        <v>12</v>
      </c>
    </row>
    <row r="1440" spans="1:5" x14ac:dyDescent="0.25">
      <c r="A1440" s="1">
        <v>45233</v>
      </c>
      <c r="B1440">
        <v>830</v>
      </c>
      <c r="C1440">
        <v>430</v>
      </c>
      <c r="D1440">
        <v>400</v>
      </c>
      <c r="E1440" t="s">
        <v>14</v>
      </c>
    </row>
    <row r="1441" spans="1:5" x14ac:dyDescent="0.25">
      <c r="A1441" s="1">
        <v>45232</v>
      </c>
      <c r="B1441">
        <v>283</v>
      </c>
      <c r="C1441">
        <v>143</v>
      </c>
      <c r="D1441">
        <v>140</v>
      </c>
      <c r="E1441" t="s">
        <v>10</v>
      </c>
    </row>
    <row r="1442" spans="1:5" x14ac:dyDescent="0.25">
      <c r="A1442" s="1">
        <v>45232</v>
      </c>
      <c r="B1442">
        <v>1815</v>
      </c>
      <c r="C1442">
        <v>809</v>
      </c>
      <c r="D1442">
        <v>1006</v>
      </c>
      <c r="E1442" t="s">
        <v>17</v>
      </c>
    </row>
    <row r="1443" spans="1:5" x14ac:dyDescent="0.25">
      <c r="A1443" s="1">
        <v>45232</v>
      </c>
      <c r="B1443">
        <v>3759</v>
      </c>
      <c r="C1443">
        <v>1831</v>
      </c>
      <c r="D1443">
        <v>1928</v>
      </c>
      <c r="E1443" t="s">
        <v>9</v>
      </c>
    </row>
    <row r="1444" spans="1:5" x14ac:dyDescent="0.25">
      <c r="A1444" s="1">
        <v>45232</v>
      </c>
      <c r="B1444">
        <v>345</v>
      </c>
      <c r="C1444">
        <v>158</v>
      </c>
      <c r="D1444">
        <v>187</v>
      </c>
      <c r="E1444" t="s">
        <v>16</v>
      </c>
    </row>
    <row r="1445" spans="1:5" x14ac:dyDescent="0.25">
      <c r="A1445" s="1">
        <v>45232</v>
      </c>
      <c r="B1445">
        <v>1548</v>
      </c>
      <c r="C1445">
        <v>750</v>
      </c>
      <c r="D1445">
        <v>798</v>
      </c>
      <c r="E1445" t="s">
        <v>6</v>
      </c>
    </row>
    <row r="1446" spans="1:5" x14ac:dyDescent="0.25">
      <c r="A1446" s="1">
        <v>45232</v>
      </c>
      <c r="B1446">
        <v>9571</v>
      </c>
      <c r="C1446">
        <v>4599</v>
      </c>
      <c r="D1446">
        <v>4972</v>
      </c>
      <c r="E1446" t="s">
        <v>18</v>
      </c>
    </row>
    <row r="1447" spans="1:5" x14ac:dyDescent="0.25">
      <c r="A1447" s="1">
        <v>45232</v>
      </c>
      <c r="B1447">
        <v>172</v>
      </c>
      <c r="C1447">
        <v>96</v>
      </c>
      <c r="D1447">
        <v>76</v>
      </c>
      <c r="E1447" t="s">
        <v>12</v>
      </c>
    </row>
    <row r="1448" spans="1:5" x14ac:dyDescent="0.25">
      <c r="A1448" s="1">
        <v>45232</v>
      </c>
      <c r="B1448">
        <v>42</v>
      </c>
      <c r="C1448">
        <v>15</v>
      </c>
      <c r="D1448">
        <v>27</v>
      </c>
      <c r="E1448" t="s">
        <v>13</v>
      </c>
    </row>
    <row r="1449" spans="1:5" x14ac:dyDescent="0.25">
      <c r="A1449" s="1">
        <v>45232</v>
      </c>
      <c r="B1449">
        <v>1262</v>
      </c>
      <c r="C1449">
        <v>645</v>
      </c>
      <c r="D1449">
        <v>617</v>
      </c>
      <c r="E1449" t="s">
        <v>21</v>
      </c>
    </row>
    <row r="1450" spans="1:5" x14ac:dyDescent="0.25">
      <c r="A1450" s="1">
        <v>45232</v>
      </c>
      <c r="B1450">
        <v>164</v>
      </c>
      <c r="C1450">
        <v>72</v>
      </c>
      <c r="D1450">
        <v>92</v>
      </c>
      <c r="E1450" t="s">
        <v>8</v>
      </c>
    </row>
    <row r="1451" spans="1:5" x14ac:dyDescent="0.25">
      <c r="A1451" s="1">
        <v>45232</v>
      </c>
      <c r="B1451">
        <v>85</v>
      </c>
      <c r="C1451">
        <v>46</v>
      </c>
      <c r="D1451">
        <v>39</v>
      </c>
      <c r="E1451" t="s">
        <v>5</v>
      </c>
    </row>
    <row r="1452" spans="1:5" x14ac:dyDescent="0.25">
      <c r="A1452" s="1">
        <v>45232</v>
      </c>
      <c r="B1452">
        <v>1369</v>
      </c>
      <c r="C1452">
        <v>651</v>
      </c>
      <c r="D1452">
        <v>718</v>
      </c>
      <c r="E1452" t="s">
        <v>20</v>
      </c>
    </row>
    <row r="1453" spans="1:5" x14ac:dyDescent="0.25">
      <c r="A1453" s="1">
        <v>45232</v>
      </c>
      <c r="B1453">
        <v>515</v>
      </c>
      <c r="C1453">
        <v>259</v>
      </c>
      <c r="D1453">
        <v>256</v>
      </c>
      <c r="E1453" t="s">
        <v>2</v>
      </c>
    </row>
    <row r="1454" spans="1:5" x14ac:dyDescent="0.25">
      <c r="A1454" s="1">
        <v>45232</v>
      </c>
      <c r="B1454">
        <v>417</v>
      </c>
      <c r="C1454">
        <v>218</v>
      </c>
      <c r="D1454">
        <v>199</v>
      </c>
      <c r="E1454" t="s">
        <v>7</v>
      </c>
    </row>
    <row r="1455" spans="1:5" x14ac:dyDescent="0.25">
      <c r="A1455" s="1">
        <v>45232</v>
      </c>
      <c r="B1455">
        <v>625</v>
      </c>
      <c r="C1455">
        <v>307</v>
      </c>
      <c r="D1455">
        <v>318</v>
      </c>
      <c r="E1455" t="s">
        <v>14</v>
      </c>
    </row>
    <row r="1456" spans="1:5" x14ac:dyDescent="0.25">
      <c r="A1456" s="1">
        <v>45232</v>
      </c>
      <c r="B1456">
        <v>171</v>
      </c>
      <c r="C1456">
        <v>93</v>
      </c>
      <c r="D1456">
        <v>78</v>
      </c>
      <c r="E1456" t="s">
        <v>3</v>
      </c>
    </row>
    <row r="1457" spans="1:5" x14ac:dyDescent="0.25">
      <c r="A1457" s="1">
        <v>45232</v>
      </c>
      <c r="B1457">
        <v>718</v>
      </c>
      <c r="C1457">
        <v>356</v>
      </c>
      <c r="D1457">
        <v>362</v>
      </c>
      <c r="E1457" t="s">
        <v>1</v>
      </c>
    </row>
    <row r="1458" spans="1:5" x14ac:dyDescent="0.25">
      <c r="A1458" s="1">
        <v>45232</v>
      </c>
      <c r="B1458">
        <v>780</v>
      </c>
      <c r="C1458">
        <v>389</v>
      </c>
      <c r="D1458">
        <v>391</v>
      </c>
      <c r="E1458" t="s">
        <v>11</v>
      </c>
    </row>
    <row r="1459" spans="1:5" x14ac:dyDescent="0.25">
      <c r="A1459" s="1">
        <v>45232</v>
      </c>
      <c r="B1459">
        <v>4142</v>
      </c>
      <c r="C1459">
        <v>1980</v>
      </c>
      <c r="D1459">
        <v>2162</v>
      </c>
      <c r="E1459" t="s">
        <v>15</v>
      </c>
    </row>
    <row r="1460" spans="1:5" x14ac:dyDescent="0.25">
      <c r="A1460" s="1">
        <v>45232</v>
      </c>
      <c r="B1460">
        <v>32</v>
      </c>
      <c r="C1460">
        <v>16</v>
      </c>
      <c r="D1460">
        <v>16</v>
      </c>
      <c r="E1460" t="s">
        <v>19</v>
      </c>
    </row>
    <row r="1461" spans="1:5" x14ac:dyDescent="0.25">
      <c r="A1461" s="1">
        <v>45231</v>
      </c>
      <c r="B1461">
        <v>33</v>
      </c>
      <c r="C1461">
        <v>15</v>
      </c>
      <c r="D1461">
        <v>18</v>
      </c>
      <c r="E1461" t="s">
        <v>21</v>
      </c>
    </row>
    <row r="1462" spans="1:5" x14ac:dyDescent="0.25">
      <c r="A1462" s="1">
        <v>45231</v>
      </c>
      <c r="B1462">
        <v>1</v>
      </c>
      <c r="C1462">
        <v>0</v>
      </c>
      <c r="D1462">
        <v>1</v>
      </c>
      <c r="E1462" t="s">
        <v>5</v>
      </c>
    </row>
    <row r="1463" spans="1:5" x14ac:dyDescent="0.25">
      <c r="A1463" s="1">
        <v>45231</v>
      </c>
      <c r="B1463">
        <v>152</v>
      </c>
      <c r="C1463">
        <v>76</v>
      </c>
      <c r="D1463">
        <v>76</v>
      </c>
      <c r="E1463" t="s">
        <v>6</v>
      </c>
    </row>
    <row r="1464" spans="1:5" x14ac:dyDescent="0.25">
      <c r="A1464" s="1">
        <v>45231</v>
      </c>
      <c r="B1464">
        <v>1</v>
      </c>
      <c r="C1464">
        <v>0</v>
      </c>
      <c r="D1464">
        <v>1</v>
      </c>
      <c r="E1464" t="s">
        <v>8</v>
      </c>
    </row>
    <row r="1465" spans="1:5" x14ac:dyDescent="0.25">
      <c r="A1465" s="1">
        <v>45231</v>
      </c>
      <c r="B1465">
        <v>267</v>
      </c>
      <c r="C1465">
        <v>113</v>
      </c>
      <c r="D1465">
        <v>154</v>
      </c>
      <c r="E1465" t="s">
        <v>15</v>
      </c>
    </row>
    <row r="1466" spans="1:5" x14ac:dyDescent="0.25">
      <c r="A1466" s="1">
        <v>45231</v>
      </c>
      <c r="B1466">
        <v>21</v>
      </c>
      <c r="C1466">
        <v>10</v>
      </c>
      <c r="D1466">
        <v>11</v>
      </c>
      <c r="E1466" t="s">
        <v>10</v>
      </c>
    </row>
    <row r="1467" spans="1:5" x14ac:dyDescent="0.25">
      <c r="A1467" s="1">
        <v>45231</v>
      </c>
      <c r="B1467">
        <v>129</v>
      </c>
      <c r="C1467">
        <v>52</v>
      </c>
      <c r="D1467">
        <v>77</v>
      </c>
      <c r="E1467" t="s">
        <v>9</v>
      </c>
    </row>
    <row r="1468" spans="1:5" x14ac:dyDescent="0.25">
      <c r="A1468" s="1">
        <v>45231</v>
      </c>
      <c r="B1468">
        <v>23</v>
      </c>
      <c r="C1468">
        <v>10</v>
      </c>
      <c r="D1468">
        <v>13</v>
      </c>
      <c r="E1468" t="s">
        <v>1</v>
      </c>
    </row>
    <row r="1469" spans="1:5" x14ac:dyDescent="0.25">
      <c r="A1469" s="1">
        <v>45231</v>
      </c>
      <c r="B1469">
        <v>34</v>
      </c>
      <c r="C1469">
        <v>12</v>
      </c>
      <c r="D1469">
        <v>22</v>
      </c>
      <c r="E1469" t="s">
        <v>14</v>
      </c>
    </row>
    <row r="1470" spans="1:5" x14ac:dyDescent="0.25">
      <c r="A1470" s="1">
        <v>45231</v>
      </c>
      <c r="B1470">
        <v>1</v>
      </c>
      <c r="C1470">
        <v>0</v>
      </c>
      <c r="D1470">
        <v>1</v>
      </c>
      <c r="E1470" t="s">
        <v>12</v>
      </c>
    </row>
    <row r="1471" spans="1:5" x14ac:dyDescent="0.25">
      <c r="A1471" s="1">
        <v>45231</v>
      </c>
      <c r="B1471">
        <v>1247</v>
      </c>
      <c r="C1471">
        <v>550</v>
      </c>
      <c r="D1471">
        <v>697</v>
      </c>
      <c r="E1471" t="s">
        <v>18</v>
      </c>
    </row>
    <row r="1472" spans="1:5" x14ac:dyDescent="0.25">
      <c r="A1472" s="1">
        <v>45231</v>
      </c>
      <c r="B1472">
        <v>12</v>
      </c>
      <c r="C1472">
        <v>4</v>
      </c>
      <c r="D1472">
        <v>8</v>
      </c>
      <c r="E1472" t="s">
        <v>17</v>
      </c>
    </row>
    <row r="1473" spans="1:5" x14ac:dyDescent="0.25">
      <c r="A1473" s="1">
        <v>45231</v>
      </c>
      <c r="B1473">
        <v>25</v>
      </c>
      <c r="C1473">
        <v>11</v>
      </c>
      <c r="D1473">
        <v>14</v>
      </c>
      <c r="E1473" t="s">
        <v>20</v>
      </c>
    </row>
    <row r="1474" spans="1:5" x14ac:dyDescent="0.25">
      <c r="A1474" s="1">
        <v>45231</v>
      </c>
      <c r="B1474">
        <v>17</v>
      </c>
      <c r="C1474">
        <v>9</v>
      </c>
      <c r="D1474">
        <v>8</v>
      </c>
      <c r="E1474" t="s">
        <v>13</v>
      </c>
    </row>
    <row r="1475" spans="1:5" x14ac:dyDescent="0.25">
      <c r="A1475" s="1">
        <v>45231</v>
      </c>
      <c r="B1475">
        <v>81</v>
      </c>
      <c r="C1475">
        <v>9</v>
      </c>
      <c r="D1475">
        <v>72</v>
      </c>
      <c r="E1475" t="s">
        <v>11</v>
      </c>
    </row>
    <row r="1476" spans="1:5" x14ac:dyDescent="0.25">
      <c r="A1476" s="1">
        <v>45231</v>
      </c>
      <c r="B1476">
        <v>15</v>
      </c>
      <c r="C1476">
        <v>8</v>
      </c>
      <c r="D1476">
        <v>7</v>
      </c>
      <c r="E1476" t="s">
        <v>7</v>
      </c>
    </row>
    <row r="1477" spans="1:5" x14ac:dyDescent="0.25">
      <c r="A1477" s="1">
        <v>45230</v>
      </c>
      <c r="B1477">
        <v>1479</v>
      </c>
      <c r="C1477">
        <v>731</v>
      </c>
      <c r="D1477">
        <v>748</v>
      </c>
      <c r="E1477" t="s">
        <v>20</v>
      </c>
    </row>
    <row r="1478" spans="1:5" x14ac:dyDescent="0.25">
      <c r="A1478" s="1">
        <v>45230</v>
      </c>
      <c r="B1478">
        <v>125</v>
      </c>
      <c r="C1478">
        <v>57</v>
      </c>
      <c r="D1478">
        <v>68</v>
      </c>
      <c r="E1478" t="s">
        <v>10</v>
      </c>
    </row>
    <row r="1479" spans="1:5" x14ac:dyDescent="0.25">
      <c r="A1479" s="1">
        <v>45230</v>
      </c>
      <c r="B1479">
        <v>60</v>
      </c>
      <c r="C1479">
        <v>30</v>
      </c>
      <c r="D1479">
        <v>30</v>
      </c>
      <c r="E1479" t="s">
        <v>13</v>
      </c>
    </row>
    <row r="1480" spans="1:5" x14ac:dyDescent="0.25">
      <c r="A1480" s="1">
        <v>45230</v>
      </c>
      <c r="B1480">
        <v>85</v>
      </c>
      <c r="C1480">
        <v>52</v>
      </c>
      <c r="D1480">
        <v>33</v>
      </c>
      <c r="E1480" t="s">
        <v>5</v>
      </c>
    </row>
    <row r="1481" spans="1:5" x14ac:dyDescent="0.25">
      <c r="A1481" s="1">
        <v>45230</v>
      </c>
      <c r="B1481">
        <v>154</v>
      </c>
      <c r="C1481">
        <v>76</v>
      </c>
      <c r="D1481">
        <v>78</v>
      </c>
      <c r="E1481" t="s">
        <v>8</v>
      </c>
    </row>
    <row r="1482" spans="1:5" x14ac:dyDescent="0.25">
      <c r="A1482" s="1">
        <v>45230</v>
      </c>
      <c r="B1482">
        <v>607</v>
      </c>
      <c r="C1482">
        <v>296</v>
      </c>
      <c r="D1482">
        <v>311</v>
      </c>
      <c r="E1482" t="s">
        <v>14</v>
      </c>
    </row>
    <row r="1483" spans="1:5" x14ac:dyDescent="0.25">
      <c r="A1483" s="1">
        <v>45230</v>
      </c>
      <c r="B1483">
        <v>550</v>
      </c>
      <c r="C1483">
        <v>258</v>
      </c>
      <c r="D1483">
        <v>292</v>
      </c>
      <c r="E1483" t="s">
        <v>16</v>
      </c>
    </row>
    <row r="1484" spans="1:5" x14ac:dyDescent="0.25">
      <c r="A1484" s="1">
        <v>45230</v>
      </c>
      <c r="B1484">
        <v>877</v>
      </c>
      <c r="C1484">
        <v>451</v>
      </c>
      <c r="D1484">
        <v>426</v>
      </c>
      <c r="E1484" t="s">
        <v>21</v>
      </c>
    </row>
    <row r="1485" spans="1:5" x14ac:dyDescent="0.25">
      <c r="A1485" s="1">
        <v>45230</v>
      </c>
      <c r="B1485">
        <v>4592</v>
      </c>
      <c r="C1485">
        <v>2134</v>
      </c>
      <c r="D1485">
        <v>2458</v>
      </c>
      <c r="E1485" t="s">
        <v>15</v>
      </c>
    </row>
    <row r="1486" spans="1:5" x14ac:dyDescent="0.25">
      <c r="A1486" s="1">
        <v>45230</v>
      </c>
      <c r="B1486">
        <v>4725</v>
      </c>
      <c r="C1486">
        <v>2162</v>
      </c>
      <c r="D1486">
        <v>2563</v>
      </c>
      <c r="E1486" t="s">
        <v>18</v>
      </c>
    </row>
    <row r="1487" spans="1:5" x14ac:dyDescent="0.25">
      <c r="A1487" s="1">
        <v>45230</v>
      </c>
      <c r="B1487">
        <v>174</v>
      </c>
      <c r="C1487">
        <v>100</v>
      </c>
      <c r="D1487">
        <v>74</v>
      </c>
      <c r="E1487" t="s">
        <v>12</v>
      </c>
    </row>
    <row r="1488" spans="1:5" x14ac:dyDescent="0.25">
      <c r="A1488" s="1">
        <v>45230</v>
      </c>
      <c r="B1488">
        <v>1439</v>
      </c>
      <c r="C1488">
        <v>619</v>
      </c>
      <c r="D1488">
        <v>820</v>
      </c>
      <c r="E1488" t="s">
        <v>17</v>
      </c>
    </row>
    <row r="1489" spans="1:5" x14ac:dyDescent="0.25">
      <c r="A1489" s="1">
        <v>45230</v>
      </c>
      <c r="B1489">
        <v>33</v>
      </c>
      <c r="C1489">
        <v>13</v>
      </c>
      <c r="D1489">
        <v>20</v>
      </c>
      <c r="E1489" t="s">
        <v>19</v>
      </c>
    </row>
    <row r="1490" spans="1:5" x14ac:dyDescent="0.25">
      <c r="A1490" s="1">
        <v>45230</v>
      </c>
      <c r="B1490">
        <v>448</v>
      </c>
      <c r="C1490">
        <v>243</v>
      </c>
      <c r="D1490">
        <v>205</v>
      </c>
      <c r="E1490" t="s">
        <v>2</v>
      </c>
    </row>
    <row r="1491" spans="1:5" x14ac:dyDescent="0.25">
      <c r="A1491" s="1">
        <v>45230</v>
      </c>
      <c r="B1491">
        <v>183</v>
      </c>
      <c r="C1491">
        <v>81</v>
      </c>
      <c r="D1491">
        <v>102</v>
      </c>
      <c r="E1491" t="s">
        <v>3</v>
      </c>
    </row>
    <row r="1492" spans="1:5" x14ac:dyDescent="0.25">
      <c r="A1492" s="1">
        <v>45230</v>
      </c>
      <c r="B1492">
        <v>2478</v>
      </c>
      <c r="C1492">
        <v>1109</v>
      </c>
      <c r="D1492">
        <v>1369</v>
      </c>
      <c r="E1492" t="s">
        <v>9</v>
      </c>
    </row>
    <row r="1493" spans="1:5" x14ac:dyDescent="0.25">
      <c r="A1493" s="1">
        <v>45230</v>
      </c>
      <c r="B1493">
        <v>282</v>
      </c>
      <c r="C1493">
        <v>136</v>
      </c>
      <c r="D1493">
        <v>146</v>
      </c>
      <c r="E1493" t="s">
        <v>7</v>
      </c>
    </row>
    <row r="1494" spans="1:5" x14ac:dyDescent="0.25">
      <c r="A1494" s="1">
        <v>45230</v>
      </c>
      <c r="B1494">
        <v>1546</v>
      </c>
      <c r="C1494">
        <v>761</v>
      </c>
      <c r="D1494">
        <v>785</v>
      </c>
      <c r="E1494" t="s">
        <v>6</v>
      </c>
    </row>
    <row r="1495" spans="1:5" x14ac:dyDescent="0.25">
      <c r="A1495" s="1">
        <v>45230</v>
      </c>
      <c r="B1495">
        <v>1068</v>
      </c>
      <c r="C1495">
        <v>505</v>
      </c>
      <c r="D1495">
        <v>563</v>
      </c>
      <c r="E1495" t="s">
        <v>1</v>
      </c>
    </row>
    <row r="1496" spans="1:5" x14ac:dyDescent="0.25">
      <c r="A1496" s="1">
        <v>45230</v>
      </c>
      <c r="B1496">
        <v>1066</v>
      </c>
      <c r="C1496">
        <v>481</v>
      </c>
      <c r="D1496">
        <v>585</v>
      </c>
      <c r="E1496" t="s">
        <v>11</v>
      </c>
    </row>
    <row r="1497" spans="1:5" x14ac:dyDescent="0.25">
      <c r="A1497" s="1">
        <v>45229</v>
      </c>
      <c r="B1497">
        <v>130</v>
      </c>
      <c r="C1497">
        <v>68</v>
      </c>
      <c r="D1497">
        <v>62</v>
      </c>
      <c r="E1497" t="s">
        <v>12</v>
      </c>
    </row>
    <row r="1498" spans="1:5" x14ac:dyDescent="0.25">
      <c r="A1498" s="1">
        <v>45229</v>
      </c>
      <c r="B1498">
        <v>59</v>
      </c>
      <c r="C1498">
        <v>30</v>
      </c>
      <c r="D1498">
        <v>29</v>
      </c>
      <c r="E1498" t="s">
        <v>13</v>
      </c>
    </row>
    <row r="1499" spans="1:5" x14ac:dyDescent="0.25">
      <c r="A1499" s="1">
        <v>45229</v>
      </c>
      <c r="B1499">
        <v>30</v>
      </c>
      <c r="C1499">
        <v>19</v>
      </c>
      <c r="D1499">
        <v>11</v>
      </c>
      <c r="E1499" t="s">
        <v>5</v>
      </c>
    </row>
    <row r="1500" spans="1:5" x14ac:dyDescent="0.25">
      <c r="A1500" s="1">
        <v>45229</v>
      </c>
      <c r="B1500">
        <v>321</v>
      </c>
      <c r="C1500">
        <v>160</v>
      </c>
      <c r="D1500">
        <v>161</v>
      </c>
      <c r="E1500" t="s">
        <v>7</v>
      </c>
    </row>
    <row r="1501" spans="1:5" x14ac:dyDescent="0.25">
      <c r="A1501" s="1">
        <v>45229</v>
      </c>
      <c r="B1501">
        <v>1320</v>
      </c>
      <c r="C1501">
        <v>594</v>
      </c>
      <c r="D1501">
        <v>726</v>
      </c>
      <c r="E1501" t="s">
        <v>17</v>
      </c>
    </row>
    <row r="1502" spans="1:5" x14ac:dyDescent="0.25">
      <c r="A1502" s="1">
        <v>45229</v>
      </c>
      <c r="B1502">
        <v>341</v>
      </c>
      <c r="C1502">
        <v>176</v>
      </c>
      <c r="D1502">
        <v>165</v>
      </c>
      <c r="E1502" t="s">
        <v>2</v>
      </c>
    </row>
    <row r="1503" spans="1:5" x14ac:dyDescent="0.25">
      <c r="A1503" s="1">
        <v>45229</v>
      </c>
      <c r="B1503">
        <v>418</v>
      </c>
      <c r="C1503">
        <v>201</v>
      </c>
      <c r="D1503">
        <v>217</v>
      </c>
      <c r="E1503" t="s">
        <v>14</v>
      </c>
    </row>
    <row r="1504" spans="1:5" x14ac:dyDescent="0.25">
      <c r="A1504" s="1">
        <v>45229</v>
      </c>
      <c r="B1504">
        <v>1172</v>
      </c>
      <c r="C1504">
        <v>570</v>
      </c>
      <c r="D1504">
        <v>602</v>
      </c>
      <c r="E1504" t="s">
        <v>6</v>
      </c>
    </row>
    <row r="1505" spans="1:5" x14ac:dyDescent="0.25">
      <c r="A1505" s="1">
        <v>45229</v>
      </c>
      <c r="B1505">
        <v>373</v>
      </c>
      <c r="C1505">
        <v>214</v>
      </c>
      <c r="D1505">
        <v>159</v>
      </c>
      <c r="E1505" t="s">
        <v>10</v>
      </c>
    </row>
    <row r="1506" spans="1:5" x14ac:dyDescent="0.25">
      <c r="A1506" s="1">
        <v>45229</v>
      </c>
      <c r="B1506">
        <v>8284</v>
      </c>
      <c r="C1506">
        <v>3961</v>
      </c>
      <c r="D1506">
        <v>4323</v>
      </c>
      <c r="E1506" t="s">
        <v>18</v>
      </c>
    </row>
    <row r="1507" spans="1:5" x14ac:dyDescent="0.25">
      <c r="A1507" s="1">
        <v>45229</v>
      </c>
      <c r="B1507">
        <v>3300</v>
      </c>
      <c r="C1507">
        <v>1520</v>
      </c>
      <c r="D1507">
        <v>1780</v>
      </c>
      <c r="E1507" t="s">
        <v>15</v>
      </c>
    </row>
    <row r="1508" spans="1:5" x14ac:dyDescent="0.25">
      <c r="A1508" s="1">
        <v>45229</v>
      </c>
      <c r="B1508">
        <v>102</v>
      </c>
      <c r="C1508">
        <v>55</v>
      </c>
      <c r="D1508">
        <v>47</v>
      </c>
      <c r="E1508" t="s">
        <v>8</v>
      </c>
    </row>
    <row r="1509" spans="1:5" x14ac:dyDescent="0.25">
      <c r="A1509" s="1">
        <v>45229</v>
      </c>
      <c r="B1509">
        <v>2473</v>
      </c>
      <c r="C1509">
        <v>1165</v>
      </c>
      <c r="D1509">
        <v>1308</v>
      </c>
      <c r="E1509" t="s">
        <v>9</v>
      </c>
    </row>
    <row r="1510" spans="1:5" x14ac:dyDescent="0.25">
      <c r="A1510" s="1">
        <v>45229</v>
      </c>
      <c r="B1510">
        <v>411</v>
      </c>
      <c r="C1510">
        <v>207</v>
      </c>
      <c r="D1510">
        <v>204</v>
      </c>
      <c r="E1510" t="s">
        <v>11</v>
      </c>
    </row>
    <row r="1511" spans="1:5" x14ac:dyDescent="0.25">
      <c r="A1511" s="1">
        <v>45229</v>
      </c>
      <c r="B1511">
        <v>933</v>
      </c>
      <c r="C1511">
        <v>454</v>
      </c>
      <c r="D1511">
        <v>479</v>
      </c>
      <c r="E1511" t="s">
        <v>20</v>
      </c>
    </row>
    <row r="1512" spans="1:5" x14ac:dyDescent="0.25">
      <c r="A1512" s="1">
        <v>45229</v>
      </c>
      <c r="B1512">
        <v>942</v>
      </c>
      <c r="C1512">
        <v>455</v>
      </c>
      <c r="D1512">
        <v>487</v>
      </c>
      <c r="E1512" t="s">
        <v>21</v>
      </c>
    </row>
    <row r="1513" spans="1:5" x14ac:dyDescent="0.25">
      <c r="A1513" s="1">
        <v>45229</v>
      </c>
      <c r="B1513">
        <v>532</v>
      </c>
      <c r="C1513">
        <v>274</v>
      </c>
      <c r="D1513">
        <v>258</v>
      </c>
      <c r="E1513" t="s">
        <v>1</v>
      </c>
    </row>
    <row r="1514" spans="1:5" x14ac:dyDescent="0.25">
      <c r="A1514" s="1">
        <v>45229</v>
      </c>
      <c r="B1514">
        <v>25</v>
      </c>
      <c r="C1514">
        <v>12</v>
      </c>
      <c r="D1514">
        <v>13</v>
      </c>
      <c r="E1514" t="s">
        <v>19</v>
      </c>
    </row>
    <row r="1515" spans="1:5" x14ac:dyDescent="0.25">
      <c r="A1515" s="1">
        <v>45229</v>
      </c>
      <c r="B1515">
        <v>170</v>
      </c>
      <c r="C1515">
        <v>94</v>
      </c>
      <c r="D1515">
        <v>76</v>
      </c>
      <c r="E1515" t="s">
        <v>3</v>
      </c>
    </row>
    <row r="1516" spans="1:5" x14ac:dyDescent="0.25">
      <c r="A1516" s="1">
        <v>45229</v>
      </c>
      <c r="B1516">
        <v>185</v>
      </c>
      <c r="C1516">
        <v>83</v>
      </c>
      <c r="D1516">
        <v>102</v>
      </c>
      <c r="E1516" t="s">
        <v>16</v>
      </c>
    </row>
    <row r="1517" spans="1:5" x14ac:dyDescent="0.25">
      <c r="A1517" s="1">
        <v>45228</v>
      </c>
      <c r="B1517">
        <v>640</v>
      </c>
      <c r="C1517">
        <v>314</v>
      </c>
      <c r="D1517">
        <v>326</v>
      </c>
      <c r="E1517" t="s">
        <v>18</v>
      </c>
    </row>
    <row r="1518" spans="1:5" x14ac:dyDescent="0.25">
      <c r="A1518" s="1">
        <v>45228</v>
      </c>
      <c r="B1518">
        <v>36</v>
      </c>
      <c r="C1518">
        <v>15</v>
      </c>
      <c r="D1518">
        <v>21</v>
      </c>
      <c r="E1518" t="s">
        <v>9</v>
      </c>
    </row>
    <row r="1519" spans="1:5" x14ac:dyDescent="0.25">
      <c r="A1519" s="1">
        <v>45228</v>
      </c>
      <c r="B1519">
        <v>27</v>
      </c>
      <c r="C1519">
        <v>15</v>
      </c>
      <c r="D1519">
        <v>12</v>
      </c>
      <c r="E1519" t="s">
        <v>14</v>
      </c>
    </row>
    <row r="1520" spans="1:5" x14ac:dyDescent="0.25">
      <c r="A1520" s="1">
        <v>45228</v>
      </c>
      <c r="B1520">
        <v>35</v>
      </c>
      <c r="C1520">
        <v>19</v>
      </c>
      <c r="D1520">
        <v>16</v>
      </c>
      <c r="E1520" t="s">
        <v>17</v>
      </c>
    </row>
    <row r="1521" spans="1:5" x14ac:dyDescent="0.25">
      <c r="A1521" s="1">
        <v>45228</v>
      </c>
      <c r="B1521">
        <v>23</v>
      </c>
      <c r="C1521">
        <v>11</v>
      </c>
      <c r="D1521">
        <v>12</v>
      </c>
      <c r="E1521" t="s">
        <v>6</v>
      </c>
    </row>
    <row r="1522" spans="1:5" x14ac:dyDescent="0.25">
      <c r="A1522" s="1">
        <v>45228</v>
      </c>
      <c r="B1522">
        <v>3</v>
      </c>
      <c r="C1522">
        <v>1</v>
      </c>
      <c r="D1522">
        <v>2</v>
      </c>
      <c r="E1522" t="s">
        <v>7</v>
      </c>
    </row>
    <row r="1523" spans="1:5" x14ac:dyDescent="0.25">
      <c r="A1523" s="1">
        <v>45228</v>
      </c>
      <c r="B1523">
        <v>1</v>
      </c>
      <c r="C1523">
        <v>0</v>
      </c>
      <c r="D1523">
        <v>1</v>
      </c>
      <c r="E1523" t="s">
        <v>2</v>
      </c>
    </row>
    <row r="1524" spans="1:5" x14ac:dyDescent="0.25">
      <c r="A1524" s="1">
        <v>45228</v>
      </c>
      <c r="B1524">
        <v>2</v>
      </c>
      <c r="C1524">
        <v>0</v>
      </c>
      <c r="D1524">
        <v>2</v>
      </c>
      <c r="E1524" t="s">
        <v>10</v>
      </c>
    </row>
    <row r="1525" spans="1:5" x14ac:dyDescent="0.25">
      <c r="A1525" s="1">
        <v>45228</v>
      </c>
      <c r="B1525">
        <v>3</v>
      </c>
      <c r="C1525">
        <v>2</v>
      </c>
      <c r="D1525">
        <v>1</v>
      </c>
      <c r="E1525" t="s">
        <v>5</v>
      </c>
    </row>
    <row r="1526" spans="1:5" x14ac:dyDescent="0.25">
      <c r="A1526" s="1">
        <v>45228</v>
      </c>
      <c r="B1526">
        <v>62</v>
      </c>
      <c r="C1526">
        <v>39</v>
      </c>
      <c r="D1526">
        <v>23</v>
      </c>
      <c r="E1526" t="s">
        <v>21</v>
      </c>
    </row>
    <row r="1527" spans="1:5" x14ac:dyDescent="0.25">
      <c r="A1527" s="1">
        <v>45228</v>
      </c>
      <c r="B1527">
        <v>26</v>
      </c>
      <c r="C1527">
        <v>11</v>
      </c>
      <c r="D1527">
        <v>15</v>
      </c>
      <c r="E1527" t="s">
        <v>20</v>
      </c>
    </row>
    <row r="1528" spans="1:5" x14ac:dyDescent="0.25">
      <c r="A1528" s="1">
        <v>45228</v>
      </c>
      <c r="B1528">
        <v>329</v>
      </c>
      <c r="C1528">
        <v>170</v>
      </c>
      <c r="D1528">
        <v>159</v>
      </c>
      <c r="E1528" t="s">
        <v>15</v>
      </c>
    </row>
    <row r="1529" spans="1:5" x14ac:dyDescent="0.25">
      <c r="A1529" s="1">
        <v>45228</v>
      </c>
      <c r="B1529">
        <v>1</v>
      </c>
      <c r="C1529">
        <v>0</v>
      </c>
      <c r="D1529">
        <v>1</v>
      </c>
      <c r="E1529" t="s">
        <v>16</v>
      </c>
    </row>
    <row r="1530" spans="1:5" x14ac:dyDescent="0.25">
      <c r="A1530" s="1">
        <v>45228</v>
      </c>
      <c r="B1530">
        <v>9</v>
      </c>
      <c r="C1530">
        <v>4</v>
      </c>
      <c r="D1530">
        <v>5</v>
      </c>
      <c r="E1530" t="s">
        <v>1</v>
      </c>
    </row>
    <row r="1531" spans="1:5" x14ac:dyDescent="0.25">
      <c r="A1531" s="1">
        <v>45227</v>
      </c>
      <c r="B1531">
        <v>1250</v>
      </c>
      <c r="C1531">
        <v>644</v>
      </c>
      <c r="D1531">
        <v>606</v>
      </c>
      <c r="E1531" t="s">
        <v>9</v>
      </c>
    </row>
    <row r="1532" spans="1:5" x14ac:dyDescent="0.25">
      <c r="A1532" s="1">
        <v>45227</v>
      </c>
      <c r="B1532">
        <v>12</v>
      </c>
      <c r="C1532">
        <v>7</v>
      </c>
      <c r="D1532">
        <v>5</v>
      </c>
      <c r="E1532" t="s">
        <v>13</v>
      </c>
    </row>
    <row r="1533" spans="1:5" x14ac:dyDescent="0.25">
      <c r="A1533" s="1">
        <v>45227</v>
      </c>
      <c r="B1533">
        <v>6056</v>
      </c>
      <c r="C1533">
        <v>2996</v>
      </c>
      <c r="D1533">
        <v>3060</v>
      </c>
      <c r="E1533" t="s">
        <v>18</v>
      </c>
    </row>
    <row r="1534" spans="1:5" x14ac:dyDescent="0.25">
      <c r="A1534" s="1">
        <v>45227</v>
      </c>
      <c r="B1534">
        <v>739</v>
      </c>
      <c r="C1534">
        <v>376</v>
      </c>
      <c r="D1534">
        <v>363</v>
      </c>
      <c r="E1534" t="s">
        <v>14</v>
      </c>
    </row>
    <row r="1535" spans="1:5" x14ac:dyDescent="0.25">
      <c r="A1535" s="1">
        <v>45227</v>
      </c>
      <c r="B1535">
        <v>7</v>
      </c>
      <c r="C1535">
        <v>2</v>
      </c>
      <c r="D1535">
        <v>5</v>
      </c>
      <c r="E1535" t="s">
        <v>16</v>
      </c>
    </row>
    <row r="1536" spans="1:5" x14ac:dyDescent="0.25">
      <c r="A1536" s="1">
        <v>45227</v>
      </c>
      <c r="B1536">
        <v>880</v>
      </c>
      <c r="C1536">
        <v>440</v>
      </c>
      <c r="D1536">
        <v>440</v>
      </c>
      <c r="E1536" t="s">
        <v>6</v>
      </c>
    </row>
    <row r="1537" spans="1:5" x14ac:dyDescent="0.25">
      <c r="A1537" s="1">
        <v>45227</v>
      </c>
      <c r="B1537">
        <v>10</v>
      </c>
      <c r="C1537">
        <v>3</v>
      </c>
      <c r="D1537">
        <v>7</v>
      </c>
      <c r="E1537" t="s">
        <v>5</v>
      </c>
    </row>
    <row r="1538" spans="1:5" x14ac:dyDescent="0.25">
      <c r="A1538" s="1">
        <v>45227</v>
      </c>
      <c r="B1538">
        <v>779</v>
      </c>
      <c r="C1538">
        <v>403</v>
      </c>
      <c r="D1538">
        <v>376</v>
      </c>
      <c r="E1538" t="s">
        <v>1</v>
      </c>
    </row>
    <row r="1539" spans="1:5" x14ac:dyDescent="0.25">
      <c r="A1539" s="1">
        <v>45227</v>
      </c>
      <c r="B1539">
        <v>874</v>
      </c>
      <c r="C1539">
        <v>430</v>
      </c>
      <c r="D1539">
        <v>444</v>
      </c>
      <c r="E1539" t="s">
        <v>17</v>
      </c>
    </row>
    <row r="1540" spans="1:5" x14ac:dyDescent="0.25">
      <c r="A1540" s="1">
        <v>45227</v>
      </c>
      <c r="B1540">
        <v>42</v>
      </c>
      <c r="C1540">
        <v>12</v>
      </c>
      <c r="D1540">
        <v>30</v>
      </c>
      <c r="E1540" t="s">
        <v>19</v>
      </c>
    </row>
    <row r="1541" spans="1:5" x14ac:dyDescent="0.25">
      <c r="A1541" s="1">
        <v>45227</v>
      </c>
      <c r="B1541">
        <v>716</v>
      </c>
      <c r="C1541">
        <v>348</v>
      </c>
      <c r="D1541">
        <v>368</v>
      </c>
      <c r="E1541" t="s">
        <v>20</v>
      </c>
    </row>
    <row r="1542" spans="1:5" x14ac:dyDescent="0.25">
      <c r="A1542" s="1">
        <v>45227</v>
      </c>
      <c r="B1542">
        <v>1881</v>
      </c>
      <c r="C1542">
        <v>906</v>
      </c>
      <c r="D1542">
        <v>975</v>
      </c>
      <c r="E1542" t="s">
        <v>15</v>
      </c>
    </row>
    <row r="1543" spans="1:5" x14ac:dyDescent="0.25">
      <c r="A1543" s="1">
        <v>45227</v>
      </c>
      <c r="B1543">
        <v>43</v>
      </c>
      <c r="C1543">
        <v>23</v>
      </c>
      <c r="D1543">
        <v>20</v>
      </c>
      <c r="E1543" t="s">
        <v>12</v>
      </c>
    </row>
    <row r="1544" spans="1:5" x14ac:dyDescent="0.25">
      <c r="A1544" s="1">
        <v>45227</v>
      </c>
      <c r="B1544">
        <v>86</v>
      </c>
      <c r="C1544">
        <v>42</v>
      </c>
      <c r="D1544">
        <v>44</v>
      </c>
      <c r="E1544" t="s">
        <v>8</v>
      </c>
    </row>
    <row r="1545" spans="1:5" x14ac:dyDescent="0.25">
      <c r="A1545" s="1">
        <v>45227</v>
      </c>
      <c r="B1545">
        <v>47</v>
      </c>
      <c r="C1545">
        <v>16</v>
      </c>
      <c r="D1545">
        <v>31</v>
      </c>
      <c r="E1545" t="s">
        <v>2</v>
      </c>
    </row>
    <row r="1546" spans="1:5" x14ac:dyDescent="0.25">
      <c r="A1546" s="1">
        <v>45227</v>
      </c>
      <c r="B1546">
        <v>102</v>
      </c>
      <c r="C1546">
        <v>40</v>
      </c>
      <c r="D1546">
        <v>62</v>
      </c>
      <c r="E1546" t="s">
        <v>11</v>
      </c>
    </row>
    <row r="1547" spans="1:5" x14ac:dyDescent="0.25">
      <c r="A1547" s="1">
        <v>45227</v>
      </c>
      <c r="B1547">
        <v>77</v>
      </c>
      <c r="C1547">
        <v>42</v>
      </c>
      <c r="D1547">
        <v>35</v>
      </c>
      <c r="E1547" t="s">
        <v>10</v>
      </c>
    </row>
    <row r="1548" spans="1:5" x14ac:dyDescent="0.25">
      <c r="A1548" s="1">
        <v>45227</v>
      </c>
      <c r="B1548">
        <v>396</v>
      </c>
      <c r="C1548">
        <v>211</v>
      </c>
      <c r="D1548">
        <v>185</v>
      </c>
      <c r="E1548" t="s">
        <v>21</v>
      </c>
    </row>
    <row r="1549" spans="1:5" x14ac:dyDescent="0.25">
      <c r="A1549" s="1">
        <v>45227</v>
      </c>
      <c r="B1549">
        <v>79</v>
      </c>
      <c r="C1549">
        <v>25</v>
      </c>
      <c r="D1549">
        <v>54</v>
      </c>
      <c r="E1549" t="s">
        <v>7</v>
      </c>
    </row>
    <row r="1550" spans="1:5" x14ac:dyDescent="0.25">
      <c r="A1550" s="1">
        <v>45226</v>
      </c>
      <c r="B1550">
        <v>66</v>
      </c>
      <c r="C1550">
        <v>38</v>
      </c>
      <c r="D1550">
        <v>28</v>
      </c>
      <c r="E1550" t="s">
        <v>5</v>
      </c>
    </row>
    <row r="1551" spans="1:5" x14ac:dyDescent="0.25">
      <c r="A1551" s="1">
        <v>45226</v>
      </c>
      <c r="B1551">
        <v>70</v>
      </c>
      <c r="C1551">
        <v>36</v>
      </c>
      <c r="D1551">
        <v>34</v>
      </c>
      <c r="E1551" t="s">
        <v>13</v>
      </c>
    </row>
    <row r="1552" spans="1:5" x14ac:dyDescent="0.25">
      <c r="A1552" s="1">
        <v>45226</v>
      </c>
      <c r="B1552">
        <v>4085</v>
      </c>
      <c r="C1552">
        <v>1927</v>
      </c>
      <c r="D1552">
        <v>2158</v>
      </c>
      <c r="E1552" t="s">
        <v>9</v>
      </c>
    </row>
    <row r="1553" spans="1:5" x14ac:dyDescent="0.25">
      <c r="A1553" s="1">
        <v>45226</v>
      </c>
      <c r="B1553">
        <v>125</v>
      </c>
      <c r="C1553">
        <v>59</v>
      </c>
      <c r="D1553">
        <v>66</v>
      </c>
      <c r="E1553" t="s">
        <v>12</v>
      </c>
    </row>
    <row r="1554" spans="1:5" x14ac:dyDescent="0.25">
      <c r="A1554" s="1">
        <v>45226</v>
      </c>
      <c r="B1554">
        <v>1017</v>
      </c>
      <c r="C1554">
        <v>534</v>
      </c>
      <c r="D1554">
        <v>483</v>
      </c>
      <c r="E1554" t="s">
        <v>21</v>
      </c>
    </row>
    <row r="1555" spans="1:5" x14ac:dyDescent="0.25">
      <c r="A1555" s="1">
        <v>45226</v>
      </c>
      <c r="B1555">
        <v>910</v>
      </c>
      <c r="C1555">
        <v>478</v>
      </c>
      <c r="D1555">
        <v>432</v>
      </c>
      <c r="E1555" t="s">
        <v>14</v>
      </c>
    </row>
    <row r="1556" spans="1:5" x14ac:dyDescent="0.25">
      <c r="A1556" s="1">
        <v>45226</v>
      </c>
      <c r="B1556">
        <v>390</v>
      </c>
      <c r="C1556">
        <v>193</v>
      </c>
      <c r="D1556">
        <v>197</v>
      </c>
      <c r="E1556" t="s">
        <v>7</v>
      </c>
    </row>
    <row r="1557" spans="1:5" x14ac:dyDescent="0.25">
      <c r="A1557" s="1">
        <v>45226</v>
      </c>
      <c r="B1557">
        <v>4852</v>
      </c>
      <c r="C1557">
        <v>2308</v>
      </c>
      <c r="D1557">
        <v>2544</v>
      </c>
      <c r="E1557" t="s">
        <v>15</v>
      </c>
    </row>
    <row r="1558" spans="1:5" x14ac:dyDescent="0.25">
      <c r="A1558" s="1">
        <v>45226</v>
      </c>
      <c r="B1558">
        <v>615</v>
      </c>
      <c r="C1558">
        <v>256</v>
      </c>
      <c r="D1558">
        <v>359</v>
      </c>
      <c r="E1558" t="s">
        <v>11</v>
      </c>
    </row>
    <row r="1559" spans="1:5" x14ac:dyDescent="0.25">
      <c r="A1559" s="1">
        <v>45226</v>
      </c>
      <c r="B1559">
        <v>2149</v>
      </c>
      <c r="C1559">
        <v>1043</v>
      </c>
      <c r="D1559">
        <v>1106</v>
      </c>
      <c r="E1559" t="s">
        <v>6</v>
      </c>
    </row>
    <row r="1560" spans="1:5" x14ac:dyDescent="0.25">
      <c r="A1560" s="1">
        <v>45226</v>
      </c>
      <c r="B1560">
        <v>175</v>
      </c>
      <c r="C1560">
        <v>81</v>
      </c>
      <c r="D1560">
        <v>94</v>
      </c>
      <c r="E1560" t="s">
        <v>3</v>
      </c>
    </row>
    <row r="1561" spans="1:5" x14ac:dyDescent="0.25">
      <c r="A1561" s="1">
        <v>45226</v>
      </c>
      <c r="B1561">
        <v>3</v>
      </c>
      <c r="C1561">
        <v>2</v>
      </c>
      <c r="D1561">
        <v>1</v>
      </c>
      <c r="E1561" t="s">
        <v>19</v>
      </c>
    </row>
    <row r="1562" spans="1:5" x14ac:dyDescent="0.25">
      <c r="A1562" s="1">
        <v>45226</v>
      </c>
      <c r="B1562">
        <v>220</v>
      </c>
      <c r="C1562">
        <v>98</v>
      </c>
      <c r="D1562">
        <v>122</v>
      </c>
      <c r="E1562" t="s">
        <v>8</v>
      </c>
    </row>
    <row r="1563" spans="1:5" x14ac:dyDescent="0.25">
      <c r="A1563" s="1">
        <v>45226</v>
      </c>
      <c r="B1563">
        <v>428</v>
      </c>
      <c r="C1563">
        <v>192</v>
      </c>
      <c r="D1563">
        <v>236</v>
      </c>
      <c r="E1563" t="s">
        <v>2</v>
      </c>
    </row>
    <row r="1564" spans="1:5" x14ac:dyDescent="0.25">
      <c r="A1564" s="1">
        <v>45226</v>
      </c>
      <c r="B1564">
        <v>9150</v>
      </c>
      <c r="C1564">
        <v>4350</v>
      </c>
      <c r="D1564">
        <v>4800</v>
      </c>
      <c r="E1564" t="s">
        <v>18</v>
      </c>
    </row>
    <row r="1565" spans="1:5" x14ac:dyDescent="0.25">
      <c r="A1565" s="1">
        <v>45226</v>
      </c>
      <c r="B1565">
        <v>352</v>
      </c>
      <c r="C1565">
        <v>171</v>
      </c>
      <c r="D1565">
        <v>181</v>
      </c>
      <c r="E1565" t="s">
        <v>16</v>
      </c>
    </row>
    <row r="1566" spans="1:5" x14ac:dyDescent="0.25">
      <c r="A1566" s="1">
        <v>45226</v>
      </c>
      <c r="B1566">
        <v>916</v>
      </c>
      <c r="C1566">
        <v>458</v>
      </c>
      <c r="D1566">
        <v>458</v>
      </c>
      <c r="E1566" t="s">
        <v>1</v>
      </c>
    </row>
    <row r="1567" spans="1:5" x14ac:dyDescent="0.25">
      <c r="A1567" s="1">
        <v>45226</v>
      </c>
      <c r="B1567">
        <v>1660</v>
      </c>
      <c r="C1567">
        <v>772</v>
      </c>
      <c r="D1567">
        <v>888</v>
      </c>
      <c r="E1567" t="s">
        <v>17</v>
      </c>
    </row>
    <row r="1568" spans="1:5" x14ac:dyDescent="0.25">
      <c r="A1568" s="1">
        <v>45226</v>
      </c>
      <c r="B1568">
        <v>278</v>
      </c>
      <c r="C1568">
        <v>148</v>
      </c>
      <c r="D1568">
        <v>130</v>
      </c>
      <c r="E1568" t="s">
        <v>10</v>
      </c>
    </row>
    <row r="1569" spans="1:5" x14ac:dyDescent="0.25">
      <c r="A1569" s="1">
        <v>45226</v>
      </c>
      <c r="B1569">
        <v>1377</v>
      </c>
      <c r="C1569">
        <v>692</v>
      </c>
      <c r="D1569">
        <v>685</v>
      </c>
      <c r="E1569" t="s">
        <v>20</v>
      </c>
    </row>
    <row r="1570" spans="1:5" x14ac:dyDescent="0.25">
      <c r="A1570" s="1">
        <v>45225</v>
      </c>
      <c r="B1570">
        <v>850</v>
      </c>
      <c r="C1570">
        <v>422</v>
      </c>
      <c r="D1570">
        <v>428</v>
      </c>
      <c r="E1570" t="s">
        <v>1</v>
      </c>
    </row>
    <row r="1571" spans="1:5" x14ac:dyDescent="0.25">
      <c r="A1571" s="1">
        <v>45225</v>
      </c>
      <c r="B1571">
        <v>4666</v>
      </c>
      <c r="C1571">
        <v>2174</v>
      </c>
      <c r="D1571">
        <v>2492</v>
      </c>
      <c r="E1571" t="s">
        <v>9</v>
      </c>
    </row>
    <row r="1572" spans="1:5" x14ac:dyDescent="0.25">
      <c r="A1572" s="1">
        <v>45225</v>
      </c>
      <c r="B1572">
        <v>841</v>
      </c>
      <c r="C1572">
        <v>412</v>
      </c>
      <c r="D1572">
        <v>429</v>
      </c>
      <c r="E1572" t="s">
        <v>20</v>
      </c>
    </row>
    <row r="1573" spans="1:5" x14ac:dyDescent="0.25">
      <c r="A1573" s="1">
        <v>45225</v>
      </c>
      <c r="B1573">
        <v>190</v>
      </c>
      <c r="C1573">
        <v>85</v>
      </c>
      <c r="D1573">
        <v>105</v>
      </c>
      <c r="E1573" t="s">
        <v>14</v>
      </c>
    </row>
    <row r="1574" spans="1:5" x14ac:dyDescent="0.25">
      <c r="A1574" s="1">
        <v>45225</v>
      </c>
      <c r="B1574">
        <v>56</v>
      </c>
      <c r="C1574">
        <v>28</v>
      </c>
      <c r="D1574">
        <v>28</v>
      </c>
      <c r="E1574" t="s">
        <v>5</v>
      </c>
    </row>
    <row r="1575" spans="1:5" x14ac:dyDescent="0.25">
      <c r="A1575" s="1">
        <v>45225</v>
      </c>
      <c r="B1575">
        <v>841</v>
      </c>
      <c r="C1575">
        <v>416</v>
      </c>
      <c r="D1575">
        <v>425</v>
      </c>
      <c r="E1575" t="s">
        <v>11</v>
      </c>
    </row>
    <row r="1576" spans="1:5" x14ac:dyDescent="0.25">
      <c r="A1576" s="1">
        <v>45225</v>
      </c>
      <c r="B1576">
        <v>1529</v>
      </c>
      <c r="C1576">
        <v>742</v>
      </c>
      <c r="D1576">
        <v>787</v>
      </c>
      <c r="E1576" t="s">
        <v>6</v>
      </c>
    </row>
    <row r="1577" spans="1:5" x14ac:dyDescent="0.25">
      <c r="A1577" s="1">
        <v>45225</v>
      </c>
      <c r="B1577">
        <v>10010</v>
      </c>
      <c r="C1577">
        <v>4759</v>
      </c>
      <c r="D1577">
        <v>5251</v>
      </c>
      <c r="E1577" t="s">
        <v>18</v>
      </c>
    </row>
    <row r="1578" spans="1:5" x14ac:dyDescent="0.25">
      <c r="A1578" s="1">
        <v>45225</v>
      </c>
      <c r="B1578">
        <v>4230</v>
      </c>
      <c r="C1578">
        <v>2009</v>
      </c>
      <c r="D1578">
        <v>2221</v>
      </c>
      <c r="E1578" t="s">
        <v>15</v>
      </c>
    </row>
    <row r="1579" spans="1:5" x14ac:dyDescent="0.25">
      <c r="A1579" s="1">
        <v>45225</v>
      </c>
      <c r="B1579">
        <v>117</v>
      </c>
      <c r="C1579">
        <v>57</v>
      </c>
      <c r="D1579">
        <v>60</v>
      </c>
      <c r="E1579" t="s">
        <v>8</v>
      </c>
    </row>
    <row r="1580" spans="1:5" x14ac:dyDescent="0.25">
      <c r="A1580" s="1">
        <v>45225</v>
      </c>
      <c r="B1580">
        <v>780</v>
      </c>
      <c r="C1580">
        <v>388</v>
      </c>
      <c r="D1580">
        <v>392</v>
      </c>
      <c r="E1580" t="s">
        <v>16</v>
      </c>
    </row>
    <row r="1581" spans="1:5" x14ac:dyDescent="0.25">
      <c r="A1581" s="1">
        <v>45225</v>
      </c>
      <c r="B1581">
        <v>21</v>
      </c>
      <c r="C1581">
        <v>8</v>
      </c>
      <c r="D1581">
        <v>13</v>
      </c>
      <c r="E1581" t="s">
        <v>13</v>
      </c>
    </row>
    <row r="1582" spans="1:5" x14ac:dyDescent="0.25">
      <c r="A1582" s="1">
        <v>45225</v>
      </c>
      <c r="B1582">
        <v>205</v>
      </c>
      <c r="C1582">
        <v>101</v>
      </c>
      <c r="D1582">
        <v>104</v>
      </c>
      <c r="E1582" t="s">
        <v>3</v>
      </c>
    </row>
    <row r="1583" spans="1:5" x14ac:dyDescent="0.25">
      <c r="A1583" s="1">
        <v>45225</v>
      </c>
      <c r="B1583">
        <v>127</v>
      </c>
      <c r="C1583">
        <v>60</v>
      </c>
      <c r="D1583">
        <v>67</v>
      </c>
      <c r="E1583" t="s">
        <v>7</v>
      </c>
    </row>
    <row r="1584" spans="1:5" x14ac:dyDescent="0.25">
      <c r="A1584" s="1">
        <v>45225</v>
      </c>
      <c r="B1584">
        <v>609</v>
      </c>
      <c r="C1584">
        <v>294</v>
      </c>
      <c r="D1584">
        <v>315</v>
      </c>
      <c r="E1584" t="s">
        <v>2</v>
      </c>
    </row>
    <row r="1585" spans="1:5" x14ac:dyDescent="0.25">
      <c r="A1585" s="1">
        <v>45225</v>
      </c>
      <c r="B1585">
        <v>402</v>
      </c>
      <c r="C1585">
        <v>225</v>
      </c>
      <c r="D1585">
        <v>177</v>
      </c>
      <c r="E1585" t="s">
        <v>10</v>
      </c>
    </row>
    <row r="1586" spans="1:5" x14ac:dyDescent="0.25">
      <c r="A1586" s="1">
        <v>45225</v>
      </c>
      <c r="B1586">
        <v>216</v>
      </c>
      <c r="C1586">
        <v>118</v>
      </c>
      <c r="D1586">
        <v>98</v>
      </c>
      <c r="E1586" t="s">
        <v>12</v>
      </c>
    </row>
    <row r="1587" spans="1:5" x14ac:dyDescent="0.25">
      <c r="A1587" s="1">
        <v>45225</v>
      </c>
      <c r="B1587">
        <v>1343</v>
      </c>
      <c r="C1587">
        <v>668</v>
      </c>
      <c r="D1587">
        <v>675</v>
      </c>
      <c r="E1587" t="s">
        <v>21</v>
      </c>
    </row>
    <row r="1588" spans="1:5" x14ac:dyDescent="0.25">
      <c r="A1588" s="1">
        <v>45225</v>
      </c>
      <c r="B1588">
        <v>1009</v>
      </c>
      <c r="C1588">
        <v>465</v>
      </c>
      <c r="D1588">
        <v>544</v>
      </c>
      <c r="E1588" t="s">
        <v>17</v>
      </c>
    </row>
    <row r="1589" spans="1:5" x14ac:dyDescent="0.25">
      <c r="A1589" s="1">
        <v>45225</v>
      </c>
      <c r="B1589">
        <v>9</v>
      </c>
      <c r="C1589">
        <v>4</v>
      </c>
      <c r="D1589">
        <v>5</v>
      </c>
      <c r="E1589" t="s">
        <v>19</v>
      </c>
    </row>
    <row r="1590" spans="1:5" x14ac:dyDescent="0.25">
      <c r="A1590" s="1">
        <v>45224</v>
      </c>
      <c r="B1590">
        <v>4307</v>
      </c>
      <c r="C1590">
        <v>2046</v>
      </c>
      <c r="D1590">
        <v>2261</v>
      </c>
      <c r="E1590" t="s">
        <v>15</v>
      </c>
    </row>
    <row r="1591" spans="1:5" x14ac:dyDescent="0.25">
      <c r="A1591" s="1">
        <v>45224</v>
      </c>
      <c r="B1591">
        <v>188</v>
      </c>
      <c r="C1591">
        <v>92</v>
      </c>
      <c r="D1591">
        <v>96</v>
      </c>
      <c r="E1591" t="s">
        <v>12</v>
      </c>
    </row>
    <row r="1592" spans="1:5" x14ac:dyDescent="0.25">
      <c r="A1592" s="1">
        <v>45224</v>
      </c>
      <c r="B1592">
        <v>624</v>
      </c>
      <c r="C1592">
        <v>294</v>
      </c>
      <c r="D1592">
        <v>330</v>
      </c>
      <c r="E1592" t="s">
        <v>11</v>
      </c>
    </row>
    <row r="1593" spans="1:5" x14ac:dyDescent="0.25">
      <c r="A1593" s="1">
        <v>45224</v>
      </c>
      <c r="B1593">
        <v>530</v>
      </c>
      <c r="C1593">
        <v>265</v>
      </c>
      <c r="D1593">
        <v>265</v>
      </c>
      <c r="E1593" t="s">
        <v>14</v>
      </c>
    </row>
    <row r="1594" spans="1:5" x14ac:dyDescent="0.25">
      <c r="A1594" s="1">
        <v>45224</v>
      </c>
      <c r="B1594">
        <v>213</v>
      </c>
      <c r="C1594">
        <v>105</v>
      </c>
      <c r="D1594">
        <v>108</v>
      </c>
      <c r="E1594" t="s">
        <v>3</v>
      </c>
    </row>
    <row r="1595" spans="1:5" x14ac:dyDescent="0.25">
      <c r="A1595" s="1">
        <v>45224</v>
      </c>
      <c r="B1595">
        <v>9655</v>
      </c>
      <c r="C1595">
        <v>4631</v>
      </c>
      <c r="D1595">
        <v>5024</v>
      </c>
      <c r="E1595" t="s">
        <v>18</v>
      </c>
    </row>
    <row r="1596" spans="1:5" x14ac:dyDescent="0.25">
      <c r="A1596" s="1">
        <v>45224</v>
      </c>
      <c r="B1596">
        <v>42</v>
      </c>
      <c r="C1596">
        <v>26</v>
      </c>
      <c r="D1596">
        <v>16</v>
      </c>
      <c r="E1596" t="s">
        <v>5</v>
      </c>
    </row>
    <row r="1597" spans="1:5" x14ac:dyDescent="0.25">
      <c r="A1597" s="1">
        <v>45224</v>
      </c>
      <c r="B1597">
        <v>980</v>
      </c>
      <c r="C1597">
        <v>348</v>
      </c>
      <c r="D1597">
        <v>632</v>
      </c>
      <c r="E1597" t="s">
        <v>17</v>
      </c>
    </row>
    <row r="1598" spans="1:5" x14ac:dyDescent="0.25">
      <c r="A1598" s="1">
        <v>45224</v>
      </c>
      <c r="B1598">
        <v>302</v>
      </c>
      <c r="C1598">
        <v>179</v>
      </c>
      <c r="D1598">
        <v>123</v>
      </c>
      <c r="E1598" t="s">
        <v>10</v>
      </c>
    </row>
    <row r="1599" spans="1:5" x14ac:dyDescent="0.25">
      <c r="A1599" s="1">
        <v>45224</v>
      </c>
      <c r="B1599">
        <v>686</v>
      </c>
      <c r="C1599">
        <v>332</v>
      </c>
      <c r="D1599">
        <v>354</v>
      </c>
      <c r="E1599" t="s">
        <v>1</v>
      </c>
    </row>
    <row r="1600" spans="1:5" x14ac:dyDescent="0.25">
      <c r="A1600" s="1">
        <v>45224</v>
      </c>
      <c r="B1600">
        <v>30</v>
      </c>
      <c r="C1600">
        <v>16</v>
      </c>
      <c r="D1600">
        <v>14</v>
      </c>
      <c r="E1600" t="s">
        <v>13</v>
      </c>
    </row>
    <row r="1601" spans="1:5" x14ac:dyDescent="0.25">
      <c r="A1601" s="1">
        <v>45224</v>
      </c>
      <c r="B1601">
        <v>615</v>
      </c>
      <c r="C1601">
        <v>302</v>
      </c>
      <c r="D1601">
        <v>313</v>
      </c>
      <c r="E1601" t="s">
        <v>16</v>
      </c>
    </row>
    <row r="1602" spans="1:5" x14ac:dyDescent="0.25">
      <c r="A1602" s="1">
        <v>45224</v>
      </c>
      <c r="B1602">
        <v>1800</v>
      </c>
      <c r="C1602">
        <v>816</v>
      </c>
      <c r="D1602">
        <v>984</v>
      </c>
      <c r="E1602" t="s">
        <v>6</v>
      </c>
    </row>
    <row r="1603" spans="1:5" x14ac:dyDescent="0.25">
      <c r="A1603" s="1">
        <v>45224</v>
      </c>
      <c r="B1603">
        <v>39</v>
      </c>
      <c r="C1603">
        <v>34</v>
      </c>
      <c r="D1603">
        <v>5</v>
      </c>
      <c r="E1603" t="s">
        <v>7</v>
      </c>
    </row>
    <row r="1604" spans="1:5" x14ac:dyDescent="0.25">
      <c r="A1604" s="1">
        <v>45224</v>
      </c>
      <c r="B1604">
        <v>418</v>
      </c>
      <c r="C1604">
        <v>196</v>
      </c>
      <c r="D1604">
        <v>222</v>
      </c>
      <c r="E1604" t="s">
        <v>2</v>
      </c>
    </row>
    <row r="1605" spans="1:5" x14ac:dyDescent="0.25">
      <c r="A1605" s="1">
        <v>45224</v>
      </c>
      <c r="B1605">
        <v>306</v>
      </c>
      <c r="C1605">
        <v>139</v>
      </c>
      <c r="D1605">
        <v>167</v>
      </c>
      <c r="E1605" t="s">
        <v>8</v>
      </c>
    </row>
    <row r="1606" spans="1:5" x14ac:dyDescent="0.25">
      <c r="A1606" s="1">
        <v>45224</v>
      </c>
      <c r="B1606">
        <v>74</v>
      </c>
      <c r="C1606">
        <v>40</v>
      </c>
      <c r="D1606">
        <v>34</v>
      </c>
      <c r="E1606" t="s">
        <v>19</v>
      </c>
    </row>
    <row r="1607" spans="1:5" x14ac:dyDescent="0.25">
      <c r="A1607" s="1">
        <v>45224</v>
      </c>
      <c r="B1607">
        <v>1119</v>
      </c>
      <c r="C1607">
        <v>550</v>
      </c>
      <c r="D1607">
        <v>569</v>
      </c>
      <c r="E1607" t="s">
        <v>21</v>
      </c>
    </row>
    <row r="1608" spans="1:5" x14ac:dyDescent="0.25">
      <c r="A1608" s="1">
        <v>45224</v>
      </c>
      <c r="B1608">
        <v>992</v>
      </c>
      <c r="C1608">
        <v>493</v>
      </c>
      <c r="D1608">
        <v>499</v>
      </c>
      <c r="E1608" t="s">
        <v>20</v>
      </c>
    </row>
    <row r="1609" spans="1:5" x14ac:dyDescent="0.25">
      <c r="A1609" s="1">
        <v>45224</v>
      </c>
      <c r="B1609">
        <v>3528</v>
      </c>
      <c r="C1609">
        <v>1688</v>
      </c>
      <c r="D1609">
        <v>1840</v>
      </c>
      <c r="E1609" t="s">
        <v>9</v>
      </c>
    </row>
    <row r="1610" spans="1:5" x14ac:dyDescent="0.25">
      <c r="A1610" s="1">
        <v>45223</v>
      </c>
      <c r="B1610">
        <v>354</v>
      </c>
      <c r="C1610">
        <v>199</v>
      </c>
      <c r="D1610">
        <v>155</v>
      </c>
      <c r="E1610" t="s">
        <v>10</v>
      </c>
    </row>
    <row r="1611" spans="1:5" x14ac:dyDescent="0.25">
      <c r="A1611" s="1">
        <v>45223</v>
      </c>
      <c r="B1611">
        <v>1006</v>
      </c>
      <c r="C1611">
        <v>518</v>
      </c>
      <c r="D1611">
        <v>488</v>
      </c>
      <c r="E1611" t="s">
        <v>20</v>
      </c>
    </row>
    <row r="1612" spans="1:5" x14ac:dyDescent="0.25">
      <c r="A1612" s="1">
        <v>45223</v>
      </c>
      <c r="B1612">
        <v>191</v>
      </c>
      <c r="C1612">
        <v>84</v>
      </c>
      <c r="D1612">
        <v>107</v>
      </c>
      <c r="E1612" t="s">
        <v>3</v>
      </c>
    </row>
    <row r="1613" spans="1:5" x14ac:dyDescent="0.25">
      <c r="A1613" s="1">
        <v>45223</v>
      </c>
      <c r="B1613">
        <v>171</v>
      </c>
      <c r="C1613">
        <v>92</v>
      </c>
      <c r="D1613">
        <v>79</v>
      </c>
      <c r="E1613" t="s">
        <v>12</v>
      </c>
    </row>
    <row r="1614" spans="1:5" x14ac:dyDescent="0.25">
      <c r="A1614" s="1">
        <v>45223</v>
      </c>
      <c r="B1614">
        <v>688</v>
      </c>
      <c r="C1614">
        <v>334</v>
      </c>
      <c r="D1614">
        <v>354</v>
      </c>
      <c r="E1614" t="s">
        <v>16</v>
      </c>
    </row>
    <row r="1615" spans="1:5" x14ac:dyDescent="0.25">
      <c r="A1615" s="1">
        <v>45223</v>
      </c>
      <c r="B1615">
        <v>1307</v>
      </c>
      <c r="C1615">
        <v>628</v>
      </c>
      <c r="D1615">
        <v>679</v>
      </c>
      <c r="E1615" t="s">
        <v>6</v>
      </c>
    </row>
    <row r="1616" spans="1:5" x14ac:dyDescent="0.25">
      <c r="A1616" s="1">
        <v>45223</v>
      </c>
      <c r="B1616">
        <v>36</v>
      </c>
      <c r="C1616">
        <v>12</v>
      </c>
      <c r="D1616">
        <v>24</v>
      </c>
      <c r="E1616" t="s">
        <v>19</v>
      </c>
    </row>
    <row r="1617" spans="1:5" x14ac:dyDescent="0.25">
      <c r="A1617" s="1">
        <v>45223</v>
      </c>
      <c r="B1617">
        <v>593</v>
      </c>
      <c r="C1617">
        <v>268</v>
      </c>
      <c r="D1617">
        <v>325</v>
      </c>
      <c r="E1617" t="s">
        <v>2</v>
      </c>
    </row>
    <row r="1618" spans="1:5" x14ac:dyDescent="0.25">
      <c r="A1618" s="1">
        <v>45223</v>
      </c>
      <c r="B1618">
        <v>9060</v>
      </c>
      <c r="C1618">
        <v>4454</v>
      </c>
      <c r="D1618">
        <v>4606</v>
      </c>
      <c r="E1618" t="s">
        <v>18</v>
      </c>
    </row>
    <row r="1619" spans="1:5" x14ac:dyDescent="0.25">
      <c r="A1619" s="1">
        <v>45223</v>
      </c>
      <c r="B1619">
        <v>165</v>
      </c>
      <c r="C1619">
        <v>79</v>
      </c>
      <c r="D1619">
        <v>86</v>
      </c>
      <c r="E1619" t="s">
        <v>8</v>
      </c>
    </row>
    <row r="1620" spans="1:5" x14ac:dyDescent="0.25">
      <c r="A1620" s="1">
        <v>45223</v>
      </c>
      <c r="B1620">
        <v>1095</v>
      </c>
      <c r="C1620">
        <v>583</v>
      </c>
      <c r="D1620">
        <v>512</v>
      </c>
      <c r="E1620" t="s">
        <v>21</v>
      </c>
    </row>
    <row r="1621" spans="1:5" x14ac:dyDescent="0.25">
      <c r="A1621" s="1">
        <v>45223</v>
      </c>
      <c r="B1621">
        <v>86</v>
      </c>
      <c r="C1621">
        <v>50</v>
      </c>
      <c r="D1621">
        <v>36</v>
      </c>
      <c r="E1621" t="s">
        <v>5</v>
      </c>
    </row>
    <row r="1622" spans="1:5" x14ac:dyDescent="0.25">
      <c r="A1622" s="1">
        <v>45223</v>
      </c>
      <c r="B1622">
        <v>572</v>
      </c>
      <c r="C1622">
        <v>298</v>
      </c>
      <c r="D1622">
        <v>274</v>
      </c>
      <c r="E1622" t="s">
        <v>14</v>
      </c>
    </row>
    <row r="1623" spans="1:5" x14ac:dyDescent="0.25">
      <c r="A1623" s="1">
        <v>45223</v>
      </c>
      <c r="B1623">
        <v>741</v>
      </c>
      <c r="C1623">
        <v>285</v>
      </c>
      <c r="D1623">
        <v>456</v>
      </c>
      <c r="E1623" t="s">
        <v>17</v>
      </c>
    </row>
    <row r="1624" spans="1:5" x14ac:dyDescent="0.25">
      <c r="A1624" s="1">
        <v>45223</v>
      </c>
      <c r="B1624">
        <v>854</v>
      </c>
      <c r="C1624">
        <v>358</v>
      </c>
      <c r="D1624">
        <v>496</v>
      </c>
      <c r="E1624" t="s">
        <v>11</v>
      </c>
    </row>
    <row r="1625" spans="1:5" x14ac:dyDescent="0.25">
      <c r="A1625" s="1">
        <v>45223</v>
      </c>
      <c r="B1625">
        <v>45</v>
      </c>
      <c r="C1625">
        <v>28</v>
      </c>
      <c r="D1625">
        <v>17</v>
      </c>
      <c r="E1625" t="s">
        <v>13</v>
      </c>
    </row>
    <row r="1626" spans="1:5" x14ac:dyDescent="0.25">
      <c r="A1626" s="1">
        <v>45223</v>
      </c>
      <c r="B1626">
        <v>3616</v>
      </c>
      <c r="C1626">
        <v>1719</v>
      </c>
      <c r="D1626">
        <v>1897</v>
      </c>
      <c r="E1626" t="s">
        <v>15</v>
      </c>
    </row>
    <row r="1627" spans="1:5" x14ac:dyDescent="0.25">
      <c r="A1627" s="1">
        <v>45223</v>
      </c>
      <c r="B1627">
        <v>2453</v>
      </c>
      <c r="C1627">
        <v>1131</v>
      </c>
      <c r="D1627">
        <v>1322</v>
      </c>
      <c r="E1627" t="s">
        <v>9</v>
      </c>
    </row>
    <row r="1628" spans="1:5" x14ac:dyDescent="0.25">
      <c r="A1628" s="1">
        <v>45223</v>
      </c>
      <c r="B1628">
        <v>664</v>
      </c>
      <c r="C1628">
        <v>341</v>
      </c>
      <c r="D1628">
        <v>323</v>
      </c>
      <c r="E1628" t="s">
        <v>1</v>
      </c>
    </row>
    <row r="1629" spans="1:5" x14ac:dyDescent="0.25">
      <c r="A1629" s="1">
        <v>45222</v>
      </c>
      <c r="B1629">
        <v>306</v>
      </c>
      <c r="C1629">
        <v>167</v>
      </c>
      <c r="D1629">
        <v>139</v>
      </c>
      <c r="E1629" t="s">
        <v>10</v>
      </c>
    </row>
    <row r="1630" spans="1:5" x14ac:dyDescent="0.25">
      <c r="A1630" s="1">
        <v>45222</v>
      </c>
      <c r="B1630">
        <v>2267</v>
      </c>
      <c r="C1630">
        <v>1124</v>
      </c>
      <c r="D1630">
        <v>1143</v>
      </c>
      <c r="E1630" t="s">
        <v>15</v>
      </c>
    </row>
    <row r="1631" spans="1:5" x14ac:dyDescent="0.25">
      <c r="A1631" s="1">
        <v>45222</v>
      </c>
      <c r="B1631">
        <v>387</v>
      </c>
      <c r="C1631">
        <v>192</v>
      </c>
      <c r="D1631">
        <v>195</v>
      </c>
      <c r="E1631" t="s">
        <v>14</v>
      </c>
    </row>
    <row r="1632" spans="1:5" x14ac:dyDescent="0.25">
      <c r="A1632" s="1">
        <v>45222</v>
      </c>
      <c r="B1632">
        <v>128</v>
      </c>
      <c r="C1632">
        <v>69</v>
      </c>
      <c r="D1632">
        <v>59</v>
      </c>
      <c r="E1632" t="s">
        <v>3</v>
      </c>
    </row>
    <row r="1633" spans="1:5" x14ac:dyDescent="0.25">
      <c r="A1633" s="1">
        <v>45222</v>
      </c>
      <c r="B1633">
        <v>23</v>
      </c>
      <c r="C1633">
        <v>14</v>
      </c>
      <c r="D1633">
        <v>9</v>
      </c>
      <c r="E1633" t="s">
        <v>13</v>
      </c>
    </row>
    <row r="1634" spans="1:5" x14ac:dyDescent="0.25">
      <c r="A1634" s="1">
        <v>45222</v>
      </c>
      <c r="B1634">
        <v>334</v>
      </c>
      <c r="C1634">
        <v>146</v>
      </c>
      <c r="D1634">
        <v>188</v>
      </c>
      <c r="E1634" t="s">
        <v>17</v>
      </c>
    </row>
    <row r="1635" spans="1:5" x14ac:dyDescent="0.25">
      <c r="A1635" s="1">
        <v>45222</v>
      </c>
      <c r="B1635">
        <v>290</v>
      </c>
      <c r="C1635">
        <v>145</v>
      </c>
      <c r="D1635">
        <v>145</v>
      </c>
      <c r="E1635" t="s">
        <v>11</v>
      </c>
    </row>
    <row r="1636" spans="1:5" x14ac:dyDescent="0.25">
      <c r="A1636" s="1">
        <v>45222</v>
      </c>
      <c r="B1636">
        <v>145</v>
      </c>
      <c r="C1636">
        <v>75</v>
      </c>
      <c r="D1636">
        <v>70</v>
      </c>
      <c r="E1636" t="s">
        <v>2</v>
      </c>
    </row>
    <row r="1637" spans="1:5" x14ac:dyDescent="0.25">
      <c r="A1637" s="1">
        <v>45222</v>
      </c>
      <c r="B1637">
        <v>790</v>
      </c>
      <c r="C1637">
        <v>380</v>
      </c>
      <c r="D1637">
        <v>410</v>
      </c>
      <c r="E1637" t="s">
        <v>6</v>
      </c>
    </row>
    <row r="1638" spans="1:5" x14ac:dyDescent="0.25">
      <c r="A1638" s="1">
        <v>45222</v>
      </c>
      <c r="B1638">
        <v>216</v>
      </c>
      <c r="C1638">
        <v>99</v>
      </c>
      <c r="D1638">
        <v>117</v>
      </c>
      <c r="E1638" t="s">
        <v>16</v>
      </c>
    </row>
    <row r="1639" spans="1:5" x14ac:dyDescent="0.25">
      <c r="A1639" s="1">
        <v>45222</v>
      </c>
      <c r="B1639">
        <v>38</v>
      </c>
      <c r="C1639">
        <v>22</v>
      </c>
      <c r="D1639">
        <v>16</v>
      </c>
      <c r="E1639" t="s">
        <v>5</v>
      </c>
    </row>
    <row r="1640" spans="1:5" x14ac:dyDescent="0.25">
      <c r="A1640" s="1">
        <v>45222</v>
      </c>
      <c r="B1640">
        <v>858</v>
      </c>
      <c r="C1640">
        <v>424</v>
      </c>
      <c r="D1640">
        <v>434</v>
      </c>
      <c r="E1640" t="s">
        <v>21</v>
      </c>
    </row>
    <row r="1641" spans="1:5" x14ac:dyDescent="0.25">
      <c r="A1641" s="1">
        <v>45222</v>
      </c>
      <c r="B1641">
        <v>146</v>
      </c>
      <c r="C1641">
        <v>67</v>
      </c>
      <c r="D1641">
        <v>79</v>
      </c>
      <c r="E1641" t="s">
        <v>8</v>
      </c>
    </row>
    <row r="1642" spans="1:5" x14ac:dyDescent="0.25">
      <c r="A1642" s="1">
        <v>45222</v>
      </c>
      <c r="B1642">
        <v>37</v>
      </c>
      <c r="C1642">
        <v>14</v>
      </c>
      <c r="D1642">
        <v>23</v>
      </c>
      <c r="E1642" t="s">
        <v>19</v>
      </c>
    </row>
    <row r="1643" spans="1:5" x14ac:dyDescent="0.25">
      <c r="A1643" s="1">
        <v>45222</v>
      </c>
      <c r="B1643">
        <v>332</v>
      </c>
      <c r="C1643">
        <v>166</v>
      </c>
      <c r="D1643">
        <v>166</v>
      </c>
      <c r="E1643" t="s">
        <v>1</v>
      </c>
    </row>
    <row r="1644" spans="1:5" x14ac:dyDescent="0.25">
      <c r="A1644" s="1">
        <v>45222</v>
      </c>
      <c r="B1644">
        <v>7500</v>
      </c>
      <c r="C1644">
        <v>3727</v>
      </c>
      <c r="D1644">
        <v>3773</v>
      </c>
      <c r="E1644" t="s">
        <v>18</v>
      </c>
    </row>
    <row r="1645" spans="1:5" x14ac:dyDescent="0.25">
      <c r="A1645" s="1">
        <v>45222</v>
      </c>
      <c r="B1645">
        <v>120</v>
      </c>
      <c r="C1645">
        <v>61</v>
      </c>
      <c r="D1645">
        <v>59</v>
      </c>
      <c r="E1645" t="s">
        <v>12</v>
      </c>
    </row>
    <row r="1646" spans="1:5" x14ac:dyDescent="0.25">
      <c r="A1646" s="1">
        <v>45222</v>
      </c>
      <c r="B1646">
        <v>587</v>
      </c>
      <c r="C1646">
        <v>275</v>
      </c>
      <c r="D1646">
        <v>312</v>
      </c>
      <c r="E1646" t="s">
        <v>20</v>
      </c>
    </row>
    <row r="1647" spans="1:5" x14ac:dyDescent="0.25">
      <c r="A1647" s="1">
        <v>45222</v>
      </c>
      <c r="B1647">
        <v>2231</v>
      </c>
      <c r="C1647">
        <v>1044</v>
      </c>
      <c r="D1647">
        <v>1187</v>
      </c>
      <c r="E1647" t="s">
        <v>9</v>
      </c>
    </row>
    <row r="1648" spans="1:5" x14ac:dyDescent="0.25">
      <c r="A1648" s="1">
        <v>45221</v>
      </c>
      <c r="B1648">
        <v>3</v>
      </c>
      <c r="C1648">
        <v>2</v>
      </c>
      <c r="D1648">
        <v>1</v>
      </c>
      <c r="E1648" t="s">
        <v>5</v>
      </c>
    </row>
    <row r="1649" spans="1:5" x14ac:dyDescent="0.25">
      <c r="A1649" s="1">
        <v>45221</v>
      </c>
      <c r="B1649">
        <v>23</v>
      </c>
      <c r="C1649">
        <v>9</v>
      </c>
      <c r="D1649">
        <v>14</v>
      </c>
      <c r="E1649" t="s">
        <v>21</v>
      </c>
    </row>
    <row r="1650" spans="1:5" x14ac:dyDescent="0.25">
      <c r="A1650" s="1">
        <v>45221</v>
      </c>
      <c r="B1650">
        <v>19</v>
      </c>
      <c r="C1650">
        <v>7</v>
      </c>
      <c r="D1650">
        <v>12</v>
      </c>
      <c r="E1650" t="s">
        <v>9</v>
      </c>
    </row>
    <row r="1651" spans="1:5" x14ac:dyDescent="0.25">
      <c r="A1651" s="1">
        <v>45221</v>
      </c>
      <c r="B1651">
        <v>3</v>
      </c>
      <c r="C1651">
        <v>2</v>
      </c>
      <c r="D1651">
        <v>1</v>
      </c>
      <c r="E1651" t="s">
        <v>16</v>
      </c>
    </row>
    <row r="1652" spans="1:5" x14ac:dyDescent="0.25">
      <c r="A1652" s="1">
        <v>45221</v>
      </c>
      <c r="B1652">
        <v>5</v>
      </c>
      <c r="C1652">
        <v>3</v>
      </c>
      <c r="D1652">
        <v>2</v>
      </c>
      <c r="E1652" t="s">
        <v>12</v>
      </c>
    </row>
    <row r="1653" spans="1:5" x14ac:dyDescent="0.25">
      <c r="A1653" s="1">
        <v>45221</v>
      </c>
      <c r="B1653">
        <v>54</v>
      </c>
      <c r="C1653">
        <v>30</v>
      </c>
      <c r="D1653">
        <v>24</v>
      </c>
      <c r="E1653" t="s">
        <v>14</v>
      </c>
    </row>
    <row r="1654" spans="1:5" x14ac:dyDescent="0.25">
      <c r="A1654" s="1">
        <v>45221</v>
      </c>
      <c r="B1654">
        <v>105</v>
      </c>
      <c r="C1654">
        <v>50</v>
      </c>
      <c r="D1654">
        <v>55</v>
      </c>
      <c r="E1654" t="s">
        <v>15</v>
      </c>
    </row>
    <row r="1655" spans="1:5" x14ac:dyDescent="0.25">
      <c r="A1655" s="1">
        <v>45221</v>
      </c>
      <c r="B1655">
        <v>1</v>
      </c>
      <c r="C1655">
        <v>0</v>
      </c>
      <c r="D1655">
        <v>1</v>
      </c>
      <c r="E1655" t="s">
        <v>2</v>
      </c>
    </row>
    <row r="1656" spans="1:5" x14ac:dyDescent="0.25">
      <c r="A1656" s="1">
        <v>45221</v>
      </c>
      <c r="B1656">
        <v>42</v>
      </c>
      <c r="C1656">
        <v>21</v>
      </c>
      <c r="D1656">
        <v>21</v>
      </c>
      <c r="E1656" t="s">
        <v>20</v>
      </c>
    </row>
    <row r="1657" spans="1:5" x14ac:dyDescent="0.25">
      <c r="A1657" s="1">
        <v>45221</v>
      </c>
      <c r="B1657">
        <v>381</v>
      </c>
      <c r="C1657">
        <v>190</v>
      </c>
      <c r="D1657">
        <v>191</v>
      </c>
      <c r="E1657" t="s">
        <v>18</v>
      </c>
    </row>
    <row r="1658" spans="1:5" x14ac:dyDescent="0.25">
      <c r="A1658" s="1">
        <v>45221</v>
      </c>
      <c r="B1658">
        <v>3</v>
      </c>
      <c r="C1658">
        <v>1</v>
      </c>
      <c r="D1658">
        <v>2</v>
      </c>
      <c r="E1658" t="s">
        <v>10</v>
      </c>
    </row>
    <row r="1659" spans="1:5" x14ac:dyDescent="0.25">
      <c r="A1659" s="1">
        <v>45221</v>
      </c>
      <c r="B1659">
        <v>6</v>
      </c>
      <c r="C1659">
        <v>4</v>
      </c>
      <c r="D1659">
        <v>2</v>
      </c>
      <c r="E1659" t="s">
        <v>17</v>
      </c>
    </row>
    <row r="1660" spans="1:5" x14ac:dyDescent="0.25">
      <c r="A1660" s="1">
        <v>45221</v>
      </c>
      <c r="B1660">
        <v>8</v>
      </c>
      <c r="C1660">
        <v>3</v>
      </c>
      <c r="D1660">
        <v>5</v>
      </c>
      <c r="E1660" t="s">
        <v>6</v>
      </c>
    </row>
    <row r="1661" spans="1:5" x14ac:dyDescent="0.25">
      <c r="A1661" s="1">
        <v>45220</v>
      </c>
      <c r="B1661">
        <v>3459</v>
      </c>
      <c r="C1661">
        <v>1740</v>
      </c>
      <c r="D1661">
        <v>1719</v>
      </c>
      <c r="E1661" t="s">
        <v>18</v>
      </c>
    </row>
    <row r="1662" spans="1:5" x14ac:dyDescent="0.25">
      <c r="A1662" s="1">
        <v>45220</v>
      </c>
      <c r="B1662">
        <v>24</v>
      </c>
      <c r="C1662">
        <v>13</v>
      </c>
      <c r="D1662">
        <v>11</v>
      </c>
      <c r="E1662" t="s">
        <v>7</v>
      </c>
    </row>
    <row r="1663" spans="1:5" x14ac:dyDescent="0.25">
      <c r="A1663" s="1">
        <v>45220</v>
      </c>
      <c r="B1663">
        <v>45</v>
      </c>
      <c r="C1663">
        <v>24</v>
      </c>
      <c r="D1663">
        <v>21</v>
      </c>
      <c r="E1663" t="s">
        <v>10</v>
      </c>
    </row>
    <row r="1664" spans="1:5" x14ac:dyDescent="0.25">
      <c r="A1664" s="1">
        <v>45220</v>
      </c>
      <c r="B1664">
        <v>3</v>
      </c>
      <c r="C1664">
        <v>0</v>
      </c>
      <c r="D1664">
        <v>3</v>
      </c>
      <c r="E1664" t="s">
        <v>16</v>
      </c>
    </row>
    <row r="1665" spans="1:5" x14ac:dyDescent="0.25">
      <c r="A1665" s="1">
        <v>45220</v>
      </c>
      <c r="B1665">
        <v>49</v>
      </c>
      <c r="C1665">
        <v>21</v>
      </c>
      <c r="D1665">
        <v>28</v>
      </c>
      <c r="E1665" t="s">
        <v>17</v>
      </c>
    </row>
    <row r="1666" spans="1:5" x14ac:dyDescent="0.25">
      <c r="A1666" s="1">
        <v>45220</v>
      </c>
      <c r="B1666">
        <v>100</v>
      </c>
      <c r="C1666">
        <v>43</v>
      </c>
      <c r="D1666">
        <v>57</v>
      </c>
      <c r="E1666" t="s">
        <v>1</v>
      </c>
    </row>
    <row r="1667" spans="1:5" x14ac:dyDescent="0.25">
      <c r="A1667" s="1">
        <v>45220</v>
      </c>
      <c r="B1667">
        <v>442</v>
      </c>
      <c r="C1667">
        <v>217</v>
      </c>
      <c r="D1667">
        <v>225</v>
      </c>
      <c r="E1667" t="s">
        <v>20</v>
      </c>
    </row>
    <row r="1668" spans="1:5" x14ac:dyDescent="0.25">
      <c r="A1668" s="1">
        <v>45220</v>
      </c>
      <c r="B1668">
        <v>211</v>
      </c>
      <c r="C1668">
        <v>103</v>
      </c>
      <c r="D1668">
        <v>108</v>
      </c>
      <c r="E1668" t="s">
        <v>14</v>
      </c>
    </row>
    <row r="1669" spans="1:5" x14ac:dyDescent="0.25">
      <c r="A1669" s="1">
        <v>45220</v>
      </c>
      <c r="B1669">
        <v>36</v>
      </c>
      <c r="C1669">
        <v>17</v>
      </c>
      <c r="D1669">
        <v>19</v>
      </c>
      <c r="E1669" t="s">
        <v>12</v>
      </c>
    </row>
    <row r="1670" spans="1:5" x14ac:dyDescent="0.25">
      <c r="A1670" s="1">
        <v>45220</v>
      </c>
      <c r="B1670">
        <v>1056</v>
      </c>
      <c r="C1670">
        <v>514</v>
      </c>
      <c r="D1670">
        <v>542</v>
      </c>
      <c r="E1670" t="s">
        <v>15</v>
      </c>
    </row>
    <row r="1671" spans="1:5" x14ac:dyDescent="0.25">
      <c r="A1671" s="1">
        <v>45220</v>
      </c>
      <c r="B1671">
        <v>65</v>
      </c>
      <c r="C1671">
        <v>35</v>
      </c>
      <c r="D1671">
        <v>30</v>
      </c>
      <c r="E1671" t="s">
        <v>2</v>
      </c>
    </row>
    <row r="1672" spans="1:5" x14ac:dyDescent="0.25">
      <c r="A1672" s="1">
        <v>45220</v>
      </c>
      <c r="B1672">
        <v>339</v>
      </c>
      <c r="C1672">
        <v>180</v>
      </c>
      <c r="D1672">
        <v>159</v>
      </c>
      <c r="E1672" t="s">
        <v>6</v>
      </c>
    </row>
    <row r="1673" spans="1:5" x14ac:dyDescent="0.25">
      <c r="A1673" s="1">
        <v>45220</v>
      </c>
      <c r="B1673">
        <v>13</v>
      </c>
      <c r="C1673">
        <v>9</v>
      </c>
      <c r="D1673">
        <v>4</v>
      </c>
      <c r="E1673" t="s">
        <v>13</v>
      </c>
    </row>
    <row r="1674" spans="1:5" x14ac:dyDescent="0.25">
      <c r="A1674" s="1">
        <v>45220</v>
      </c>
      <c r="B1674">
        <v>221</v>
      </c>
      <c r="C1674">
        <v>101</v>
      </c>
      <c r="D1674">
        <v>120</v>
      </c>
      <c r="E1674" t="s">
        <v>21</v>
      </c>
    </row>
    <row r="1675" spans="1:5" x14ac:dyDescent="0.25">
      <c r="A1675" s="1">
        <v>45220</v>
      </c>
      <c r="B1675">
        <v>7</v>
      </c>
      <c r="C1675">
        <v>3</v>
      </c>
      <c r="D1675">
        <v>4</v>
      </c>
      <c r="E1675" t="s">
        <v>5</v>
      </c>
    </row>
    <row r="1676" spans="1:5" x14ac:dyDescent="0.25">
      <c r="A1676" s="1">
        <v>45220</v>
      </c>
      <c r="B1676">
        <v>864</v>
      </c>
      <c r="C1676">
        <v>437</v>
      </c>
      <c r="D1676">
        <v>427</v>
      </c>
      <c r="E1676" t="s">
        <v>9</v>
      </c>
    </row>
    <row r="1677" spans="1:5" x14ac:dyDescent="0.25">
      <c r="A1677" s="1">
        <v>45219</v>
      </c>
      <c r="B1677">
        <v>120</v>
      </c>
      <c r="C1677">
        <v>59</v>
      </c>
      <c r="D1677">
        <v>61</v>
      </c>
      <c r="E1677" t="s">
        <v>3</v>
      </c>
    </row>
    <row r="1678" spans="1:5" x14ac:dyDescent="0.25">
      <c r="A1678" s="1">
        <v>45219</v>
      </c>
      <c r="B1678">
        <v>5922</v>
      </c>
      <c r="C1678">
        <v>2922</v>
      </c>
      <c r="D1678">
        <v>3000</v>
      </c>
      <c r="E1678" t="s">
        <v>18</v>
      </c>
    </row>
    <row r="1679" spans="1:5" x14ac:dyDescent="0.25">
      <c r="A1679" s="1">
        <v>45219</v>
      </c>
      <c r="B1679">
        <v>747</v>
      </c>
      <c r="C1679">
        <v>376</v>
      </c>
      <c r="D1679">
        <v>371</v>
      </c>
      <c r="E1679" t="s">
        <v>20</v>
      </c>
    </row>
    <row r="1680" spans="1:5" x14ac:dyDescent="0.25">
      <c r="A1680" s="1">
        <v>45219</v>
      </c>
      <c r="B1680">
        <v>770</v>
      </c>
      <c r="C1680">
        <v>400</v>
      </c>
      <c r="D1680">
        <v>370</v>
      </c>
      <c r="E1680" t="s">
        <v>21</v>
      </c>
    </row>
    <row r="1681" spans="1:5" x14ac:dyDescent="0.25">
      <c r="A1681" s="1">
        <v>45219</v>
      </c>
      <c r="B1681">
        <v>35</v>
      </c>
      <c r="C1681">
        <v>13</v>
      </c>
      <c r="D1681">
        <v>22</v>
      </c>
      <c r="E1681" t="s">
        <v>19</v>
      </c>
    </row>
    <row r="1682" spans="1:5" x14ac:dyDescent="0.25">
      <c r="A1682" s="1">
        <v>45219</v>
      </c>
      <c r="B1682">
        <v>489</v>
      </c>
      <c r="C1682">
        <v>235</v>
      </c>
      <c r="D1682">
        <v>254</v>
      </c>
      <c r="E1682" t="s">
        <v>17</v>
      </c>
    </row>
    <row r="1683" spans="1:5" x14ac:dyDescent="0.25">
      <c r="A1683" s="1">
        <v>45219</v>
      </c>
      <c r="B1683">
        <v>149</v>
      </c>
      <c r="C1683">
        <v>71</v>
      </c>
      <c r="D1683">
        <v>78</v>
      </c>
      <c r="E1683" t="s">
        <v>8</v>
      </c>
    </row>
    <row r="1684" spans="1:5" x14ac:dyDescent="0.25">
      <c r="A1684" s="1">
        <v>45219</v>
      </c>
      <c r="B1684">
        <v>98</v>
      </c>
      <c r="C1684">
        <v>57</v>
      </c>
      <c r="D1684">
        <v>41</v>
      </c>
      <c r="E1684" t="s">
        <v>12</v>
      </c>
    </row>
    <row r="1685" spans="1:5" x14ac:dyDescent="0.25">
      <c r="A1685" s="1">
        <v>45219</v>
      </c>
      <c r="B1685">
        <v>302</v>
      </c>
      <c r="C1685">
        <v>152</v>
      </c>
      <c r="D1685">
        <v>150</v>
      </c>
      <c r="E1685" t="s">
        <v>16</v>
      </c>
    </row>
    <row r="1686" spans="1:5" x14ac:dyDescent="0.25">
      <c r="A1686" s="1">
        <v>45219</v>
      </c>
      <c r="B1686">
        <v>519</v>
      </c>
      <c r="C1686">
        <v>270</v>
      </c>
      <c r="D1686">
        <v>249</v>
      </c>
      <c r="E1686" t="s">
        <v>14</v>
      </c>
    </row>
    <row r="1687" spans="1:5" x14ac:dyDescent="0.25">
      <c r="A1687" s="1">
        <v>45219</v>
      </c>
      <c r="B1687">
        <v>33</v>
      </c>
      <c r="C1687">
        <v>20</v>
      </c>
      <c r="D1687">
        <v>13</v>
      </c>
      <c r="E1687" t="s">
        <v>5</v>
      </c>
    </row>
    <row r="1688" spans="1:5" x14ac:dyDescent="0.25">
      <c r="A1688" s="1">
        <v>45219</v>
      </c>
      <c r="B1688">
        <v>6</v>
      </c>
      <c r="C1688">
        <v>4</v>
      </c>
      <c r="D1688">
        <v>2</v>
      </c>
      <c r="E1688" t="s">
        <v>13</v>
      </c>
    </row>
    <row r="1689" spans="1:5" x14ac:dyDescent="0.25">
      <c r="A1689" s="1">
        <v>45219</v>
      </c>
      <c r="B1689">
        <v>2231</v>
      </c>
      <c r="C1689">
        <v>1085</v>
      </c>
      <c r="D1689">
        <v>1146</v>
      </c>
      <c r="E1689" t="s">
        <v>15</v>
      </c>
    </row>
    <row r="1690" spans="1:5" x14ac:dyDescent="0.25">
      <c r="A1690" s="1">
        <v>45219</v>
      </c>
      <c r="B1690">
        <v>831</v>
      </c>
      <c r="C1690">
        <v>421</v>
      </c>
      <c r="D1690">
        <v>410</v>
      </c>
      <c r="E1690" t="s">
        <v>6</v>
      </c>
    </row>
    <row r="1691" spans="1:5" x14ac:dyDescent="0.25">
      <c r="A1691" s="1">
        <v>45219</v>
      </c>
      <c r="B1691">
        <v>84</v>
      </c>
      <c r="C1691">
        <v>33</v>
      </c>
      <c r="D1691">
        <v>51</v>
      </c>
      <c r="E1691" t="s">
        <v>11</v>
      </c>
    </row>
    <row r="1692" spans="1:5" x14ac:dyDescent="0.25">
      <c r="A1692" s="1">
        <v>45219</v>
      </c>
      <c r="B1692">
        <v>2175</v>
      </c>
      <c r="C1692">
        <v>1054</v>
      </c>
      <c r="D1692">
        <v>1121</v>
      </c>
      <c r="E1692" t="s">
        <v>9</v>
      </c>
    </row>
    <row r="1693" spans="1:5" x14ac:dyDescent="0.25">
      <c r="A1693" s="1">
        <v>45219</v>
      </c>
      <c r="B1693">
        <v>572</v>
      </c>
      <c r="C1693">
        <v>289</v>
      </c>
      <c r="D1693">
        <v>283</v>
      </c>
      <c r="E1693" t="s">
        <v>1</v>
      </c>
    </row>
    <row r="1694" spans="1:5" x14ac:dyDescent="0.25">
      <c r="A1694" s="1">
        <v>45219</v>
      </c>
      <c r="B1694">
        <v>191</v>
      </c>
      <c r="C1694">
        <v>104</v>
      </c>
      <c r="D1694">
        <v>87</v>
      </c>
      <c r="E1694" t="s">
        <v>10</v>
      </c>
    </row>
    <row r="1695" spans="1:5" x14ac:dyDescent="0.25">
      <c r="A1695" s="1">
        <v>45219</v>
      </c>
      <c r="B1695">
        <v>344</v>
      </c>
      <c r="C1695">
        <v>159</v>
      </c>
      <c r="D1695">
        <v>185</v>
      </c>
      <c r="E1695" t="s">
        <v>2</v>
      </c>
    </row>
    <row r="1696" spans="1:5" x14ac:dyDescent="0.25">
      <c r="A1696" s="1">
        <v>45218</v>
      </c>
      <c r="B1696">
        <v>318</v>
      </c>
      <c r="C1696">
        <v>146</v>
      </c>
      <c r="D1696">
        <v>172</v>
      </c>
      <c r="E1696" t="s">
        <v>2</v>
      </c>
    </row>
    <row r="1697" spans="1:5" x14ac:dyDescent="0.25">
      <c r="A1697" s="1">
        <v>45218</v>
      </c>
      <c r="B1697">
        <v>370</v>
      </c>
      <c r="C1697">
        <v>177</v>
      </c>
      <c r="D1697">
        <v>193</v>
      </c>
      <c r="E1697" t="s">
        <v>14</v>
      </c>
    </row>
    <row r="1698" spans="1:5" x14ac:dyDescent="0.25">
      <c r="A1698" s="1">
        <v>45218</v>
      </c>
      <c r="B1698">
        <v>208</v>
      </c>
      <c r="C1698">
        <v>85</v>
      </c>
      <c r="D1698">
        <v>123</v>
      </c>
      <c r="E1698" t="s">
        <v>17</v>
      </c>
    </row>
    <row r="1699" spans="1:5" x14ac:dyDescent="0.25">
      <c r="A1699" s="1">
        <v>45218</v>
      </c>
      <c r="B1699">
        <v>171</v>
      </c>
      <c r="C1699">
        <v>81</v>
      </c>
      <c r="D1699">
        <v>90</v>
      </c>
      <c r="E1699" t="s">
        <v>11</v>
      </c>
    </row>
    <row r="1700" spans="1:5" x14ac:dyDescent="0.25">
      <c r="A1700" s="1">
        <v>45218</v>
      </c>
      <c r="B1700">
        <v>2348</v>
      </c>
      <c r="C1700">
        <v>1117</v>
      </c>
      <c r="D1700">
        <v>1231</v>
      </c>
      <c r="E1700" t="s">
        <v>9</v>
      </c>
    </row>
    <row r="1701" spans="1:5" x14ac:dyDescent="0.25">
      <c r="A1701" s="1">
        <v>45218</v>
      </c>
      <c r="B1701">
        <v>114</v>
      </c>
      <c r="C1701">
        <v>59</v>
      </c>
      <c r="D1701">
        <v>55</v>
      </c>
      <c r="E1701" t="s">
        <v>8</v>
      </c>
    </row>
    <row r="1702" spans="1:5" x14ac:dyDescent="0.25">
      <c r="A1702" s="1">
        <v>45218</v>
      </c>
      <c r="B1702">
        <v>6109</v>
      </c>
      <c r="C1702">
        <v>3022</v>
      </c>
      <c r="D1702">
        <v>3087</v>
      </c>
      <c r="E1702" t="s">
        <v>18</v>
      </c>
    </row>
    <row r="1703" spans="1:5" x14ac:dyDescent="0.25">
      <c r="A1703" s="1">
        <v>45218</v>
      </c>
      <c r="B1703">
        <v>55</v>
      </c>
      <c r="C1703">
        <v>18</v>
      </c>
      <c r="D1703">
        <v>37</v>
      </c>
      <c r="E1703" t="s">
        <v>19</v>
      </c>
    </row>
    <row r="1704" spans="1:5" x14ac:dyDescent="0.25">
      <c r="A1704" s="1">
        <v>45218</v>
      </c>
      <c r="B1704">
        <v>42</v>
      </c>
      <c r="C1704">
        <v>25</v>
      </c>
      <c r="D1704">
        <v>17</v>
      </c>
      <c r="E1704" t="s">
        <v>5</v>
      </c>
    </row>
    <row r="1705" spans="1:5" x14ac:dyDescent="0.25">
      <c r="A1705" s="1">
        <v>45218</v>
      </c>
      <c r="B1705">
        <v>124</v>
      </c>
      <c r="C1705">
        <v>76</v>
      </c>
      <c r="D1705">
        <v>48</v>
      </c>
      <c r="E1705" t="s">
        <v>12</v>
      </c>
    </row>
    <row r="1706" spans="1:5" x14ac:dyDescent="0.25">
      <c r="A1706" s="1">
        <v>45218</v>
      </c>
      <c r="B1706">
        <v>1949</v>
      </c>
      <c r="C1706">
        <v>969</v>
      </c>
      <c r="D1706">
        <v>980</v>
      </c>
      <c r="E1706" t="s">
        <v>15</v>
      </c>
    </row>
    <row r="1707" spans="1:5" x14ac:dyDescent="0.25">
      <c r="A1707" s="1">
        <v>45218</v>
      </c>
      <c r="B1707">
        <v>306</v>
      </c>
      <c r="C1707">
        <v>147</v>
      </c>
      <c r="D1707">
        <v>159</v>
      </c>
      <c r="E1707" t="s">
        <v>1</v>
      </c>
    </row>
    <row r="1708" spans="1:5" x14ac:dyDescent="0.25">
      <c r="A1708" s="1">
        <v>45218</v>
      </c>
      <c r="B1708">
        <v>802</v>
      </c>
      <c r="C1708">
        <v>390</v>
      </c>
      <c r="D1708">
        <v>412</v>
      </c>
      <c r="E1708" t="s">
        <v>16</v>
      </c>
    </row>
    <row r="1709" spans="1:5" x14ac:dyDescent="0.25">
      <c r="A1709" s="1">
        <v>45218</v>
      </c>
      <c r="B1709">
        <v>119</v>
      </c>
      <c r="C1709">
        <v>71</v>
      </c>
      <c r="D1709">
        <v>48</v>
      </c>
      <c r="E1709" t="s">
        <v>3</v>
      </c>
    </row>
    <row r="1710" spans="1:5" x14ac:dyDescent="0.25">
      <c r="A1710" s="1">
        <v>45218</v>
      </c>
      <c r="B1710">
        <v>298</v>
      </c>
      <c r="C1710">
        <v>169</v>
      </c>
      <c r="D1710">
        <v>129</v>
      </c>
      <c r="E1710" t="s">
        <v>10</v>
      </c>
    </row>
    <row r="1711" spans="1:5" x14ac:dyDescent="0.25">
      <c r="A1711" s="1">
        <v>45218</v>
      </c>
      <c r="B1711">
        <v>487</v>
      </c>
      <c r="C1711">
        <v>261</v>
      </c>
      <c r="D1711">
        <v>226</v>
      </c>
      <c r="E1711" t="s">
        <v>21</v>
      </c>
    </row>
    <row r="1712" spans="1:5" x14ac:dyDescent="0.25">
      <c r="A1712" s="1">
        <v>45218</v>
      </c>
      <c r="B1712">
        <v>576</v>
      </c>
      <c r="C1712">
        <v>282</v>
      </c>
      <c r="D1712">
        <v>294</v>
      </c>
      <c r="E1712" t="s">
        <v>6</v>
      </c>
    </row>
    <row r="1713" spans="1:5" x14ac:dyDescent="0.25">
      <c r="A1713" s="1">
        <v>45218</v>
      </c>
      <c r="B1713">
        <v>363</v>
      </c>
      <c r="C1713">
        <v>170</v>
      </c>
      <c r="D1713">
        <v>193</v>
      </c>
      <c r="E1713" t="s">
        <v>20</v>
      </c>
    </row>
    <row r="1714" spans="1:5" x14ac:dyDescent="0.25">
      <c r="A1714" s="1">
        <v>45218</v>
      </c>
      <c r="B1714">
        <v>23</v>
      </c>
      <c r="C1714">
        <v>12</v>
      </c>
      <c r="D1714">
        <v>11</v>
      </c>
      <c r="E1714" t="s">
        <v>13</v>
      </c>
    </row>
    <row r="1715" spans="1:5" x14ac:dyDescent="0.25">
      <c r="A1715" s="1">
        <v>45217</v>
      </c>
      <c r="B1715">
        <v>167</v>
      </c>
      <c r="C1715">
        <v>86</v>
      </c>
      <c r="D1715">
        <v>81</v>
      </c>
      <c r="E1715" t="s">
        <v>3</v>
      </c>
    </row>
    <row r="1716" spans="1:5" x14ac:dyDescent="0.25">
      <c r="A1716" s="1">
        <v>45217</v>
      </c>
      <c r="B1716">
        <v>452</v>
      </c>
      <c r="C1716">
        <v>246</v>
      </c>
      <c r="D1716">
        <v>206</v>
      </c>
      <c r="E1716" t="s">
        <v>21</v>
      </c>
    </row>
    <row r="1717" spans="1:5" x14ac:dyDescent="0.25">
      <c r="A1717" s="1">
        <v>45217</v>
      </c>
      <c r="B1717">
        <v>113</v>
      </c>
      <c r="C1717">
        <v>61</v>
      </c>
      <c r="D1717">
        <v>52</v>
      </c>
      <c r="E1717" t="s">
        <v>12</v>
      </c>
    </row>
    <row r="1718" spans="1:5" x14ac:dyDescent="0.25">
      <c r="A1718" s="1">
        <v>45217</v>
      </c>
      <c r="B1718">
        <v>245</v>
      </c>
      <c r="C1718">
        <v>129</v>
      </c>
      <c r="D1718">
        <v>116</v>
      </c>
      <c r="E1718" t="s">
        <v>2</v>
      </c>
    </row>
    <row r="1719" spans="1:5" x14ac:dyDescent="0.25">
      <c r="A1719" s="1">
        <v>45217</v>
      </c>
      <c r="B1719">
        <v>149</v>
      </c>
      <c r="C1719">
        <v>70</v>
      </c>
      <c r="D1719">
        <v>79</v>
      </c>
      <c r="E1719" t="s">
        <v>8</v>
      </c>
    </row>
    <row r="1720" spans="1:5" x14ac:dyDescent="0.25">
      <c r="A1720" s="1">
        <v>45217</v>
      </c>
      <c r="B1720">
        <v>240</v>
      </c>
      <c r="C1720">
        <v>65</v>
      </c>
      <c r="D1720">
        <v>175</v>
      </c>
      <c r="E1720" t="s">
        <v>17</v>
      </c>
    </row>
    <row r="1721" spans="1:5" x14ac:dyDescent="0.25">
      <c r="A1721" s="1">
        <v>45217</v>
      </c>
      <c r="B1721">
        <v>140</v>
      </c>
      <c r="C1721">
        <v>77</v>
      </c>
      <c r="D1721">
        <v>63</v>
      </c>
      <c r="E1721" t="s">
        <v>1</v>
      </c>
    </row>
    <row r="1722" spans="1:5" x14ac:dyDescent="0.25">
      <c r="A1722" s="1">
        <v>45217</v>
      </c>
      <c r="B1722">
        <v>1079</v>
      </c>
      <c r="C1722">
        <v>521</v>
      </c>
      <c r="D1722">
        <v>558</v>
      </c>
      <c r="E1722" t="s">
        <v>9</v>
      </c>
    </row>
    <row r="1723" spans="1:5" x14ac:dyDescent="0.25">
      <c r="A1723" s="1">
        <v>45217</v>
      </c>
      <c r="B1723">
        <v>625</v>
      </c>
      <c r="C1723">
        <v>301</v>
      </c>
      <c r="D1723">
        <v>324</v>
      </c>
      <c r="E1723" t="s">
        <v>16</v>
      </c>
    </row>
    <row r="1724" spans="1:5" x14ac:dyDescent="0.25">
      <c r="A1724" s="1">
        <v>45217</v>
      </c>
      <c r="B1724">
        <v>392</v>
      </c>
      <c r="C1724">
        <v>216</v>
      </c>
      <c r="D1724">
        <v>176</v>
      </c>
      <c r="E1724" t="s">
        <v>14</v>
      </c>
    </row>
    <row r="1725" spans="1:5" x14ac:dyDescent="0.25">
      <c r="A1725" s="1">
        <v>45217</v>
      </c>
      <c r="B1725">
        <v>27</v>
      </c>
      <c r="C1725">
        <v>14</v>
      </c>
      <c r="D1725">
        <v>13</v>
      </c>
      <c r="E1725" t="s">
        <v>19</v>
      </c>
    </row>
    <row r="1726" spans="1:5" x14ac:dyDescent="0.25">
      <c r="A1726" s="1">
        <v>45217</v>
      </c>
      <c r="B1726">
        <v>22</v>
      </c>
      <c r="C1726">
        <v>14</v>
      </c>
      <c r="D1726">
        <v>8</v>
      </c>
      <c r="E1726" t="s">
        <v>5</v>
      </c>
    </row>
    <row r="1727" spans="1:5" x14ac:dyDescent="0.25">
      <c r="A1727" s="1">
        <v>45217</v>
      </c>
      <c r="B1727">
        <v>341</v>
      </c>
      <c r="C1727">
        <v>195</v>
      </c>
      <c r="D1727">
        <v>146</v>
      </c>
      <c r="E1727" t="s">
        <v>10</v>
      </c>
    </row>
    <row r="1728" spans="1:5" x14ac:dyDescent="0.25">
      <c r="A1728" s="1">
        <v>45217</v>
      </c>
      <c r="B1728">
        <v>420</v>
      </c>
      <c r="C1728">
        <v>219</v>
      </c>
      <c r="D1728">
        <v>201</v>
      </c>
      <c r="E1728" t="s">
        <v>6</v>
      </c>
    </row>
    <row r="1729" spans="1:5" x14ac:dyDescent="0.25">
      <c r="A1729" s="1">
        <v>45217</v>
      </c>
      <c r="B1729">
        <v>5862</v>
      </c>
      <c r="C1729">
        <v>2954</v>
      </c>
      <c r="D1729">
        <v>2908</v>
      </c>
      <c r="E1729" t="s">
        <v>18</v>
      </c>
    </row>
    <row r="1730" spans="1:5" x14ac:dyDescent="0.25">
      <c r="A1730" s="1">
        <v>45217</v>
      </c>
      <c r="B1730">
        <v>18</v>
      </c>
      <c r="C1730">
        <v>9</v>
      </c>
      <c r="D1730">
        <v>9</v>
      </c>
      <c r="E1730" t="s">
        <v>7</v>
      </c>
    </row>
    <row r="1731" spans="1:5" x14ac:dyDescent="0.25">
      <c r="A1731" s="1">
        <v>45217</v>
      </c>
      <c r="B1731">
        <v>494</v>
      </c>
      <c r="C1731">
        <v>255</v>
      </c>
      <c r="D1731">
        <v>239</v>
      </c>
      <c r="E1731" t="s">
        <v>20</v>
      </c>
    </row>
    <row r="1732" spans="1:5" x14ac:dyDescent="0.25">
      <c r="A1732" s="1">
        <v>45217</v>
      </c>
      <c r="B1732">
        <v>1505</v>
      </c>
      <c r="C1732">
        <v>721</v>
      </c>
      <c r="D1732">
        <v>784</v>
      </c>
      <c r="E1732" t="s">
        <v>15</v>
      </c>
    </row>
    <row r="1733" spans="1:5" x14ac:dyDescent="0.25">
      <c r="A1733" s="1">
        <v>45217</v>
      </c>
      <c r="B1733">
        <v>274</v>
      </c>
      <c r="C1733">
        <v>105</v>
      </c>
      <c r="D1733">
        <v>169</v>
      </c>
      <c r="E1733" t="s">
        <v>11</v>
      </c>
    </row>
    <row r="1734" spans="1:5" x14ac:dyDescent="0.25">
      <c r="A1734" s="1">
        <v>45217</v>
      </c>
      <c r="B1734">
        <v>12</v>
      </c>
      <c r="C1734">
        <v>9</v>
      </c>
      <c r="D1734">
        <v>3</v>
      </c>
      <c r="E1734" t="s">
        <v>13</v>
      </c>
    </row>
    <row r="1735" spans="1:5" x14ac:dyDescent="0.25">
      <c r="A1735" s="1">
        <v>45216</v>
      </c>
      <c r="B1735">
        <v>494</v>
      </c>
      <c r="C1735">
        <v>251</v>
      </c>
      <c r="D1735">
        <v>243</v>
      </c>
      <c r="E1735" t="s">
        <v>16</v>
      </c>
    </row>
    <row r="1736" spans="1:5" x14ac:dyDescent="0.25">
      <c r="A1736" s="1">
        <v>45216</v>
      </c>
      <c r="B1736">
        <v>19</v>
      </c>
      <c r="C1736">
        <v>10</v>
      </c>
      <c r="D1736">
        <v>9</v>
      </c>
      <c r="E1736" t="s">
        <v>12</v>
      </c>
    </row>
    <row r="1737" spans="1:5" x14ac:dyDescent="0.25">
      <c r="A1737" s="1">
        <v>45216</v>
      </c>
      <c r="B1737">
        <v>7</v>
      </c>
      <c r="C1737">
        <v>2</v>
      </c>
      <c r="D1737">
        <v>5</v>
      </c>
      <c r="E1737" t="s">
        <v>13</v>
      </c>
    </row>
    <row r="1738" spans="1:5" x14ac:dyDescent="0.25">
      <c r="A1738" s="1">
        <v>45216</v>
      </c>
      <c r="B1738">
        <v>231</v>
      </c>
      <c r="C1738">
        <v>109</v>
      </c>
      <c r="D1738">
        <v>122</v>
      </c>
      <c r="E1738" t="s">
        <v>14</v>
      </c>
    </row>
    <row r="1739" spans="1:5" x14ac:dyDescent="0.25">
      <c r="A1739" s="1">
        <v>45216</v>
      </c>
      <c r="B1739">
        <v>651</v>
      </c>
      <c r="C1739">
        <v>295</v>
      </c>
      <c r="D1739">
        <v>356</v>
      </c>
      <c r="E1739" t="s">
        <v>9</v>
      </c>
    </row>
    <row r="1740" spans="1:5" x14ac:dyDescent="0.25">
      <c r="A1740" s="1">
        <v>45216</v>
      </c>
      <c r="B1740">
        <v>432</v>
      </c>
      <c r="C1740">
        <v>232</v>
      </c>
      <c r="D1740">
        <v>200</v>
      </c>
      <c r="E1740" t="s">
        <v>20</v>
      </c>
    </row>
    <row r="1741" spans="1:5" x14ac:dyDescent="0.25">
      <c r="A1741" s="1">
        <v>45216</v>
      </c>
      <c r="B1741">
        <v>1212</v>
      </c>
      <c r="C1741">
        <v>589</v>
      </c>
      <c r="D1741">
        <v>623</v>
      </c>
      <c r="E1741" t="s">
        <v>15</v>
      </c>
    </row>
    <row r="1742" spans="1:5" x14ac:dyDescent="0.25">
      <c r="A1742" s="1">
        <v>45216</v>
      </c>
      <c r="B1742">
        <v>262</v>
      </c>
      <c r="C1742">
        <v>148</v>
      </c>
      <c r="D1742">
        <v>114</v>
      </c>
      <c r="E1742" t="s">
        <v>21</v>
      </c>
    </row>
    <row r="1743" spans="1:5" x14ac:dyDescent="0.25">
      <c r="A1743" s="1">
        <v>45216</v>
      </c>
      <c r="B1743">
        <v>384</v>
      </c>
      <c r="C1743">
        <v>190</v>
      </c>
      <c r="D1743">
        <v>194</v>
      </c>
      <c r="E1743" t="s">
        <v>6</v>
      </c>
    </row>
    <row r="1744" spans="1:5" x14ac:dyDescent="0.25">
      <c r="A1744" s="1">
        <v>45216</v>
      </c>
      <c r="B1744">
        <v>63</v>
      </c>
      <c r="C1744">
        <v>29</v>
      </c>
      <c r="D1744">
        <v>34</v>
      </c>
      <c r="E1744" t="s">
        <v>8</v>
      </c>
    </row>
    <row r="1745" spans="1:5" x14ac:dyDescent="0.25">
      <c r="A1745" s="1">
        <v>45216</v>
      </c>
      <c r="B1745">
        <v>213</v>
      </c>
      <c r="C1745">
        <v>69</v>
      </c>
      <c r="D1745">
        <v>144</v>
      </c>
      <c r="E1745" t="s">
        <v>2</v>
      </c>
    </row>
    <row r="1746" spans="1:5" x14ac:dyDescent="0.25">
      <c r="A1746" s="1">
        <v>45216</v>
      </c>
      <c r="B1746">
        <v>4983</v>
      </c>
      <c r="C1746">
        <v>2595</v>
      </c>
      <c r="D1746">
        <v>2388</v>
      </c>
      <c r="E1746" t="s">
        <v>18</v>
      </c>
    </row>
    <row r="1747" spans="1:5" x14ac:dyDescent="0.25">
      <c r="A1747" s="1">
        <v>45216</v>
      </c>
      <c r="B1747">
        <v>21</v>
      </c>
      <c r="C1747">
        <v>11</v>
      </c>
      <c r="D1747">
        <v>10</v>
      </c>
      <c r="E1747" t="s">
        <v>5</v>
      </c>
    </row>
    <row r="1748" spans="1:5" x14ac:dyDescent="0.25">
      <c r="A1748" s="1">
        <v>45216</v>
      </c>
      <c r="B1748">
        <v>350</v>
      </c>
      <c r="C1748">
        <v>149</v>
      </c>
      <c r="D1748">
        <v>201</v>
      </c>
      <c r="E1748" t="s">
        <v>11</v>
      </c>
    </row>
    <row r="1749" spans="1:5" x14ac:dyDescent="0.25">
      <c r="A1749" s="1">
        <v>45216</v>
      </c>
      <c r="B1749">
        <v>164</v>
      </c>
      <c r="C1749">
        <v>61</v>
      </c>
      <c r="D1749">
        <v>103</v>
      </c>
      <c r="E1749" t="s">
        <v>17</v>
      </c>
    </row>
    <row r="1750" spans="1:5" x14ac:dyDescent="0.25">
      <c r="A1750" s="1">
        <v>45216</v>
      </c>
      <c r="B1750">
        <v>396</v>
      </c>
      <c r="C1750">
        <v>203</v>
      </c>
      <c r="D1750">
        <v>193</v>
      </c>
      <c r="E1750" t="s">
        <v>1</v>
      </c>
    </row>
    <row r="1751" spans="1:5" x14ac:dyDescent="0.25">
      <c r="A1751" s="1">
        <v>45216</v>
      </c>
      <c r="B1751">
        <v>129</v>
      </c>
      <c r="C1751">
        <v>64</v>
      </c>
      <c r="D1751">
        <v>65</v>
      </c>
      <c r="E1751" t="s">
        <v>3</v>
      </c>
    </row>
    <row r="1752" spans="1:5" x14ac:dyDescent="0.25">
      <c r="A1752" s="1">
        <v>45216</v>
      </c>
      <c r="B1752">
        <v>314</v>
      </c>
      <c r="C1752">
        <v>180</v>
      </c>
      <c r="D1752">
        <v>134</v>
      </c>
      <c r="E1752" t="s">
        <v>10</v>
      </c>
    </row>
    <row r="1753" spans="1:5" x14ac:dyDescent="0.25">
      <c r="A1753" s="1">
        <v>45215</v>
      </c>
      <c r="B1753">
        <v>718</v>
      </c>
      <c r="C1753">
        <v>311</v>
      </c>
      <c r="D1753">
        <v>407</v>
      </c>
      <c r="E1753" t="s">
        <v>15</v>
      </c>
    </row>
    <row r="1754" spans="1:5" x14ac:dyDescent="0.25">
      <c r="A1754" s="1">
        <v>45215</v>
      </c>
      <c r="B1754">
        <v>189</v>
      </c>
      <c r="C1754">
        <v>110</v>
      </c>
      <c r="D1754">
        <v>79</v>
      </c>
      <c r="E1754" t="s">
        <v>6</v>
      </c>
    </row>
    <row r="1755" spans="1:5" x14ac:dyDescent="0.25">
      <c r="A1755" s="1">
        <v>45215</v>
      </c>
      <c r="B1755">
        <v>4579</v>
      </c>
      <c r="C1755">
        <v>2411</v>
      </c>
      <c r="D1755">
        <v>2168</v>
      </c>
      <c r="E1755" t="s">
        <v>18</v>
      </c>
    </row>
    <row r="1756" spans="1:5" x14ac:dyDescent="0.25">
      <c r="A1756" s="1">
        <v>45215</v>
      </c>
      <c r="B1756">
        <v>74</v>
      </c>
      <c r="C1756">
        <v>43</v>
      </c>
      <c r="D1756">
        <v>31</v>
      </c>
      <c r="E1756" t="s">
        <v>12</v>
      </c>
    </row>
    <row r="1757" spans="1:5" x14ac:dyDescent="0.25">
      <c r="A1757" s="1">
        <v>45215</v>
      </c>
      <c r="B1757">
        <v>730</v>
      </c>
      <c r="C1757">
        <v>315</v>
      </c>
      <c r="D1757">
        <v>415</v>
      </c>
      <c r="E1757" t="s">
        <v>9</v>
      </c>
    </row>
    <row r="1758" spans="1:5" x14ac:dyDescent="0.25">
      <c r="A1758" s="1">
        <v>45215</v>
      </c>
      <c r="B1758">
        <v>8</v>
      </c>
      <c r="C1758">
        <v>5</v>
      </c>
      <c r="D1758">
        <v>3</v>
      </c>
      <c r="E1758" t="s">
        <v>5</v>
      </c>
    </row>
    <row r="1759" spans="1:5" x14ac:dyDescent="0.25">
      <c r="A1759" s="1">
        <v>45215</v>
      </c>
      <c r="B1759">
        <v>142</v>
      </c>
      <c r="C1759">
        <v>81</v>
      </c>
      <c r="D1759">
        <v>61</v>
      </c>
      <c r="E1759" t="s">
        <v>14</v>
      </c>
    </row>
    <row r="1760" spans="1:5" x14ac:dyDescent="0.25">
      <c r="A1760" s="1">
        <v>45215</v>
      </c>
      <c r="B1760">
        <v>331</v>
      </c>
      <c r="C1760">
        <v>167</v>
      </c>
      <c r="D1760">
        <v>164</v>
      </c>
      <c r="E1760" t="s">
        <v>20</v>
      </c>
    </row>
    <row r="1761" spans="1:5" x14ac:dyDescent="0.25">
      <c r="A1761" s="1">
        <v>45215</v>
      </c>
      <c r="B1761">
        <v>17</v>
      </c>
      <c r="C1761">
        <v>11</v>
      </c>
      <c r="D1761">
        <v>6</v>
      </c>
      <c r="E1761" t="s">
        <v>13</v>
      </c>
    </row>
    <row r="1762" spans="1:5" x14ac:dyDescent="0.25">
      <c r="A1762" s="1">
        <v>45215</v>
      </c>
      <c r="B1762">
        <v>121</v>
      </c>
      <c r="C1762">
        <v>64</v>
      </c>
      <c r="D1762">
        <v>57</v>
      </c>
      <c r="E1762" t="s">
        <v>1</v>
      </c>
    </row>
    <row r="1763" spans="1:5" x14ac:dyDescent="0.25">
      <c r="A1763" s="1">
        <v>45215</v>
      </c>
      <c r="B1763">
        <v>104</v>
      </c>
      <c r="C1763">
        <v>50</v>
      </c>
      <c r="D1763">
        <v>54</v>
      </c>
      <c r="E1763" t="s">
        <v>8</v>
      </c>
    </row>
    <row r="1764" spans="1:5" x14ac:dyDescent="0.25">
      <c r="A1764" s="1">
        <v>45215</v>
      </c>
      <c r="B1764">
        <v>226</v>
      </c>
      <c r="C1764">
        <v>76</v>
      </c>
      <c r="D1764">
        <v>150</v>
      </c>
      <c r="E1764" t="s">
        <v>2</v>
      </c>
    </row>
    <row r="1765" spans="1:5" x14ac:dyDescent="0.25">
      <c r="A1765" s="1">
        <v>45215</v>
      </c>
      <c r="B1765">
        <v>141</v>
      </c>
      <c r="C1765">
        <v>43</v>
      </c>
      <c r="D1765">
        <v>98</v>
      </c>
      <c r="E1765" t="s">
        <v>11</v>
      </c>
    </row>
    <row r="1766" spans="1:5" x14ac:dyDescent="0.25">
      <c r="A1766" s="1">
        <v>45215</v>
      </c>
      <c r="B1766">
        <v>150</v>
      </c>
      <c r="C1766">
        <v>72</v>
      </c>
      <c r="D1766">
        <v>78</v>
      </c>
      <c r="E1766" t="s">
        <v>16</v>
      </c>
    </row>
    <row r="1767" spans="1:5" x14ac:dyDescent="0.25">
      <c r="A1767" s="1">
        <v>45215</v>
      </c>
      <c r="B1767">
        <v>283</v>
      </c>
      <c r="C1767">
        <v>146</v>
      </c>
      <c r="D1767">
        <v>137</v>
      </c>
      <c r="E1767" t="s">
        <v>21</v>
      </c>
    </row>
    <row r="1768" spans="1:5" x14ac:dyDescent="0.25">
      <c r="A1768" s="1">
        <v>45215</v>
      </c>
      <c r="B1768">
        <v>159</v>
      </c>
      <c r="C1768">
        <v>73</v>
      </c>
      <c r="D1768">
        <v>86</v>
      </c>
      <c r="E1768" t="s">
        <v>17</v>
      </c>
    </row>
    <row r="1769" spans="1:5" x14ac:dyDescent="0.25">
      <c r="A1769" s="1">
        <v>45215</v>
      </c>
      <c r="B1769">
        <v>166</v>
      </c>
      <c r="C1769">
        <v>94</v>
      </c>
      <c r="D1769">
        <v>72</v>
      </c>
      <c r="E1769" t="s">
        <v>10</v>
      </c>
    </row>
    <row r="1770" spans="1:5" x14ac:dyDescent="0.25">
      <c r="A1770" s="1">
        <v>45215</v>
      </c>
      <c r="B1770">
        <v>125</v>
      </c>
      <c r="C1770">
        <v>63</v>
      </c>
      <c r="D1770">
        <v>62</v>
      </c>
      <c r="E1770" t="s">
        <v>3</v>
      </c>
    </row>
    <row r="1771" spans="1:5" x14ac:dyDescent="0.25">
      <c r="A1771" s="1">
        <v>45214</v>
      </c>
      <c r="B1771">
        <v>1</v>
      </c>
      <c r="C1771">
        <v>0</v>
      </c>
      <c r="D1771">
        <v>1</v>
      </c>
      <c r="E1771" t="s">
        <v>15</v>
      </c>
    </row>
    <row r="1772" spans="1:5" x14ac:dyDescent="0.25">
      <c r="A1772" s="1">
        <v>45214</v>
      </c>
      <c r="B1772">
        <v>12</v>
      </c>
      <c r="C1772">
        <v>5</v>
      </c>
      <c r="D1772">
        <v>7</v>
      </c>
      <c r="E1772" t="s">
        <v>10</v>
      </c>
    </row>
    <row r="1773" spans="1:5" x14ac:dyDescent="0.25">
      <c r="A1773" s="1">
        <v>45214</v>
      </c>
      <c r="B1773">
        <v>1</v>
      </c>
      <c r="C1773">
        <v>0</v>
      </c>
      <c r="D1773">
        <v>1</v>
      </c>
      <c r="E1773" t="s">
        <v>11</v>
      </c>
    </row>
    <row r="1774" spans="1:5" x14ac:dyDescent="0.25">
      <c r="A1774" s="1">
        <v>45214</v>
      </c>
      <c r="B1774">
        <v>15</v>
      </c>
      <c r="C1774">
        <v>9</v>
      </c>
      <c r="D1774">
        <v>6</v>
      </c>
      <c r="E1774" t="s">
        <v>9</v>
      </c>
    </row>
    <row r="1775" spans="1:5" x14ac:dyDescent="0.25">
      <c r="A1775" s="1">
        <v>45214</v>
      </c>
      <c r="B1775">
        <v>8</v>
      </c>
      <c r="C1775">
        <v>4</v>
      </c>
      <c r="D1775">
        <v>4</v>
      </c>
      <c r="E1775" t="s">
        <v>16</v>
      </c>
    </row>
    <row r="1776" spans="1:5" x14ac:dyDescent="0.25">
      <c r="A1776" s="1">
        <v>45214</v>
      </c>
      <c r="B1776">
        <v>3</v>
      </c>
      <c r="C1776">
        <v>2</v>
      </c>
      <c r="D1776">
        <v>1</v>
      </c>
      <c r="E1776" t="s">
        <v>18</v>
      </c>
    </row>
    <row r="1777" spans="1:5" x14ac:dyDescent="0.25">
      <c r="A1777" s="1">
        <v>45214</v>
      </c>
      <c r="B1777">
        <v>3</v>
      </c>
      <c r="C1777">
        <v>1</v>
      </c>
      <c r="D1777">
        <v>2</v>
      </c>
      <c r="E1777" t="s">
        <v>17</v>
      </c>
    </row>
    <row r="1778" spans="1:5" x14ac:dyDescent="0.25">
      <c r="A1778" s="1">
        <v>45214</v>
      </c>
      <c r="B1778">
        <v>61</v>
      </c>
      <c r="C1778">
        <v>26</v>
      </c>
      <c r="D1778">
        <v>35</v>
      </c>
      <c r="E1778" t="s">
        <v>20</v>
      </c>
    </row>
    <row r="1779" spans="1:5" x14ac:dyDescent="0.25">
      <c r="A1779" s="1">
        <v>45214</v>
      </c>
      <c r="B1779">
        <v>1</v>
      </c>
      <c r="C1779">
        <v>1</v>
      </c>
      <c r="D1779">
        <v>0</v>
      </c>
      <c r="E1779" t="s">
        <v>14</v>
      </c>
    </row>
    <row r="1780" spans="1:5" x14ac:dyDescent="0.25">
      <c r="A1780" s="1">
        <v>45213</v>
      </c>
      <c r="B1780">
        <v>11</v>
      </c>
      <c r="C1780">
        <v>5</v>
      </c>
      <c r="D1780">
        <v>6</v>
      </c>
      <c r="E1780" t="s">
        <v>12</v>
      </c>
    </row>
    <row r="1781" spans="1:5" x14ac:dyDescent="0.25">
      <c r="A1781" s="1">
        <v>45213</v>
      </c>
      <c r="B1781">
        <v>41</v>
      </c>
      <c r="C1781">
        <v>15</v>
      </c>
      <c r="D1781">
        <v>26</v>
      </c>
      <c r="E1781" t="s">
        <v>10</v>
      </c>
    </row>
    <row r="1782" spans="1:5" x14ac:dyDescent="0.25">
      <c r="A1782" s="1">
        <v>45213</v>
      </c>
      <c r="B1782">
        <v>43</v>
      </c>
      <c r="C1782">
        <v>20</v>
      </c>
      <c r="D1782">
        <v>23</v>
      </c>
      <c r="E1782" t="s">
        <v>6</v>
      </c>
    </row>
    <row r="1783" spans="1:5" x14ac:dyDescent="0.25">
      <c r="A1783" s="1">
        <v>45213</v>
      </c>
      <c r="B1783">
        <v>49</v>
      </c>
      <c r="C1783">
        <v>21</v>
      </c>
      <c r="D1783">
        <v>28</v>
      </c>
      <c r="E1783" t="s">
        <v>14</v>
      </c>
    </row>
    <row r="1784" spans="1:5" x14ac:dyDescent="0.25">
      <c r="A1784" s="1">
        <v>45213</v>
      </c>
      <c r="B1784">
        <v>1</v>
      </c>
      <c r="C1784">
        <v>1</v>
      </c>
      <c r="D1784">
        <v>0</v>
      </c>
      <c r="E1784" t="s">
        <v>17</v>
      </c>
    </row>
    <row r="1785" spans="1:5" x14ac:dyDescent="0.25">
      <c r="A1785" s="1">
        <v>45213</v>
      </c>
      <c r="B1785">
        <v>11</v>
      </c>
      <c r="C1785">
        <v>4</v>
      </c>
      <c r="D1785">
        <v>7</v>
      </c>
      <c r="E1785" t="s">
        <v>21</v>
      </c>
    </row>
    <row r="1786" spans="1:5" x14ac:dyDescent="0.25">
      <c r="A1786" s="1">
        <v>45213</v>
      </c>
      <c r="B1786">
        <v>358</v>
      </c>
      <c r="C1786">
        <v>182</v>
      </c>
      <c r="D1786">
        <v>176</v>
      </c>
      <c r="E1786" t="s">
        <v>9</v>
      </c>
    </row>
    <row r="1787" spans="1:5" x14ac:dyDescent="0.25">
      <c r="A1787" s="1">
        <v>45213</v>
      </c>
      <c r="B1787">
        <v>13</v>
      </c>
      <c r="C1787">
        <v>8</v>
      </c>
      <c r="D1787">
        <v>5</v>
      </c>
      <c r="E1787" t="s">
        <v>20</v>
      </c>
    </row>
    <row r="1788" spans="1:5" x14ac:dyDescent="0.25">
      <c r="A1788" s="1">
        <v>45213</v>
      </c>
      <c r="B1788">
        <v>8</v>
      </c>
      <c r="C1788">
        <v>3</v>
      </c>
      <c r="D1788">
        <v>5</v>
      </c>
      <c r="E1788" t="s">
        <v>18</v>
      </c>
    </row>
    <row r="1789" spans="1:5" x14ac:dyDescent="0.25">
      <c r="A1789" s="1">
        <v>45213</v>
      </c>
      <c r="B1789">
        <v>6</v>
      </c>
      <c r="C1789">
        <v>3</v>
      </c>
      <c r="D1789">
        <v>3</v>
      </c>
      <c r="E1789" t="s">
        <v>7</v>
      </c>
    </row>
    <row r="1790" spans="1:5" x14ac:dyDescent="0.25">
      <c r="A1790" s="1">
        <v>45213</v>
      </c>
      <c r="B1790">
        <v>11</v>
      </c>
      <c r="C1790">
        <v>3</v>
      </c>
      <c r="D1790">
        <v>8</v>
      </c>
      <c r="E1790" t="s">
        <v>15</v>
      </c>
    </row>
    <row r="1791" spans="1:5" x14ac:dyDescent="0.25">
      <c r="A1791" s="1">
        <v>45213</v>
      </c>
      <c r="B1791">
        <v>21</v>
      </c>
      <c r="C1791">
        <v>7</v>
      </c>
      <c r="D1791">
        <v>14</v>
      </c>
      <c r="E1791" t="s">
        <v>16</v>
      </c>
    </row>
    <row r="1792" spans="1:5" x14ac:dyDescent="0.25">
      <c r="A1792" s="1">
        <v>45212</v>
      </c>
      <c r="B1792">
        <v>77</v>
      </c>
      <c r="C1792">
        <v>35</v>
      </c>
      <c r="D1792">
        <v>42</v>
      </c>
      <c r="E1792" t="s">
        <v>8</v>
      </c>
    </row>
    <row r="1793" spans="1:5" x14ac:dyDescent="0.25">
      <c r="A1793" s="1">
        <v>45212</v>
      </c>
      <c r="B1793">
        <v>202</v>
      </c>
      <c r="C1793">
        <v>112</v>
      </c>
      <c r="D1793">
        <v>90</v>
      </c>
      <c r="E1793" t="s">
        <v>6</v>
      </c>
    </row>
    <row r="1794" spans="1:5" x14ac:dyDescent="0.25">
      <c r="A1794" s="1">
        <v>45212</v>
      </c>
      <c r="B1794">
        <v>6</v>
      </c>
      <c r="C1794">
        <v>4</v>
      </c>
      <c r="D1794">
        <v>2</v>
      </c>
      <c r="E1794" t="s">
        <v>13</v>
      </c>
    </row>
    <row r="1795" spans="1:5" x14ac:dyDescent="0.25">
      <c r="A1795" s="1">
        <v>45212</v>
      </c>
      <c r="B1795">
        <v>204</v>
      </c>
      <c r="C1795">
        <v>111</v>
      </c>
      <c r="D1795">
        <v>93</v>
      </c>
      <c r="E1795" t="s">
        <v>21</v>
      </c>
    </row>
    <row r="1796" spans="1:5" x14ac:dyDescent="0.25">
      <c r="A1796" s="1">
        <v>45212</v>
      </c>
      <c r="B1796">
        <v>100</v>
      </c>
      <c r="C1796">
        <v>55</v>
      </c>
      <c r="D1796">
        <v>45</v>
      </c>
      <c r="E1796" t="s">
        <v>14</v>
      </c>
    </row>
    <row r="1797" spans="1:5" x14ac:dyDescent="0.25">
      <c r="A1797" s="1">
        <v>45212</v>
      </c>
      <c r="B1797">
        <v>9</v>
      </c>
      <c r="C1797">
        <v>7</v>
      </c>
      <c r="D1797">
        <v>2</v>
      </c>
      <c r="E1797" t="s">
        <v>19</v>
      </c>
    </row>
    <row r="1798" spans="1:5" x14ac:dyDescent="0.25">
      <c r="A1798" s="1">
        <v>45212</v>
      </c>
      <c r="B1798">
        <v>54</v>
      </c>
      <c r="C1798">
        <v>24</v>
      </c>
      <c r="D1798">
        <v>30</v>
      </c>
      <c r="E1798" t="s">
        <v>2</v>
      </c>
    </row>
    <row r="1799" spans="1:5" x14ac:dyDescent="0.25">
      <c r="A1799" s="1">
        <v>45212</v>
      </c>
      <c r="B1799">
        <v>101</v>
      </c>
      <c r="C1799">
        <v>29</v>
      </c>
      <c r="D1799">
        <v>72</v>
      </c>
      <c r="E1799" t="s">
        <v>17</v>
      </c>
    </row>
    <row r="1800" spans="1:5" x14ac:dyDescent="0.25">
      <c r="A1800" s="1">
        <v>45212</v>
      </c>
      <c r="B1800">
        <v>40</v>
      </c>
      <c r="C1800">
        <v>18</v>
      </c>
      <c r="D1800">
        <v>22</v>
      </c>
      <c r="E1800" t="s">
        <v>1</v>
      </c>
    </row>
    <row r="1801" spans="1:5" x14ac:dyDescent="0.25">
      <c r="A1801" s="1">
        <v>45212</v>
      </c>
      <c r="B1801">
        <v>248</v>
      </c>
      <c r="C1801">
        <v>119</v>
      </c>
      <c r="D1801">
        <v>129</v>
      </c>
      <c r="E1801" t="s">
        <v>20</v>
      </c>
    </row>
    <row r="1802" spans="1:5" x14ac:dyDescent="0.25">
      <c r="A1802" s="1">
        <v>45212</v>
      </c>
      <c r="B1802">
        <v>683</v>
      </c>
      <c r="C1802">
        <v>342</v>
      </c>
      <c r="D1802">
        <v>341</v>
      </c>
      <c r="E1802" t="s">
        <v>9</v>
      </c>
    </row>
    <row r="1803" spans="1:5" x14ac:dyDescent="0.25">
      <c r="A1803" s="1">
        <v>45212</v>
      </c>
      <c r="B1803">
        <v>67</v>
      </c>
      <c r="C1803">
        <v>33</v>
      </c>
      <c r="D1803">
        <v>34</v>
      </c>
      <c r="E1803" t="s">
        <v>12</v>
      </c>
    </row>
    <row r="1804" spans="1:5" x14ac:dyDescent="0.25">
      <c r="A1804" s="1">
        <v>45212</v>
      </c>
      <c r="B1804">
        <v>88</v>
      </c>
      <c r="C1804">
        <v>36</v>
      </c>
      <c r="D1804">
        <v>52</v>
      </c>
      <c r="E1804" t="s">
        <v>15</v>
      </c>
    </row>
    <row r="1805" spans="1:5" x14ac:dyDescent="0.25">
      <c r="A1805" s="1">
        <v>45212</v>
      </c>
      <c r="B1805">
        <v>521</v>
      </c>
      <c r="C1805">
        <v>203</v>
      </c>
      <c r="D1805">
        <v>318</v>
      </c>
      <c r="E1805" t="s">
        <v>18</v>
      </c>
    </row>
    <row r="1806" spans="1:5" x14ac:dyDescent="0.25">
      <c r="A1806" s="1">
        <v>45212</v>
      </c>
      <c r="B1806">
        <v>232</v>
      </c>
      <c r="C1806">
        <v>121</v>
      </c>
      <c r="D1806">
        <v>111</v>
      </c>
      <c r="E1806" t="s">
        <v>16</v>
      </c>
    </row>
    <row r="1807" spans="1:5" x14ac:dyDescent="0.25">
      <c r="A1807" s="1">
        <v>45212</v>
      </c>
      <c r="B1807">
        <v>128</v>
      </c>
      <c r="C1807">
        <v>61</v>
      </c>
      <c r="D1807">
        <v>67</v>
      </c>
      <c r="E1807" t="s">
        <v>10</v>
      </c>
    </row>
    <row r="1808" spans="1:5" x14ac:dyDescent="0.25">
      <c r="A1808" s="1">
        <v>45212</v>
      </c>
      <c r="B1808">
        <v>111</v>
      </c>
      <c r="C1808">
        <v>56</v>
      </c>
      <c r="D1808">
        <v>55</v>
      </c>
      <c r="E1808" t="s">
        <v>3</v>
      </c>
    </row>
    <row r="1809" spans="1:5" x14ac:dyDescent="0.25">
      <c r="A1809" s="1">
        <v>45212</v>
      </c>
      <c r="B1809">
        <v>56</v>
      </c>
      <c r="C1809">
        <v>18</v>
      </c>
      <c r="D1809">
        <v>38</v>
      </c>
      <c r="E1809" t="s">
        <v>11</v>
      </c>
    </row>
    <row r="1810" spans="1:5" x14ac:dyDescent="0.25">
      <c r="A1810" s="1">
        <v>45211</v>
      </c>
      <c r="B1810">
        <v>27</v>
      </c>
      <c r="C1810">
        <v>14</v>
      </c>
      <c r="D1810">
        <v>13</v>
      </c>
      <c r="E1810" t="s">
        <v>12</v>
      </c>
    </row>
    <row r="1811" spans="1:5" x14ac:dyDescent="0.25">
      <c r="A1811" s="1">
        <v>45211</v>
      </c>
      <c r="B1811">
        <v>105</v>
      </c>
      <c r="C1811">
        <v>50</v>
      </c>
      <c r="D1811">
        <v>55</v>
      </c>
      <c r="E1811" t="s">
        <v>6</v>
      </c>
    </row>
    <row r="1812" spans="1:5" x14ac:dyDescent="0.25">
      <c r="A1812" s="1">
        <v>45211</v>
      </c>
      <c r="B1812">
        <v>53</v>
      </c>
      <c r="C1812">
        <v>33</v>
      </c>
      <c r="D1812">
        <v>20</v>
      </c>
      <c r="E1812" t="s">
        <v>1</v>
      </c>
    </row>
    <row r="1813" spans="1:5" x14ac:dyDescent="0.25">
      <c r="A1813" s="1">
        <v>45211</v>
      </c>
      <c r="B1813">
        <v>29</v>
      </c>
      <c r="C1813">
        <v>15</v>
      </c>
      <c r="D1813">
        <v>14</v>
      </c>
      <c r="E1813" t="s">
        <v>14</v>
      </c>
    </row>
    <row r="1814" spans="1:5" x14ac:dyDescent="0.25">
      <c r="A1814" s="1">
        <v>45211</v>
      </c>
      <c r="B1814">
        <v>563</v>
      </c>
      <c r="C1814">
        <v>245</v>
      </c>
      <c r="D1814">
        <v>318</v>
      </c>
      <c r="E1814" t="s">
        <v>18</v>
      </c>
    </row>
    <row r="1815" spans="1:5" x14ac:dyDescent="0.25">
      <c r="A1815" s="1">
        <v>45211</v>
      </c>
      <c r="B1815">
        <v>55</v>
      </c>
      <c r="C1815">
        <v>24</v>
      </c>
      <c r="D1815">
        <v>31</v>
      </c>
      <c r="E1815" t="s">
        <v>15</v>
      </c>
    </row>
    <row r="1816" spans="1:5" x14ac:dyDescent="0.25">
      <c r="A1816" s="1">
        <v>45211</v>
      </c>
      <c r="B1816">
        <v>565</v>
      </c>
      <c r="C1816">
        <v>292</v>
      </c>
      <c r="D1816">
        <v>273</v>
      </c>
      <c r="E1816" t="s">
        <v>16</v>
      </c>
    </row>
    <row r="1817" spans="1:5" x14ac:dyDescent="0.25">
      <c r="A1817" s="1">
        <v>45211</v>
      </c>
      <c r="B1817">
        <v>126</v>
      </c>
      <c r="C1817">
        <v>48</v>
      </c>
      <c r="D1817">
        <v>78</v>
      </c>
      <c r="E1817" t="s">
        <v>11</v>
      </c>
    </row>
    <row r="1818" spans="1:5" x14ac:dyDescent="0.25">
      <c r="A1818" s="1">
        <v>45211</v>
      </c>
      <c r="B1818">
        <v>17</v>
      </c>
      <c r="C1818">
        <v>7</v>
      </c>
      <c r="D1818">
        <v>10</v>
      </c>
      <c r="E1818" t="s">
        <v>8</v>
      </c>
    </row>
    <row r="1819" spans="1:5" x14ac:dyDescent="0.25">
      <c r="A1819" s="1">
        <v>45211</v>
      </c>
      <c r="B1819">
        <v>233</v>
      </c>
      <c r="C1819">
        <v>130</v>
      </c>
      <c r="D1819">
        <v>103</v>
      </c>
      <c r="E1819" t="s">
        <v>10</v>
      </c>
    </row>
    <row r="1820" spans="1:5" x14ac:dyDescent="0.25">
      <c r="A1820" s="1">
        <v>45211</v>
      </c>
      <c r="B1820">
        <v>86</v>
      </c>
      <c r="C1820">
        <v>62</v>
      </c>
      <c r="D1820">
        <v>24</v>
      </c>
      <c r="E1820" t="s">
        <v>21</v>
      </c>
    </row>
    <row r="1821" spans="1:5" x14ac:dyDescent="0.25">
      <c r="A1821" s="1">
        <v>45211</v>
      </c>
      <c r="B1821">
        <v>144</v>
      </c>
      <c r="C1821">
        <v>77</v>
      </c>
      <c r="D1821">
        <v>67</v>
      </c>
      <c r="E1821" t="s">
        <v>20</v>
      </c>
    </row>
    <row r="1822" spans="1:5" x14ac:dyDescent="0.25">
      <c r="A1822" s="1">
        <v>45211</v>
      </c>
      <c r="B1822">
        <v>6</v>
      </c>
      <c r="C1822">
        <v>3</v>
      </c>
      <c r="D1822">
        <v>3</v>
      </c>
      <c r="E1822" t="s">
        <v>7</v>
      </c>
    </row>
    <row r="1823" spans="1:5" x14ac:dyDescent="0.25">
      <c r="A1823" s="1">
        <v>45211</v>
      </c>
      <c r="B1823">
        <v>803</v>
      </c>
      <c r="C1823">
        <v>360</v>
      </c>
      <c r="D1823">
        <v>443</v>
      </c>
      <c r="E1823" t="s">
        <v>9</v>
      </c>
    </row>
    <row r="1824" spans="1:5" x14ac:dyDescent="0.25">
      <c r="A1824" s="1">
        <v>45211</v>
      </c>
      <c r="B1824">
        <v>6</v>
      </c>
      <c r="C1824">
        <v>1</v>
      </c>
      <c r="D1824">
        <v>5</v>
      </c>
      <c r="E1824" t="s">
        <v>17</v>
      </c>
    </row>
    <row r="1825" spans="1:5" x14ac:dyDescent="0.25">
      <c r="A1825" s="1">
        <v>45211</v>
      </c>
      <c r="B1825">
        <v>12</v>
      </c>
      <c r="C1825">
        <v>5</v>
      </c>
      <c r="D1825">
        <v>7</v>
      </c>
      <c r="E1825" t="s">
        <v>13</v>
      </c>
    </row>
    <row r="1826" spans="1:5" x14ac:dyDescent="0.25">
      <c r="A1826" s="1">
        <v>45211</v>
      </c>
      <c r="B1826">
        <v>48</v>
      </c>
      <c r="C1826">
        <v>27</v>
      </c>
      <c r="D1826">
        <v>21</v>
      </c>
      <c r="E1826" t="s">
        <v>3</v>
      </c>
    </row>
    <row r="1827" spans="1:5" x14ac:dyDescent="0.25">
      <c r="A1827" s="1">
        <v>45210</v>
      </c>
      <c r="B1827">
        <v>474</v>
      </c>
      <c r="C1827">
        <v>257</v>
      </c>
      <c r="D1827">
        <v>217</v>
      </c>
      <c r="E1827" t="s">
        <v>16</v>
      </c>
    </row>
    <row r="1828" spans="1:5" x14ac:dyDescent="0.25">
      <c r="A1828" s="1">
        <v>45210</v>
      </c>
      <c r="B1828">
        <v>53</v>
      </c>
      <c r="C1828">
        <v>14</v>
      </c>
      <c r="D1828">
        <v>39</v>
      </c>
      <c r="E1828" t="s">
        <v>11</v>
      </c>
    </row>
    <row r="1829" spans="1:5" x14ac:dyDescent="0.25">
      <c r="A1829" s="1">
        <v>45210</v>
      </c>
      <c r="B1829">
        <v>160</v>
      </c>
      <c r="C1829">
        <v>90</v>
      </c>
      <c r="D1829">
        <v>70</v>
      </c>
      <c r="E1829" t="s">
        <v>20</v>
      </c>
    </row>
    <row r="1830" spans="1:5" x14ac:dyDescent="0.25">
      <c r="A1830" s="1">
        <v>45210</v>
      </c>
      <c r="B1830">
        <v>54</v>
      </c>
      <c r="C1830">
        <v>17</v>
      </c>
      <c r="D1830">
        <v>37</v>
      </c>
      <c r="E1830" t="s">
        <v>15</v>
      </c>
    </row>
    <row r="1831" spans="1:5" x14ac:dyDescent="0.25">
      <c r="A1831" s="1">
        <v>45210</v>
      </c>
      <c r="B1831">
        <v>89</v>
      </c>
      <c r="C1831">
        <v>42</v>
      </c>
      <c r="D1831">
        <v>47</v>
      </c>
      <c r="E1831" t="s">
        <v>3</v>
      </c>
    </row>
    <row r="1832" spans="1:5" x14ac:dyDescent="0.25">
      <c r="A1832" s="1">
        <v>45210</v>
      </c>
      <c r="B1832">
        <v>4</v>
      </c>
      <c r="C1832">
        <v>2</v>
      </c>
      <c r="D1832">
        <v>2</v>
      </c>
      <c r="E1832" t="s">
        <v>14</v>
      </c>
    </row>
    <row r="1833" spans="1:5" x14ac:dyDescent="0.25">
      <c r="A1833" s="1">
        <v>45210</v>
      </c>
      <c r="B1833">
        <v>6</v>
      </c>
      <c r="C1833">
        <v>5</v>
      </c>
      <c r="D1833">
        <v>1</v>
      </c>
      <c r="E1833" t="s">
        <v>19</v>
      </c>
    </row>
    <row r="1834" spans="1:5" x14ac:dyDescent="0.25">
      <c r="A1834" s="1">
        <v>45210</v>
      </c>
      <c r="B1834">
        <v>136</v>
      </c>
      <c r="C1834">
        <v>70</v>
      </c>
      <c r="D1834">
        <v>66</v>
      </c>
      <c r="E1834" t="s">
        <v>6</v>
      </c>
    </row>
    <row r="1835" spans="1:5" x14ac:dyDescent="0.25">
      <c r="A1835" s="1">
        <v>45210</v>
      </c>
      <c r="B1835">
        <v>174</v>
      </c>
      <c r="C1835">
        <v>95</v>
      </c>
      <c r="D1835">
        <v>79</v>
      </c>
      <c r="E1835" t="s">
        <v>10</v>
      </c>
    </row>
    <row r="1836" spans="1:5" x14ac:dyDescent="0.25">
      <c r="A1836" s="1">
        <v>45210</v>
      </c>
      <c r="B1836">
        <v>52</v>
      </c>
      <c r="C1836">
        <v>29</v>
      </c>
      <c r="D1836">
        <v>23</v>
      </c>
      <c r="E1836" t="s">
        <v>12</v>
      </c>
    </row>
    <row r="1837" spans="1:5" x14ac:dyDescent="0.25">
      <c r="A1837" s="1">
        <v>45210</v>
      </c>
      <c r="B1837">
        <v>72</v>
      </c>
      <c r="C1837">
        <v>36</v>
      </c>
      <c r="D1837">
        <v>36</v>
      </c>
      <c r="E1837" t="s">
        <v>1</v>
      </c>
    </row>
    <row r="1838" spans="1:5" x14ac:dyDescent="0.25">
      <c r="A1838" s="1">
        <v>45210</v>
      </c>
      <c r="B1838">
        <v>217</v>
      </c>
      <c r="C1838">
        <v>111</v>
      </c>
      <c r="D1838">
        <v>106</v>
      </c>
      <c r="E1838" t="s">
        <v>21</v>
      </c>
    </row>
    <row r="1839" spans="1:5" x14ac:dyDescent="0.25">
      <c r="A1839" s="1">
        <v>45210</v>
      </c>
      <c r="B1839">
        <v>618</v>
      </c>
      <c r="C1839">
        <v>294</v>
      </c>
      <c r="D1839">
        <v>324</v>
      </c>
      <c r="E1839" t="s">
        <v>9</v>
      </c>
    </row>
    <row r="1840" spans="1:5" x14ac:dyDescent="0.25">
      <c r="A1840" s="1">
        <v>45210</v>
      </c>
      <c r="B1840">
        <v>6</v>
      </c>
      <c r="C1840">
        <v>2</v>
      </c>
      <c r="D1840">
        <v>4</v>
      </c>
      <c r="E1840" t="s">
        <v>17</v>
      </c>
    </row>
    <row r="1841" spans="1:5" x14ac:dyDescent="0.25">
      <c r="A1841" s="1">
        <v>45210</v>
      </c>
      <c r="B1841">
        <v>451</v>
      </c>
      <c r="C1841">
        <v>173</v>
      </c>
      <c r="D1841">
        <v>278</v>
      </c>
      <c r="E1841" t="s">
        <v>18</v>
      </c>
    </row>
    <row r="1842" spans="1:5" x14ac:dyDescent="0.25">
      <c r="A1842" s="1">
        <v>45209</v>
      </c>
      <c r="B1842">
        <v>74</v>
      </c>
      <c r="C1842">
        <v>39</v>
      </c>
      <c r="D1842">
        <v>35</v>
      </c>
      <c r="E1842" t="s">
        <v>12</v>
      </c>
    </row>
    <row r="1843" spans="1:5" x14ac:dyDescent="0.25">
      <c r="A1843" s="1">
        <v>45209</v>
      </c>
      <c r="B1843">
        <v>5</v>
      </c>
      <c r="C1843">
        <v>3</v>
      </c>
      <c r="D1843">
        <v>2</v>
      </c>
      <c r="E1843" t="s">
        <v>14</v>
      </c>
    </row>
    <row r="1844" spans="1:5" x14ac:dyDescent="0.25">
      <c r="A1844" s="1">
        <v>45209</v>
      </c>
      <c r="B1844">
        <v>61</v>
      </c>
      <c r="C1844">
        <v>16</v>
      </c>
      <c r="D1844">
        <v>45</v>
      </c>
      <c r="E1844" t="s">
        <v>11</v>
      </c>
    </row>
    <row r="1845" spans="1:5" x14ac:dyDescent="0.25">
      <c r="A1845" s="1">
        <v>45209</v>
      </c>
      <c r="B1845">
        <v>582</v>
      </c>
      <c r="C1845">
        <v>257</v>
      </c>
      <c r="D1845">
        <v>325</v>
      </c>
      <c r="E1845" t="s">
        <v>18</v>
      </c>
    </row>
    <row r="1846" spans="1:5" x14ac:dyDescent="0.25">
      <c r="A1846" s="1">
        <v>45209</v>
      </c>
      <c r="B1846">
        <v>200</v>
      </c>
      <c r="C1846">
        <v>114</v>
      </c>
      <c r="D1846">
        <v>86</v>
      </c>
      <c r="E1846" t="s">
        <v>20</v>
      </c>
    </row>
    <row r="1847" spans="1:5" x14ac:dyDescent="0.25">
      <c r="A1847" s="1">
        <v>45209</v>
      </c>
      <c r="B1847">
        <v>315</v>
      </c>
      <c r="C1847">
        <v>152</v>
      </c>
      <c r="D1847">
        <v>163</v>
      </c>
      <c r="E1847" t="s">
        <v>9</v>
      </c>
    </row>
    <row r="1848" spans="1:5" x14ac:dyDescent="0.25">
      <c r="A1848" s="1">
        <v>45209</v>
      </c>
      <c r="B1848">
        <v>48</v>
      </c>
      <c r="C1848">
        <v>25</v>
      </c>
      <c r="D1848">
        <v>23</v>
      </c>
      <c r="E1848" t="s">
        <v>1</v>
      </c>
    </row>
    <row r="1849" spans="1:5" x14ac:dyDescent="0.25">
      <c r="A1849" s="1">
        <v>45209</v>
      </c>
      <c r="B1849">
        <v>95</v>
      </c>
      <c r="C1849">
        <v>51</v>
      </c>
      <c r="D1849">
        <v>44</v>
      </c>
      <c r="E1849" t="s">
        <v>6</v>
      </c>
    </row>
    <row r="1850" spans="1:5" x14ac:dyDescent="0.25">
      <c r="A1850" s="1">
        <v>45209</v>
      </c>
      <c r="B1850">
        <v>438</v>
      </c>
      <c r="C1850">
        <v>248</v>
      </c>
      <c r="D1850">
        <v>190</v>
      </c>
      <c r="E1850" t="s">
        <v>16</v>
      </c>
    </row>
    <row r="1851" spans="1:5" x14ac:dyDescent="0.25">
      <c r="A1851" s="1">
        <v>45209</v>
      </c>
      <c r="B1851">
        <v>82</v>
      </c>
      <c r="C1851">
        <v>33</v>
      </c>
      <c r="D1851">
        <v>49</v>
      </c>
      <c r="E1851" t="s">
        <v>21</v>
      </c>
    </row>
    <row r="1852" spans="1:5" x14ac:dyDescent="0.25">
      <c r="A1852" s="1">
        <v>45209</v>
      </c>
      <c r="B1852">
        <v>54</v>
      </c>
      <c r="C1852">
        <v>32</v>
      </c>
      <c r="D1852">
        <v>22</v>
      </c>
      <c r="E1852" t="s">
        <v>3</v>
      </c>
    </row>
    <row r="1853" spans="1:5" x14ac:dyDescent="0.25">
      <c r="A1853" s="1">
        <v>45209</v>
      </c>
      <c r="B1853">
        <v>64</v>
      </c>
      <c r="C1853">
        <v>39</v>
      </c>
      <c r="D1853">
        <v>25</v>
      </c>
      <c r="E1853" t="s">
        <v>10</v>
      </c>
    </row>
    <row r="1854" spans="1:5" x14ac:dyDescent="0.25">
      <c r="A1854" s="1">
        <v>45208</v>
      </c>
      <c r="B1854">
        <v>48</v>
      </c>
      <c r="C1854">
        <v>26</v>
      </c>
      <c r="D1854">
        <v>22</v>
      </c>
      <c r="E1854" t="s">
        <v>1</v>
      </c>
    </row>
    <row r="1855" spans="1:5" x14ac:dyDescent="0.25">
      <c r="A1855" s="1">
        <v>45208</v>
      </c>
      <c r="B1855">
        <v>490</v>
      </c>
      <c r="C1855">
        <v>257</v>
      </c>
      <c r="D1855">
        <v>233</v>
      </c>
      <c r="E1855" t="s">
        <v>9</v>
      </c>
    </row>
    <row r="1856" spans="1:5" x14ac:dyDescent="0.25">
      <c r="A1856" s="1">
        <v>45208</v>
      </c>
      <c r="B1856">
        <v>59</v>
      </c>
      <c r="C1856">
        <v>36</v>
      </c>
      <c r="D1856">
        <v>23</v>
      </c>
      <c r="E1856" t="s">
        <v>10</v>
      </c>
    </row>
    <row r="1857" spans="1:5" x14ac:dyDescent="0.25">
      <c r="A1857" s="1">
        <v>45208</v>
      </c>
      <c r="B1857">
        <v>85</v>
      </c>
      <c r="C1857">
        <v>35</v>
      </c>
      <c r="D1857">
        <v>50</v>
      </c>
      <c r="E1857" t="s">
        <v>6</v>
      </c>
    </row>
    <row r="1858" spans="1:5" x14ac:dyDescent="0.25">
      <c r="A1858" s="1">
        <v>45208</v>
      </c>
      <c r="B1858">
        <v>380</v>
      </c>
      <c r="C1858">
        <v>153</v>
      </c>
      <c r="D1858">
        <v>227</v>
      </c>
      <c r="E1858" t="s">
        <v>18</v>
      </c>
    </row>
    <row r="1859" spans="1:5" x14ac:dyDescent="0.25">
      <c r="A1859" s="1">
        <v>45208</v>
      </c>
      <c r="B1859">
        <v>10</v>
      </c>
      <c r="C1859">
        <v>6</v>
      </c>
      <c r="D1859">
        <v>4</v>
      </c>
      <c r="E1859" t="s">
        <v>19</v>
      </c>
    </row>
    <row r="1860" spans="1:5" x14ac:dyDescent="0.25">
      <c r="A1860" s="1">
        <v>45208</v>
      </c>
      <c r="B1860">
        <v>7</v>
      </c>
      <c r="C1860">
        <v>4</v>
      </c>
      <c r="D1860">
        <v>3</v>
      </c>
      <c r="E1860" t="s">
        <v>12</v>
      </c>
    </row>
    <row r="1861" spans="1:5" x14ac:dyDescent="0.25">
      <c r="A1861" s="1">
        <v>45208</v>
      </c>
      <c r="B1861">
        <v>32</v>
      </c>
      <c r="C1861">
        <v>10</v>
      </c>
      <c r="D1861">
        <v>22</v>
      </c>
      <c r="E1861" t="s">
        <v>11</v>
      </c>
    </row>
    <row r="1862" spans="1:5" x14ac:dyDescent="0.25">
      <c r="A1862" s="1">
        <v>45208</v>
      </c>
      <c r="B1862">
        <v>6</v>
      </c>
      <c r="C1862">
        <v>1</v>
      </c>
      <c r="D1862">
        <v>5</v>
      </c>
      <c r="E1862" t="s">
        <v>14</v>
      </c>
    </row>
    <row r="1863" spans="1:5" x14ac:dyDescent="0.25">
      <c r="A1863" s="1">
        <v>45208</v>
      </c>
      <c r="B1863">
        <v>14</v>
      </c>
      <c r="C1863">
        <v>7</v>
      </c>
      <c r="D1863">
        <v>7</v>
      </c>
      <c r="E1863" t="s">
        <v>21</v>
      </c>
    </row>
    <row r="1864" spans="1:5" x14ac:dyDescent="0.25">
      <c r="A1864" s="1">
        <v>45208</v>
      </c>
      <c r="B1864">
        <v>127</v>
      </c>
      <c r="C1864">
        <v>80</v>
      </c>
      <c r="D1864">
        <v>47</v>
      </c>
      <c r="E1864" t="s">
        <v>20</v>
      </c>
    </row>
    <row r="1865" spans="1:5" x14ac:dyDescent="0.25">
      <c r="A1865" s="1">
        <v>45208</v>
      </c>
      <c r="B1865">
        <v>66</v>
      </c>
      <c r="C1865">
        <v>32</v>
      </c>
      <c r="D1865">
        <v>34</v>
      </c>
      <c r="E1865" t="s">
        <v>3</v>
      </c>
    </row>
    <row r="1866" spans="1:5" x14ac:dyDescent="0.25">
      <c r="A1866" s="1">
        <v>45208</v>
      </c>
      <c r="B1866">
        <v>80</v>
      </c>
      <c r="C1866">
        <v>39</v>
      </c>
      <c r="D1866">
        <v>41</v>
      </c>
      <c r="E1866" t="s">
        <v>16</v>
      </c>
    </row>
    <row r="1867" spans="1:5" x14ac:dyDescent="0.25">
      <c r="A1867" s="1">
        <v>45206</v>
      </c>
      <c r="B1867">
        <v>241</v>
      </c>
      <c r="C1867">
        <v>137</v>
      </c>
      <c r="D1867">
        <v>104</v>
      </c>
      <c r="E1867" t="s">
        <v>9</v>
      </c>
    </row>
    <row r="1868" spans="1:5" x14ac:dyDescent="0.25">
      <c r="A1868" s="1">
        <v>45206</v>
      </c>
      <c r="B1868">
        <v>1</v>
      </c>
      <c r="C1868">
        <v>1</v>
      </c>
      <c r="D1868">
        <v>0</v>
      </c>
      <c r="E1868" t="s">
        <v>17</v>
      </c>
    </row>
    <row r="1869" spans="1:5" x14ac:dyDescent="0.25">
      <c r="A1869" s="1">
        <v>45206</v>
      </c>
      <c r="B1869">
        <v>47</v>
      </c>
      <c r="C1869">
        <v>24</v>
      </c>
      <c r="D1869">
        <v>23</v>
      </c>
      <c r="E1869" t="s">
        <v>6</v>
      </c>
    </row>
    <row r="1870" spans="1:5" x14ac:dyDescent="0.25">
      <c r="A1870" s="1">
        <v>45206</v>
      </c>
      <c r="B1870">
        <v>4</v>
      </c>
      <c r="C1870">
        <v>2</v>
      </c>
      <c r="D1870">
        <v>2</v>
      </c>
      <c r="E1870" t="s">
        <v>18</v>
      </c>
    </row>
    <row r="1871" spans="1:5" x14ac:dyDescent="0.25">
      <c r="A1871" s="1">
        <v>45205</v>
      </c>
      <c r="B1871">
        <v>50</v>
      </c>
      <c r="C1871">
        <v>24</v>
      </c>
      <c r="D1871">
        <v>26</v>
      </c>
      <c r="E1871" t="s">
        <v>3</v>
      </c>
    </row>
    <row r="1872" spans="1:5" x14ac:dyDescent="0.25">
      <c r="A1872" s="1">
        <v>45205</v>
      </c>
      <c r="B1872">
        <v>3</v>
      </c>
      <c r="C1872">
        <v>2</v>
      </c>
      <c r="D1872">
        <v>1</v>
      </c>
      <c r="E1872" t="s">
        <v>12</v>
      </c>
    </row>
    <row r="1873" spans="1:5" x14ac:dyDescent="0.25">
      <c r="A1873" s="1">
        <v>45205</v>
      </c>
      <c r="B1873">
        <v>152</v>
      </c>
      <c r="C1873">
        <v>81</v>
      </c>
      <c r="D1873">
        <v>71</v>
      </c>
      <c r="E1873" t="s">
        <v>1</v>
      </c>
    </row>
    <row r="1874" spans="1:5" x14ac:dyDescent="0.25">
      <c r="A1874" s="1">
        <v>45205</v>
      </c>
      <c r="B1874">
        <v>28</v>
      </c>
      <c r="C1874">
        <v>15</v>
      </c>
      <c r="D1874">
        <v>13</v>
      </c>
      <c r="E1874" t="s">
        <v>10</v>
      </c>
    </row>
    <row r="1875" spans="1:5" x14ac:dyDescent="0.25">
      <c r="A1875" s="1">
        <v>45205</v>
      </c>
      <c r="B1875">
        <v>61</v>
      </c>
      <c r="C1875">
        <v>21</v>
      </c>
      <c r="D1875">
        <v>40</v>
      </c>
      <c r="E1875" t="s">
        <v>11</v>
      </c>
    </row>
    <row r="1876" spans="1:5" x14ac:dyDescent="0.25">
      <c r="A1876" s="1">
        <v>45205</v>
      </c>
      <c r="B1876">
        <v>69</v>
      </c>
      <c r="C1876">
        <v>40</v>
      </c>
      <c r="D1876">
        <v>29</v>
      </c>
      <c r="E1876" t="s">
        <v>20</v>
      </c>
    </row>
    <row r="1877" spans="1:5" x14ac:dyDescent="0.25">
      <c r="A1877" s="1">
        <v>45205</v>
      </c>
      <c r="B1877">
        <v>228</v>
      </c>
      <c r="C1877">
        <v>103</v>
      </c>
      <c r="D1877">
        <v>125</v>
      </c>
      <c r="E1877" t="s">
        <v>9</v>
      </c>
    </row>
    <row r="1878" spans="1:5" x14ac:dyDescent="0.25">
      <c r="A1878" s="1">
        <v>45205</v>
      </c>
      <c r="B1878">
        <v>18</v>
      </c>
      <c r="C1878">
        <v>10</v>
      </c>
      <c r="D1878">
        <v>8</v>
      </c>
      <c r="E1878" t="s">
        <v>8</v>
      </c>
    </row>
    <row r="1879" spans="1:5" x14ac:dyDescent="0.25">
      <c r="A1879" s="1">
        <v>45205</v>
      </c>
      <c r="B1879">
        <v>31</v>
      </c>
      <c r="C1879">
        <v>18</v>
      </c>
      <c r="D1879">
        <v>13</v>
      </c>
      <c r="E1879" t="s">
        <v>6</v>
      </c>
    </row>
    <row r="1880" spans="1:5" x14ac:dyDescent="0.25">
      <c r="A1880" s="1">
        <v>45205</v>
      </c>
      <c r="B1880">
        <v>240</v>
      </c>
      <c r="C1880">
        <v>99</v>
      </c>
      <c r="D1880">
        <v>141</v>
      </c>
      <c r="E1880" t="s">
        <v>18</v>
      </c>
    </row>
    <row r="1881" spans="1:5" x14ac:dyDescent="0.25">
      <c r="A1881" s="1">
        <v>45205</v>
      </c>
      <c r="B1881">
        <v>13</v>
      </c>
      <c r="C1881">
        <v>8</v>
      </c>
      <c r="D1881">
        <v>5</v>
      </c>
      <c r="E1881" t="s">
        <v>21</v>
      </c>
    </row>
    <row r="1882" spans="1:5" x14ac:dyDescent="0.25">
      <c r="A1882" s="1">
        <v>45204</v>
      </c>
      <c r="B1882">
        <v>40</v>
      </c>
      <c r="C1882">
        <v>24</v>
      </c>
      <c r="D1882">
        <v>16</v>
      </c>
      <c r="E1882" t="s">
        <v>10</v>
      </c>
    </row>
    <row r="1883" spans="1:5" x14ac:dyDescent="0.25">
      <c r="A1883" s="1">
        <v>45204</v>
      </c>
      <c r="B1883">
        <v>61</v>
      </c>
      <c r="C1883">
        <v>18</v>
      </c>
      <c r="D1883">
        <v>43</v>
      </c>
      <c r="E1883" t="s">
        <v>11</v>
      </c>
    </row>
    <row r="1884" spans="1:5" x14ac:dyDescent="0.25">
      <c r="A1884" s="1">
        <v>45204</v>
      </c>
      <c r="B1884">
        <v>1</v>
      </c>
      <c r="C1884">
        <v>0</v>
      </c>
      <c r="D1884">
        <v>1</v>
      </c>
      <c r="E1884" t="s">
        <v>15</v>
      </c>
    </row>
    <row r="1885" spans="1:5" x14ac:dyDescent="0.25">
      <c r="A1885" s="1">
        <v>45204</v>
      </c>
      <c r="B1885">
        <v>421</v>
      </c>
      <c r="C1885">
        <v>224</v>
      </c>
      <c r="D1885">
        <v>197</v>
      </c>
      <c r="E1885" t="s">
        <v>9</v>
      </c>
    </row>
    <row r="1886" spans="1:5" x14ac:dyDescent="0.25">
      <c r="A1886" s="1">
        <v>45204</v>
      </c>
      <c r="B1886">
        <v>47</v>
      </c>
      <c r="C1886">
        <v>24</v>
      </c>
      <c r="D1886">
        <v>23</v>
      </c>
      <c r="E1886" t="s">
        <v>20</v>
      </c>
    </row>
    <row r="1887" spans="1:5" x14ac:dyDescent="0.25">
      <c r="A1887" s="1">
        <v>45204</v>
      </c>
      <c r="B1887">
        <v>29</v>
      </c>
      <c r="C1887">
        <v>11</v>
      </c>
      <c r="D1887">
        <v>18</v>
      </c>
      <c r="E1887" t="s">
        <v>1</v>
      </c>
    </row>
    <row r="1888" spans="1:5" x14ac:dyDescent="0.25">
      <c r="A1888" s="1">
        <v>45204</v>
      </c>
      <c r="B1888">
        <v>362</v>
      </c>
      <c r="C1888">
        <v>191</v>
      </c>
      <c r="D1888">
        <v>171</v>
      </c>
      <c r="E1888" t="s">
        <v>18</v>
      </c>
    </row>
    <row r="1889" spans="1:5" x14ac:dyDescent="0.25">
      <c r="A1889" s="1">
        <v>45204</v>
      </c>
      <c r="B1889">
        <v>42</v>
      </c>
      <c r="C1889">
        <v>23</v>
      </c>
      <c r="D1889">
        <v>19</v>
      </c>
      <c r="E1889" t="s">
        <v>3</v>
      </c>
    </row>
    <row r="1890" spans="1:5" x14ac:dyDescent="0.25">
      <c r="A1890" s="1">
        <v>45204</v>
      </c>
      <c r="B1890">
        <v>2</v>
      </c>
      <c r="C1890">
        <v>1</v>
      </c>
      <c r="D1890">
        <v>1</v>
      </c>
      <c r="E1890" t="s">
        <v>12</v>
      </c>
    </row>
    <row r="1891" spans="1:5" x14ac:dyDescent="0.25">
      <c r="A1891" s="1">
        <v>45204</v>
      </c>
      <c r="B1891">
        <v>14</v>
      </c>
      <c r="C1891">
        <v>9</v>
      </c>
      <c r="D1891">
        <v>5</v>
      </c>
      <c r="E1891" t="s">
        <v>6</v>
      </c>
    </row>
    <row r="1892" spans="1:5" x14ac:dyDescent="0.25">
      <c r="A1892" s="1">
        <v>45203</v>
      </c>
      <c r="B1892">
        <v>11</v>
      </c>
      <c r="C1892">
        <v>7</v>
      </c>
      <c r="D1892">
        <v>4</v>
      </c>
      <c r="E1892" t="s">
        <v>2</v>
      </c>
    </row>
    <row r="1893" spans="1:5" x14ac:dyDescent="0.25">
      <c r="A1893" s="1">
        <v>45203</v>
      </c>
      <c r="B1893">
        <v>20</v>
      </c>
      <c r="C1893">
        <v>14</v>
      </c>
      <c r="D1893">
        <v>6</v>
      </c>
      <c r="E1893" t="s">
        <v>6</v>
      </c>
    </row>
    <row r="1894" spans="1:5" x14ac:dyDescent="0.25">
      <c r="A1894" s="1">
        <v>45203</v>
      </c>
      <c r="B1894">
        <v>43</v>
      </c>
      <c r="C1894">
        <v>24</v>
      </c>
      <c r="D1894">
        <v>19</v>
      </c>
      <c r="E1894" t="s">
        <v>1</v>
      </c>
    </row>
    <row r="1895" spans="1:5" x14ac:dyDescent="0.25">
      <c r="A1895" s="1">
        <v>45203</v>
      </c>
      <c r="B1895">
        <v>274</v>
      </c>
      <c r="C1895">
        <v>153</v>
      </c>
      <c r="D1895">
        <v>121</v>
      </c>
      <c r="E1895" t="s">
        <v>9</v>
      </c>
    </row>
    <row r="1896" spans="1:5" x14ac:dyDescent="0.25">
      <c r="A1896" s="1">
        <v>45203</v>
      </c>
      <c r="B1896">
        <v>16</v>
      </c>
      <c r="C1896">
        <v>9</v>
      </c>
      <c r="D1896">
        <v>7</v>
      </c>
      <c r="E1896" t="s">
        <v>20</v>
      </c>
    </row>
    <row r="1897" spans="1:5" x14ac:dyDescent="0.25">
      <c r="A1897" s="1">
        <v>45203</v>
      </c>
      <c r="B1897">
        <v>12</v>
      </c>
      <c r="C1897">
        <v>4</v>
      </c>
      <c r="D1897">
        <v>8</v>
      </c>
      <c r="E1897" t="s">
        <v>11</v>
      </c>
    </row>
    <row r="1898" spans="1:5" x14ac:dyDescent="0.25">
      <c r="A1898" s="1">
        <v>45203</v>
      </c>
      <c r="B1898">
        <v>287</v>
      </c>
      <c r="C1898">
        <v>138</v>
      </c>
      <c r="D1898">
        <v>149</v>
      </c>
      <c r="E1898" t="s">
        <v>18</v>
      </c>
    </row>
    <row r="1899" spans="1:5" x14ac:dyDescent="0.25">
      <c r="A1899" s="1">
        <v>45203</v>
      </c>
      <c r="B1899">
        <v>30</v>
      </c>
      <c r="C1899">
        <v>20</v>
      </c>
      <c r="D1899">
        <v>10</v>
      </c>
      <c r="E1899" t="s">
        <v>10</v>
      </c>
    </row>
    <row r="1900" spans="1:5" x14ac:dyDescent="0.25">
      <c r="A1900" s="1">
        <v>45203</v>
      </c>
      <c r="B1900">
        <v>2</v>
      </c>
      <c r="C1900">
        <v>1</v>
      </c>
      <c r="D1900">
        <v>1</v>
      </c>
      <c r="E1900" t="s">
        <v>12</v>
      </c>
    </row>
    <row r="1901" spans="1:5" x14ac:dyDescent="0.25">
      <c r="A1901" s="1">
        <v>45203</v>
      </c>
      <c r="B1901">
        <v>24</v>
      </c>
      <c r="C1901">
        <v>10</v>
      </c>
      <c r="D1901">
        <v>14</v>
      </c>
      <c r="E1901" t="s">
        <v>3</v>
      </c>
    </row>
    <row r="1902" spans="1:5" x14ac:dyDescent="0.25">
      <c r="A1902" s="1">
        <v>45202</v>
      </c>
      <c r="B1902">
        <v>29</v>
      </c>
      <c r="C1902">
        <v>18</v>
      </c>
      <c r="D1902">
        <v>11</v>
      </c>
      <c r="E1902" t="s">
        <v>10</v>
      </c>
    </row>
    <row r="1903" spans="1:5" x14ac:dyDescent="0.25">
      <c r="A1903" s="1">
        <v>45202</v>
      </c>
      <c r="B1903">
        <v>1</v>
      </c>
      <c r="C1903">
        <v>1</v>
      </c>
      <c r="D1903">
        <v>0</v>
      </c>
      <c r="E1903" t="s">
        <v>17</v>
      </c>
    </row>
    <row r="1904" spans="1:5" x14ac:dyDescent="0.25">
      <c r="A1904" s="1">
        <v>45202</v>
      </c>
      <c r="B1904">
        <v>30</v>
      </c>
      <c r="C1904">
        <v>14</v>
      </c>
      <c r="D1904">
        <v>16</v>
      </c>
      <c r="E1904" t="s">
        <v>11</v>
      </c>
    </row>
    <row r="1905" spans="1:5" x14ac:dyDescent="0.25">
      <c r="A1905" s="1">
        <v>45202</v>
      </c>
      <c r="B1905">
        <v>167</v>
      </c>
      <c r="C1905">
        <v>75</v>
      </c>
      <c r="D1905">
        <v>92</v>
      </c>
      <c r="E1905" t="s">
        <v>18</v>
      </c>
    </row>
    <row r="1906" spans="1:5" x14ac:dyDescent="0.25">
      <c r="A1906" s="1">
        <v>45202</v>
      </c>
      <c r="B1906">
        <v>132</v>
      </c>
      <c r="C1906">
        <v>64</v>
      </c>
      <c r="D1906">
        <v>68</v>
      </c>
      <c r="E1906" t="s">
        <v>9</v>
      </c>
    </row>
    <row r="1907" spans="1:5" x14ac:dyDescent="0.25">
      <c r="A1907" s="1">
        <v>45202</v>
      </c>
      <c r="B1907">
        <v>10</v>
      </c>
      <c r="C1907">
        <v>7</v>
      </c>
      <c r="D1907">
        <v>3</v>
      </c>
      <c r="E1907" t="s">
        <v>21</v>
      </c>
    </row>
    <row r="1908" spans="1:5" x14ac:dyDescent="0.25">
      <c r="A1908" s="1">
        <v>45202</v>
      </c>
      <c r="B1908">
        <v>56</v>
      </c>
      <c r="C1908">
        <v>28</v>
      </c>
      <c r="D1908">
        <v>28</v>
      </c>
      <c r="E1908" t="s">
        <v>20</v>
      </c>
    </row>
    <row r="1909" spans="1:5" x14ac:dyDescent="0.25">
      <c r="A1909" s="1">
        <v>45202</v>
      </c>
      <c r="B1909">
        <v>6</v>
      </c>
      <c r="C1909">
        <v>2</v>
      </c>
      <c r="D1909">
        <v>4</v>
      </c>
      <c r="E1909" t="s">
        <v>1</v>
      </c>
    </row>
    <row r="1910" spans="1:5" x14ac:dyDescent="0.25">
      <c r="A1910" s="1">
        <v>45202</v>
      </c>
      <c r="B1910">
        <v>6</v>
      </c>
      <c r="C1910">
        <v>1</v>
      </c>
      <c r="D1910">
        <v>5</v>
      </c>
      <c r="E1910" t="s">
        <v>3</v>
      </c>
    </row>
    <row r="1911" spans="1:5" x14ac:dyDescent="0.25">
      <c r="A1911" s="1">
        <v>45201</v>
      </c>
      <c r="B1911">
        <v>286</v>
      </c>
      <c r="C1911">
        <v>162</v>
      </c>
      <c r="D1911">
        <v>124</v>
      </c>
      <c r="E1911" t="s">
        <v>9</v>
      </c>
    </row>
    <row r="1912" spans="1:5" x14ac:dyDescent="0.25">
      <c r="A1912" s="1">
        <v>45201</v>
      </c>
      <c r="B1912">
        <v>2</v>
      </c>
      <c r="C1912">
        <v>2</v>
      </c>
      <c r="D1912">
        <v>0</v>
      </c>
      <c r="E1912" t="s">
        <v>12</v>
      </c>
    </row>
    <row r="1913" spans="1:5" x14ac:dyDescent="0.25">
      <c r="A1913" s="1">
        <v>45201</v>
      </c>
      <c r="B1913">
        <v>4</v>
      </c>
      <c r="C1913">
        <v>3</v>
      </c>
      <c r="D1913">
        <v>1</v>
      </c>
      <c r="E1913" t="s">
        <v>10</v>
      </c>
    </row>
    <row r="1914" spans="1:5" x14ac:dyDescent="0.25">
      <c r="A1914" s="1">
        <v>45201</v>
      </c>
      <c r="B1914">
        <v>1</v>
      </c>
      <c r="C1914">
        <v>0</v>
      </c>
      <c r="D1914">
        <v>1</v>
      </c>
      <c r="E1914" t="s">
        <v>15</v>
      </c>
    </row>
    <row r="1915" spans="1:5" x14ac:dyDescent="0.25">
      <c r="A1915" s="1">
        <v>45201</v>
      </c>
      <c r="B1915">
        <v>17</v>
      </c>
      <c r="C1915">
        <v>7</v>
      </c>
      <c r="D1915">
        <v>10</v>
      </c>
      <c r="E1915" t="s">
        <v>20</v>
      </c>
    </row>
    <row r="1916" spans="1:5" x14ac:dyDescent="0.25">
      <c r="A1916" s="1">
        <v>45201</v>
      </c>
      <c r="B1916">
        <v>30</v>
      </c>
      <c r="C1916">
        <v>18</v>
      </c>
      <c r="D1916">
        <v>12</v>
      </c>
      <c r="E1916" t="s">
        <v>1</v>
      </c>
    </row>
    <row r="1917" spans="1:5" x14ac:dyDescent="0.25">
      <c r="A1917" s="1">
        <v>45201</v>
      </c>
      <c r="B1917">
        <v>145</v>
      </c>
      <c r="C1917">
        <v>63</v>
      </c>
      <c r="D1917">
        <v>82</v>
      </c>
      <c r="E1917" t="s">
        <v>18</v>
      </c>
    </row>
    <row r="1918" spans="1:5" x14ac:dyDescent="0.25">
      <c r="A1918" s="1">
        <v>45200</v>
      </c>
      <c r="B1918">
        <v>1</v>
      </c>
      <c r="C1918">
        <v>1</v>
      </c>
      <c r="D1918">
        <v>0</v>
      </c>
      <c r="E1918" t="s">
        <v>14</v>
      </c>
    </row>
    <row r="1919" spans="1:5" x14ac:dyDescent="0.25">
      <c r="A1919" s="1">
        <v>45200</v>
      </c>
      <c r="B1919">
        <v>2772</v>
      </c>
      <c r="C1919">
        <v>1464</v>
      </c>
      <c r="D1919">
        <v>1308</v>
      </c>
      <c r="E1919" t="s">
        <v>18</v>
      </c>
    </row>
    <row r="1920" spans="1:5" x14ac:dyDescent="0.25">
      <c r="A1920" s="1">
        <v>45199</v>
      </c>
      <c r="B1920">
        <v>1</v>
      </c>
      <c r="C1920">
        <v>1</v>
      </c>
      <c r="D1920">
        <v>0</v>
      </c>
      <c r="E1920" t="s">
        <v>9</v>
      </c>
    </row>
    <row r="1921" spans="1:5" x14ac:dyDescent="0.25">
      <c r="A1921" s="1">
        <v>45198</v>
      </c>
      <c r="B1921">
        <v>6</v>
      </c>
      <c r="C1921">
        <v>2</v>
      </c>
      <c r="D1921">
        <v>4</v>
      </c>
      <c r="E1921" t="s">
        <v>8</v>
      </c>
    </row>
    <row r="1922" spans="1:5" x14ac:dyDescent="0.25">
      <c r="A1922" s="1">
        <v>45198</v>
      </c>
      <c r="B1922">
        <v>1</v>
      </c>
      <c r="C1922">
        <v>1</v>
      </c>
      <c r="D1922">
        <v>0</v>
      </c>
      <c r="E1922" t="s">
        <v>3</v>
      </c>
    </row>
    <row r="1923" spans="1:5" x14ac:dyDescent="0.25">
      <c r="A1923" s="1">
        <v>45198</v>
      </c>
      <c r="B1923">
        <v>11</v>
      </c>
      <c r="C1923">
        <v>6</v>
      </c>
      <c r="D1923">
        <v>5</v>
      </c>
      <c r="E1923" t="s">
        <v>10</v>
      </c>
    </row>
    <row r="1924" spans="1:5" x14ac:dyDescent="0.25">
      <c r="A1924" s="1">
        <v>45198</v>
      </c>
      <c r="B1924">
        <v>86</v>
      </c>
      <c r="C1924">
        <v>27</v>
      </c>
      <c r="D1924">
        <v>59</v>
      </c>
      <c r="E1924" t="s">
        <v>11</v>
      </c>
    </row>
    <row r="1925" spans="1:5" x14ac:dyDescent="0.25">
      <c r="A1925" s="1">
        <v>45198</v>
      </c>
      <c r="B1925">
        <v>3</v>
      </c>
      <c r="C1925">
        <v>0</v>
      </c>
      <c r="D1925">
        <v>3</v>
      </c>
      <c r="E1925" t="s">
        <v>9</v>
      </c>
    </row>
    <row r="1926" spans="1:5" x14ac:dyDescent="0.25">
      <c r="A1926" s="1">
        <v>45197</v>
      </c>
      <c r="B1926">
        <v>1</v>
      </c>
      <c r="C1926">
        <v>0</v>
      </c>
      <c r="D1926">
        <v>1</v>
      </c>
      <c r="E1926" t="s">
        <v>9</v>
      </c>
    </row>
    <row r="1927" spans="1:5" x14ac:dyDescent="0.25">
      <c r="A1927" s="1">
        <v>45196</v>
      </c>
      <c r="B1927">
        <v>1</v>
      </c>
      <c r="C1927">
        <v>1</v>
      </c>
      <c r="D1927">
        <v>0</v>
      </c>
      <c r="E1927" t="s">
        <v>15</v>
      </c>
    </row>
    <row r="1928" spans="1:5" x14ac:dyDescent="0.25">
      <c r="A1928" s="1">
        <v>45195</v>
      </c>
      <c r="B1928">
        <v>2</v>
      </c>
      <c r="C1928">
        <v>2</v>
      </c>
      <c r="D1928">
        <v>0</v>
      </c>
      <c r="E1928" t="s">
        <v>15</v>
      </c>
    </row>
    <row r="1929" spans="1:5" x14ac:dyDescent="0.25">
      <c r="A1929" s="1">
        <v>45195</v>
      </c>
      <c r="B1929">
        <v>15</v>
      </c>
      <c r="C1929">
        <v>7</v>
      </c>
      <c r="D1929">
        <v>8</v>
      </c>
      <c r="E1929" t="s">
        <v>9</v>
      </c>
    </row>
    <row r="1930" spans="1:5" x14ac:dyDescent="0.25">
      <c r="A1930" s="1">
        <v>45194</v>
      </c>
      <c r="B1930">
        <v>1</v>
      </c>
      <c r="C1930">
        <v>0</v>
      </c>
      <c r="D1930">
        <v>1</v>
      </c>
      <c r="E1930" t="s">
        <v>12</v>
      </c>
    </row>
    <row r="1931" spans="1:5" x14ac:dyDescent="0.25">
      <c r="A1931" s="1">
        <v>45193</v>
      </c>
      <c r="B1931">
        <v>1</v>
      </c>
      <c r="C1931">
        <v>1</v>
      </c>
      <c r="D1931">
        <v>0</v>
      </c>
      <c r="E1931" t="s">
        <v>18</v>
      </c>
    </row>
    <row r="1932" spans="1:5" x14ac:dyDescent="0.25">
      <c r="A1932" s="1">
        <v>45192</v>
      </c>
      <c r="B1932">
        <v>14</v>
      </c>
      <c r="C1932">
        <v>9</v>
      </c>
      <c r="D1932">
        <v>5</v>
      </c>
      <c r="E1932" t="s">
        <v>9</v>
      </c>
    </row>
    <row r="1933" spans="1:5" x14ac:dyDescent="0.25">
      <c r="A1933" s="1">
        <v>45192</v>
      </c>
      <c r="B1933">
        <v>13</v>
      </c>
      <c r="C1933">
        <v>6</v>
      </c>
      <c r="D1933">
        <v>7</v>
      </c>
      <c r="E1933" t="s">
        <v>18</v>
      </c>
    </row>
    <row r="1934" spans="1:5" x14ac:dyDescent="0.25">
      <c r="A1934" s="1">
        <v>45191</v>
      </c>
      <c r="B1934">
        <v>8</v>
      </c>
      <c r="C1934">
        <v>4</v>
      </c>
      <c r="D1934">
        <v>4</v>
      </c>
      <c r="E1934" t="s">
        <v>15</v>
      </c>
    </row>
    <row r="1935" spans="1:5" x14ac:dyDescent="0.25">
      <c r="A1935" s="1">
        <v>45191</v>
      </c>
      <c r="B1935">
        <v>1</v>
      </c>
      <c r="C1935">
        <v>1</v>
      </c>
      <c r="D1935">
        <v>0</v>
      </c>
      <c r="E1935" t="s">
        <v>1</v>
      </c>
    </row>
    <row r="1936" spans="1:5" x14ac:dyDescent="0.25">
      <c r="A1936" s="1">
        <v>45191</v>
      </c>
      <c r="B1936">
        <v>4</v>
      </c>
      <c r="C1936">
        <v>3</v>
      </c>
      <c r="D1936">
        <v>1</v>
      </c>
      <c r="E1936" t="s">
        <v>11</v>
      </c>
    </row>
    <row r="1937" spans="1:5" x14ac:dyDescent="0.25">
      <c r="A1937" s="1">
        <v>45191</v>
      </c>
      <c r="B1937">
        <v>48</v>
      </c>
      <c r="C1937">
        <v>28</v>
      </c>
      <c r="D1937">
        <v>20</v>
      </c>
      <c r="E1937" t="s">
        <v>18</v>
      </c>
    </row>
    <row r="1938" spans="1:5" x14ac:dyDescent="0.25">
      <c r="A1938" s="1">
        <v>45191</v>
      </c>
      <c r="B1938">
        <v>2</v>
      </c>
      <c r="C1938">
        <v>1</v>
      </c>
      <c r="D1938">
        <v>1</v>
      </c>
      <c r="E1938" t="s">
        <v>19</v>
      </c>
    </row>
    <row r="1939" spans="1:5" x14ac:dyDescent="0.25">
      <c r="A1939" s="1">
        <v>45190</v>
      </c>
      <c r="B1939">
        <v>1</v>
      </c>
      <c r="C1939">
        <v>1</v>
      </c>
      <c r="D1939">
        <v>0</v>
      </c>
      <c r="E1939" t="s">
        <v>14</v>
      </c>
    </row>
    <row r="1940" spans="1:5" x14ac:dyDescent="0.25">
      <c r="A1940" s="1">
        <v>45190</v>
      </c>
      <c r="B1940">
        <v>5</v>
      </c>
      <c r="C1940">
        <v>2</v>
      </c>
      <c r="D1940">
        <v>3</v>
      </c>
      <c r="E1940" t="s">
        <v>6</v>
      </c>
    </row>
    <row r="1941" spans="1:5" x14ac:dyDescent="0.25">
      <c r="A1941" s="1">
        <v>45190</v>
      </c>
      <c r="B1941">
        <v>2</v>
      </c>
      <c r="C1941">
        <v>1</v>
      </c>
      <c r="D1941">
        <v>1</v>
      </c>
      <c r="E1941" t="s">
        <v>20</v>
      </c>
    </row>
    <row r="1942" spans="1:5" x14ac:dyDescent="0.25">
      <c r="A1942" s="1">
        <v>45190</v>
      </c>
      <c r="B1942">
        <v>2</v>
      </c>
      <c r="C1942">
        <v>2</v>
      </c>
      <c r="D1942">
        <v>0</v>
      </c>
      <c r="E1942" t="s">
        <v>1</v>
      </c>
    </row>
    <row r="1943" spans="1:5" x14ac:dyDescent="0.25">
      <c r="A1943" s="1">
        <v>45190</v>
      </c>
      <c r="B1943">
        <v>11</v>
      </c>
      <c r="C1943">
        <v>7</v>
      </c>
      <c r="D1943">
        <v>4</v>
      </c>
      <c r="E1943" t="s">
        <v>9</v>
      </c>
    </row>
    <row r="1944" spans="1:5" x14ac:dyDescent="0.25">
      <c r="A1944" s="1">
        <v>45190</v>
      </c>
      <c r="B1944">
        <v>3</v>
      </c>
      <c r="C1944">
        <v>2</v>
      </c>
      <c r="D1944">
        <v>1</v>
      </c>
      <c r="E1944" t="s">
        <v>11</v>
      </c>
    </row>
    <row r="1945" spans="1:5" x14ac:dyDescent="0.25">
      <c r="A1945" s="1">
        <v>45190</v>
      </c>
      <c r="B1945">
        <v>40</v>
      </c>
      <c r="C1945">
        <v>11</v>
      </c>
      <c r="D1945">
        <v>29</v>
      </c>
      <c r="E1945" t="s">
        <v>17</v>
      </c>
    </row>
    <row r="1946" spans="1:5" x14ac:dyDescent="0.25">
      <c r="A1946" s="1">
        <v>45190</v>
      </c>
      <c r="B1946">
        <v>2</v>
      </c>
      <c r="C1946">
        <v>0</v>
      </c>
      <c r="D1946">
        <v>2</v>
      </c>
      <c r="E1946" t="s">
        <v>10</v>
      </c>
    </row>
    <row r="1947" spans="1:5" x14ac:dyDescent="0.25">
      <c r="A1947" s="1">
        <v>45190</v>
      </c>
      <c r="B1947">
        <v>2</v>
      </c>
      <c r="C1947">
        <v>1</v>
      </c>
      <c r="D1947">
        <v>1</v>
      </c>
      <c r="E1947" t="s">
        <v>2</v>
      </c>
    </row>
    <row r="1948" spans="1:5" x14ac:dyDescent="0.25">
      <c r="A1948" s="1">
        <v>45190</v>
      </c>
      <c r="B1948">
        <v>5</v>
      </c>
      <c r="C1948">
        <v>2</v>
      </c>
      <c r="D1948">
        <v>3</v>
      </c>
      <c r="E1948" t="s">
        <v>15</v>
      </c>
    </row>
    <row r="1949" spans="1:5" x14ac:dyDescent="0.25">
      <c r="A1949" s="1">
        <v>45190</v>
      </c>
      <c r="B1949">
        <v>63</v>
      </c>
      <c r="C1949">
        <v>29</v>
      </c>
      <c r="D1949">
        <v>34</v>
      </c>
      <c r="E1949" t="s">
        <v>18</v>
      </c>
    </row>
    <row r="1950" spans="1:5" x14ac:dyDescent="0.25">
      <c r="A1950" s="1">
        <v>45189</v>
      </c>
      <c r="B1950">
        <v>2</v>
      </c>
      <c r="C1950">
        <v>0</v>
      </c>
      <c r="D1950">
        <v>2</v>
      </c>
      <c r="E1950" t="s">
        <v>19</v>
      </c>
    </row>
    <row r="1951" spans="1:5" x14ac:dyDescent="0.25">
      <c r="A1951" s="1">
        <v>45189</v>
      </c>
      <c r="B1951">
        <v>17</v>
      </c>
      <c r="C1951">
        <v>9</v>
      </c>
      <c r="D1951">
        <v>8</v>
      </c>
      <c r="E1951" t="s">
        <v>9</v>
      </c>
    </row>
    <row r="1952" spans="1:5" x14ac:dyDescent="0.25">
      <c r="A1952" s="1">
        <v>45189</v>
      </c>
      <c r="B1952">
        <v>1</v>
      </c>
      <c r="C1952">
        <v>1</v>
      </c>
      <c r="D1952">
        <v>0</v>
      </c>
      <c r="E1952" t="s">
        <v>10</v>
      </c>
    </row>
    <row r="1953" spans="1:5" x14ac:dyDescent="0.25">
      <c r="A1953" s="1">
        <v>45189</v>
      </c>
      <c r="B1953">
        <v>68</v>
      </c>
      <c r="C1953">
        <v>34</v>
      </c>
      <c r="D1953">
        <v>34</v>
      </c>
      <c r="E1953" t="s">
        <v>18</v>
      </c>
    </row>
    <row r="1954" spans="1:5" x14ac:dyDescent="0.25">
      <c r="A1954" s="1">
        <v>45189</v>
      </c>
      <c r="B1954">
        <v>37</v>
      </c>
      <c r="C1954">
        <v>19</v>
      </c>
      <c r="D1954">
        <v>18</v>
      </c>
      <c r="E1954" t="s">
        <v>6</v>
      </c>
    </row>
    <row r="1955" spans="1:5" x14ac:dyDescent="0.25">
      <c r="A1955" s="1">
        <v>45189</v>
      </c>
      <c r="B1955">
        <v>1</v>
      </c>
      <c r="C1955">
        <v>0</v>
      </c>
      <c r="D1955">
        <v>1</v>
      </c>
      <c r="E1955" t="s">
        <v>20</v>
      </c>
    </row>
    <row r="1956" spans="1:5" x14ac:dyDescent="0.25">
      <c r="A1956" s="1">
        <v>45189</v>
      </c>
      <c r="B1956">
        <v>8</v>
      </c>
      <c r="C1956">
        <v>3</v>
      </c>
      <c r="D1956">
        <v>5</v>
      </c>
      <c r="E1956" t="s">
        <v>15</v>
      </c>
    </row>
    <row r="1957" spans="1:5" x14ac:dyDescent="0.25">
      <c r="A1957" s="1">
        <v>45189</v>
      </c>
      <c r="B1957">
        <v>14</v>
      </c>
      <c r="C1957">
        <v>10</v>
      </c>
      <c r="D1957">
        <v>4</v>
      </c>
      <c r="E1957" t="s">
        <v>11</v>
      </c>
    </row>
    <row r="1958" spans="1:5" x14ac:dyDescent="0.25">
      <c r="A1958" s="1">
        <v>45189</v>
      </c>
      <c r="B1958">
        <v>4</v>
      </c>
      <c r="C1958">
        <v>0</v>
      </c>
      <c r="D1958">
        <v>4</v>
      </c>
      <c r="E1958" t="s">
        <v>17</v>
      </c>
    </row>
    <row r="1959" spans="1:5" x14ac:dyDescent="0.25">
      <c r="A1959" s="1">
        <v>45189</v>
      </c>
      <c r="B1959">
        <v>1</v>
      </c>
      <c r="C1959">
        <v>1</v>
      </c>
      <c r="D1959">
        <v>0</v>
      </c>
      <c r="E1959" t="s">
        <v>2</v>
      </c>
    </row>
    <row r="1960" spans="1:5" x14ac:dyDescent="0.25">
      <c r="A1960" s="1">
        <v>45189</v>
      </c>
      <c r="B1960">
        <v>10</v>
      </c>
      <c r="C1960">
        <v>5</v>
      </c>
      <c r="D1960">
        <v>5</v>
      </c>
      <c r="E1960" t="s">
        <v>16</v>
      </c>
    </row>
    <row r="1961" spans="1:5" x14ac:dyDescent="0.25">
      <c r="A1961" s="1">
        <v>45188</v>
      </c>
      <c r="B1961">
        <v>20</v>
      </c>
      <c r="C1961">
        <v>14</v>
      </c>
      <c r="D1961">
        <v>6</v>
      </c>
      <c r="E1961" t="s">
        <v>17</v>
      </c>
    </row>
    <row r="1962" spans="1:5" x14ac:dyDescent="0.25">
      <c r="A1962" s="1">
        <v>45188</v>
      </c>
      <c r="B1962">
        <v>9</v>
      </c>
      <c r="C1962">
        <v>5</v>
      </c>
      <c r="D1962">
        <v>4</v>
      </c>
      <c r="E1962" t="s">
        <v>15</v>
      </c>
    </row>
    <row r="1963" spans="1:5" x14ac:dyDescent="0.25">
      <c r="A1963" s="1">
        <v>45188</v>
      </c>
      <c r="B1963">
        <v>15</v>
      </c>
      <c r="C1963">
        <v>9</v>
      </c>
      <c r="D1963">
        <v>6</v>
      </c>
      <c r="E1963" t="s">
        <v>11</v>
      </c>
    </row>
    <row r="1964" spans="1:5" x14ac:dyDescent="0.25">
      <c r="A1964" s="1">
        <v>45188</v>
      </c>
      <c r="B1964">
        <v>5</v>
      </c>
      <c r="C1964">
        <v>3</v>
      </c>
      <c r="D1964">
        <v>2</v>
      </c>
      <c r="E1964" t="s">
        <v>1</v>
      </c>
    </row>
    <row r="1965" spans="1:5" x14ac:dyDescent="0.25">
      <c r="A1965" s="1">
        <v>45188</v>
      </c>
      <c r="B1965">
        <v>78</v>
      </c>
      <c r="C1965">
        <v>39</v>
      </c>
      <c r="D1965">
        <v>39</v>
      </c>
      <c r="E1965" t="s">
        <v>18</v>
      </c>
    </row>
    <row r="1966" spans="1:5" x14ac:dyDescent="0.25">
      <c r="A1966" s="1">
        <v>45188</v>
      </c>
      <c r="B1966">
        <v>2</v>
      </c>
      <c r="C1966">
        <v>1</v>
      </c>
      <c r="D1966">
        <v>1</v>
      </c>
      <c r="E1966" t="s">
        <v>20</v>
      </c>
    </row>
    <row r="1967" spans="1:5" x14ac:dyDescent="0.25">
      <c r="A1967" s="1">
        <v>45187</v>
      </c>
      <c r="B1967">
        <v>1</v>
      </c>
      <c r="C1967">
        <v>1</v>
      </c>
      <c r="D1967">
        <v>0</v>
      </c>
      <c r="E1967" t="s">
        <v>20</v>
      </c>
    </row>
    <row r="1968" spans="1:5" x14ac:dyDescent="0.25">
      <c r="A1968" s="1">
        <v>45187</v>
      </c>
      <c r="B1968">
        <v>18</v>
      </c>
      <c r="C1968">
        <v>10</v>
      </c>
      <c r="D1968">
        <v>8</v>
      </c>
      <c r="E1968" t="s">
        <v>6</v>
      </c>
    </row>
    <row r="1969" spans="1:5" x14ac:dyDescent="0.25">
      <c r="A1969" s="1">
        <v>45187</v>
      </c>
      <c r="B1969">
        <v>3</v>
      </c>
      <c r="C1969">
        <v>0</v>
      </c>
      <c r="D1969">
        <v>3</v>
      </c>
      <c r="E1969" t="s">
        <v>9</v>
      </c>
    </row>
    <row r="1970" spans="1:5" x14ac:dyDescent="0.25">
      <c r="A1970" s="1">
        <v>45187</v>
      </c>
      <c r="B1970">
        <v>48</v>
      </c>
      <c r="C1970">
        <v>28</v>
      </c>
      <c r="D1970">
        <v>20</v>
      </c>
      <c r="E1970" t="s">
        <v>18</v>
      </c>
    </row>
    <row r="1971" spans="1:5" x14ac:dyDescent="0.25">
      <c r="A1971" s="1">
        <v>45187</v>
      </c>
      <c r="B1971">
        <v>2</v>
      </c>
      <c r="C1971">
        <v>1</v>
      </c>
      <c r="D1971">
        <v>1</v>
      </c>
      <c r="E1971" t="s">
        <v>17</v>
      </c>
    </row>
    <row r="1972" spans="1:5" x14ac:dyDescent="0.25">
      <c r="A1972" s="1">
        <v>45187</v>
      </c>
      <c r="B1972">
        <v>1</v>
      </c>
      <c r="C1972">
        <v>1</v>
      </c>
      <c r="D1972">
        <v>0</v>
      </c>
      <c r="E1972" t="s">
        <v>5</v>
      </c>
    </row>
    <row r="1973" spans="1:5" x14ac:dyDescent="0.25">
      <c r="A1973" s="1">
        <v>45187</v>
      </c>
      <c r="B1973">
        <v>1</v>
      </c>
      <c r="C1973">
        <v>0</v>
      </c>
      <c r="D1973">
        <v>1</v>
      </c>
      <c r="E1973" t="s">
        <v>11</v>
      </c>
    </row>
    <row r="1974" spans="1:5" x14ac:dyDescent="0.25">
      <c r="A1974" s="1">
        <v>45187</v>
      </c>
      <c r="B1974">
        <v>22</v>
      </c>
      <c r="C1974">
        <v>11</v>
      </c>
      <c r="D1974">
        <v>11</v>
      </c>
      <c r="E1974" t="s">
        <v>15</v>
      </c>
    </row>
    <row r="1975" spans="1:5" x14ac:dyDescent="0.25">
      <c r="A1975" s="1">
        <v>45187</v>
      </c>
      <c r="B1975">
        <v>1</v>
      </c>
      <c r="C1975">
        <v>1</v>
      </c>
      <c r="D1975">
        <v>0</v>
      </c>
      <c r="E1975" t="s">
        <v>19</v>
      </c>
    </row>
    <row r="1976" spans="1:5" x14ac:dyDescent="0.25">
      <c r="A1976" s="1">
        <v>45187</v>
      </c>
      <c r="B1976">
        <v>3</v>
      </c>
      <c r="C1976">
        <v>1</v>
      </c>
      <c r="D1976">
        <v>2</v>
      </c>
      <c r="E1976" t="s">
        <v>3</v>
      </c>
    </row>
    <row r="1977" spans="1:5" x14ac:dyDescent="0.25">
      <c r="A1977" s="1">
        <v>45186</v>
      </c>
      <c r="B1977">
        <v>1</v>
      </c>
      <c r="C1977">
        <v>0</v>
      </c>
      <c r="D1977">
        <v>1</v>
      </c>
      <c r="E1977" t="s">
        <v>18</v>
      </c>
    </row>
    <row r="1978" spans="1:5" x14ac:dyDescent="0.25">
      <c r="A1978" s="1">
        <v>45185</v>
      </c>
      <c r="B1978">
        <v>27</v>
      </c>
      <c r="C1978">
        <v>17</v>
      </c>
      <c r="D1978">
        <v>10</v>
      </c>
      <c r="E1978" t="s">
        <v>9</v>
      </c>
    </row>
    <row r="1979" spans="1:5" x14ac:dyDescent="0.25">
      <c r="A1979" s="1">
        <v>45185</v>
      </c>
      <c r="B1979">
        <v>16</v>
      </c>
      <c r="C1979">
        <v>8</v>
      </c>
      <c r="D1979">
        <v>8</v>
      </c>
      <c r="E1979" t="s">
        <v>18</v>
      </c>
    </row>
    <row r="1980" spans="1:5" x14ac:dyDescent="0.25">
      <c r="A1980" s="1">
        <v>45185</v>
      </c>
      <c r="B1980">
        <v>3</v>
      </c>
      <c r="C1980">
        <v>1</v>
      </c>
      <c r="D1980">
        <v>2</v>
      </c>
      <c r="E1980" t="s">
        <v>6</v>
      </c>
    </row>
    <row r="1981" spans="1:5" x14ac:dyDescent="0.25">
      <c r="A1981" s="1">
        <v>45184</v>
      </c>
      <c r="B1981">
        <v>83</v>
      </c>
      <c r="C1981">
        <v>39</v>
      </c>
      <c r="D1981">
        <v>44</v>
      </c>
      <c r="E1981" t="s">
        <v>17</v>
      </c>
    </row>
    <row r="1982" spans="1:5" x14ac:dyDescent="0.25">
      <c r="A1982" s="1">
        <v>45184</v>
      </c>
      <c r="B1982">
        <v>2</v>
      </c>
      <c r="C1982">
        <v>2</v>
      </c>
      <c r="D1982">
        <v>0</v>
      </c>
      <c r="E1982" t="s">
        <v>6</v>
      </c>
    </row>
    <row r="1983" spans="1:5" x14ac:dyDescent="0.25">
      <c r="A1983" s="1">
        <v>45184</v>
      </c>
      <c r="B1983">
        <v>4</v>
      </c>
      <c r="C1983">
        <v>2</v>
      </c>
      <c r="D1983">
        <v>2</v>
      </c>
      <c r="E1983" t="s">
        <v>21</v>
      </c>
    </row>
    <row r="1984" spans="1:5" x14ac:dyDescent="0.25">
      <c r="A1984" s="1">
        <v>45184</v>
      </c>
      <c r="B1984">
        <v>3</v>
      </c>
      <c r="C1984">
        <v>2</v>
      </c>
      <c r="D1984">
        <v>1</v>
      </c>
      <c r="E1984" t="s">
        <v>3</v>
      </c>
    </row>
    <row r="1985" spans="1:5" x14ac:dyDescent="0.25">
      <c r="A1985" s="1">
        <v>45184</v>
      </c>
      <c r="B1985">
        <v>1</v>
      </c>
      <c r="C1985">
        <v>1</v>
      </c>
      <c r="D1985">
        <v>0</v>
      </c>
      <c r="E1985" t="s">
        <v>19</v>
      </c>
    </row>
    <row r="1986" spans="1:5" x14ac:dyDescent="0.25">
      <c r="A1986" s="1">
        <v>45184</v>
      </c>
      <c r="B1986">
        <v>1</v>
      </c>
      <c r="C1986">
        <v>0</v>
      </c>
      <c r="D1986">
        <v>1</v>
      </c>
      <c r="E1986" t="s">
        <v>12</v>
      </c>
    </row>
    <row r="1987" spans="1:5" x14ac:dyDescent="0.25">
      <c r="A1987" s="1">
        <v>45184</v>
      </c>
      <c r="B1987">
        <v>1</v>
      </c>
      <c r="C1987">
        <v>1</v>
      </c>
      <c r="D1987">
        <v>0</v>
      </c>
      <c r="E1987" t="s">
        <v>5</v>
      </c>
    </row>
    <row r="1988" spans="1:5" x14ac:dyDescent="0.25">
      <c r="A1988" s="1">
        <v>45184</v>
      </c>
      <c r="B1988">
        <v>1</v>
      </c>
      <c r="C1988">
        <v>0</v>
      </c>
      <c r="D1988">
        <v>1</v>
      </c>
      <c r="E1988" t="s">
        <v>8</v>
      </c>
    </row>
    <row r="1989" spans="1:5" x14ac:dyDescent="0.25">
      <c r="A1989" s="1">
        <v>45184</v>
      </c>
      <c r="B1989">
        <v>1</v>
      </c>
      <c r="C1989">
        <v>1</v>
      </c>
      <c r="D1989">
        <v>0</v>
      </c>
      <c r="E1989" t="s">
        <v>13</v>
      </c>
    </row>
    <row r="1990" spans="1:5" x14ac:dyDescent="0.25">
      <c r="A1990" s="1">
        <v>45184</v>
      </c>
      <c r="B1990">
        <v>7</v>
      </c>
      <c r="C1990">
        <v>4</v>
      </c>
      <c r="D1990">
        <v>3</v>
      </c>
      <c r="E1990" t="s">
        <v>15</v>
      </c>
    </row>
    <row r="1991" spans="1:5" x14ac:dyDescent="0.25">
      <c r="A1991" s="1">
        <v>45184</v>
      </c>
      <c r="B1991">
        <v>44</v>
      </c>
      <c r="C1991">
        <v>26</v>
      </c>
      <c r="D1991">
        <v>18</v>
      </c>
      <c r="E1991" t="s">
        <v>18</v>
      </c>
    </row>
    <row r="1992" spans="1:5" x14ac:dyDescent="0.25">
      <c r="A1992" s="1">
        <v>45183</v>
      </c>
      <c r="B1992">
        <v>4</v>
      </c>
      <c r="C1992">
        <v>2</v>
      </c>
      <c r="D1992">
        <v>2</v>
      </c>
      <c r="E1992" t="s">
        <v>15</v>
      </c>
    </row>
    <row r="1993" spans="1:5" x14ac:dyDescent="0.25">
      <c r="A1993" s="1">
        <v>45183</v>
      </c>
      <c r="B1993">
        <v>91</v>
      </c>
      <c r="C1993">
        <v>49</v>
      </c>
      <c r="D1993">
        <v>42</v>
      </c>
      <c r="E1993" t="s">
        <v>18</v>
      </c>
    </row>
    <row r="1994" spans="1:5" x14ac:dyDescent="0.25">
      <c r="A1994" s="1">
        <v>45183</v>
      </c>
      <c r="B1994">
        <v>46</v>
      </c>
      <c r="C1994">
        <v>20</v>
      </c>
      <c r="D1994">
        <v>26</v>
      </c>
      <c r="E1994" t="s">
        <v>6</v>
      </c>
    </row>
    <row r="1995" spans="1:5" x14ac:dyDescent="0.25">
      <c r="A1995" s="1">
        <v>45183</v>
      </c>
      <c r="B1995">
        <v>1</v>
      </c>
      <c r="C1995">
        <v>0</v>
      </c>
      <c r="D1995">
        <v>1</v>
      </c>
      <c r="E1995" t="s">
        <v>1</v>
      </c>
    </row>
    <row r="1996" spans="1:5" x14ac:dyDescent="0.25">
      <c r="A1996" s="1">
        <v>45183</v>
      </c>
      <c r="B1996">
        <v>9</v>
      </c>
      <c r="C1996">
        <v>3</v>
      </c>
      <c r="D1996">
        <v>6</v>
      </c>
      <c r="E1996" t="s">
        <v>20</v>
      </c>
    </row>
    <row r="1997" spans="1:5" x14ac:dyDescent="0.25">
      <c r="A1997" s="1">
        <v>45183</v>
      </c>
      <c r="B1997">
        <v>9</v>
      </c>
      <c r="C1997">
        <v>5</v>
      </c>
      <c r="D1997">
        <v>4</v>
      </c>
      <c r="E1997" t="s">
        <v>17</v>
      </c>
    </row>
    <row r="1998" spans="1:5" x14ac:dyDescent="0.25">
      <c r="A1998" s="1">
        <v>45183</v>
      </c>
      <c r="B1998">
        <v>2</v>
      </c>
      <c r="C1998">
        <v>0</v>
      </c>
      <c r="D1998">
        <v>2</v>
      </c>
      <c r="E1998" t="s">
        <v>5</v>
      </c>
    </row>
    <row r="1999" spans="1:5" x14ac:dyDescent="0.25">
      <c r="A1999" s="1">
        <v>45182</v>
      </c>
      <c r="B1999">
        <v>2</v>
      </c>
      <c r="C1999">
        <v>1</v>
      </c>
      <c r="D1999">
        <v>1</v>
      </c>
      <c r="E1999" t="s">
        <v>13</v>
      </c>
    </row>
    <row r="2000" spans="1:5" x14ac:dyDescent="0.25">
      <c r="A2000" s="1">
        <v>45182</v>
      </c>
      <c r="B2000">
        <v>4</v>
      </c>
      <c r="C2000">
        <v>2</v>
      </c>
      <c r="D2000">
        <v>2</v>
      </c>
      <c r="E2000" t="s">
        <v>6</v>
      </c>
    </row>
    <row r="2001" spans="1:5" x14ac:dyDescent="0.25">
      <c r="A2001" s="1">
        <v>45182</v>
      </c>
      <c r="B2001">
        <v>2</v>
      </c>
      <c r="C2001">
        <v>1</v>
      </c>
      <c r="D2001">
        <v>1</v>
      </c>
      <c r="E2001" t="s">
        <v>19</v>
      </c>
    </row>
    <row r="2002" spans="1:5" x14ac:dyDescent="0.25">
      <c r="A2002" s="1">
        <v>45182</v>
      </c>
      <c r="B2002">
        <v>36</v>
      </c>
      <c r="C2002">
        <v>11</v>
      </c>
      <c r="D2002">
        <v>25</v>
      </c>
      <c r="E2002" t="s">
        <v>17</v>
      </c>
    </row>
    <row r="2003" spans="1:5" x14ac:dyDescent="0.25">
      <c r="A2003" s="1">
        <v>45182</v>
      </c>
      <c r="B2003">
        <v>36</v>
      </c>
      <c r="C2003">
        <v>19</v>
      </c>
      <c r="D2003">
        <v>17</v>
      </c>
      <c r="E2003" t="s">
        <v>15</v>
      </c>
    </row>
    <row r="2004" spans="1:5" x14ac:dyDescent="0.25">
      <c r="A2004" s="1">
        <v>45182</v>
      </c>
      <c r="B2004">
        <v>14</v>
      </c>
      <c r="C2004">
        <v>5</v>
      </c>
      <c r="D2004">
        <v>9</v>
      </c>
      <c r="E2004" t="s">
        <v>1</v>
      </c>
    </row>
    <row r="2005" spans="1:5" x14ac:dyDescent="0.25">
      <c r="A2005" s="1">
        <v>45182</v>
      </c>
      <c r="B2005">
        <v>12</v>
      </c>
      <c r="C2005">
        <v>6</v>
      </c>
      <c r="D2005">
        <v>6</v>
      </c>
      <c r="E2005" t="s">
        <v>11</v>
      </c>
    </row>
    <row r="2006" spans="1:5" x14ac:dyDescent="0.25">
      <c r="A2006" s="1">
        <v>45182</v>
      </c>
      <c r="B2006">
        <v>5</v>
      </c>
      <c r="C2006">
        <v>2</v>
      </c>
      <c r="D2006">
        <v>3</v>
      </c>
      <c r="E2006" t="s">
        <v>3</v>
      </c>
    </row>
    <row r="2007" spans="1:5" x14ac:dyDescent="0.25">
      <c r="A2007" s="1">
        <v>45182</v>
      </c>
      <c r="B2007">
        <v>71</v>
      </c>
      <c r="C2007">
        <v>40</v>
      </c>
      <c r="D2007">
        <v>31</v>
      </c>
      <c r="E2007" t="s">
        <v>18</v>
      </c>
    </row>
    <row r="2008" spans="1:5" x14ac:dyDescent="0.25">
      <c r="A2008" s="1">
        <v>45181</v>
      </c>
      <c r="B2008">
        <v>18</v>
      </c>
      <c r="C2008">
        <v>8</v>
      </c>
      <c r="D2008">
        <v>10</v>
      </c>
      <c r="E2008" t="s">
        <v>15</v>
      </c>
    </row>
    <row r="2009" spans="1:5" x14ac:dyDescent="0.25">
      <c r="A2009" s="1">
        <v>45181</v>
      </c>
      <c r="B2009">
        <v>1</v>
      </c>
      <c r="C2009">
        <v>1</v>
      </c>
      <c r="D2009">
        <v>0</v>
      </c>
      <c r="E2009" t="s">
        <v>6</v>
      </c>
    </row>
    <row r="2010" spans="1:5" x14ac:dyDescent="0.25">
      <c r="A2010" s="1">
        <v>45181</v>
      </c>
      <c r="B2010">
        <v>2</v>
      </c>
      <c r="C2010">
        <v>1</v>
      </c>
      <c r="D2010">
        <v>1</v>
      </c>
      <c r="E2010" t="s">
        <v>5</v>
      </c>
    </row>
    <row r="2011" spans="1:5" x14ac:dyDescent="0.25">
      <c r="A2011" s="1">
        <v>45181</v>
      </c>
      <c r="B2011">
        <v>1</v>
      </c>
      <c r="C2011">
        <v>0</v>
      </c>
      <c r="D2011">
        <v>1</v>
      </c>
      <c r="E2011" t="s">
        <v>16</v>
      </c>
    </row>
    <row r="2012" spans="1:5" x14ac:dyDescent="0.25">
      <c r="A2012" s="1">
        <v>45181</v>
      </c>
      <c r="B2012">
        <v>1</v>
      </c>
      <c r="C2012">
        <v>1</v>
      </c>
      <c r="D2012">
        <v>0</v>
      </c>
      <c r="E2012" t="s">
        <v>1</v>
      </c>
    </row>
    <row r="2013" spans="1:5" x14ac:dyDescent="0.25">
      <c r="A2013" s="1">
        <v>45181</v>
      </c>
      <c r="B2013">
        <v>1</v>
      </c>
      <c r="C2013">
        <v>1</v>
      </c>
      <c r="D2013">
        <v>0</v>
      </c>
      <c r="E2013" t="s">
        <v>19</v>
      </c>
    </row>
    <row r="2014" spans="1:5" x14ac:dyDescent="0.25">
      <c r="A2014" s="1">
        <v>45181</v>
      </c>
      <c r="B2014">
        <v>100</v>
      </c>
      <c r="C2014">
        <v>38</v>
      </c>
      <c r="D2014">
        <v>62</v>
      </c>
      <c r="E2014" t="s">
        <v>18</v>
      </c>
    </row>
    <row r="2015" spans="1:5" x14ac:dyDescent="0.25">
      <c r="A2015" s="1">
        <v>45181</v>
      </c>
      <c r="B2015">
        <v>25</v>
      </c>
      <c r="C2015">
        <v>11</v>
      </c>
      <c r="D2015">
        <v>14</v>
      </c>
      <c r="E2015" t="s">
        <v>17</v>
      </c>
    </row>
    <row r="2016" spans="1:5" x14ac:dyDescent="0.25">
      <c r="A2016" s="1">
        <v>45181</v>
      </c>
      <c r="B2016">
        <v>3</v>
      </c>
      <c r="C2016">
        <v>2</v>
      </c>
      <c r="D2016">
        <v>1</v>
      </c>
      <c r="E2016" t="s">
        <v>21</v>
      </c>
    </row>
    <row r="2017" spans="1:5" x14ac:dyDescent="0.25">
      <c r="A2017" s="1">
        <v>45181</v>
      </c>
      <c r="B2017">
        <v>3</v>
      </c>
      <c r="C2017">
        <v>2</v>
      </c>
      <c r="D2017">
        <v>1</v>
      </c>
      <c r="E2017" t="s">
        <v>3</v>
      </c>
    </row>
    <row r="2018" spans="1:5" x14ac:dyDescent="0.25">
      <c r="A2018" s="1">
        <v>45181</v>
      </c>
      <c r="B2018">
        <v>1</v>
      </c>
      <c r="C2018">
        <v>1</v>
      </c>
      <c r="D2018">
        <v>0</v>
      </c>
      <c r="E2018" t="s">
        <v>11</v>
      </c>
    </row>
    <row r="2019" spans="1:5" x14ac:dyDescent="0.25">
      <c r="A2019" s="1">
        <v>45180</v>
      </c>
      <c r="B2019">
        <v>8</v>
      </c>
      <c r="C2019">
        <v>5</v>
      </c>
      <c r="D2019">
        <v>3</v>
      </c>
      <c r="E2019" t="s">
        <v>2</v>
      </c>
    </row>
    <row r="2020" spans="1:5" x14ac:dyDescent="0.25">
      <c r="A2020" s="1">
        <v>45180</v>
      </c>
      <c r="B2020">
        <v>5</v>
      </c>
      <c r="C2020">
        <v>3</v>
      </c>
      <c r="D2020">
        <v>2</v>
      </c>
      <c r="E2020" t="s">
        <v>3</v>
      </c>
    </row>
    <row r="2021" spans="1:5" x14ac:dyDescent="0.25">
      <c r="A2021" s="1">
        <v>45180</v>
      </c>
      <c r="B2021">
        <v>47</v>
      </c>
      <c r="C2021">
        <v>26</v>
      </c>
      <c r="D2021">
        <v>21</v>
      </c>
      <c r="E2021" t="s">
        <v>18</v>
      </c>
    </row>
    <row r="2022" spans="1:5" x14ac:dyDescent="0.25">
      <c r="A2022" s="1">
        <v>45180</v>
      </c>
      <c r="B2022">
        <v>1</v>
      </c>
      <c r="C2022">
        <v>1</v>
      </c>
      <c r="D2022">
        <v>0</v>
      </c>
      <c r="E2022" t="s">
        <v>6</v>
      </c>
    </row>
    <row r="2023" spans="1:5" x14ac:dyDescent="0.25">
      <c r="A2023" s="1">
        <v>45180</v>
      </c>
      <c r="B2023">
        <v>1</v>
      </c>
      <c r="C2023">
        <v>1</v>
      </c>
      <c r="D2023">
        <v>0</v>
      </c>
      <c r="E2023" t="s">
        <v>21</v>
      </c>
    </row>
    <row r="2024" spans="1:5" x14ac:dyDescent="0.25">
      <c r="A2024" s="1">
        <v>45180</v>
      </c>
      <c r="B2024">
        <v>2</v>
      </c>
      <c r="C2024">
        <v>1</v>
      </c>
      <c r="D2024">
        <v>1</v>
      </c>
      <c r="E2024" t="s">
        <v>17</v>
      </c>
    </row>
    <row r="2025" spans="1:5" x14ac:dyDescent="0.25">
      <c r="A2025" s="1">
        <v>45180</v>
      </c>
      <c r="B2025">
        <v>10</v>
      </c>
      <c r="C2025">
        <v>9</v>
      </c>
      <c r="D2025">
        <v>1</v>
      </c>
      <c r="E2025" t="s">
        <v>15</v>
      </c>
    </row>
    <row r="2026" spans="1:5" x14ac:dyDescent="0.25">
      <c r="A2026" s="1">
        <v>45180</v>
      </c>
      <c r="B2026">
        <v>3</v>
      </c>
      <c r="C2026">
        <v>2</v>
      </c>
      <c r="D2026">
        <v>1</v>
      </c>
      <c r="E2026" t="s">
        <v>20</v>
      </c>
    </row>
    <row r="2027" spans="1:5" x14ac:dyDescent="0.25">
      <c r="A2027" s="1">
        <v>45179</v>
      </c>
      <c r="B2027">
        <v>1</v>
      </c>
      <c r="C2027">
        <v>0</v>
      </c>
      <c r="D2027">
        <v>1</v>
      </c>
      <c r="E2027" t="s">
        <v>9</v>
      </c>
    </row>
    <row r="2028" spans="1:5" x14ac:dyDescent="0.25">
      <c r="A2028" s="1">
        <v>45178</v>
      </c>
      <c r="B2028">
        <v>7</v>
      </c>
      <c r="C2028">
        <v>5</v>
      </c>
      <c r="D2028">
        <v>2</v>
      </c>
      <c r="E2028" t="s">
        <v>18</v>
      </c>
    </row>
    <row r="2029" spans="1:5" x14ac:dyDescent="0.25">
      <c r="A2029" s="1">
        <v>45178</v>
      </c>
      <c r="B2029">
        <v>2</v>
      </c>
      <c r="C2029">
        <v>1</v>
      </c>
      <c r="D2029">
        <v>1</v>
      </c>
      <c r="E2029" t="s">
        <v>6</v>
      </c>
    </row>
    <row r="2030" spans="1:5" x14ac:dyDescent="0.25">
      <c r="A2030" s="1">
        <v>45178</v>
      </c>
      <c r="B2030">
        <v>7</v>
      </c>
      <c r="C2030">
        <v>3</v>
      </c>
      <c r="D2030">
        <v>4</v>
      </c>
      <c r="E2030" t="s">
        <v>17</v>
      </c>
    </row>
    <row r="2031" spans="1:5" x14ac:dyDescent="0.25">
      <c r="A2031" s="1">
        <v>45177</v>
      </c>
      <c r="B2031">
        <v>1</v>
      </c>
      <c r="C2031">
        <v>0</v>
      </c>
      <c r="D2031">
        <v>1</v>
      </c>
      <c r="E2031" t="s">
        <v>15</v>
      </c>
    </row>
    <row r="2032" spans="1:5" x14ac:dyDescent="0.25">
      <c r="A2032" s="1">
        <v>45177</v>
      </c>
      <c r="B2032">
        <v>18</v>
      </c>
      <c r="C2032">
        <v>11</v>
      </c>
      <c r="D2032">
        <v>7</v>
      </c>
      <c r="E2032" t="s">
        <v>6</v>
      </c>
    </row>
    <row r="2033" spans="1:5" x14ac:dyDescent="0.25">
      <c r="A2033" s="1">
        <v>45177</v>
      </c>
      <c r="B2033">
        <v>2</v>
      </c>
      <c r="C2033">
        <v>1</v>
      </c>
      <c r="D2033">
        <v>1</v>
      </c>
      <c r="E2033" t="s">
        <v>1</v>
      </c>
    </row>
    <row r="2034" spans="1:5" x14ac:dyDescent="0.25">
      <c r="A2034" s="1">
        <v>45177</v>
      </c>
      <c r="B2034">
        <v>35</v>
      </c>
      <c r="C2034">
        <v>11</v>
      </c>
      <c r="D2034">
        <v>24</v>
      </c>
      <c r="E2034" t="s">
        <v>17</v>
      </c>
    </row>
    <row r="2035" spans="1:5" x14ac:dyDescent="0.25">
      <c r="A2035" s="1">
        <v>45177</v>
      </c>
      <c r="B2035">
        <v>23</v>
      </c>
      <c r="C2035">
        <v>13</v>
      </c>
      <c r="D2035">
        <v>10</v>
      </c>
      <c r="E2035" t="s">
        <v>18</v>
      </c>
    </row>
    <row r="2036" spans="1:5" x14ac:dyDescent="0.25">
      <c r="A2036" s="1">
        <v>45177</v>
      </c>
      <c r="B2036">
        <v>1</v>
      </c>
      <c r="C2036">
        <v>1</v>
      </c>
      <c r="D2036">
        <v>0</v>
      </c>
      <c r="E2036" t="s">
        <v>9</v>
      </c>
    </row>
    <row r="2037" spans="1:5" x14ac:dyDescent="0.25">
      <c r="A2037" s="1">
        <v>45177</v>
      </c>
      <c r="B2037">
        <v>2</v>
      </c>
      <c r="C2037">
        <v>0</v>
      </c>
      <c r="D2037">
        <v>2</v>
      </c>
      <c r="E2037" t="s">
        <v>20</v>
      </c>
    </row>
    <row r="2038" spans="1:5" x14ac:dyDescent="0.25">
      <c r="A2038" s="1">
        <v>45176</v>
      </c>
      <c r="B2038">
        <v>38</v>
      </c>
      <c r="C2038">
        <v>19</v>
      </c>
      <c r="D2038">
        <v>19</v>
      </c>
      <c r="E2038" t="s">
        <v>18</v>
      </c>
    </row>
    <row r="2039" spans="1:5" x14ac:dyDescent="0.25">
      <c r="A2039" s="1">
        <v>45176</v>
      </c>
      <c r="B2039">
        <v>11</v>
      </c>
      <c r="C2039">
        <v>2</v>
      </c>
      <c r="D2039">
        <v>9</v>
      </c>
      <c r="E2039" t="s">
        <v>15</v>
      </c>
    </row>
    <row r="2040" spans="1:5" x14ac:dyDescent="0.25">
      <c r="A2040" s="1">
        <v>45176</v>
      </c>
      <c r="B2040">
        <v>3</v>
      </c>
      <c r="C2040">
        <v>2</v>
      </c>
      <c r="D2040">
        <v>1</v>
      </c>
      <c r="E2040" t="s">
        <v>6</v>
      </c>
    </row>
    <row r="2041" spans="1:5" x14ac:dyDescent="0.25">
      <c r="A2041" s="1">
        <v>45176</v>
      </c>
      <c r="B2041">
        <v>1</v>
      </c>
      <c r="C2041">
        <v>1</v>
      </c>
      <c r="D2041">
        <v>0</v>
      </c>
      <c r="E2041" t="s">
        <v>14</v>
      </c>
    </row>
    <row r="2042" spans="1:5" x14ac:dyDescent="0.25">
      <c r="A2042" s="1">
        <v>45176</v>
      </c>
      <c r="B2042">
        <v>3</v>
      </c>
      <c r="C2042">
        <v>2</v>
      </c>
      <c r="D2042">
        <v>1</v>
      </c>
      <c r="E2042" t="s">
        <v>17</v>
      </c>
    </row>
    <row r="2043" spans="1:5" x14ac:dyDescent="0.25">
      <c r="A2043" s="1">
        <v>45176</v>
      </c>
      <c r="B2043">
        <v>2</v>
      </c>
      <c r="C2043">
        <v>2</v>
      </c>
      <c r="D2043">
        <v>0</v>
      </c>
      <c r="E2043" t="s">
        <v>20</v>
      </c>
    </row>
    <row r="2044" spans="1:5" x14ac:dyDescent="0.25">
      <c r="A2044" s="1">
        <v>45175</v>
      </c>
      <c r="B2044">
        <v>1</v>
      </c>
      <c r="C2044">
        <v>1</v>
      </c>
      <c r="D2044">
        <v>0</v>
      </c>
      <c r="E2044" t="s">
        <v>10</v>
      </c>
    </row>
    <row r="2045" spans="1:5" x14ac:dyDescent="0.25">
      <c r="A2045" s="1">
        <v>45175</v>
      </c>
      <c r="B2045">
        <v>29</v>
      </c>
      <c r="C2045">
        <v>7</v>
      </c>
      <c r="D2045">
        <v>22</v>
      </c>
      <c r="E2045" t="s">
        <v>17</v>
      </c>
    </row>
    <row r="2046" spans="1:5" x14ac:dyDescent="0.25">
      <c r="A2046" s="1">
        <v>45175</v>
      </c>
      <c r="B2046">
        <v>11</v>
      </c>
      <c r="C2046">
        <v>6</v>
      </c>
      <c r="D2046">
        <v>5</v>
      </c>
      <c r="E2046" t="s">
        <v>7</v>
      </c>
    </row>
    <row r="2047" spans="1:5" x14ac:dyDescent="0.25">
      <c r="A2047" s="1">
        <v>45175</v>
      </c>
      <c r="B2047">
        <v>8</v>
      </c>
      <c r="C2047">
        <v>5</v>
      </c>
      <c r="D2047">
        <v>3</v>
      </c>
      <c r="E2047" t="s">
        <v>6</v>
      </c>
    </row>
    <row r="2048" spans="1:5" x14ac:dyDescent="0.25">
      <c r="A2048" s="1">
        <v>45175</v>
      </c>
      <c r="B2048">
        <v>10</v>
      </c>
      <c r="C2048">
        <v>6</v>
      </c>
      <c r="D2048">
        <v>4</v>
      </c>
      <c r="E2048" t="s">
        <v>15</v>
      </c>
    </row>
    <row r="2049" spans="1:5" x14ac:dyDescent="0.25">
      <c r="A2049" s="1">
        <v>45175</v>
      </c>
      <c r="B2049">
        <v>2</v>
      </c>
      <c r="C2049">
        <v>1</v>
      </c>
      <c r="D2049">
        <v>1</v>
      </c>
      <c r="E2049" t="s">
        <v>3</v>
      </c>
    </row>
    <row r="2050" spans="1:5" x14ac:dyDescent="0.25">
      <c r="A2050" s="1">
        <v>45175</v>
      </c>
      <c r="B2050">
        <v>2</v>
      </c>
      <c r="C2050">
        <v>0</v>
      </c>
      <c r="D2050">
        <v>2</v>
      </c>
      <c r="E2050" t="s">
        <v>20</v>
      </c>
    </row>
    <row r="2051" spans="1:5" x14ac:dyDescent="0.25">
      <c r="A2051" s="1">
        <v>45175</v>
      </c>
      <c r="B2051">
        <v>32</v>
      </c>
      <c r="C2051">
        <v>16</v>
      </c>
      <c r="D2051">
        <v>16</v>
      </c>
      <c r="E2051" t="s">
        <v>18</v>
      </c>
    </row>
    <row r="2052" spans="1:5" x14ac:dyDescent="0.25">
      <c r="A2052" s="1">
        <v>45175</v>
      </c>
      <c r="B2052">
        <v>4</v>
      </c>
      <c r="C2052">
        <v>1</v>
      </c>
      <c r="D2052">
        <v>3</v>
      </c>
      <c r="E2052" t="s">
        <v>11</v>
      </c>
    </row>
    <row r="2053" spans="1:5" x14ac:dyDescent="0.25">
      <c r="A2053" s="1">
        <v>45175</v>
      </c>
      <c r="B2053">
        <v>1</v>
      </c>
      <c r="C2053">
        <v>1</v>
      </c>
      <c r="D2053">
        <v>0</v>
      </c>
      <c r="E2053" t="s">
        <v>14</v>
      </c>
    </row>
    <row r="2054" spans="1:5" x14ac:dyDescent="0.25">
      <c r="A2054" s="1">
        <v>45175</v>
      </c>
      <c r="B2054">
        <v>4</v>
      </c>
      <c r="C2054">
        <v>3</v>
      </c>
      <c r="D2054">
        <v>1</v>
      </c>
      <c r="E2054" t="s">
        <v>1</v>
      </c>
    </row>
    <row r="2055" spans="1:5" x14ac:dyDescent="0.25">
      <c r="A2055" s="1">
        <v>45174</v>
      </c>
      <c r="B2055">
        <v>17</v>
      </c>
      <c r="C2055">
        <v>9</v>
      </c>
      <c r="D2055">
        <v>8</v>
      </c>
      <c r="E2055" t="s">
        <v>6</v>
      </c>
    </row>
    <row r="2056" spans="1:5" x14ac:dyDescent="0.25">
      <c r="A2056" s="1">
        <v>45174</v>
      </c>
      <c r="B2056">
        <v>2</v>
      </c>
      <c r="C2056">
        <v>2</v>
      </c>
      <c r="D2056">
        <v>0</v>
      </c>
      <c r="E2056" t="s">
        <v>2</v>
      </c>
    </row>
    <row r="2057" spans="1:5" x14ac:dyDescent="0.25">
      <c r="A2057" s="1">
        <v>45174</v>
      </c>
      <c r="B2057">
        <v>1</v>
      </c>
      <c r="C2057">
        <v>1</v>
      </c>
      <c r="D2057">
        <v>0</v>
      </c>
      <c r="E2057" t="s">
        <v>21</v>
      </c>
    </row>
    <row r="2058" spans="1:5" x14ac:dyDescent="0.25">
      <c r="A2058" s="1">
        <v>45174</v>
      </c>
      <c r="B2058">
        <v>11</v>
      </c>
      <c r="C2058">
        <v>5</v>
      </c>
      <c r="D2058">
        <v>6</v>
      </c>
      <c r="E2058" t="s">
        <v>15</v>
      </c>
    </row>
    <row r="2059" spans="1:5" x14ac:dyDescent="0.25">
      <c r="A2059" s="1">
        <v>45174</v>
      </c>
      <c r="B2059">
        <v>4</v>
      </c>
      <c r="C2059">
        <v>3</v>
      </c>
      <c r="D2059">
        <v>1</v>
      </c>
      <c r="E2059" t="s">
        <v>10</v>
      </c>
    </row>
    <row r="2060" spans="1:5" x14ac:dyDescent="0.25">
      <c r="A2060" s="1">
        <v>45174</v>
      </c>
      <c r="B2060">
        <v>2</v>
      </c>
      <c r="C2060">
        <v>1</v>
      </c>
      <c r="D2060">
        <v>1</v>
      </c>
      <c r="E2060" t="s">
        <v>20</v>
      </c>
    </row>
    <row r="2061" spans="1:5" x14ac:dyDescent="0.25">
      <c r="A2061" s="1">
        <v>45174</v>
      </c>
      <c r="B2061">
        <v>26</v>
      </c>
      <c r="C2061">
        <v>14</v>
      </c>
      <c r="D2061">
        <v>12</v>
      </c>
      <c r="E2061" t="s">
        <v>9</v>
      </c>
    </row>
    <row r="2062" spans="1:5" x14ac:dyDescent="0.25">
      <c r="A2062" s="1">
        <v>45174</v>
      </c>
      <c r="B2062">
        <v>5</v>
      </c>
      <c r="C2062">
        <v>2</v>
      </c>
      <c r="D2062">
        <v>3</v>
      </c>
      <c r="E2062" t="s">
        <v>17</v>
      </c>
    </row>
    <row r="2063" spans="1:5" x14ac:dyDescent="0.25">
      <c r="A2063" s="1">
        <v>45174</v>
      </c>
      <c r="B2063">
        <v>2</v>
      </c>
      <c r="C2063">
        <v>1</v>
      </c>
      <c r="D2063">
        <v>1</v>
      </c>
      <c r="E2063" t="s">
        <v>11</v>
      </c>
    </row>
    <row r="2064" spans="1:5" x14ac:dyDescent="0.25">
      <c r="A2064" s="1">
        <v>45174</v>
      </c>
      <c r="B2064">
        <v>16</v>
      </c>
      <c r="C2064">
        <v>8</v>
      </c>
      <c r="D2064">
        <v>8</v>
      </c>
      <c r="E2064" t="s">
        <v>18</v>
      </c>
    </row>
    <row r="2065" spans="1:5" x14ac:dyDescent="0.25">
      <c r="A2065" s="1">
        <v>45173</v>
      </c>
      <c r="B2065">
        <v>15</v>
      </c>
      <c r="C2065">
        <v>9</v>
      </c>
      <c r="D2065">
        <v>6</v>
      </c>
      <c r="E2065" t="s">
        <v>18</v>
      </c>
    </row>
    <row r="2066" spans="1:5" x14ac:dyDescent="0.25">
      <c r="A2066" s="1">
        <v>45173</v>
      </c>
      <c r="B2066">
        <v>15</v>
      </c>
      <c r="C2066">
        <v>11</v>
      </c>
      <c r="D2066">
        <v>4</v>
      </c>
      <c r="E2066" t="s">
        <v>6</v>
      </c>
    </row>
    <row r="2067" spans="1:5" x14ac:dyDescent="0.25">
      <c r="A2067" s="1">
        <v>45173</v>
      </c>
      <c r="B2067">
        <v>1</v>
      </c>
      <c r="C2067">
        <v>1</v>
      </c>
      <c r="D2067">
        <v>0</v>
      </c>
      <c r="E2067" t="s">
        <v>21</v>
      </c>
    </row>
    <row r="2068" spans="1:5" x14ac:dyDescent="0.25">
      <c r="A2068" s="1">
        <v>45173</v>
      </c>
      <c r="B2068">
        <v>6</v>
      </c>
      <c r="C2068">
        <v>3</v>
      </c>
      <c r="D2068">
        <v>3</v>
      </c>
      <c r="E2068" t="s">
        <v>17</v>
      </c>
    </row>
    <row r="2069" spans="1:5" x14ac:dyDescent="0.25">
      <c r="A2069" s="1">
        <v>45173</v>
      </c>
      <c r="B2069">
        <v>6</v>
      </c>
      <c r="C2069">
        <v>3</v>
      </c>
      <c r="D2069">
        <v>3</v>
      </c>
      <c r="E2069" t="s">
        <v>15</v>
      </c>
    </row>
    <row r="2070" spans="1:5" x14ac:dyDescent="0.25">
      <c r="A2070" s="1">
        <v>45173</v>
      </c>
      <c r="B2070">
        <v>4</v>
      </c>
      <c r="C2070">
        <v>2</v>
      </c>
      <c r="D2070">
        <v>2</v>
      </c>
      <c r="E2070" t="s">
        <v>9</v>
      </c>
    </row>
    <row r="2071" spans="1:5" x14ac:dyDescent="0.25">
      <c r="A2071" s="1">
        <v>45173</v>
      </c>
      <c r="B2071">
        <v>3</v>
      </c>
      <c r="C2071">
        <v>3</v>
      </c>
      <c r="D2071">
        <v>0</v>
      </c>
      <c r="E2071" t="s">
        <v>3</v>
      </c>
    </row>
    <row r="2072" spans="1:5" x14ac:dyDescent="0.25">
      <c r="A2072" s="1">
        <v>45171</v>
      </c>
      <c r="B2072">
        <v>2</v>
      </c>
      <c r="C2072">
        <v>1</v>
      </c>
      <c r="D2072">
        <v>1</v>
      </c>
      <c r="E2072" t="s">
        <v>9</v>
      </c>
    </row>
    <row r="2073" spans="1:5" x14ac:dyDescent="0.25">
      <c r="A2073" s="1">
        <v>45171</v>
      </c>
      <c r="B2073">
        <v>7</v>
      </c>
      <c r="C2073">
        <v>3</v>
      </c>
      <c r="D2073">
        <v>4</v>
      </c>
      <c r="E2073" t="s">
        <v>18</v>
      </c>
    </row>
    <row r="2074" spans="1:5" x14ac:dyDescent="0.25">
      <c r="A2074" s="1">
        <v>45171</v>
      </c>
      <c r="B2074">
        <v>7</v>
      </c>
      <c r="C2074">
        <v>0</v>
      </c>
      <c r="D2074">
        <v>7</v>
      </c>
      <c r="E2074" t="s">
        <v>17</v>
      </c>
    </row>
    <row r="2075" spans="1:5" x14ac:dyDescent="0.25">
      <c r="A2075" s="1">
        <v>45170</v>
      </c>
      <c r="B2075">
        <v>4</v>
      </c>
      <c r="C2075">
        <v>3</v>
      </c>
      <c r="D2075">
        <v>1</v>
      </c>
      <c r="E2075" t="s">
        <v>1</v>
      </c>
    </row>
    <row r="2076" spans="1:5" x14ac:dyDescent="0.25">
      <c r="A2076" s="1">
        <v>45170</v>
      </c>
      <c r="B2076">
        <v>2</v>
      </c>
      <c r="C2076">
        <v>2</v>
      </c>
      <c r="D2076">
        <v>0</v>
      </c>
      <c r="E2076" t="s">
        <v>17</v>
      </c>
    </row>
    <row r="2077" spans="1:5" x14ac:dyDescent="0.25">
      <c r="A2077" s="1">
        <v>45170</v>
      </c>
      <c r="B2077">
        <v>3</v>
      </c>
      <c r="C2077">
        <v>2</v>
      </c>
      <c r="D2077">
        <v>1</v>
      </c>
      <c r="E2077" t="s">
        <v>6</v>
      </c>
    </row>
    <row r="2078" spans="1:5" x14ac:dyDescent="0.25">
      <c r="A2078" s="1">
        <v>45170</v>
      </c>
      <c r="B2078">
        <v>17</v>
      </c>
      <c r="C2078">
        <v>10</v>
      </c>
      <c r="D2078">
        <v>7</v>
      </c>
      <c r="E2078" t="s">
        <v>18</v>
      </c>
    </row>
    <row r="2079" spans="1:5" x14ac:dyDescent="0.25">
      <c r="A2079" s="1">
        <v>45170</v>
      </c>
      <c r="B2079">
        <v>1</v>
      </c>
      <c r="C2079">
        <v>0</v>
      </c>
      <c r="D2079">
        <v>1</v>
      </c>
      <c r="E2079" t="s">
        <v>11</v>
      </c>
    </row>
    <row r="2080" spans="1:5" x14ac:dyDescent="0.25">
      <c r="A2080" s="1">
        <v>45170</v>
      </c>
      <c r="B2080">
        <v>5</v>
      </c>
      <c r="C2080">
        <v>3</v>
      </c>
      <c r="D2080">
        <v>2</v>
      </c>
      <c r="E2080" t="s">
        <v>20</v>
      </c>
    </row>
    <row r="2081" spans="1:5" x14ac:dyDescent="0.25">
      <c r="A2081" s="1">
        <v>45169</v>
      </c>
      <c r="B2081">
        <v>3</v>
      </c>
      <c r="C2081">
        <v>2</v>
      </c>
      <c r="D2081">
        <v>1</v>
      </c>
      <c r="E2081" t="s">
        <v>17</v>
      </c>
    </row>
    <row r="2082" spans="1:5" x14ac:dyDescent="0.25">
      <c r="A2082" s="1">
        <v>45169</v>
      </c>
      <c r="B2082">
        <v>4</v>
      </c>
      <c r="C2082">
        <v>2</v>
      </c>
      <c r="D2082">
        <v>2</v>
      </c>
      <c r="E2082" t="s">
        <v>6</v>
      </c>
    </row>
    <row r="2083" spans="1:5" x14ac:dyDescent="0.25">
      <c r="A2083" s="1">
        <v>45169</v>
      </c>
      <c r="B2083">
        <v>3</v>
      </c>
      <c r="C2083">
        <v>3</v>
      </c>
      <c r="D2083">
        <v>0</v>
      </c>
      <c r="E2083" t="s">
        <v>1</v>
      </c>
    </row>
    <row r="2084" spans="1:5" x14ac:dyDescent="0.25">
      <c r="A2084" s="1">
        <v>45169</v>
      </c>
      <c r="B2084">
        <v>22</v>
      </c>
      <c r="C2084">
        <v>9</v>
      </c>
      <c r="D2084">
        <v>13</v>
      </c>
      <c r="E2084" t="s">
        <v>18</v>
      </c>
    </row>
    <row r="2085" spans="1:5" x14ac:dyDescent="0.25">
      <c r="A2085" s="1">
        <v>45169</v>
      </c>
      <c r="B2085">
        <v>1</v>
      </c>
      <c r="C2085">
        <v>1</v>
      </c>
      <c r="D2085">
        <v>0</v>
      </c>
      <c r="E2085" t="s">
        <v>2</v>
      </c>
    </row>
    <row r="2086" spans="1:5" x14ac:dyDescent="0.25">
      <c r="A2086" s="1">
        <v>45169</v>
      </c>
      <c r="B2086">
        <v>9</v>
      </c>
      <c r="C2086">
        <v>6</v>
      </c>
      <c r="D2086">
        <v>3</v>
      </c>
      <c r="E2086" t="s">
        <v>11</v>
      </c>
    </row>
    <row r="2087" spans="1:5" x14ac:dyDescent="0.25">
      <c r="A2087" s="1">
        <v>45168</v>
      </c>
      <c r="B2087">
        <v>1</v>
      </c>
      <c r="C2087">
        <v>0</v>
      </c>
      <c r="D2087">
        <v>1</v>
      </c>
      <c r="E2087" t="s">
        <v>14</v>
      </c>
    </row>
    <row r="2088" spans="1:5" x14ac:dyDescent="0.25">
      <c r="A2088" s="1">
        <v>45168</v>
      </c>
      <c r="B2088">
        <v>1</v>
      </c>
      <c r="C2088">
        <v>0</v>
      </c>
      <c r="D2088">
        <v>1</v>
      </c>
      <c r="E2088" t="s">
        <v>2</v>
      </c>
    </row>
    <row r="2089" spans="1:5" x14ac:dyDescent="0.25">
      <c r="A2089" s="1">
        <v>45168</v>
      </c>
      <c r="B2089">
        <v>5</v>
      </c>
      <c r="C2089">
        <v>3</v>
      </c>
      <c r="D2089">
        <v>2</v>
      </c>
      <c r="E2089" t="s">
        <v>11</v>
      </c>
    </row>
    <row r="2090" spans="1:5" x14ac:dyDescent="0.25">
      <c r="A2090" s="1">
        <v>45168</v>
      </c>
      <c r="B2090">
        <v>1</v>
      </c>
      <c r="C2090">
        <v>1</v>
      </c>
      <c r="D2090">
        <v>0</v>
      </c>
      <c r="E2090" t="s">
        <v>6</v>
      </c>
    </row>
    <row r="2091" spans="1:5" x14ac:dyDescent="0.25">
      <c r="A2091" s="1">
        <v>45168</v>
      </c>
      <c r="B2091">
        <v>3</v>
      </c>
      <c r="C2091">
        <v>2</v>
      </c>
      <c r="D2091">
        <v>1</v>
      </c>
      <c r="E2091" t="s">
        <v>1</v>
      </c>
    </row>
    <row r="2092" spans="1:5" x14ac:dyDescent="0.25">
      <c r="A2092" s="1">
        <v>45168</v>
      </c>
      <c r="B2092">
        <v>21</v>
      </c>
      <c r="C2092">
        <v>6</v>
      </c>
      <c r="D2092">
        <v>15</v>
      </c>
      <c r="E2092" t="s">
        <v>18</v>
      </c>
    </row>
    <row r="2093" spans="1:5" x14ac:dyDescent="0.25">
      <c r="A2093" s="1">
        <v>45168</v>
      </c>
      <c r="B2093">
        <v>1</v>
      </c>
      <c r="C2093">
        <v>0</v>
      </c>
      <c r="D2093">
        <v>1</v>
      </c>
      <c r="E2093" t="s">
        <v>20</v>
      </c>
    </row>
    <row r="2094" spans="1:5" x14ac:dyDescent="0.25">
      <c r="A2094" s="1">
        <v>45168</v>
      </c>
      <c r="B2094">
        <v>23</v>
      </c>
      <c r="C2094">
        <v>6</v>
      </c>
      <c r="D2094">
        <v>17</v>
      </c>
      <c r="E2094" t="s">
        <v>17</v>
      </c>
    </row>
    <row r="2095" spans="1:5" x14ac:dyDescent="0.25">
      <c r="A2095" s="1">
        <v>45168</v>
      </c>
      <c r="B2095">
        <v>1</v>
      </c>
      <c r="C2095">
        <v>1</v>
      </c>
      <c r="D2095">
        <v>0</v>
      </c>
      <c r="E2095" t="s">
        <v>3</v>
      </c>
    </row>
    <row r="2096" spans="1:5" x14ac:dyDescent="0.25">
      <c r="A2096" s="1">
        <v>45168</v>
      </c>
      <c r="B2096">
        <v>2</v>
      </c>
      <c r="C2096">
        <v>1</v>
      </c>
      <c r="D2096">
        <v>1</v>
      </c>
      <c r="E2096" t="s">
        <v>21</v>
      </c>
    </row>
    <row r="2097" spans="1:5" x14ac:dyDescent="0.25">
      <c r="A2097" s="1">
        <v>45168</v>
      </c>
      <c r="B2097">
        <v>29</v>
      </c>
      <c r="C2097">
        <v>23</v>
      </c>
      <c r="D2097">
        <v>6</v>
      </c>
      <c r="E2097" t="s">
        <v>15</v>
      </c>
    </row>
    <row r="2098" spans="1:5" x14ac:dyDescent="0.25">
      <c r="A2098" s="1">
        <v>45168</v>
      </c>
      <c r="B2098">
        <v>25</v>
      </c>
      <c r="C2098">
        <v>6</v>
      </c>
      <c r="D2098">
        <v>19</v>
      </c>
      <c r="E2098" t="s">
        <v>9</v>
      </c>
    </row>
    <row r="2099" spans="1:5" x14ac:dyDescent="0.25">
      <c r="A2099" s="1">
        <v>45167</v>
      </c>
      <c r="B2099">
        <v>1</v>
      </c>
      <c r="C2099">
        <v>0</v>
      </c>
      <c r="D2099">
        <v>1</v>
      </c>
      <c r="E2099" t="s">
        <v>3</v>
      </c>
    </row>
    <row r="2100" spans="1:5" x14ac:dyDescent="0.25">
      <c r="A2100" s="1">
        <v>45167</v>
      </c>
      <c r="B2100">
        <v>22</v>
      </c>
      <c r="C2100">
        <v>7</v>
      </c>
      <c r="D2100">
        <v>15</v>
      </c>
      <c r="E2100" t="s">
        <v>18</v>
      </c>
    </row>
    <row r="2101" spans="1:5" x14ac:dyDescent="0.25">
      <c r="A2101" s="1">
        <v>45167</v>
      </c>
      <c r="B2101">
        <v>6</v>
      </c>
      <c r="C2101">
        <v>2</v>
      </c>
      <c r="D2101">
        <v>4</v>
      </c>
      <c r="E2101" t="s">
        <v>11</v>
      </c>
    </row>
    <row r="2102" spans="1:5" x14ac:dyDescent="0.25">
      <c r="A2102" s="1">
        <v>45167</v>
      </c>
      <c r="B2102">
        <v>5</v>
      </c>
      <c r="C2102">
        <v>3</v>
      </c>
      <c r="D2102">
        <v>2</v>
      </c>
      <c r="E2102" t="s">
        <v>20</v>
      </c>
    </row>
    <row r="2103" spans="1:5" x14ac:dyDescent="0.25">
      <c r="A2103" s="1">
        <v>45167</v>
      </c>
      <c r="B2103">
        <v>2</v>
      </c>
      <c r="C2103">
        <v>1</v>
      </c>
      <c r="D2103">
        <v>1</v>
      </c>
      <c r="E2103" t="s">
        <v>6</v>
      </c>
    </row>
    <row r="2104" spans="1:5" x14ac:dyDescent="0.25">
      <c r="A2104" s="1">
        <v>45167</v>
      </c>
      <c r="B2104">
        <v>3</v>
      </c>
      <c r="C2104">
        <v>2</v>
      </c>
      <c r="D2104">
        <v>1</v>
      </c>
      <c r="E2104" t="s">
        <v>2</v>
      </c>
    </row>
    <row r="2105" spans="1:5" x14ac:dyDescent="0.25">
      <c r="A2105" s="1">
        <v>45167</v>
      </c>
      <c r="B2105">
        <v>1</v>
      </c>
      <c r="C2105">
        <v>0</v>
      </c>
      <c r="D2105">
        <v>1</v>
      </c>
      <c r="E2105" t="s">
        <v>5</v>
      </c>
    </row>
    <row r="2106" spans="1:5" x14ac:dyDescent="0.25">
      <c r="A2106" s="1">
        <v>45167</v>
      </c>
      <c r="B2106">
        <v>4</v>
      </c>
      <c r="C2106">
        <v>0</v>
      </c>
      <c r="D2106">
        <v>4</v>
      </c>
      <c r="E2106" t="s">
        <v>17</v>
      </c>
    </row>
    <row r="2107" spans="1:5" x14ac:dyDescent="0.25">
      <c r="A2107" s="1">
        <v>45167</v>
      </c>
      <c r="B2107">
        <v>4</v>
      </c>
      <c r="C2107">
        <v>4</v>
      </c>
      <c r="D2107">
        <v>0</v>
      </c>
      <c r="E2107" t="s">
        <v>15</v>
      </c>
    </row>
    <row r="2108" spans="1:5" x14ac:dyDescent="0.25">
      <c r="A2108" s="1">
        <v>45166</v>
      </c>
      <c r="B2108">
        <v>27</v>
      </c>
      <c r="C2108">
        <v>12</v>
      </c>
      <c r="D2108">
        <v>15</v>
      </c>
      <c r="E2108" t="s">
        <v>15</v>
      </c>
    </row>
    <row r="2109" spans="1:5" x14ac:dyDescent="0.25">
      <c r="A2109" s="1">
        <v>45166</v>
      </c>
      <c r="B2109">
        <v>4</v>
      </c>
      <c r="C2109">
        <v>1</v>
      </c>
      <c r="D2109">
        <v>3</v>
      </c>
      <c r="E2109" t="s">
        <v>21</v>
      </c>
    </row>
    <row r="2110" spans="1:5" x14ac:dyDescent="0.25">
      <c r="A2110" s="1">
        <v>45166</v>
      </c>
      <c r="B2110">
        <v>1</v>
      </c>
      <c r="C2110">
        <v>0</v>
      </c>
      <c r="D2110">
        <v>1</v>
      </c>
      <c r="E2110" t="s">
        <v>6</v>
      </c>
    </row>
    <row r="2111" spans="1:5" x14ac:dyDescent="0.25">
      <c r="A2111" s="1">
        <v>45166</v>
      </c>
      <c r="B2111">
        <v>8</v>
      </c>
      <c r="C2111">
        <v>1</v>
      </c>
      <c r="D2111">
        <v>7</v>
      </c>
      <c r="E2111" t="s">
        <v>17</v>
      </c>
    </row>
    <row r="2112" spans="1:5" x14ac:dyDescent="0.25">
      <c r="A2112" s="1">
        <v>45166</v>
      </c>
      <c r="B2112">
        <v>1</v>
      </c>
      <c r="C2112">
        <v>1</v>
      </c>
      <c r="D2112">
        <v>0</v>
      </c>
      <c r="E2112" t="s">
        <v>5</v>
      </c>
    </row>
    <row r="2113" spans="1:5" x14ac:dyDescent="0.25">
      <c r="A2113" s="1">
        <v>45166</v>
      </c>
      <c r="B2113">
        <v>4</v>
      </c>
      <c r="C2113">
        <v>2</v>
      </c>
      <c r="D2113">
        <v>2</v>
      </c>
      <c r="E2113" t="s">
        <v>2</v>
      </c>
    </row>
    <row r="2114" spans="1:5" x14ac:dyDescent="0.25">
      <c r="A2114" s="1">
        <v>45166</v>
      </c>
      <c r="B2114">
        <v>21</v>
      </c>
      <c r="C2114">
        <v>7</v>
      </c>
      <c r="D2114">
        <v>14</v>
      </c>
      <c r="E2114" t="s">
        <v>18</v>
      </c>
    </row>
    <row r="2115" spans="1:5" x14ac:dyDescent="0.25">
      <c r="A2115" s="1">
        <v>45166</v>
      </c>
      <c r="B2115">
        <v>6</v>
      </c>
      <c r="C2115">
        <v>2</v>
      </c>
      <c r="D2115">
        <v>4</v>
      </c>
      <c r="E2115" t="s">
        <v>9</v>
      </c>
    </row>
    <row r="2116" spans="1:5" x14ac:dyDescent="0.25">
      <c r="A2116" s="1">
        <v>45166</v>
      </c>
      <c r="B2116">
        <v>2</v>
      </c>
      <c r="C2116">
        <v>1</v>
      </c>
      <c r="D2116">
        <v>1</v>
      </c>
      <c r="E2116" t="s">
        <v>3</v>
      </c>
    </row>
    <row r="2117" spans="1:5" x14ac:dyDescent="0.25">
      <c r="A2117" s="1">
        <v>45164</v>
      </c>
      <c r="B2117">
        <v>18</v>
      </c>
      <c r="C2117">
        <v>13</v>
      </c>
      <c r="D2117">
        <v>5</v>
      </c>
      <c r="E2117" t="s">
        <v>9</v>
      </c>
    </row>
    <row r="2118" spans="1:5" x14ac:dyDescent="0.25">
      <c r="A2118" s="1">
        <v>45164</v>
      </c>
      <c r="B2118">
        <v>1</v>
      </c>
      <c r="C2118">
        <v>1</v>
      </c>
      <c r="D2118">
        <v>0</v>
      </c>
      <c r="E2118" t="s">
        <v>11</v>
      </c>
    </row>
    <row r="2119" spans="1:5" x14ac:dyDescent="0.25">
      <c r="A2119" s="1">
        <v>45164</v>
      </c>
      <c r="B2119">
        <v>6</v>
      </c>
      <c r="C2119">
        <v>4</v>
      </c>
      <c r="D2119">
        <v>2</v>
      </c>
      <c r="E2119" t="s">
        <v>18</v>
      </c>
    </row>
    <row r="2120" spans="1:5" x14ac:dyDescent="0.25">
      <c r="A2120" s="1">
        <v>45164</v>
      </c>
      <c r="B2120">
        <v>4</v>
      </c>
      <c r="C2120">
        <v>1</v>
      </c>
      <c r="D2120">
        <v>3</v>
      </c>
      <c r="E2120" t="s">
        <v>15</v>
      </c>
    </row>
    <row r="2121" spans="1:5" x14ac:dyDescent="0.25">
      <c r="A2121" s="1">
        <v>45163</v>
      </c>
      <c r="B2121">
        <v>7</v>
      </c>
      <c r="C2121">
        <v>4</v>
      </c>
      <c r="D2121">
        <v>3</v>
      </c>
      <c r="E2121" t="s">
        <v>18</v>
      </c>
    </row>
    <row r="2122" spans="1:5" x14ac:dyDescent="0.25">
      <c r="A2122" s="1">
        <v>45163</v>
      </c>
      <c r="B2122">
        <v>94</v>
      </c>
      <c r="C2122">
        <v>35</v>
      </c>
      <c r="D2122">
        <v>59</v>
      </c>
      <c r="E2122" t="s">
        <v>17</v>
      </c>
    </row>
    <row r="2123" spans="1:5" x14ac:dyDescent="0.25">
      <c r="A2123" s="1">
        <v>45163</v>
      </c>
      <c r="B2123">
        <v>1</v>
      </c>
      <c r="C2123">
        <v>0</v>
      </c>
      <c r="D2123">
        <v>1</v>
      </c>
      <c r="E2123" t="s">
        <v>20</v>
      </c>
    </row>
    <row r="2124" spans="1:5" x14ac:dyDescent="0.25">
      <c r="A2124" s="1">
        <v>45163</v>
      </c>
      <c r="B2124">
        <v>1</v>
      </c>
      <c r="C2124">
        <v>1</v>
      </c>
      <c r="D2124">
        <v>0</v>
      </c>
      <c r="E2124" t="s">
        <v>5</v>
      </c>
    </row>
    <row r="2125" spans="1:5" x14ac:dyDescent="0.25">
      <c r="A2125" s="1">
        <v>45162</v>
      </c>
      <c r="B2125">
        <v>33</v>
      </c>
      <c r="C2125">
        <v>11</v>
      </c>
      <c r="D2125">
        <v>22</v>
      </c>
      <c r="E2125" t="s">
        <v>18</v>
      </c>
    </row>
    <row r="2126" spans="1:5" x14ac:dyDescent="0.25">
      <c r="A2126" s="1">
        <v>45162</v>
      </c>
      <c r="B2126">
        <v>3</v>
      </c>
      <c r="C2126">
        <v>1</v>
      </c>
      <c r="D2126">
        <v>2</v>
      </c>
      <c r="E2126" t="s">
        <v>20</v>
      </c>
    </row>
    <row r="2127" spans="1:5" x14ac:dyDescent="0.25">
      <c r="A2127" s="1">
        <v>45162</v>
      </c>
      <c r="B2127">
        <v>5</v>
      </c>
      <c r="C2127">
        <v>3</v>
      </c>
      <c r="D2127">
        <v>2</v>
      </c>
      <c r="E2127" t="s">
        <v>17</v>
      </c>
    </row>
    <row r="2128" spans="1:5" x14ac:dyDescent="0.25">
      <c r="A2128" s="1">
        <v>45162</v>
      </c>
      <c r="B2128">
        <v>1</v>
      </c>
      <c r="C2128">
        <v>1</v>
      </c>
      <c r="D2128">
        <v>0</v>
      </c>
      <c r="E2128" t="s">
        <v>3</v>
      </c>
    </row>
    <row r="2129" spans="1:5" x14ac:dyDescent="0.25">
      <c r="A2129" s="1">
        <v>45162</v>
      </c>
      <c r="B2129">
        <v>1</v>
      </c>
      <c r="C2129">
        <v>0</v>
      </c>
      <c r="D2129">
        <v>1</v>
      </c>
      <c r="E2129" t="s">
        <v>9</v>
      </c>
    </row>
    <row r="2130" spans="1:5" x14ac:dyDescent="0.25">
      <c r="A2130" s="1">
        <v>45162</v>
      </c>
      <c r="B2130">
        <v>1</v>
      </c>
      <c r="C2130">
        <v>1</v>
      </c>
      <c r="D2130">
        <v>0</v>
      </c>
      <c r="E2130" t="s">
        <v>10</v>
      </c>
    </row>
    <row r="2131" spans="1:5" x14ac:dyDescent="0.25">
      <c r="A2131" s="1">
        <v>45162</v>
      </c>
      <c r="B2131">
        <v>10</v>
      </c>
      <c r="C2131">
        <v>4</v>
      </c>
      <c r="D2131">
        <v>6</v>
      </c>
      <c r="E2131" t="s">
        <v>6</v>
      </c>
    </row>
    <row r="2132" spans="1:5" x14ac:dyDescent="0.25">
      <c r="A2132" s="1">
        <v>45161</v>
      </c>
      <c r="B2132">
        <v>1</v>
      </c>
      <c r="C2132">
        <v>0</v>
      </c>
      <c r="D2132">
        <v>1</v>
      </c>
      <c r="E2132" t="s">
        <v>5</v>
      </c>
    </row>
    <row r="2133" spans="1:5" x14ac:dyDescent="0.25">
      <c r="A2133" s="1">
        <v>45161</v>
      </c>
      <c r="B2133">
        <v>3</v>
      </c>
      <c r="C2133">
        <v>3</v>
      </c>
      <c r="D2133">
        <v>0</v>
      </c>
      <c r="E2133" t="s">
        <v>9</v>
      </c>
    </row>
    <row r="2134" spans="1:5" x14ac:dyDescent="0.25">
      <c r="A2134" s="1">
        <v>45161</v>
      </c>
      <c r="B2134">
        <v>2</v>
      </c>
      <c r="C2134">
        <v>1</v>
      </c>
      <c r="D2134">
        <v>1</v>
      </c>
      <c r="E2134" t="s">
        <v>18</v>
      </c>
    </row>
    <row r="2135" spans="1:5" x14ac:dyDescent="0.25">
      <c r="A2135" s="1">
        <v>45161</v>
      </c>
      <c r="B2135">
        <v>8</v>
      </c>
      <c r="C2135">
        <v>3</v>
      </c>
      <c r="D2135">
        <v>5</v>
      </c>
      <c r="E2135" t="s">
        <v>15</v>
      </c>
    </row>
    <row r="2136" spans="1:5" x14ac:dyDescent="0.25">
      <c r="A2136" s="1">
        <v>45161</v>
      </c>
      <c r="B2136">
        <v>2</v>
      </c>
      <c r="C2136">
        <v>0</v>
      </c>
      <c r="D2136">
        <v>2</v>
      </c>
      <c r="E2136" t="s">
        <v>21</v>
      </c>
    </row>
    <row r="2137" spans="1:5" x14ac:dyDescent="0.25">
      <c r="A2137" s="1">
        <v>45161</v>
      </c>
      <c r="B2137">
        <v>6</v>
      </c>
      <c r="C2137">
        <v>2</v>
      </c>
      <c r="D2137">
        <v>4</v>
      </c>
      <c r="E2137" t="s">
        <v>14</v>
      </c>
    </row>
    <row r="2138" spans="1:5" x14ac:dyDescent="0.25">
      <c r="A2138" s="1">
        <v>45161</v>
      </c>
      <c r="B2138">
        <v>7</v>
      </c>
      <c r="C2138">
        <v>2</v>
      </c>
      <c r="D2138">
        <v>5</v>
      </c>
      <c r="E2138" t="s">
        <v>16</v>
      </c>
    </row>
    <row r="2139" spans="1:5" x14ac:dyDescent="0.25">
      <c r="A2139" s="1">
        <v>45161</v>
      </c>
      <c r="B2139">
        <v>1</v>
      </c>
      <c r="C2139">
        <v>1</v>
      </c>
      <c r="D2139">
        <v>0</v>
      </c>
      <c r="E2139" t="s">
        <v>7</v>
      </c>
    </row>
    <row r="2140" spans="1:5" x14ac:dyDescent="0.25">
      <c r="A2140" s="1">
        <v>45161</v>
      </c>
      <c r="B2140">
        <v>6</v>
      </c>
      <c r="C2140">
        <v>3</v>
      </c>
      <c r="D2140">
        <v>3</v>
      </c>
      <c r="E2140" t="s">
        <v>17</v>
      </c>
    </row>
    <row r="2141" spans="1:5" x14ac:dyDescent="0.25">
      <c r="A2141" s="1">
        <v>45161</v>
      </c>
      <c r="B2141">
        <v>8</v>
      </c>
      <c r="C2141">
        <v>6</v>
      </c>
      <c r="D2141">
        <v>2</v>
      </c>
      <c r="E2141" t="s">
        <v>11</v>
      </c>
    </row>
    <row r="2142" spans="1:5" x14ac:dyDescent="0.25">
      <c r="A2142" s="1">
        <v>45161</v>
      </c>
      <c r="B2142">
        <v>16</v>
      </c>
      <c r="C2142">
        <v>11</v>
      </c>
      <c r="D2142">
        <v>5</v>
      </c>
      <c r="E2142" t="s">
        <v>6</v>
      </c>
    </row>
    <row r="2143" spans="1:5" x14ac:dyDescent="0.25">
      <c r="A2143" s="1">
        <v>45161</v>
      </c>
      <c r="B2143">
        <v>1</v>
      </c>
      <c r="C2143">
        <v>1</v>
      </c>
      <c r="D2143">
        <v>0</v>
      </c>
      <c r="E2143" t="s">
        <v>10</v>
      </c>
    </row>
    <row r="2144" spans="1:5" x14ac:dyDescent="0.25">
      <c r="A2144" s="1">
        <v>45160</v>
      </c>
      <c r="B2144">
        <v>2</v>
      </c>
      <c r="C2144">
        <v>1</v>
      </c>
      <c r="D2144">
        <v>1</v>
      </c>
      <c r="E2144" t="s">
        <v>6</v>
      </c>
    </row>
    <row r="2145" spans="1:5" x14ac:dyDescent="0.25">
      <c r="A2145" s="1">
        <v>45160</v>
      </c>
      <c r="B2145">
        <v>12</v>
      </c>
      <c r="C2145">
        <v>8</v>
      </c>
      <c r="D2145">
        <v>4</v>
      </c>
      <c r="E2145" t="s">
        <v>18</v>
      </c>
    </row>
    <row r="2146" spans="1:5" x14ac:dyDescent="0.25">
      <c r="A2146" s="1">
        <v>45160</v>
      </c>
      <c r="B2146">
        <v>5</v>
      </c>
      <c r="C2146">
        <v>5</v>
      </c>
      <c r="D2146">
        <v>0</v>
      </c>
      <c r="E2146" t="s">
        <v>1</v>
      </c>
    </row>
    <row r="2147" spans="1:5" x14ac:dyDescent="0.25">
      <c r="A2147" s="1">
        <v>45160</v>
      </c>
      <c r="B2147">
        <v>2</v>
      </c>
      <c r="C2147">
        <v>1</v>
      </c>
      <c r="D2147">
        <v>1</v>
      </c>
      <c r="E2147" t="s">
        <v>13</v>
      </c>
    </row>
    <row r="2148" spans="1:5" x14ac:dyDescent="0.25">
      <c r="A2148" s="1">
        <v>45160</v>
      </c>
      <c r="B2148">
        <v>1</v>
      </c>
      <c r="C2148">
        <v>0</v>
      </c>
      <c r="D2148">
        <v>1</v>
      </c>
      <c r="E2148" t="s">
        <v>20</v>
      </c>
    </row>
    <row r="2149" spans="1:5" x14ac:dyDescent="0.25">
      <c r="A2149" s="1">
        <v>45160</v>
      </c>
      <c r="B2149">
        <v>9</v>
      </c>
      <c r="C2149">
        <v>4</v>
      </c>
      <c r="D2149">
        <v>5</v>
      </c>
      <c r="E2149" t="s">
        <v>15</v>
      </c>
    </row>
    <row r="2150" spans="1:5" x14ac:dyDescent="0.25">
      <c r="A2150" s="1">
        <v>45160</v>
      </c>
      <c r="B2150">
        <v>7</v>
      </c>
      <c r="C2150">
        <v>5</v>
      </c>
      <c r="D2150">
        <v>2</v>
      </c>
      <c r="E2150" t="s">
        <v>11</v>
      </c>
    </row>
    <row r="2151" spans="1:5" x14ac:dyDescent="0.25">
      <c r="A2151" s="1">
        <v>45160</v>
      </c>
      <c r="B2151">
        <v>47</v>
      </c>
      <c r="C2151">
        <v>14</v>
      </c>
      <c r="D2151">
        <v>33</v>
      </c>
      <c r="E2151" t="s">
        <v>17</v>
      </c>
    </row>
    <row r="2152" spans="1:5" x14ac:dyDescent="0.25">
      <c r="A2152" s="1">
        <v>45159</v>
      </c>
      <c r="B2152">
        <v>2</v>
      </c>
      <c r="C2152">
        <v>1</v>
      </c>
      <c r="D2152">
        <v>1</v>
      </c>
      <c r="E2152" t="s">
        <v>9</v>
      </c>
    </row>
    <row r="2153" spans="1:5" x14ac:dyDescent="0.25">
      <c r="A2153" s="1">
        <v>45159</v>
      </c>
      <c r="B2153">
        <v>6</v>
      </c>
      <c r="C2153">
        <v>1</v>
      </c>
      <c r="D2153">
        <v>5</v>
      </c>
      <c r="E2153" t="s">
        <v>18</v>
      </c>
    </row>
    <row r="2154" spans="1:5" x14ac:dyDescent="0.25">
      <c r="A2154" s="1">
        <v>45159</v>
      </c>
      <c r="B2154">
        <v>4</v>
      </c>
      <c r="C2154">
        <v>1</v>
      </c>
      <c r="D2154">
        <v>3</v>
      </c>
      <c r="E2154" t="s">
        <v>15</v>
      </c>
    </row>
    <row r="2155" spans="1:5" x14ac:dyDescent="0.25">
      <c r="A2155" s="1">
        <v>45159</v>
      </c>
      <c r="B2155">
        <v>6</v>
      </c>
      <c r="C2155">
        <v>3</v>
      </c>
      <c r="D2155">
        <v>3</v>
      </c>
      <c r="E2155" t="s">
        <v>17</v>
      </c>
    </row>
    <row r="2156" spans="1:5" x14ac:dyDescent="0.25">
      <c r="A2156" s="1">
        <v>45159</v>
      </c>
      <c r="B2156">
        <v>4</v>
      </c>
      <c r="C2156">
        <v>4</v>
      </c>
      <c r="D2156">
        <v>0</v>
      </c>
      <c r="E2156" t="s">
        <v>6</v>
      </c>
    </row>
    <row r="2157" spans="1:5" x14ac:dyDescent="0.25">
      <c r="A2157" s="1">
        <v>45159</v>
      </c>
      <c r="B2157">
        <v>3</v>
      </c>
      <c r="C2157">
        <v>1</v>
      </c>
      <c r="D2157">
        <v>2</v>
      </c>
      <c r="E2157" t="s">
        <v>3</v>
      </c>
    </row>
    <row r="2158" spans="1:5" x14ac:dyDescent="0.25">
      <c r="A2158" s="1">
        <v>45157</v>
      </c>
      <c r="B2158">
        <v>3</v>
      </c>
      <c r="C2158">
        <v>2</v>
      </c>
      <c r="D2158">
        <v>1</v>
      </c>
      <c r="E2158" t="s">
        <v>11</v>
      </c>
    </row>
    <row r="2159" spans="1:5" x14ac:dyDescent="0.25">
      <c r="A2159" s="1">
        <v>45156</v>
      </c>
      <c r="B2159">
        <v>1</v>
      </c>
      <c r="C2159">
        <v>1</v>
      </c>
      <c r="D2159">
        <v>0</v>
      </c>
      <c r="E2159" t="s">
        <v>5</v>
      </c>
    </row>
    <row r="2160" spans="1:5" x14ac:dyDescent="0.25">
      <c r="A2160" s="1">
        <v>45156</v>
      </c>
      <c r="B2160">
        <v>6</v>
      </c>
      <c r="C2160">
        <v>3</v>
      </c>
      <c r="D2160">
        <v>3</v>
      </c>
      <c r="E2160" t="s">
        <v>15</v>
      </c>
    </row>
    <row r="2161" spans="1:5" x14ac:dyDescent="0.25">
      <c r="A2161" s="1">
        <v>45156</v>
      </c>
      <c r="B2161">
        <v>9</v>
      </c>
      <c r="C2161">
        <v>5</v>
      </c>
      <c r="D2161">
        <v>4</v>
      </c>
      <c r="E2161" t="s">
        <v>17</v>
      </c>
    </row>
    <row r="2162" spans="1:5" x14ac:dyDescent="0.25">
      <c r="A2162" s="1">
        <v>45156</v>
      </c>
      <c r="B2162">
        <v>11</v>
      </c>
      <c r="C2162">
        <v>7</v>
      </c>
      <c r="D2162">
        <v>4</v>
      </c>
      <c r="E2162" t="s">
        <v>18</v>
      </c>
    </row>
    <row r="2163" spans="1:5" x14ac:dyDescent="0.25">
      <c r="A2163" s="1">
        <v>45156</v>
      </c>
      <c r="B2163">
        <v>5</v>
      </c>
      <c r="C2163">
        <v>3</v>
      </c>
      <c r="D2163">
        <v>2</v>
      </c>
      <c r="E2163" t="s">
        <v>20</v>
      </c>
    </row>
    <row r="2164" spans="1:5" x14ac:dyDescent="0.25">
      <c r="A2164" s="1">
        <v>45156</v>
      </c>
      <c r="B2164">
        <v>12</v>
      </c>
      <c r="C2164">
        <v>6</v>
      </c>
      <c r="D2164">
        <v>6</v>
      </c>
      <c r="E2164" t="s">
        <v>6</v>
      </c>
    </row>
    <row r="2165" spans="1:5" x14ac:dyDescent="0.25">
      <c r="A2165" s="1">
        <v>45155</v>
      </c>
      <c r="B2165">
        <v>1</v>
      </c>
      <c r="C2165">
        <v>0</v>
      </c>
      <c r="D2165">
        <v>1</v>
      </c>
      <c r="E2165" t="s">
        <v>10</v>
      </c>
    </row>
    <row r="2166" spans="1:5" x14ac:dyDescent="0.25">
      <c r="A2166" s="1">
        <v>45155</v>
      </c>
      <c r="B2166">
        <v>2</v>
      </c>
      <c r="C2166">
        <v>2</v>
      </c>
      <c r="D2166">
        <v>0</v>
      </c>
      <c r="E2166" t="s">
        <v>15</v>
      </c>
    </row>
    <row r="2167" spans="1:5" x14ac:dyDescent="0.25">
      <c r="A2167" s="1">
        <v>45155</v>
      </c>
      <c r="B2167">
        <v>2</v>
      </c>
      <c r="C2167">
        <v>1</v>
      </c>
      <c r="D2167">
        <v>1</v>
      </c>
      <c r="E2167" t="s">
        <v>7</v>
      </c>
    </row>
    <row r="2168" spans="1:5" x14ac:dyDescent="0.25">
      <c r="A2168" s="1">
        <v>45155</v>
      </c>
      <c r="B2168">
        <v>26</v>
      </c>
      <c r="C2168">
        <v>10</v>
      </c>
      <c r="D2168">
        <v>16</v>
      </c>
      <c r="E2168" t="s">
        <v>18</v>
      </c>
    </row>
    <row r="2169" spans="1:5" x14ac:dyDescent="0.25">
      <c r="A2169" s="1">
        <v>45155</v>
      </c>
      <c r="B2169">
        <v>1</v>
      </c>
      <c r="C2169">
        <v>0</v>
      </c>
      <c r="D2169">
        <v>1</v>
      </c>
      <c r="E2169" t="s">
        <v>21</v>
      </c>
    </row>
    <row r="2170" spans="1:5" x14ac:dyDescent="0.25">
      <c r="A2170" s="1">
        <v>45155</v>
      </c>
      <c r="B2170">
        <v>2</v>
      </c>
      <c r="C2170">
        <v>0</v>
      </c>
      <c r="D2170">
        <v>2</v>
      </c>
      <c r="E2170" t="s">
        <v>20</v>
      </c>
    </row>
    <row r="2171" spans="1:5" x14ac:dyDescent="0.25">
      <c r="A2171" s="1">
        <v>45155</v>
      </c>
      <c r="B2171">
        <v>10</v>
      </c>
      <c r="C2171">
        <v>4</v>
      </c>
      <c r="D2171">
        <v>6</v>
      </c>
      <c r="E2171" t="s">
        <v>17</v>
      </c>
    </row>
    <row r="2172" spans="1:5" x14ac:dyDescent="0.25">
      <c r="A2172" s="1">
        <v>45154</v>
      </c>
      <c r="B2172">
        <v>1</v>
      </c>
      <c r="C2172">
        <v>0</v>
      </c>
      <c r="D2172">
        <v>1</v>
      </c>
      <c r="E2172" t="s">
        <v>19</v>
      </c>
    </row>
    <row r="2173" spans="1:5" x14ac:dyDescent="0.25">
      <c r="A2173" s="1">
        <v>45154</v>
      </c>
      <c r="B2173">
        <v>16</v>
      </c>
      <c r="C2173">
        <v>5</v>
      </c>
      <c r="D2173">
        <v>11</v>
      </c>
      <c r="E2173" t="s">
        <v>18</v>
      </c>
    </row>
    <row r="2174" spans="1:5" x14ac:dyDescent="0.25">
      <c r="A2174" s="1">
        <v>45154</v>
      </c>
      <c r="B2174">
        <v>1</v>
      </c>
      <c r="C2174">
        <v>0</v>
      </c>
      <c r="D2174">
        <v>1</v>
      </c>
      <c r="E2174" t="s">
        <v>6</v>
      </c>
    </row>
    <row r="2175" spans="1:5" x14ac:dyDescent="0.25">
      <c r="A2175" s="1">
        <v>45154</v>
      </c>
      <c r="B2175">
        <v>1</v>
      </c>
      <c r="C2175">
        <v>1</v>
      </c>
      <c r="D2175">
        <v>0</v>
      </c>
      <c r="E2175" t="s">
        <v>5</v>
      </c>
    </row>
    <row r="2176" spans="1:5" x14ac:dyDescent="0.25">
      <c r="A2176" s="1">
        <v>45154</v>
      </c>
      <c r="B2176">
        <v>7</v>
      </c>
      <c r="C2176">
        <v>3</v>
      </c>
      <c r="D2176">
        <v>4</v>
      </c>
      <c r="E2176" t="s">
        <v>17</v>
      </c>
    </row>
    <row r="2177" spans="1:5" x14ac:dyDescent="0.25">
      <c r="A2177" s="1">
        <v>45154</v>
      </c>
      <c r="B2177">
        <v>3</v>
      </c>
      <c r="C2177">
        <v>2</v>
      </c>
      <c r="D2177">
        <v>1</v>
      </c>
      <c r="E2177" t="s">
        <v>20</v>
      </c>
    </row>
    <row r="2178" spans="1:5" x14ac:dyDescent="0.25">
      <c r="A2178" s="1">
        <v>45153</v>
      </c>
      <c r="B2178">
        <v>1</v>
      </c>
      <c r="C2178">
        <v>1</v>
      </c>
      <c r="D2178">
        <v>0</v>
      </c>
      <c r="E2178" t="s">
        <v>1</v>
      </c>
    </row>
    <row r="2179" spans="1:5" x14ac:dyDescent="0.25">
      <c r="A2179" s="1">
        <v>45152</v>
      </c>
      <c r="B2179">
        <v>4</v>
      </c>
      <c r="C2179">
        <v>4</v>
      </c>
      <c r="D2179">
        <v>0</v>
      </c>
      <c r="E2179" t="s">
        <v>17</v>
      </c>
    </row>
    <row r="2180" spans="1:5" x14ac:dyDescent="0.25">
      <c r="A2180" s="1">
        <v>45152</v>
      </c>
      <c r="B2180">
        <v>4</v>
      </c>
      <c r="C2180">
        <v>2</v>
      </c>
      <c r="D2180">
        <v>2</v>
      </c>
      <c r="E2180" t="s">
        <v>18</v>
      </c>
    </row>
    <row r="2181" spans="1:5" x14ac:dyDescent="0.25">
      <c r="A2181" s="1">
        <v>45150</v>
      </c>
      <c r="B2181">
        <v>2</v>
      </c>
      <c r="C2181">
        <v>0</v>
      </c>
      <c r="D2181">
        <v>2</v>
      </c>
      <c r="E2181" t="s">
        <v>18</v>
      </c>
    </row>
    <row r="2182" spans="1:5" x14ac:dyDescent="0.25">
      <c r="A2182" s="1">
        <v>45149</v>
      </c>
      <c r="B2182">
        <v>2</v>
      </c>
      <c r="C2182">
        <v>2</v>
      </c>
      <c r="D2182">
        <v>0</v>
      </c>
      <c r="E2182" t="s">
        <v>2</v>
      </c>
    </row>
    <row r="2183" spans="1:5" x14ac:dyDescent="0.25">
      <c r="A2183" s="1">
        <v>45149</v>
      </c>
      <c r="B2183">
        <v>3</v>
      </c>
      <c r="C2183">
        <v>2</v>
      </c>
      <c r="D2183">
        <v>1</v>
      </c>
      <c r="E2183" t="s">
        <v>20</v>
      </c>
    </row>
    <row r="2184" spans="1:5" x14ac:dyDescent="0.25">
      <c r="A2184" s="1">
        <v>45149</v>
      </c>
      <c r="B2184">
        <v>5</v>
      </c>
      <c r="C2184">
        <v>1</v>
      </c>
      <c r="D2184">
        <v>4</v>
      </c>
      <c r="E2184" t="s">
        <v>17</v>
      </c>
    </row>
    <row r="2185" spans="1:5" x14ac:dyDescent="0.25">
      <c r="A2185" s="1">
        <v>45149</v>
      </c>
      <c r="B2185">
        <v>1</v>
      </c>
      <c r="C2185">
        <v>1</v>
      </c>
      <c r="D2185">
        <v>0</v>
      </c>
      <c r="E2185" t="s">
        <v>15</v>
      </c>
    </row>
    <row r="2186" spans="1:5" x14ac:dyDescent="0.25">
      <c r="A2186" s="1">
        <v>45149</v>
      </c>
      <c r="B2186">
        <v>17</v>
      </c>
      <c r="C2186">
        <v>6</v>
      </c>
      <c r="D2186">
        <v>11</v>
      </c>
      <c r="E2186" t="s">
        <v>18</v>
      </c>
    </row>
    <row r="2187" spans="1:5" x14ac:dyDescent="0.25">
      <c r="A2187" s="1">
        <v>45149</v>
      </c>
      <c r="B2187">
        <v>5</v>
      </c>
      <c r="C2187">
        <v>0</v>
      </c>
      <c r="D2187">
        <v>5</v>
      </c>
      <c r="E2187" t="s">
        <v>6</v>
      </c>
    </row>
    <row r="2188" spans="1:5" x14ac:dyDescent="0.25">
      <c r="A2188" s="1">
        <v>45149</v>
      </c>
      <c r="B2188">
        <v>41</v>
      </c>
      <c r="C2188">
        <v>15</v>
      </c>
      <c r="D2188">
        <v>26</v>
      </c>
      <c r="E2188" t="s">
        <v>9</v>
      </c>
    </row>
    <row r="2189" spans="1:5" x14ac:dyDescent="0.25">
      <c r="A2189" s="1">
        <v>45149</v>
      </c>
      <c r="B2189">
        <v>2</v>
      </c>
      <c r="C2189">
        <v>1</v>
      </c>
      <c r="D2189">
        <v>1</v>
      </c>
      <c r="E2189" t="s">
        <v>21</v>
      </c>
    </row>
    <row r="2190" spans="1:5" x14ac:dyDescent="0.25">
      <c r="A2190" s="1">
        <v>45148</v>
      </c>
      <c r="B2190">
        <v>1</v>
      </c>
      <c r="C2190">
        <v>1</v>
      </c>
      <c r="D2190">
        <v>0</v>
      </c>
      <c r="E2190" t="s">
        <v>20</v>
      </c>
    </row>
    <row r="2191" spans="1:5" x14ac:dyDescent="0.25">
      <c r="A2191" s="1">
        <v>45148</v>
      </c>
      <c r="B2191">
        <v>10</v>
      </c>
      <c r="C2191">
        <v>5</v>
      </c>
      <c r="D2191">
        <v>5</v>
      </c>
      <c r="E2191" t="s">
        <v>9</v>
      </c>
    </row>
    <row r="2192" spans="1:5" x14ac:dyDescent="0.25">
      <c r="A2192" s="1">
        <v>45148</v>
      </c>
      <c r="B2192">
        <v>14</v>
      </c>
      <c r="C2192">
        <v>2</v>
      </c>
      <c r="D2192">
        <v>12</v>
      </c>
      <c r="E2192" t="s">
        <v>15</v>
      </c>
    </row>
    <row r="2193" spans="1:5" x14ac:dyDescent="0.25">
      <c r="A2193" s="1">
        <v>45148</v>
      </c>
      <c r="B2193">
        <v>2</v>
      </c>
      <c r="C2193">
        <v>1</v>
      </c>
      <c r="D2193">
        <v>1</v>
      </c>
      <c r="E2193" t="s">
        <v>3</v>
      </c>
    </row>
    <row r="2194" spans="1:5" x14ac:dyDescent="0.25">
      <c r="A2194" s="1">
        <v>45148</v>
      </c>
      <c r="B2194">
        <v>37</v>
      </c>
      <c r="C2194">
        <v>15</v>
      </c>
      <c r="D2194">
        <v>22</v>
      </c>
      <c r="E2194" t="s">
        <v>18</v>
      </c>
    </row>
    <row r="2195" spans="1:5" x14ac:dyDescent="0.25">
      <c r="A2195" s="1">
        <v>45148</v>
      </c>
      <c r="B2195">
        <v>1</v>
      </c>
      <c r="C2195">
        <v>0</v>
      </c>
      <c r="D2195">
        <v>1</v>
      </c>
      <c r="E2195" t="s">
        <v>11</v>
      </c>
    </row>
    <row r="2196" spans="1:5" x14ac:dyDescent="0.25">
      <c r="A2196" s="1">
        <v>45148</v>
      </c>
      <c r="B2196">
        <v>3</v>
      </c>
      <c r="C2196">
        <v>2</v>
      </c>
      <c r="D2196">
        <v>1</v>
      </c>
      <c r="E2196" t="s">
        <v>6</v>
      </c>
    </row>
    <row r="2197" spans="1:5" x14ac:dyDescent="0.25">
      <c r="A2197" s="1">
        <v>45148</v>
      </c>
      <c r="B2197">
        <v>1</v>
      </c>
      <c r="C2197">
        <v>1</v>
      </c>
      <c r="D2197">
        <v>0</v>
      </c>
      <c r="E2197" t="s">
        <v>2</v>
      </c>
    </row>
    <row r="2198" spans="1:5" x14ac:dyDescent="0.25">
      <c r="A2198" s="1">
        <v>45148</v>
      </c>
      <c r="B2198">
        <v>1</v>
      </c>
      <c r="C2198">
        <v>0</v>
      </c>
      <c r="D2198">
        <v>1</v>
      </c>
      <c r="E2198" t="s">
        <v>13</v>
      </c>
    </row>
    <row r="2199" spans="1:5" x14ac:dyDescent="0.25">
      <c r="A2199" s="1">
        <v>45147</v>
      </c>
      <c r="B2199">
        <v>2</v>
      </c>
      <c r="C2199">
        <v>0</v>
      </c>
      <c r="D2199">
        <v>2</v>
      </c>
      <c r="E2199" t="s">
        <v>11</v>
      </c>
    </row>
    <row r="2200" spans="1:5" x14ac:dyDescent="0.25">
      <c r="A2200" s="1">
        <v>45147</v>
      </c>
      <c r="B2200">
        <v>3</v>
      </c>
      <c r="C2200">
        <v>2</v>
      </c>
      <c r="D2200">
        <v>1</v>
      </c>
      <c r="E2200" t="s">
        <v>3</v>
      </c>
    </row>
    <row r="2201" spans="1:5" x14ac:dyDescent="0.25">
      <c r="A2201" s="1">
        <v>45147</v>
      </c>
      <c r="B2201">
        <v>2</v>
      </c>
      <c r="C2201">
        <v>2</v>
      </c>
      <c r="D2201">
        <v>0</v>
      </c>
      <c r="E2201" t="s">
        <v>10</v>
      </c>
    </row>
    <row r="2202" spans="1:5" x14ac:dyDescent="0.25">
      <c r="A2202" s="1">
        <v>45147</v>
      </c>
      <c r="B2202">
        <v>11</v>
      </c>
      <c r="C2202">
        <v>3</v>
      </c>
      <c r="D2202">
        <v>8</v>
      </c>
      <c r="E2202" t="s">
        <v>15</v>
      </c>
    </row>
    <row r="2203" spans="1:5" x14ac:dyDescent="0.25">
      <c r="A2203" s="1">
        <v>45147</v>
      </c>
      <c r="B2203">
        <v>36</v>
      </c>
      <c r="C2203">
        <v>17</v>
      </c>
      <c r="D2203">
        <v>19</v>
      </c>
      <c r="E2203" t="s">
        <v>6</v>
      </c>
    </row>
    <row r="2204" spans="1:5" x14ac:dyDescent="0.25">
      <c r="A2204" s="1">
        <v>45147</v>
      </c>
      <c r="B2204">
        <v>1</v>
      </c>
      <c r="C2204">
        <v>1</v>
      </c>
      <c r="D2204">
        <v>0</v>
      </c>
      <c r="E2204" t="s">
        <v>19</v>
      </c>
    </row>
    <row r="2205" spans="1:5" x14ac:dyDescent="0.25">
      <c r="A2205" s="1">
        <v>45147</v>
      </c>
      <c r="B2205">
        <v>3</v>
      </c>
      <c r="C2205">
        <v>1</v>
      </c>
      <c r="D2205">
        <v>2</v>
      </c>
      <c r="E2205" t="s">
        <v>9</v>
      </c>
    </row>
    <row r="2206" spans="1:5" x14ac:dyDescent="0.25">
      <c r="A2206" s="1">
        <v>45147</v>
      </c>
      <c r="B2206">
        <v>19</v>
      </c>
      <c r="C2206">
        <v>0</v>
      </c>
      <c r="D2206">
        <v>19</v>
      </c>
      <c r="E2206" t="s">
        <v>17</v>
      </c>
    </row>
    <row r="2207" spans="1:5" x14ac:dyDescent="0.25">
      <c r="A2207" s="1">
        <v>45147</v>
      </c>
      <c r="B2207">
        <v>2</v>
      </c>
      <c r="C2207">
        <v>0</v>
      </c>
      <c r="D2207">
        <v>2</v>
      </c>
      <c r="E2207" t="s">
        <v>20</v>
      </c>
    </row>
    <row r="2208" spans="1:5" x14ac:dyDescent="0.25">
      <c r="A2208" s="1">
        <v>45147</v>
      </c>
      <c r="B2208">
        <v>8</v>
      </c>
      <c r="C2208">
        <v>3</v>
      </c>
      <c r="D2208">
        <v>5</v>
      </c>
      <c r="E2208" t="s">
        <v>1</v>
      </c>
    </row>
    <row r="2209" spans="1:5" x14ac:dyDescent="0.25">
      <c r="A2209" s="1">
        <v>45146</v>
      </c>
      <c r="B2209">
        <v>3</v>
      </c>
      <c r="C2209">
        <v>2</v>
      </c>
      <c r="D2209">
        <v>1</v>
      </c>
      <c r="E2209" t="s">
        <v>11</v>
      </c>
    </row>
    <row r="2210" spans="1:5" x14ac:dyDescent="0.25">
      <c r="A2210" s="1">
        <v>45146</v>
      </c>
      <c r="B2210">
        <v>1</v>
      </c>
      <c r="C2210">
        <v>1</v>
      </c>
      <c r="D2210">
        <v>0</v>
      </c>
      <c r="E2210" t="s">
        <v>3</v>
      </c>
    </row>
    <row r="2211" spans="1:5" x14ac:dyDescent="0.25">
      <c r="A2211" s="1">
        <v>45146</v>
      </c>
      <c r="B2211">
        <v>1</v>
      </c>
      <c r="C2211">
        <v>1</v>
      </c>
      <c r="D2211">
        <v>0</v>
      </c>
      <c r="E2211" t="s">
        <v>2</v>
      </c>
    </row>
    <row r="2212" spans="1:5" x14ac:dyDescent="0.25">
      <c r="A2212" s="1">
        <v>45146</v>
      </c>
      <c r="B2212">
        <v>1</v>
      </c>
      <c r="C2212">
        <v>0</v>
      </c>
      <c r="D2212">
        <v>1</v>
      </c>
      <c r="E2212" t="s">
        <v>12</v>
      </c>
    </row>
    <row r="2213" spans="1:5" x14ac:dyDescent="0.25">
      <c r="A2213" s="1">
        <v>45146</v>
      </c>
      <c r="B2213">
        <v>1</v>
      </c>
      <c r="C2213">
        <v>0</v>
      </c>
      <c r="D2213">
        <v>1</v>
      </c>
      <c r="E2213" t="s">
        <v>21</v>
      </c>
    </row>
    <row r="2214" spans="1:5" x14ac:dyDescent="0.25">
      <c r="A2214" s="1">
        <v>45146</v>
      </c>
      <c r="B2214">
        <v>3</v>
      </c>
      <c r="C2214">
        <v>3</v>
      </c>
      <c r="D2214">
        <v>0</v>
      </c>
      <c r="E2214" t="s">
        <v>16</v>
      </c>
    </row>
    <row r="2215" spans="1:5" x14ac:dyDescent="0.25">
      <c r="A2215" s="1">
        <v>45146</v>
      </c>
      <c r="B2215">
        <v>53</v>
      </c>
      <c r="C2215">
        <v>24</v>
      </c>
      <c r="D2215">
        <v>29</v>
      </c>
      <c r="E2215" t="s">
        <v>9</v>
      </c>
    </row>
    <row r="2216" spans="1:5" x14ac:dyDescent="0.25">
      <c r="A2216" s="1">
        <v>45146</v>
      </c>
      <c r="B2216">
        <v>18</v>
      </c>
      <c r="C2216">
        <v>6</v>
      </c>
      <c r="D2216">
        <v>12</v>
      </c>
      <c r="E2216" t="s">
        <v>17</v>
      </c>
    </row>
    <row r="2217" spans="1:5" x14ac:dyDescent="0.25">
      <c r="A2217" s="1">
        <v>45146</v>
      </c>
      <c r="B2217">
        <v>2</v>
      </c>
      <c r="C2217">
        <v>0</v>
      </c>
      <c r="D2217">
        <v>2</v>
      </c>
      <c r="E2217" t="s">
        <v>18</v>
      </c>
    </row>
    <row r="2218" spans="1:5" x14ac:dyDescent="0.25">
      <c r="A2218" s="1">
        <v>45146</v>
      </c>
      <c r="B2218">
        <v>2</v>
      </c>
      <c r="C2218">
        <v>0</v>
      </c>
      <c r="D2218">
        <v>2</v>
      </c>
      <c r="E2218" t="s">
        <v>20</v>
      </c>
    </row>
    <row r="2219" spans="1:5" x14ac:dyDescent="0.25">
      <c r="A2219" s="1">
        <v>45146</v>
      </c>
      <c r="B2219">
        <v>1</v>
      </c>
      <c r="C2219">
        <v>1</v>
      </c>
      <c r="D2219">
        <v>0</v>
      </c>
      <c r="E2219" t="s">
        <v>10</v>
      </c>
    </row>
    <row r="2220" spans="1:5" x14ac:dyDescent="0.25">
      <c r="A2220" s="1">
        <v>45145</v>
      </c>
      <c r="B2220">
        <v>17</v>
      </c>
      <c r="C2220">
        <v>10</v>
      </c>
      <c r="D2220">
        <v>7</v>
      </c>
      <c r="E2220" t="s">
        <v>6</v>
      </c>
    </row>
    <row r="2221" spans="1:5" x14ac:dyDescent="0.25">
      <c r="A2221" s="1">
        <v>45145</v>
      </c>
      <c r="B2221">
        <v>10</v>
      </c>
      <c r="C2221">
        <v>3</v>
      </c>
      <c r="D2221">
        <v>7</v>
      </c>
      <c r="E2221" t="s">
        <v>18</v>
      </c>
    </row>
    <row r="2222" spans="1:5" x14ac:dyDescent="0.25">
      <c r="A2222" s="1">
        <v>45145</v>
      </c>
      <c r="B2222">
        <v>17</v>
      </c>
      <c r="C2222">
        <v>4</v>
      </c>
      <c r="D2222">
        <v>13</v>
      </c>
      <c r="E2222" t="s">
        <v>17</v>
      </c>
    </row>
    <row r="2223" spans="1:5" x14ac:dyDescent="0.25">
      <c r="A2223" s="1">
        <v>45145</v>
      </c>
      <c r="B2223">
        <v>9</v>
      </c>
      <c r="C2223">
        <v>4</v>
      </c>
      <c r="D2223">
        <v>5</v>
      </c>
      <c r="E2223" t="s">
        <v>15</v>
      </c>
    </row>
    <row r="2224" spans="1:5" x14ac:dyDescent="0.25">
      <c r="A2224" s="1">
        <v>45145</v>
      </c>
      <c r="B2224">
        <v>1</v>
      </c>
      <c r="C2224">
        <v>0</v>
      </c>
      <c r="D2224">
        <v>1</v>
      </c>
      <c r="E2224" t="s">
        <v>21</v>
      </c>
    </row>
    <row r="2225" spans="1:5" x14ac:dyDescent="0.25">
      <c r="A2225" s="1">
        <v>45145</v>
      </c>
      <c r="B2225">
        <v>1</v>
      </c>
      <c r="C2225">
        <v>1</v>
      </c>
      <c r="D2225">
        <v>0</v>
      </c>
      <c r="E2225" t="s">
        <v>11</v>
      </c>
    </row>
    <row r="2226" spans="1:5" x14ac:dyDescent="0.25">
      <c r="A2226" s="1">
        <v>45145</v>
      </c>
      <c r="B2226">
        <v>5</v>
      </c>
      <c r="C2226">
        <v>3</v>
      </c>
      <c r="D2226">
        <v>2</v>
      </c>
      <c r="E2226" t="s">
        <v>3</v>
      </c>
    </row>
    <row r="2227" spans="1:5" x14ac:dyDescent="0.25">
      <c r="A2227" s="1">
        <v>45145</v>
      </c>
      <c r="B2227">
        <v>6</v>
      </c>
      <c r="C2227">
        <v>0</v>
      </c>
      <c r="D2227">
        <v>6</v>
      </c>
      <c r="E2227" t="s">
        <v>20</v>
      </c>
    </row>
    <row r="2228" spans="1:5" x14ac:dyDescent="0.25">
      <c r="A2228" s="1">
        <v>45145</v>
      </c>
      <c r="B2228">
        <v>1</v>
      </c>
      <c r="C2228">
        <v>1</v>
      </c>
      <c r="D2228">
        <v>0</v>
      </c>
      <c r="E2228" t="s">
        <v>13</v>
      </c>
    </row>
    <row r="2229" spans="1:5" x14ac:dyDescent="0.25">
      <c r="A2229" s="1">
        <v>45143</v>
      </c>
      <c r="B2229">
        <v>5</v>
      </c>
      <c r="C2229">
        <v>3</v>
      </c>
      <c r="D2229">
        <v>2</v>
      </c>
      <c r="E2229" t="s">
        <v>7</v>
      </c>
    </row>
    <row r="2230" spans="1:5" x14ac:dyDescent="0.25">
      <c r="A2230" s="1">
        <v>45143</v>
      </c>
      <c r="B2230">
        <v>2</v>
      </c>
      <c r="C2230">
        <v>0</v>
      </c>
      <c r="D2230">
        <v>2</v>
      </c>
      <c r="E2230" t="s">
        <v>21</v>
      </c>
    </row>
    <row r="2231" spans="1:5" x14ac:dyDescent="0.25">
      <c r="A2231" s="1">
        <v>45142</v>
      </c>
      <c r="B2231">
        <v>2</v>
      </c>
      <c r="C2231">
        <v>0</v>
      </c>
      <c r="D2231">
        <v>2</v>
      </c>
      <c r="E2231" t="s">
        <v>20</v>
      </c>
    </row>
    <row r="2232" spans="1:5" x14ac:dyDescent="0.25">
      <c r="A2232" s="1">
        <v>45142</v>
      </c>
      <c r="B2232">
        <v>6</v>
      </c>
      <c r="C2232">
        <v>2</v>
      </c>
      <c r="D2232">
        <v>4</v>
      </c>
      <c r="E2232" t="s">
        <v>6</v>
      </c>
    </row>
    <row r="2233" spans="1:5" x14ac:dyDescent="0.25">
      <c r="A2233" s="1">
        <v>45142</v>
      </c>
      <c r="B2233">
        <v>10</v>
      </c>
      <c r="C2233">
        <v>4</v>
      </c>
      <c r="D2233">
        <v>6</v>
      </c>
      <c r="E2233" t="s">
        <v>15</v>
      </c>
    </row>
    <row r="2234" spans="1:5" x14ac:dyDescent="0.25">
      <c r="A2234" s="1">
        <v>45142</v>
      </c>
      <c r="B2234">
        <v>22</v>
      </c>
      <c r="C2234">
        <v>8</v>
      </c>
      <c r="D2234">
        <v>14</v>
      </c>
      <c r="E2234" t="s">
        <v>17</v>
      </c>
    </row>
    <row r="2235" spans="1:5" x14ac:dyDescent="0.25">
      <c r="A2235" s="1">
        <v>45142</v>
      </c>
      <c r="B2235">
        <v>3</v>
      </c>
      <c r="C2235">
        <v>1</v>
      </c>
      <c r="D2235">
        <v>2</v>
      </c>
      <c r="E2235" t="s">
        <v>8</v>
      </c>
    </row>
    <row r="2236" spans="1:5" x14ac:dyDescent="0.25">
      <c r="A2236" s="1">
        <v>45142</v>
      </c>
      <c r="B2236">
        <v>4</v>
      </c>
      <c r="C2236">
        <v>3</v>
      </c>
      <c r="D2236">
        <v>1</v>
      </c>
      <c r="E2236" t="s">
        <v>21</v>
      </c>
    </row>
    <row r="2237" spans="1:5" x14ac:dyDescent="0.25">
      <c r="A2237" s="1">
        <v>45142</v>
      </c>
      <c r="B2237">
        <v>8</v>
      </c>
      <c r="C2237">
        <v>2</v>
      </c>
      <c r="D2237">
        <v>6</v>
      </c>
      <c r="E2237" t="s">
        <v>18</v>
      </c>
    </row>
    <row r="2238" spans="1:5" x14ac:dyDescent="0.25">
      <c r="A2238" s="1">
        <v>45142</v>
      </c>
      <c r="B2238">
        <v>2</v>
      </c>
      <c r="C2238">
        <v>1</v>
      </c>
      <c r="D2238">
        <v>1</v>
      </c>
      <c r="E2238" t="s">
        <v>5</v>
      </c>
    </row>
    <row r="2239" spans="1:5" x14ac:dyDescent="0.25">
      <c r="A2239" s="1">
        <v>45142</v>
      </c>
      <c r="B2239">
        <v>2</v>
      </c>
      <c r="C2239">
        <v>1</v>
      </c>
      <c r="D2239">
        <v>1</v>
      </c>
      <c r="E2239" t="s">
        <v>3</v>
      </c>
    </row>
    <row r="2240" spans="1:5" x14ac:dyDescent="0.25">
      <c r="A2240" s="1">
        <v>45141</v>
      </c>
      <c r="B2240">
        <v>1</v>
      </c>
      <c r="C2240">
        <v>1</v>
      </c>
      <c r="D2240">
        <v>0</v>
      </c>
      <c r="E2240" t="s">
        <v>1</v>
      </c>
    </row>
    <row r="2241" spans="1:5" x14ac:dyDescent="0.25">
      <c r="A2241" s="1">
        <v>45141</v>
      </c>
      <c r="B2241">
        <v>5</v>
      </c>
      <c r="C2241">
        <v>4</v>
      </c>
      <c r="D2241">
        <v>1</v>
      </c>
      <c r="E2241" t="s">
        <v>20</v>
      </c>
    </row>
    <row r="2242" spans="1:5" x14ac:dyDescent="0.25">
      <c r="A2242" s="1">
        <v>45141</v>
      </c>
      <c r="B2242">
        <v>17</v>
      </c>
      <c r="C2242">
        <v>11</v>
      </c>
      <c r="D2242">
        <v>6</v>
      </c>
      <c r="E2242" t="s">
        <v>6</v>
      </c>
    </row>
    <row r="2243" spans="1:5" x14ac:dyDescent="0.25">
      <c r="A2243" s="1">
        <v>45141</v>
      </c>
      <c r="B2243">
        <v>3</v>
      </c>
      <c r="C2243">
        <v>2</v>
      </c>
      <c r="D2243">
        <v>1</v>
      </c>
      <c r="E2243" t="s">
        <v>21</v>
      </c>
    </row>
    <row r="2244" spans="1:5" x14ac:dyDescent="0.25">
      <c r="A2244" s="1">
        <v>45141</v>
      </c>
      <c r="B2244">
        <v>11</v>
      </c>
      <c r="C2244">
        <v>3</v>
      </c>
      <c r="D2244">
        <v>8</v>
      </c>
      <c r="E2244" t="s">
        <v>18</v>
      </c>
    </row>
    <row r="2245" spans="1:5" x14ac:dyDescent="0.25">
      <c r="A2245" s="1">
        <v>45141</v>
      </c>
      <c r="B2245">
        <v>2</v>
      </c>
      <c r="C2245">
        <v>1</v>
      </c>
      <c r="D2245">
        <v>1</v>
      </c>
      <c r="E2245" t="s">
        <v>15</v>
      </c>
    </row>
    <row r="2246" spans="1:5" x14ac:dyDescent="0.25">
      <c r="A2246" s="1">
        <v>45141</v>
      </c>
      <c r="B2246">
        <v>10</v>
      </c>
      <c r="C2246">
        <v>2</v>
      </c>
      <c r="D2246">
        <v>8</v>
      </c>
      <c r="E2246" t="s">
        <v>17</v>
      </c>
    </row>
    <row r="2247" spans="1:5" x14ac:dyDescent="0.25">
      <c r="A2247" s="1">
        <v>45140</v>
      </c>
      <c r="B2247">
        <v>6</v>
      </c>
      <c r="C2247">
        <v>1</v>
      </c>
      <c r="D2247">
        <v>5</v>
      </c>
      <c r="E2247" t="s">
        <v>17</v>
      </c>
    </row>
    <row r="2248" spans="1:5" x14ac:dyDescent="0.25">
      <c r="A2248" s="1">
        <v>45140</v>
      </c>
      <c r="B2248">
        <v>4</v>
      </c>
      <c r="C2248">
        <v>2</v>
      </c>
      <c r="D2248">
        <v>2</v>
      </c>
      <c r="E2248" t="s">
        <v>18</v>
      </c>
    </row>
    <row r="2249" spans="1:5" x14ac:dyDescent="0.25">
      <c r="A2249" s="1">
        <v>45140</v>
      </c>
      <c r="B2249">
        <v>1</v>
      </c>
      <c r="C2249">
        <v>1</v>
      </c>
      <c r="D2249">
        <v>0</v>
      </c>
      <c r="E2249" t="s">
        <v>12</v>
      </c>
    </row>
    <row r="2250" spans="1:5" x14ac:dyDescent="0.25">
      <c r="A2250" s="1">
        <v>45140</v>
      </c>
      <c r="B2250">
        <v>2</v>
      </c>
      <c r="C2250">
        <v>1</v>
      </c>
      <c r="D2250">
        <v>1</v>
      </c>
      <c r="E2250" t="s">
        <v>10</v>
      </c>
    </row>
    <row r="2251" spans="1:5" x14ac:dyDescent="0.25">
      <c r="A2251" s="1">
        <v>45140</v>
      </c>
      <c r="B2251">
        <v>3</v>
      </c>
      <c r="C2251">
        <v>3</v>
      </c>
      <c r="D2251">
        <v>0</v>
      </c>
      <c r="E2251" t="s">
        <v>6</v>
      </c>
    </row>
    <row r="2252" spans="1:5" x14ac:dyDescent="0.25">
      <c r="A2252" s="1">
        <v>45140</v>
      </c>
      <c r="B2252">
        <v>1</v>
      </c>
      <c r="C2252">
        <v>0</v>
      </c>
      <c r="D2252">
        <v>1</v>
      </c>
      <c r="E2252" t="s">
        <v>21</v>
      </c>
    </row>
    <row r="2253" spans="1:5" x14ac:dyDescent="0.25">
      <c r="A2253" s="1">
        <v>45140</v>
      </c>
      <c r="B2253">
        <v>2</v>
      </c>
      <c r="C2253">
        <v>1</v>
      </c>
      <c r="D2253">
        <v>1</v>
      </c>
      <c r="E2253" t="s">
        <v>11</v>
      </c>
    </row>
    <row r="2254" spans="1:5" x14ac:dyDescent="0.25">
      <c r="A2254" s="1">
        <v>45140</v>
      </c>
      <c r="B2254">
        <v>1</v>
      </c>
      <c r="C2254">
        <v>0</v>
      </c>
      <c r="D2254">
        <v>1</v>
      </c>
      <c r="E2254" t="s">
        <v>3</v>
      </c>
    </row>
    <row r="2255" spans="1:5" x14ac:dyDescent="0.25">
      <c r="A2255" s="1">
        <v>45139</v>
      </c>
      <c r="B2255">
        <v>9</v>
      </c>
      <c r="C2255">
        <v>4</v>
      </c>
      <c r="D2255">
        <v>5</v>
      </c>
      <c r="E2255" t="s">
        <v>17</v>
      </c>
    </row>
    <row r="2256" spans="1:5" x14ac:dyDescent="0.25">
      <c r="A2256" s="1">
        <v>45139</v>
      </c>
      <c r="B2256">
        <v>11</v>
      </c>
      <c r="C2256">
        <v>5</v>
      </c>
      <c r="D2256">
        <v>6</v>
      </c>
      <c r="E2256" t="s">
        <v>18</v>
      </c>
    </row>
    <row r="2257" spans="1:5" x14ac:dyDescent="0.25">
      <c r="A2257" s="1">
        <v>45139</v>
      </c>
      <c r="B2257">
        <v>4</v>
      </c>
      <c r="C2257">
        <v>2</v>
      </c>
      <c r="D2257">
        <v>2</v>
      </c>
      <c r="E2257" t="s">
        <v>11</v>
      </c>
    </row>
    <row r="2258" spans="1:5" x14ac:dyDescent="0.25">
      <c r="A2258" s="1">
        <v>45139</v>
      </c>
      <c r="B2258">
        <v>1</v>
      </c>
      <c r="C2258">
        <v>1</v>
      </c>
      <c r="D2258">
        <v>0</v>
      </c>
      <c r="E2258" t="s">
        <v>2</v>
      </c>
    </row>
    <row r="2259" spans="1:5" x14ac:dyDescent="0.25">
      <c r="A2259" s="1">
        <v>45139</v>
      </c>
      <c r="B2259">
        <v>38</v>
      </c>
      <c r="C2259">
        <v>38</v>
      </c>
      <c r="D2259">
        <v>0</v>
      </c>
      <c r="E2259" t="s">
        <v>21</v>
      </c>
    </row>
    <row r="2260" spans="1:5" x14ac:dyDescent="0.25">
      <c r="A2260" s="1">
        <v>45139</v>
      </c>
      <c r="B2260">
        <v>3</v>
      </c>
      <c r="C2260">
        <v>1</v>
      </c>
      <c r="D2260">
        <v>2</v>
      </c>
      <c r="E2260" t="s">
        <v>13</v>
      </c>
    </row>
    <row r="2261" spans="1:5" x14ac:dyDescent="0.25">
      <c r="A2261" s="1">
        <v>45139</v>
      </c>
      <c r="B2261">
        <v>1</v>
      </c>
      <c r="C2261">
        <v>1</v>
      </c>
      <c r="D2261">
        <v>0</v>
      </c>
      <c r="E2261" t="s">
        <v>12</v>
      </c>
    </row>
    <row r="2262" spans="1:5" x14ac:dyDescent="0.25">
      <c r="A2262" s="1">
        <v>45139</v>
      </c>
      <c r="B2262">
        <v>8</v>
      </c>
      <c r="C2262">
        <v>5</v>
      </c>
      <c r="D2262">
        <v>3</v>
      </c>
      <c r="E2262" t="s">
        <v>15</v>
      </c>
    </row>
    <row r="2263" spans="1:5" x14ac:dyDescent="0.25">
      <c r="A2263" s="1">
        <v>45139</v>
      </c>
      <c r="B2263">
        <v>1</v>
      </c>
      <c r="C2263">
        <v>0</v>
      </c>
      <c r="D2263">
        <v>1</v>
      </c>
      <c r="E2263" t="s">
        <v>14</v>
      </c>
    </row>
    <row r="2264" spans="1:5" x14ac:dyDescent="0.25">
      <c r="A2264" s="1">
        <v>45139</v>
      </c>
      <c r="B2264">
        <v>1</v>
      </c>
      <c r="C2264">
        <v>0</v>
      </c>
      <c r="D2264">
        <v>1</v>
      </c>
      <c r="E2264" t="s">
        <v>20</v>
      </c>
    </row>
    <row r="2265" spans="1:5" x14ac:dyDescent="0.25">
      <c r="A2265" s="1">
        <v>45139</v>
      </c>
      <c r="B2265">
        <v>3</v>
      </c>
      <c r="C2265">
        <v>1</v>
      </c>
      <c r="D2265">
        <v>2</v>
      </c>
      <c r="E2265" t="s">
        <v>10</v>
      </c>
    </row>
    <row r="2266" spans="1:5" x14ac:dyDescent="0.25">
      <c r="A2266" s="1">
        <v>45139</v>
      </c>
      <c r="B2266">
        <v>2</v>
      </c>
      <c r="C2266">
        <v>1</v>
      </c>
      <c r="D2266">
        <v>1</v>
      </c>
      <c r="E2266" t="s">
        <v>5</v>
      </c>
    </row>
    <row r="2267" spans="1:5" x14ac:dyDescent="0.25">
      <c r="A2267" s="1">
        <v>45138</v>
      </c>
      <c r="B2267">
        <v>1</v>
      </c>
      <c r="C2267">
        <v>1</v>
      </c>
      <c r="D2267">
        <v>0</v>
      </c>
      <c r="E2267" t="s">
        <v>17</v>
      </c>
    </row>
    <row r="2268" spans="1:5" x14ac:dyDescent="0.25">
      <c r="A2268" s="1">
        <v>45138</v>
      </c>
      <c r="B2268">
        <v>1</v>
      </c>
      <c r="C2268">
        <v>0</v>
      </c>
      <c r="D2268">
        <v>1</v>
      </c>
      <c r="E2268" t="s">
        <v>12</v>
      </c>
    </row>
    <row r="2269" spans="1:5" x14ac:dyDescent="0.25">
      <c r="A2269" s="1">
        <v>45138</v>
      </c>
      <c r="B2269">
        <v>3</v>
      </c>
      <c r="C2269">
        <v>1</v>
      </c>
      <c r="D2269">
        <v>2</v>
      </c>
      <c r="E2269" t="s">
        <v>11</v>
      </c>
    </row>
    <row r="2270" spans="1:5" x14ac:dyDescent="0.25">
      <c r="A2270" s="1">
        <v>45138</v>
      </c>
      <c r="B2270">
        <v>1</v>
      </c>
      <c r="C2270">
        <v>0</v>
      </c>
      <c r="D2270">
        <v>1</v>
      </c>
      <c r="E2270" t="s">
        <v>3</v>
      </c>
    </row>
    <row r="2271" spans="1:5" x14ac:dyDescent="0.25">
      <c r="A2271" s="1">
        <v>45138</v>
      </c>
      <c r="B2271">
        <v>15</v>
      </c>
      <c r="C2271">
        <v>7</v>
      </c>
      <c r="D2271">
        <v>8</v>
      </c>
      <c r="E2271" t="s">
        <v>15</v>
      </c>
    </row>
    <row r="2272" spans="1:5" x14ac:dyDescent="0.25">
      <c r="A2272" s="1">
        <v>45138</v>
      </c>
      <c r="B2272">
        <v>4</v>
      </c>
      <c r="C2272">
        <v>3</v>
      </c>
      <c r="D2272">
        <v>1</v>
      </c>
      <c r="E2272" t="s">
        <v>6</v>
      </c>
    </row>
    <row r="2273" spans="1:5" x14ac:dyDescent="0.25">
      <c r="A2273" s="1">
        <v>45138</v>
      </c>
      <c r="B2273">
        <v>8</v>
      </c>
      <c r="C2273">
        <v>6</v>
      </c>
      <c r="D2273">
        <v>2</v>
      </c>
      <c r="E2273" t="s">
        <v>18</v>
      </c>
    </row>
    <row r="2274" spans="1:5" x14ac:dyDescent="0.25">
      <c r="A2274" s="1">
        <v>45138</v>
      </c>
      <c r="B2274">
        <v>4</v>
      </c>
      <c r="C2274">
        <v>1</v>
      </c>
      <c r="D2274">
        <v>3</v>
      </c>
      <c r="E2274" t="s">
        <v>20</v>
      </c>
    </row>
    <row r="2275" spans="1:5" x14ac:dyDescent="0.25">
      <c r="A2275" s="1">
        <v>45138</v>
      </c>
      <c r="B2275">
        <v>2</v>
      </c>
      <c r="C2275">
        <v>1</v>
      </c>
      <c r="D2275">
        <v>1</v>
      </c>
      <c r="E2275" t="s">
        <v>2</v>
      </c>
    </row>
    <row r="2276" spans="1:5" x14ac:dyDescent="0.25">
      <c r="A2276" s="1">
        <v>45136</v>
      </c>
      <c r="B2276">
        <v>1</v>
      </c>
      <c r="C2276">
        <v>0</v>
      </c>
      <c r="D2276">
        <v>1</v>
      </c>
      <c r="E2276" t="s">
        <v>15</v>
      </c>
    </row>
    <row r="2277" spans="1:5" x14ac:dyDescent="0.25">
      <c r="A2277" s="1">
        <v>45136</v>
      </c>
      <c r="B2277">
        <v>15</v>
      </c>
      <c r="C2277">
        <v>9</v>
      </c>
      <c r="D2277">
        <v>6</v>
      </c>
      <c r="E2277" t="s">
        <v>9</v>
      </c>
    </row>
    <row r="2278" spans="1:5" x14ac:dyDescent="0.25">
      <c r="A2278" s="1">
        <v>45136</v>
      </c>
      <c r="B2278">
        <v>7</v>
      </c>
      <c r="C2278">
        <v>5</v>
      </c>
      <c r="D2278">
        <v>2</v>
      </c>
      <c r="E2278" t="s">
        <v>18</v>
      </c>
    </row>
    <row r="2279" spans="1:5" x14ac:dyDescent="0.25">
      <c r="A2279" s="1">
        <v>45135</v>
      </c>
      <c r="B2279">
        <v>1</v>
      </c>
      <c r="C2279">
        <v>0</v>
      </c>
      <c r="D2279">
        <v>1</v>
      </c>
      <c r="E2279" t="s">
        <v>13</v>
      </c>
    </row>
    <row r="2280" spans="1:5" x14ac:dyDescent="0.25">
      <c r="A2280" s="1">
        <v>45135</v>
      </c>
      <c r="B2280">
        <v>9</v>
      </c>
      <c r="C2280">
        <v>2</v>
      </c>
      <c r="D2280">
        <v>7</v>
      </c>
      <c r="E2280" t="s">
        <v>17</v>
      </c>
    </row>
    <row r="2281" spans="1:5" x14ac:dyDescent="0.25">
      <c r="A2281" s="1">
        <v>45135</v>
      </c>
      <c r="B2281">
        <v>50</v>
      </c>
      <c r="C2281">
        <v>25</v>
      </c>
      <c r="D2281">
        <v>25</v>
      </c>
      <c r="E2281" t="s">
        <v>6</v>
      </c>
    </row>
    <row r="2282" spans="1:5" x14ac:dyDescent="0.25">
      <c r="A2282" s="1">
        <v>45135</v>
      </c>
      <c r="B2282">
        <v>6</v>
      </c>
      <c r="C2282">
        <v>1</v>
      </c>
      <c r="D2282">
        <v>5</v>
      </c>
      <c r="E2282" t="s">
        <v>20</v>
      </c>
    </row>
    <row r="2283" spans="1:5" x14ac:dyDescent="0.25">
      <c r="A2283" s="1">
        <v>45135</v>
      </c>
      <c r="B2283">
        <v>14</v>
      </c>
      <c r="C2283">
        <v>6</v>
      </c>
      <c r="D2283">
        <v>8</v>
      </c>
      <c r="E2283" t="s">
        <v>15</v>
      </c>
    </row>
    <row r="2284" spans="1:5" x14ac:dyDescent="0.25">
      <c r="A2284" s="1">
        <v>45135</v>
      </c>
      <c r="B2284">
        <v>1</v>
      </c>
      <c r="C2284">
        <v>0</v>
      </c>
      <c r="D2284">
        <v>1</v>
      </c>
      <c r="E2284" t="s">
        <v>12</v>
      </c>
    </row>
    <row r="2285" spans="1:5" x14ac:dyDescent="0.25">
      <c r="A2285" s="1">
        <v>45135</v>
      </c>
      <c r="B2285">
        <v>1</v>
      </c>
      <c r="C2285">
        <v>0</v>
      </c>
      <c r="D2285">
        <v>1</v>
      </c>
      <c r="E2285" t="s">
        <v>16</v>
      </c>
    </row>
    <row r="2286" spans="1:5" x14ac:dyDescent="0.25">
      <c r="A2286" s="1">
        <v>45135</v>
      </c>
      <c r="B2286">
        <v>1</v>
      </c>
      <c r="C2286">
        <v>1</v>
      </c>
      <c r="D2286">
        <v>0</v>
      </c>
      <c r="E2286" t="s">
        <v>3</v>
      </c>
    </row>
    <row r="2287" spans="1:5" x14ac:dyDescent="0.25">
      <c r="A2287" s="1">
        <v>45135</v>
      </c>
      <c r="B2287">
        <v>3</v>
      </c>
      <c r="C2287">
        <v>2</v>
      </c>
      <c r="D2287">
        <v>1</v>
      </c>
      <c r="E2287" t="s">
        <v>21</v>
      </c>
    </row>
    <row r="2288" spans="1:5" x14ac:dyDescent="0.25">
      <c r="A2288" s="1">
        <v>45135</v>
      </c>
      <c r="B2288">
        <v>1</v>
      </c>
      <c r="C2288">
        <v>0</v>
      </c>
      <c r="D2288">
        <v>1</v>
      </c>
      <c r="E2288" t="s">
        <v>1</v>
      </c>
    </row>
    <row r="2289" spans="1:5" x14ac:dyDescent="0.25">
      <c r="A2289" s="1">
        <v>45135</v>
      </c>
      <c r="B2289">
        <v>13</v>
      </c>
      <c r="C2289">
        <v>5</v>
      </c>
      <c r="D2289">
        <v>8</v>
      </c>
      <c r="E2289" t="s">
        <v>18</v>
      </c>
    </row>
    <row r="2290" spans="1:5" x14ac:dyDescent="0.25">
      <c r="A2290" s="1">
        <v>45135</v>
      </c>
      <c r="B2290">
        <v>2</v>
      </c>
      <c r="C2290">
        <v>0</v>
      </c>
      <c r="D2290">
        <v>2</v>
      </c>
      <c r="E2290" t="s">
        <v>2</v>
      </c>
    </row>
    <row r="2291" spans="1:5" x14ac:dyDescent="0.25">
      <c r="A2291" s="1">
        <v>45134</v>
      </c>
      <c r="B2291">
        <v>29</v>
      </c>
      <c r="C2291">
        <v>19</v>
      </c>
      <c r="D2291">
        <v>10</v>
      </c>
      <c r="E2291" t="s">
        <v>18</v>
      </c>
    </row>
    <row r="2292" spans="1:5" x14ac:dyDescent="0.25">
      <c r="A2292" s="1">
        <v>45134</v>
      </c>
      <c r="B2292">
        <v>1</v>
      </c>
      <c r="C2292">
        <v>1</v>
      </c>
      <c r="D2292">
        <v>0</v>
      </c>
      <c r="E2292" t="s">
        <v>7</v>
      </c>
    </row>
    <row r="2293" spans="1:5" x14ac:dyDescent="0.25">
      <c r="A2293" s="1">
        <v>45134</v>
      </c>
      <c r="B2293">
        <v>30</v>
      </c>
      <c r="C2293">
        <v>8</v>
      </c>
      <c r="D2293">
        <v>22</v>
      </c>
      <c r="E2293" t="s">
        <v>17</v>
      </c>
    </row>
    <row r="2294" spans="1:5" x14ac:dyDescent="0.25">
      <c r="A2294" s="1">
        <v>45134</v>
      </c>
      <c r="B2294">
        <v>3</v>
      </c>
      <c r="C2294">
        <v>0</v>
      </c>
      <c r="D2294">
        <v>3</v>
      </c>
      <c r="E2294" t="s">
        <v>6</v>
      </c>
    </row>
    <row r="2295" spans="1:5" x14ac:dyDescent="0.25">
      <c r="A2295" s="1">
        <v>45134</v>
      </c>
      <c r="B2295">
        <v>5</v>
      </c>
      <c r="C2295">
        <v>2</v>
      </c>
      <c r="D2295">
        <v>3</v>
      </c>
      <c r="E2295" t="s">
        <v>20</v>
      </c>
    </row>
    <row r="2296" spans="1:5" x14ac:dyDescent="0.25">
      <c r="A2296" s="1">
        <v>45134</v>
      </c>
      <c r="B2296">
        <v>1</v>
      </c>
      <c r="C2296">
        <v>0</v>
      </c>
      <c r="D2296">
        <v>1</v>
      </c>
      <c r="E2296" t="s">
        <v>14</v>
      </c>
    </row>
    <row r="2297" spans="1:5" x14ac:dyDescent="0.25">
      <c r="A2297" s="1">
        <v>45134</v>
      </c>
      <c r="B2297">
        <v>1</v>
      </c>
      <c r="C2297">
        <v>0</v>
      </c>
      <c r="D2297">
        <v>1</v>
      </c>
      <c r="E2297" t="s">
        <v>21</v>
      </c>
    </row>
    <row r="2298" spans="1:5" x14ac:dyDescent="0.25">
      <c r="A2298" s="1">
        <v>45134</v>
      </c>
      <c r="B2298">
        <v>11</v>
      </c>
      <c r="C2298">
        <v>4</v>
      </c>
      <c r="D2298">
        <v>7</v>
      </c>
      <c r="E2298" t="s">
        <v>15</v>
      </c>
    </row>
    <row r="2299" spans="1:5" x14ac:dyDescent="0.25">
      <c r="A2299" s="1">
        <v>45133</v>
      </c>
      <c r="B2299">
        <v>8</v>
      </c>
      <c r="C2299">
        <v>4</v>
      </c>
      <c r="D2299">
        <v>4</v>
      </c>
      <c r="E2299" t="s">
        <v>9</v>
      </c>
    </row>
    <row r="2300" spans="1:5" x14ac:dyDescent="0.25">
      <c r="A2300" s="1">
        <v>45133</v>
      </c>
      <c r="B2300">
        <v>4</v>
      </c>
      <c r="C2300">
        <v>3</v>
      </c>
      <c r="D2300">
        <v>1</v>
      </c>
      <c r="E2300" t="s">
        <v>21</v>
      </c>
    </row>
    <row r="2301" spans="1:5" x14ac:dyDescent="0.25">
      <c r="A2301" s="1">
        <v>45133</v>
      </c>
      <c r="B2301">
        <v>1</v>
      </c>
      <c r="C2301">
        <v>1</v>
      </c>
      <c r="D2301">
        <v>0</v>
      </c>
      <c r="E2301" t="s">
        <v>17</v>
      </c>
    </row>
    <row r="2302" spans="1:5" x14ac:dyDescent="0.25">
      <c r="A2302" s="1">
        <v>45133</v>
      </c>
      <c r="B2302">
        <v>1</v>
      </c>
      <c r="C2302">
        <v>1</v>
      </c>
      <c r="D2302">
        <v>0</v>
      </c>
      <c r="E2302" t="s">
        <v>10</v>
      </c>
    </row>
    <row r="2303" spans="1:5" x14ac:dyDescent="0.25">
      <c r="A2303" s="1">
        <v>45133</v>
      </c>
      <c r="B2303">
        <v>17</v>
      </c>
      <c r="C2303">
        <v>9</v>
      </c>
      <c r="D2303">
        <v>8</v>
      </c>
      <c r="E2303" t="s">
        <v>15</v>
      </c>
    </row>
    <row r="2304" spans="1:5" x14ac:dyDescent="0.25">
      <c r="A2304" s="1">
        <v>45133</v>
      </c>
      <c r="B2304">
        <v>4</v>
      </c>
      <c r="C2304">
        <v>2</v>
      </c>
      <c r="D2304">
        <v>2</v>
      </c>
      <c r="E2304" t="s">
        <v>16</v>
      </c>
    </row>
    <row r="2305" spans="1:5" x14ac:dyDescent="0.25">
      <c r="A2305" s="1">
        <v>45133</v>
      </c>
      <c r="B2305">
        <v>11</v>
      </c>
      <c r="C2305">
        <v>1</v>
      </c>
      <c r="D2305">
        <v>10</v>
      </c>
      <c r="E2305" t="s">
        <v>18</v>
      </c>
    </row>
    <row r="2306" spans="1:5" x14ac:dyDescent="0.25">
      <c r="A2306" s="1">
        <v>45133</v>
      </c>
      <c r="B2306">
        <v>3</v>
      </c>
      <c r="C2306">
        <v>0</v>
      </c>
      <c r="D2306">
        <v>3</v>
      </c>
      <c r="E2306" t="s">
        <v>11</v>
      </c>
    </row>
    <row r="2307" spans="1:5" x14ac:dyDescent="0.25">
      <c r="A2307" s="1">
        <v>45133</v>
      </c>
      <c r="B2307">
        <v>16</v>
      </c>
      <c r="C2307">
        <v>8</v>
      </c>
      <c r="D2307">
        <v>8</v>
      </c>
      <c r="E2307" t="s">
        <v>6</v>
      </c>
    </row>
    <row r="2308" spans="1:5" x14ac:dyDescent="0.25">
      <c r="A2308" s="1">
        <v>45133</v>
      </c>
      <c r="B2308">
        <v>3</v>
      </c>
      <c r="C2308">
        <v>2</v>
      </c>
      <c r="D2308">
        <v>1</v>
      </c>
      <c r="E2308" t="s">
        <v>1</v>
      </c>
    </row>
    <row r="2309" spans="1:5" x14ac:dyDescent="0.25">
      <c r="A2309" s="1">
        <v>45133</v>
      </c>
      <c r="B2309">
        <v>2</v>
      </c>
      <c r="C2309">
        <v>0</v>
      </c>
      <c r="D2309">
        <v>2</v>
      </c>
      <c r="E2309" t="s">
        <v>20</v>
      </c>
    </row>
    <row r="2310" spans="1:5" x14ac:dyDescent="0.25">
      <c r="A2310" s="1">
        <v>45132</v>
      </c>
      <c r="B2310">
        <v>5</v>
      </c>
      <c r="C2310">
        <v>4</v>
      </c>
      <c r="D2310">
        <v>1</v>
      </c>
      <c r="E2310" t="s">
        <v>18</v>
      </c>
    </row>
    <row r="2311" spans="1:5" x14ac:dyDescent="0.25">
      <c r="A2311" s="1">
        <v>45132</v>
      </c>
      <c r="B2311">
        <v>1</v>
      </c>
      <c r="C2311">
        <v>0</v>
      </c>
      <c r="D2311">
        <v>1</v>
      </c>
      <c r="E2311" t="s">
        <v>7</v>
      </c>
    </row>
    <row r="2312" spans="1:5" x14ac:dyDescent="0.25">
      <c r="A2312" s="1">
        <v>45132</v>
      </c>
      <c r="B2312">
        <v>35</v>
      </c>
      <c r="C2312">
        <v>12</v>
      </c>
      <c r="D2312">
        <v>23</v>
      </c>
      <c r="E2312" t="s">
        <v>17</v>
      </c>
    </row>
    <row r="2313" spans="1:5" x14ac:dyDescent="0.25">
      <c r="A2313" s="1">
        <v>45132</v>
      </c>
      <c r="B2313">
        <v>5</v>
      </c>
      <c r="C2313">
        <v>4</v>
      </c>
      <c r="D2313">
        <v>1</v>
      </c>
      <c r="E2313" t="s">
        <v>1</v>
      </c>
    </row>
    <row r="2314" spans="1:5" x14ac:dyDescent="0.25">
      <c r="A2314" s="1">
        <v>45132</v>
      </c>
      <c r="B2314">
        <v>24</v>
      </c>
      <c r="C2314">
        <v>14</v>
      </c>
      <c r="D2314">
        <v>10</v>
      </c>
      <c r="E2314" t="s">
        <v>6</v>
      </c>
    </row>
    <row r="2315" spans="1:5" x14ac:dyDescent="0.25">
      <c r="A2315" s="1">
        <v>45132</v>
      </c>
      <c r="B2315">
        <v>18</v>
      </c>
      <c r="C2315">
        <v>11</v>
      </c>
      <c r="D2315">
        <v>7</v>
      </c>
      <c r="E2315" t="s">
        <v>11</v>
      </c>
    </row>
    <row r="2316" spans="1:5" x14ac:dyDescent="0.25">
      <c r="A2316" s="1">
        <v>45132</v>
      </c>
      <c r="B2316">
        <v>1</v>
      </c>
      <c r="C2316">
        <v>1</v>
      </c>
      <c r="D2316">
        <v>0</v>
      </c>
      <c r="E2316" t="s">
        <v>21</v>
      </c>
    </row>
    <row r="2317" spans="1:5" x14ac:dyDescent="0.25">
      <c r="A2317" s="1">
        <v>45132</v>
      </c>
      <c r="B2317">
        <v>2</v>
      </c>
      <c r="C2317">
        <v>1</v>
      </c>
      <c r="D2317">
        <v>1</v>
      </c>
      <c r="E2317" t="s">
        <v>20</v>
      </c>
    </row>
    <row r="2318" spans="1:5" x14ac:dyDescent="0.25">
      <c r="A2318" s="1">
        <v>45131</v>
      </c>
      <c r="B2318">
        <v>12</v>
      </c>
      <c r="C2318">
        <v>4</v>
      </c>
      <c r="D2318">
        <v>8</v>
      </c>
      <c r="E2318" t="s">
        <v>6</v>
      </c>
    </row>
    <row r="2319" spans="1:5" x14ac:dyDescent="0.25">
      <c r="A2319" s="1">
        <v>45131</v>
      </c>
      <c r="B2319">
        <v>2</v>
      </c>
      <c r="C2319">
        <v>0</v>
      </c>
      <c r="D2319">
        <v>2</v>
      </c>
      <c r="E2319" t="s">
        <v>9</v>
      </c>
    </row>
    <row r="2320" spans="1:5" x14ac:dyDescent="0.25">
      <c r="A2320" s="1">
        <v>45131</v>
      </c>
      <c r="B2320">
        <v>1</v>
      </c>
      <c r="C2320">
        <v>1</v>
      </c>
      <c r="D2320">
        <v>0</v>
      </c>
      <c r="E2320" t="s">
        <v>14</v>
      </c>
    </row>
    <row r="2321" spans="1:5" x14ac:dyDescent="0.25">
      <c r="A2321" s="1">
        <v>45131</v>
      </c>
      <c r="B2321">
        <v>14</v>
      </c>
      <c r="C2321">
        <v>8</v>
      </c>
      <c r="D2321">
        <v>6</v>
      </c>
      <c r="E2321" t="s">
        <v>18</v>
      </c>
    </row>
    <row r="2322" spans="1:5" x14ac:dyDescent="0.25">
      <c r="A2322" s="1">
        <v>45131</v>
      </c>
      <c r="B2322">
        <v>20</v>
      </c>
      <c r="C2322">
        <v>6</v>
      </c>
      <c r="D2322">
        <v>14</v>
      </c>
      <c r="E2322" t="s">
        <v>15</v>
      </c>
    </row>
    <row r="2323" spans="1:5" x14ac:dyDescent="0.25">
      <c r="A2323" s="1">
        <v>45131</v>
      </c>
      <c r="B2323">
        <v>1</v>
      </c>
      <c r="C2323">
        <v>1</v>
      </c>
      <c r="D2323">
        <v>0</v>
      </c>
      <c r="E2323" t="s">
        <v>21</v>
      </c>
    </row>
    <row r="2324" spans="1:5" x14ac:dyDescent="0.25">
      <c r="A2324" s="1">
        <v>45131</v>
      </c>
      <c r="B2324">
        <v>2</v>
      </c>
      <c r="C2324">
        <v>1</v>
      </c>
      <c r="D2324">
        <v>1</v>
      </c>
      <c r="E2324" t="s">
        <v>20</v>
      </c>
    </row>
    <row r="2325" spans="1:5" x14ac:dyDescent="0.25">
      <c r="A2325" s="1">
        <v>45131</v>
      </c>
      <c r="B2325">
        <v>3</v>
      </c>
      <c r="C2325">
        <v>3</v>
      </c>
      <c r="D2325">
        <v>0</v>
      </c>
      <c r="E2325" t="s">
        <v>17</v>
      </c>
    </row>
    <row r="2326" spans="1:5" x14ac:dyDescent="0.25">
      <c r="A2326" s="1">
        <v>45131</v>
      </c>
      <c r="B2326">
        <v>2</v>
      </c>
      <c r="C2326">
        <v>1</v>
      </c>
      <c r="D2326">
        <v>1</v>
      </c>
      <c r="E2326" t="s">
        <v>2</v>
      </c>
    </row>
    <row r="2327" spans="1:5" x14ac:dyDescent="0.25">
      <c r="A2327" s="1">
        <v>45131</v>
      </c>
      <c r="B2327">
        <v>2</v>
      </c>
      <c r="C2327">
        <v>1</v>
      </c>
      <c r="D2327">
        <v>1</v>
      </c>
      <c r="E2327" t="s">
        <v>3</v>
      </c>
    </row>
    <row r="2328" spans="1:5" x14ac:dyDescent="0.25">
      <c r="A2328" s="1">
        <v>45131</v>
      </c>
      <c r="B2328">
        <v>1</v>
      </c>
      <c r="C2328">
        <v>0</v>
      </c>
      <c r="D2328">
        <v>1</v>
      </c>
      <c r="E2328" t="s">
        <v>11</v>
      </c>
    </row>
    <row r="2329" spans="1:5" x14ac:dyDescent="0.25">
      <c r="A2329" s="1">
        <v>45129</v>
      </c>
      <c r="B2329">
        <v>2</v>
      </c>
      <c r="C2329">
        <v>0</v>
      </c>
      <c r="D2329">
        <v>2</v>
      </c>
      <c r="E2329" t="s">
        <v>9</v>
      </c>
    </row>
    <row r="2330" spans="1:5" x14ac:dyDescent="0.25">
      <c r="A2330" s="1">
        <v>45129</v>
      </c>
      <c r="B2330">
        <v>10</v>
      </c>
      <c r="C2330">
        <v>7</v>
      </c>
      <c r="D2330">
        <v>3</v>
      </c>
      <c r="E2330" t="s">
        <v>18</v>
      </c>
    </row>
    <row r="2331" spans="1:5" x14ac:dyDescent="0.25">
      <c r="A2331" s="1">
        <v>45129</v>
      </c>
      <c r="B2331">
        <v>2</v>
      </c>
      <c r="C2331">
        <v>1</v>
      </c>
      <c r="D2331">
        <v>1</v>
      </c>
      <c r="E2331" t="s">
        <v>7</v>
      </c>
    </row>
    <row r="2332" spans="1:5" x14ac:dyDescent="0.25">
      <c r="A2332" s="1">
        <v>45129</v>
      </c>
      <c r="B2332">
        <v>3</v>
      </c>
      <c r="C2332">
        <v>2</v>
      </c>
      <c r="D2332">
        <v>1</v>
      </c>
      <c r="E2332" t="s">
        <v>6</v>
      </c>
    </row>
    <row r="2333" spans="1:5" x14ac:dyDescent="0.25">
      <c r="A2333" s="1">
        <v>45128</v>
      </c>
      <c r="B2333">
        <v>18</v>
      </c>
      <c r="C2333">
        <v>7</v>
      </c>
      <c r="D2333">
        <v>11</v>
      </c>
      <c r="E2333" t="s">
        <v>6</v>
      </c>
    </row>
    <row r="2334" spans="1:5" x14ac:dyDescent="0.25">
      <c r="A2334" s="1">
        <v>45128</v>
      </c>
      <c r="B2334">
        <v>3</v>
      </c>
      <c r="C2334">
        <v>1</v>
      </c>
      <c r="D2334">
        <v>2</v>
      </c>
      <c r="E2334" t="s">
        <v>20</v>
      </c>
    </row>
    <row r="2335" spans="1:5" x14ac:dyDescent="0.25">
      <c r="A2335" s="1">
        <v>45128</v>
      </c>
      <c r="B2335">
        <v>5</v>
      </c>
      <c r="C2335">
        <v>4</v>
      </c>
      <c r="D2335">
        <v>1</v>
      </c>
      <c r="E2335" t="s">
        <v>15</v>
      </c>
    </row>
    <row r="2336" spans="1:5" x14ac:dyDescent="0.25">
      <c r="A2336" s="1">
        <v>45128</v>
      </c>
      <c r="B2336">
        <v>1</v>
      </c>
      <c r="C2336">
        <v>1</v>
      </c>
      <c r="D2336">
        <v>0</v>
      </c>
      <c r="E2336" t="s">
        <v>9</v>
      </c>
    </row>
    <row r="2337" spans="1:5" x14ac:dyDescent="0.25">
      <c r="A2337" s="1">
        <v>45128</v>
      </c>
      <c r="B2337">
        <v>13</v>
      </c>
      <c r="C2337">
        <v>6</v>
      </c>
      <c r="D2337">
        <v>7</v>
      </c>
      <c r="E2337" t="s">
        <v>17</v>
      </c>
    </row>
    <row r="2338" spans="1:5" x14ac:dyDescent="0.25">
      <c r="A2338" s="1">
        <v>45128</v>
      </c>
      <c r="B2338">
        <v>3</v>
      </c>
      <c r="C2338">
        <v>0</v>
      </c>
      <c r="D2338">
        <v>3</v>
      </c>
      <c r="E2338" t="s">
        <v>21</v>
      </c>
    </row>
    <row r="2339" spans="1:5" x14ac:dyDescent="0.25">
      <c r="A2339" s="1">
        <v>45128</v>
      </c>
      <c r="B2339">
        <v>6</v>
      </c>
      <c r="C2339">
        <v>3</v>
      </c>
      <c r="D2339">
        <v>3</v>
      </c>
      <c r="E2339" t="s">
        <v>11</v>
      </c>
    </row>
    <row r="2340" spans="1:5" x14ac:dyDescent="0.25">
      <c r="A2340" s="1">
        <v>45128</v>
      </c>
      <c r="B2340">
        <v>34</v>
      </c>
      <c r="C2340">
        <v>16</v>
      </c>
      <c r="D2340">
        <v>18</v>
      </c>
      <c r="E2340" t="s">
        <v>18</v>
      </c>
    </row>
    <row r="2341" spans="1:5" x14ac:dyDescent="0.25">
      <c r="A2341" s="1">
        <v>45127</v>
      </c>
      <c r="B2341">
        <v>2</v>
      </c>
      <c r="C2341">
        <v>1</v>
      </c>
      <c r="D2341">
        <v>1</v>
      </c>
      <c r="E2341" t="s">
        <v>12</v>
      </c>
    </row>
    <row r="2342" spans="1:5" x14ac:dyDescent="0.25">
      <c r="A2342" s="1">
        <v>45127</v>
      </c>
      <c r="B2342">
        <v>4</v>
      </c>
      <c r="C2342">
        <v>3</v>
      </c>
      <c r="D2342">
        <v>1</v>
      </c>
      <c r="E2342" t="s">
        <v>9</v>
      </c>
    </row>
    <row r="2343" spans="1:5" x14ac:dyDescent="0.25">
      <c r="A2343" s="1">
        <v>45127</v>
      </c>
      <c r="B2343">
        <v>2</v>
      </c>
      <c r="C2343">
        <v>0</v>
      </c>
      <c r="D2343">
        <v>2</v>
      </c>
      <c r="E2343" t="s">
        <v>14</v>
      </c>
    </row>
    <row r="2344" spans="1:5" x14ac:dyDescent="0.25">
      <c r="A2344" s="1">
        <v>45127</v>
      </c>
      <c r="B2344">
        <v>1</v>
      </c>
      <c r="C2344">
        <v>1</v>
      </c>
      <c r="D2344">
        <v>0</v>
      </c>
      <c r="E2344" t="s">
        <v>20</v>
      </c>
    </row>
    <row r="2345" spans="1:5" x14ac:dyDescent="0.25">
      <c r="A2345" s="1">
        <v>45127</v>
      </c>
      <c r="B2345">
        <v>1</v>
      </c>
      <c r="C2345">
        <v>1</v>
      </c>
      <c r="D2345">
        <v>0</v>
      </c>
      <c r="E2345" t="s">
        <v>1</v>
      </c>
    </row>
    <row r="2346" spans="1:5" x14ac:dyDescent="0.25">
      <c r="A2346" s="1">
        <v>45127</v>
      </c>
      <c r="B2346">
        <v>1</v>
      </c>
      <c r="C2346">
        <v>0</v>
      </c>
      <c r="D2346">
        <v>1</v>
      </c>
      <c r="E2346" t="s">
        <v>11</v>
      </c>
    </row>
    <row r="2347" spans="1:5" x14ac:dyDescent="0.25">
      <c r="A2347" s="1">
        <v>45127</v>
      </c>
      <c r="B2347">
        <v>3</v>
      </c>
      <c r="C2347">
        <v>2</v>
      </c>
      <c r="D2347">
        <v>1</v>
      </c>
      <c r="E2347" t="s">
        <v>17</v>
      </c>
    </row>
    <row r="2348" spans="1:5" x14ac:dyDescent="0.25">
      <c r="A2348" s="1">
        <v>45127</v>
      </c>
      <c r="B2348">
        <v>29</v>
      </c>
      <c r="C2348">
        <v>9</v>
      </c>
      <c r="D2348">
        <v>20</v>
      </c>
      <c r="E2348" t="s">
        <v>18</v>
      </c>
    </row>
    <row r="2349" spans="1:5" x14ac:dyDescent="0.25">
      <c r="A2349" s="1">
        <v>45127</v>
      </c>
      <c r="B2349">
        <v>2</v>
      </c>
      <c r="C2349">
        <v>2</v>
      </c>
      <c r="D2349">
        <v>0</v>
      </c>
      <c r="E2349" t="s">
        <v>13</v>
      </c>
    </row>
    <row r="2350" spans="1:5" x14ac:dyDescent="0.25">
      <c r="A2350" s="1">
        <v>45127</v>
      </c>
      <c r="B2350">
        <v>8</v>
      </c>
      <c r="C2350">
        <v>4</v>
      </c>
      <c r="D2350">
        <v>4</v>
      </c>
      <c r="E2350" t="s">
        <v>6</v>
      </c>
    </row>
    <row r="2351" spans="1:5" x14ac:dyDescent="0.25">
      <c r="A2351" s="1">
        <v>45127</v>
      </c>
      <c r="B2351">
        <v>3</v>
      </c>
      <c r="C2351">
        <v>3</v>
      </c>
      <c r="D2351">
        <v>0</v>
      </c>
      <c r="E2351" t="s">
        <v>15</v>
      </c>
    </row>
    <row r="2352" spans="1:5" x14ac:dyDescent="0.25">
      <c r="A2352" s="1">
        <v>45127</v>
      </c>
      <c r="B2352">
        <v>3</v>
      </c>
      <c r="C2352">
        <v>3</v>
      </c>
      <c r="D2352">
        <v>0</v>
      </c>
      <c r="E2352" t="s">
        <v>21</v>
      </c>
    </row>
    <row r="2353" spans="1:5" x14ac:dyDescent="0.25">
      <c r="A2353" s="1">
        <v>45126</v>
      </c>
      <c r="B2353">
        <v>3</v>
      </c>
      <c r="C2353">
        <v>3</v>
      </c>
      <c r="D2353">
        <v>0</v>
      </c>
      <c r="E2353" t="s">
        <v>10</v>
      </c>
    </row>
    <row r="2354" spans="1:5" x14ac:dyDescent="0.25">
      <c r="A2354" s="1">
        <v>45126</v>
      </c>
      <c r="B2354">
        <v>1</v>
      </c>
      <c r="C2354">
        <v>0</v>
      </c>
      <c r="D2354">
        <v>1</v>
      </c>
      <c r="E2354" t="s">
        <v>13</v>
      </c>
    </row>
    <row r="2355" spans="1:5" x14ac:dyDescent="0.25">
      <c r="A2355" s="1">
        <v>45126</v>
      </c>
      <c r="B2355">
        <v>1</v>
      </c>
      <c r="C2355">
        <v>1</v>
      </c>
      <c r="D2355">
        <v>0</v>
      </c>
      <c r="E2355" t="s">
        <v>1</v>
      </c>
    </row>
    <row r="2356" spans="1:5" x14ac:dyDescent="0.25">
      <c r="A2356" s="1">
        <v>45126</v>
      </c>
      <c r="B2356">
        <v>13</v>
      </c>
      <c r="C2356">
        <v>6</v>
      </c>
      <c r="D2356">
        <v>7</v>
      </c>
      <c r="E2356" t="s">
        <v>18</v>
      </c>
    </row>
    <row r="2357" spans="1:5" x14ac:dyDescent="0.25">
      <c r="A2357" s="1">
        <v>45126</v>
      </c>
      <c r="B2357">
        <v>2</v>
      </c>
      <c r="C2357">
        <v>0</v>
      </c>
      <c r="D2357">
        <v>2</v>
      </c>
      <c r="E2357" t="s">
        <v>11</v>
      </c>
    </row>
    <row r="2358" spans="1:5" x14ac:dyDescent="0.25">
      <c r="A2358" s="1">
        <v>45126</v>
      </c>
      <c r="B2358">
        <v>2</v>
      </c>
      <c r="C2358">
        <v>0</v>
      </c>
      <c r="D2358">
        <v>2</v>
      </c>
      <c r="E2358" t="s">
        <v>6</v>
      </c>
    </row>
    <row r="2359" spans="1:5" x14ac:dyDescent="0.25">
      <c r="A2359" s="1">
        <v>45126</v>
      </c>
      <c r="B2359">
        <v>9</v>
      </c>
      <c r="C2359">
        <v>4</v>
      </c>
      <c r="D2359">
        <v>5</v>
      </c>
      <c r="E2359" t="s">
        <v>9</v>
      </c>
    </row>
    <row r="2360" spans="1:5" x14ac:dyDescent="0.25">
      <c r="A2360" s="1">
        <v>45126</v>
      </c>
      <c r="B2360">
        <v>2</v>
      </c>
      <c r="C2360">
        <v>2</v>
      </c>
      <c r="D2360">
        <v>0</v>
      </c>
      <c r="E2360" t="s">
        <v>20</v>
      </c>
    </row>
    <row r="2361" spans="1:5" x14ac:dyDescent="0.25">
      <c r="A2361" s="1">
        <v>45126</v>
      </c>
      <c r="B2361">
        <v>1</v>
      </c>
      <c r="C2361">
        <v>1</v>
      </c>
      <c r="D2361">
        <v>0</v>
      </c>
      <c r="E2361" t="s">
        <v>3</v>
      </c>
    </row>
    <row r="2362" spans="1:5" x14ac:dyDescent="0.25">
      <c r="A2362" s="1">
        <v>45126</v>
      </c>
      <c r="B2362">
        <v>2</v>
      </c>
      <c r="C2362">
        <v>1</v>
      </c>
      <c r="D2362">
        <v>1</v>
      </c>
      <c r="E2362" t="s">
        <v>14</v>
      </c>
    </row>
    <row r="2363" spans="1:5" x14ac:dyDescent="0.25">
      <c r="A2363" s="1">
        <v>45126</v>
      </c>
      <c r="B2363">
        <v>1</v>
      </c>
      <c r="C2363">
        <v>0</v>
      </c>
      <c r="D2363">
        <v>1</v>
      </c>
      <c r="E2363" t="s">
        <v>19</v>
      </c>
    </row>
    <row r="2364" spans="1:5" x14ac:dyDescent="0.25">
      <c r="A2364" s="1">
        <v>45126</v>
      </c>
      <c r="B2364">
        <v>54</v>
      </c>
      <c r="C2364">
        <v>17</v>
      </c>
      <c r="D2364">
        <v>37</v>
      </c>
      <c r="E2364" t="s">
        <v>17</v>
      </c>
    </row>
    <row r="2365" spans="1:5" x14ac:dyDescent="0.25">
      <c r="A2365" s="1">
        <v>45126</v>
      </c>
      <c r="B2365">
        <v>1</v>
      </c>
      <c r="C2365">
        <v>0</v>
      </c>
      <c r="D2365">
        <v>1</v>
      </c>
      <c r="E2365" t="s">
        <v>21</v>
      </c>
    </row>
    <row r="2366" spans="1:5" x14ac:dyDescent="0.25">
      <c r="A2366" s="1">
        <v>45125</v>
      </c>
      <c r="B2366">
        <v>10</v>
      </c>
      <c r="C2366">
        <v>4</v>
      </c>
      <c r="D2366">
        <v>6</v>
      </c>
      <c r="E2366" t="s">
        <v>15</v>
      </c>
    </row>
    <row r="2367" spans="1:5" x14ac:dyDescent="0.25">
      <c r="A2367" s="1">
        <v>45125</v>
      </c>
      <c r="B2367">
        <v>1</v>
      </c>
      <c r="C2367">
        <v>0</v>
      </c>
      <c r="D2367">
        <v>1</v>
      </c>
      <c r="E2367" t="s">
        <v>10</v>
      </c>
    </row>
    <row r="2368" spans="1:5" x14ac:dyDescent="0.25">
      <c r="A2368" s="1">
        <v>45125</v>
      </c>
      <c r="B2368">
        <v>4</v>
      </c>
      <c r="C2368">
        <v>4</v>
      </c>
      <c r="D2368">
        <v>0</v>
      </c>
      <c r="E2368" t="s">
        <v>11</v>
      </c>
    </row>
    <row r="2369" spans="1:5" x14ac:dyDescent="0.25">
      <c r="A2369" s="1">
        <v>45125</v>
      </c>
      <c r="B2369">
        <v>15</v>
      </c>
      <c r="C2369">
        <v>6</v>
      </c>
      <c r="D2369">
        <v>9</v>
      </c>
      <c r="E2369" t="s">
        <v>6</v>
      </c>
    </row>
    <row r="2370" spans="1:5" x14ac:dyDescent="0.25">
      <c r="A2370" s="1">
        <v>45125</v>
      </c>
      <c r="B2370">
        <v>8</v>
      </c>
      <c r="C2370">
        <v>6</v>
      </c>
      <c r="D2370">
        <v>2</v>
      </c>
      <c r="E2370" t="s">
        <v>20</v>
      </c>
    </row>
    <row r="2371" spans="1:5" x14ac:dyDescent="0.25">
      <c r="A2371" s="1">
        <v>45125</v>
      </c>
      <c r="B2371">
        <v>23</v>
      </c>
      <c r="C2371">
        <v>6</v>
      </c>
      <c r="D2371">
        <v>17</v>
      </c>
      <c r="E2371" t="s">
        <v>7</v>
      </c>
    </row>
    <row r="2372" spans="1:5" x14ac:dyDescent="0.25">
      <c r="A2372" s="1">
        <v>45125</v>
      </c>
      <c r="B2372">
        <v>2</v>
      </c>
      <c r="C2372">
        <v>0</v>
      </c>
      <c r="D2372">
        <v>2</v>
      </c>
      <c r="E2372" t="s">
        <v>3</v>
      </c>
    </row>
    <row r="2373" spans="1:5" x14ac:dyDescent="0.25">
      <c r="A2373" s="1">
        <v>45125</v>
      </c>
      <c r="B2373">
        <v>21</v>
      </c>
      <c r="C2373">
        <v>10</v>
      </c>
      <c r="D2373">
        <v>11</v>
      </c>
      <c r="E2373" t="s">
        <v>18</v>
      </c>
    </row>
    <row r="2374" spans="1:5" x14ac:dyDescent="0.25">
      <c r="A2374" s="1">
        <v>45125</v>
      </c>
      <c r="B2374">
        <v>13</v>
      </c>
      <c r="C2374">
        <v>8</v>
      </c>
      <c r="D2374">
        <v>5</v>
      </c>
      <c r="E2374" t="s">
        <v>9</v>
      </c>
    </row>
    <row r="2375" spans="1:5" x14ac:dyDescent="0.25">
      <c r="A2375" s="1">
        <v>45125</v>
      </c>
      <c r="B2375">
        <v>9</v>
      </c>
      <c r="C2375">
        <v>5</v>
      </c>
      <c r="D2375">
        <v>4</v>
      </c>
      <c r="E2375" t="s">
        <v>17</v>
      </c>
    </row>
    <row r="2376" spans="1:5" x14ac:dyDescent="0.25">
      <c r="A2376" s="1">
        <v>45124</v>
      </c>
      <c r="B2376">
        <v>5</v>
      </c>
      <c r="C2376">
        <v>4</v>
      </c>
      <c r="D2376">
        <v>1</v>
      </c>
      <c r="E2376" t="s">
        <v>6</v>
      </c>
    </row>
    <row r="2377" spans="1:5" x14ac:dyDescent="0.25">
      <c r="A2377" s="1">
        <v>45124</v>
      </c>
      <c r="B2377">
        <v>3</v>
      </c>
      <c r="C2377">
        <v>2</v>
      </c>
      <c r="D2377">
        <v>1</v>
      </c>
      <c r="E2377" t="s">
        <v>20</v>
      </c>
    </row>
    <row r="2378" spans="1:5" x14ac:dyDescent="0.25">
      <c r="A2378" s="1">
        <v>45124</v>
      </c>
      <c r="B2378">
        <v>5</v>
      </c>
      <c r="C2378">
        <v>2</v>
      </c>
      <c r="D2378">
        <v>3</v>
      </c>
      <c r="E2378" t="s">
        <v>9</v>
      </c>
    </row>
    <row r="2379" spans="1:5" x14ac:dyDescent="0.25">
      <c r="A2379" s="1">
        <v>45124</v>
      </c>
      <c r="B2379">
        <v>11</v>
      </c>
      <c r="C2379">
        <v>6</v>
      </c>
      <c r="D2379">
        <v>5</v>
      </c>
      <c r="E2379" t="s">
        <v>15</v>
      </c>
    </row>
    <row r="2380" spans="1:5" x14ac:dyDescent="0.25">
      <c r="A2380" s="1">
        <v>45124</v>
      </c>
      <c r="B2380">
        <v>10</v>
      </c>
      <c r="C2380">
        <v>5</v>
      </c>
      <c r="D2380">
        <v>5</v>
      </c>
      <c r="E2380" t="s">
        <v>18</v>
      </c>
    </row>
    <row r="2381" spans="1:5" x14ac:dyDescent="0.25">
      <c r="A2381" s="1">
        <v>45124</v>
      </c>
      <c r="B2381">
        <v>4</v>
      </c>
      <c r="C2381">
        <v>0</v>
      </c>
      <c r="D2381">
        <v>4</v>
      </c>
      <c r="E2381" t="s">
        <v>17</v>
      </c>
    </row>
    <row r="2382" spans="1:5" x14ac:dyDescent="0.25">
      <c r="A2382" s="1">
        <v>45124</v>
      </c>
      <c r="B2382">
        <v>1</v>
      </c>
      <c r="C2382">
        <v>0</v>
      </c>
      <c r="D2382">
        <v>1</v>
      </c>
      <c r="E2382" t="s">
        <v>2</v>
      </c>
    </row>
    <row r="2383" spans="1:5" x14ac:dyDescent="0.25">
      <c r="A2383" s="1">
        <v>45122</v>
      </c>
      <c r="B2383">
        <v>1</v>
      </c>
      <c r="C2383">
        <v>0</v>
      </c>
      <c r="D2383">
        <v>1</v>
      </c>
      <c r="E2383" t="s">
        <v>7</v>
      </c>
    </row>
    <row r="2384" spans="1:5" x14ac:dyDescent="0.25">
      <c r="A2384" s="1">
        <v>45122</v>
      </c>
      <c r="B2384">
        <v>11</v>
      </c>
      <c r="C2384">
        <v>3</v>
      </c>
      <c r="D2384">
        <v>8</v>
      </c>
      <c r="E2384" t="s">
        <v>6</v>
      </c>
    </row>
    <row r="2385" spans="1:5" x14ac:dyDescent="0.25">
      <c r="A2385" s="1">
        <v>45122</v>
      </c>
      <c r="B2385">
        <v>1</v>
      </c>
      <c r="C2385">
        <v>0</v>
      </c>
      <c r="D2385">
        <v>1</v>
      </c>
      <c r="E2385" t="s">
        <v>15</v>
      </c>
    </row>
    <row r="2386" spans="1:5" x14ac:dyDescent="0.25">
      <c r="A2386" s="1">
        <v>45122</v>
      </c>
      <c r="B2386">
        <v>7</v>
      </c>
      <c r="C2386">
        <v>3</v>
      </c>
      <c r="D2386">
        <v>4</v>
      </c>
      <c r="E2386" t="s">
        <v>18</v>
      </c>
    </row>
    <row r="2387" spans="1:5" x14ac:dyDescent="0.25">
      <c r="A2387" s="1">
        <v>45121</v>
      </c>
      <c r="B2387">
        <v>33</v>
      </c>
      <c r="C2387">
        <v>11</v>
      </c>
      <c r="D2387">
        <v>22</v>
      </c>
      <c r="E2387" t="s">
        <v>17</v>
      </c>
    </row>
    <row r="2388" spans="1:5" x14ac:dyDescent="0.25">
      <c r="A2388" s="1">
        <v>45121</v>
      </c>
      <c r="B2388">
        <v>6</v>
      </c>
      <c r="C2388">
        <v>2</v>
      </c>
      <c r="D2388">
        <v>4</v>
      </c>
      <c r="E2388" t="s">
        <v>9</v>
      </c>
    </row>
    <row r="2389" spans="1:5" x14ac:dyDescent="0.25">
      <c r="A2389" s="1">
        <v>45121</v>
      </c>
      <c r="B2389">
        <v>2</v>
      </c>
      <c r="C2389">
        <v>2</v>
      </c>
      <c r="D2389">
        <v>0</v>
      </c>
      <c r="E2389" t="s">
        <v>15</v>
      </c>
    </row>
    <row r="2390" spans="1:5" x14ac:dyDescent="0.25">
      <c r="A2390" s="1">
        <v>45121</v>
      </c>
      <c r="B2390">
        <v>1</v>
      </c>
      <c r="C2390">
        <v>1</v>
      </c>
      <c r="D2390">
        <v>0</v>
      </c>
      <c r="E2390" t="s">
        <v>10</v>
      </c>
    </row>
    <row r="2391" spans="1:5" x14ac:dyDescent="0.25">
      <c r="A2391" s="1">
        <v>45121</v>
      </c>
      <c r="B2391">
        <v>53</v>
      </c>
      <c r="C2391">
        <v>31</v>
      </c>
      <c r="D2391">
        <v>22</v>
      </c>
      <c r="E2391" t="s">
        <v>6</v>
      </c>
    </row>
    <row r="2392" spans="1:5" x14ac:dyDescent="0.25">
      <c r="A2392" s="1">
        <v>45121</v>
      </c>
      <c r="B2392">
        <v>1</v>
      </c>
      <c r="C2392">
        <v>0</v>
      </c>
      <c r="D2392">
        <v>1</v>
      </c>
      <c r="E2392" t="s">
        <v>5</v>
      </c>
    </row>
    <row r="2393" spans="1:5" x14ac:dyDescent="0.25">
      <c r="A2393" s="1">
        <v>45121</v>
      </c>
      <c r="B2393">
        <v>5</v>
      </c>
      <c r="C2393">
        <v>3</v>
      </c>
      <c r="D2393">
        <v>2</v>
      </c>
      <c r="E2393" t="s">
        <v>20</v>
      </c>
    </row>
    <row r="2394" spans="1:5" x14ac:dyDescent="0.25">
      <c r="A2394" s="1">
        <v>45121</v>
      </c>
      <c r="B2394">
        <v>1</v>
      </c>
      <c r="C2394">
        <v>1</v>
      </c>
      <c r="D2394">
        <v>0</v>
      </c>
      <c r="E2394" t="s">
        <v>21</v>
      </c>
    </row>
    <row r="2395" spans="1:5" x14ac:dyDescent="0.25">
      <c r="A2395" s="1">
        <v>45121</v>
      </c>
      <c r="B2395">
        <v>15</v>
      </c>
      <c r="C2395">
        <v>8</v>
      </c>
      <c r="D2395">
        <v>7</v>
      </c>
      <c r="E2395" t="s">
        <v>18</v>
      </c>
    </row>
    <row r="2396" spans="1:5" x14ac:dyDescent="0.25">
      <c r="A2396" s="1">
        <v>45120</v>
      </c>
      <c r="B2396">
        <v>22</v>
      </c>
      <c r="C2396">
        <v>12</v>
      </c>
      <c r="D2396">
        <v>10</v>
      </c>
      <c r="E2396" t="s">
        <v>6</v>
      </c>
    </row>
    <row r="2397" spans="1:5" x14ac:dyDescent="0.25">
      <c r="A2397" s="1">
        <v>45120</v>
      </c>
      <c r="B2397">
        <v>5</v>
      </c>
      <c r="C2397">
        <v>3</v>
      </c>
      <c r="D2397">
        <v>2</v>
      </c>
      <c r="E2397" t="s">
        <v>9</v>
      </c>
    </row>
    <row r="2398" spans="1:5" x14ac:dyDescent="0.25">
      <c r="A2398" s="1">
        <v>45120</v>
      </c>
      <c r="B2398">
        <v>6</v>
      </c>
      <c r="C2398">
        <v>5</v>
      </c>
      <c r="D2398">
        <v>1</v>
      </c>
      <c r="E2398" t="s">
        <v>20</v>
      </c>
    </row>
    <row r="2399" spans="1:5" x14ac:dyDescent="0.25">
      <c r="A2399" s="1">
        <v>45120</v>
      </c>
      <c r="B2399">
        <v>19</v>
      </c>
      <c r="C2399">
        <v>14</v>
      </c>
      <c r="D2399">
        <v>5</v>
      </c>
      <c r="E2399" t="s">
        <v>15</v>
      </c>
    </row>
    <row r="2400" spans="1:5" x14ac:dyDescent="0.25">
      <c r="A2400" s="1">
        <v>45120</v>
      </c>
      <c r="B2400">
        <v>85</v>
      </c>
      <c r="C2400">
        <v>26</v>
      </c>
      <c r="D2400">
        <v>59</v>
      </c>
      <c r="E2400" t="s">
        <v>18</v>
      </c>
    </row>
    <row r="2401" spans="1:5" x14ac:dyDescent="0.25">
      <c r="A2401" s="1">
        <v>45120</v>
      </c>
      <c r="B2401">
        <v>4</v>
      </c>
      <c r="C2401">
        <v>1</v>
      </c>
      <c r="D2401">
        <v>3</v>
      </c>
      <c r="E2401" t="s">
        <v>14</v>
      </c>
    </row>
    <row r="2402" spans="1:5" x14ac:dyDescent="0.25">
      <c r="A2402" s="1">
        <v>45120</v>
      </c>
      <c r="B2402">
        <v>11</v>
      </c>
      <c r="C2402">
        <v>1</v>
      </c>
      <c r="D2402">
        <v>10</v>
      </c>
      <c r="E2402" t="s">
        <v>17</v>
      </c>
    </row>
    <row r="2403" spans="1:5" x14ac:dyDescent="0.25">
      <c r="A2403" s="1">
        <v>45120</v>
      </c>
      <c r="B2403">
        <v>5</v>
      </c>
      <c r="C2403">
        <v>5</v>
      </c>
      <c r="D2403">
        <v>0</v>
      </c>
      <c r="E2403" t="s">
        <v>2</v>
      </c>
    </row>
    <row r="2404" spans="1:5" x14ac:dyDescent="0.25">
      <c r="A2404" s="1">
        <v>45120</v>
      </c>
      <c r="B2404">
        <v>1</v>
      </c>
      <c r="C2404">
        <v>1</v>
      </c>
      <c r="D2404">
        <v>0</v>
      </c>
      <c r="E2404" t="s">
        <v>10</v>
      </c>
    </row>
    <row r="2405" spans="1:5" x14ac:dyDescent="0.25">
      <c r="A2405" s="1">
        <v>45120</v>
      </c>
      <c r="B2405">
        <v>3</v>
      </c>
      <c r="C2405">
        <v>1</v>
      </c>
      <c r="D2405">
        <v>2</v>
      </c>
      <c r="E2405" t="s">
        <v>1</v>
      </c>
    </row>
    <row r="2406" spans="1:5" x14ac:dyDescent="0.25">
      <c r="A2406" s="1">
        <v>45119</v>
      </c>
      <c r="B2406">
        <v>23</v>
      </c>
      <c r="C2406">
        <v>13</v>
      </c>
      <c r="D2406">
        <v>10</v>
      </c>
      <c r="E2406" t="s">
        <v>15</v>
      </c>
    </row>
    <row r="2407" spans="1:5" x14ac:dyDescent="0.25">
      <c r="A2407" s="1">
        <v>45119</v>
      </c>
      <c r="B2407">
        <v>1</v>
      </c>
      <c r="C2407">
        <v>1</v>
      </c>
      <c r="D2407">
        <v>0</v>
      </c>
      <c r="E2407" t="s">
        <v>10</v>
      </c>
    </row>
    <row r="2408" spans="1:5" x14ac:dyDescent="0.25">
      <c r="A2408" s="1">
        <v>45119</v>
      </c>
      <c r="B2408">
        <v>1</v>
      </c>
      <c r="C2408">
        <v>0</v>
      </c>
      <c r="D2408">
        <v>1</v>
      </c>
      <c r="E2408" t="s">
        <v>11</v>
      </c>
    </row>
    <row r="2409" spans="1:5" x14ac:dyDescent="0.25">
      <c r="A2409" s="1">
        <v>45119</v>
      </c>
      <c r="B2409">
        <v>1</v>
      </c>
      <c r="C2409">
        <v>1</v>
      </c>
      <c r="D2409">
        <v>0</v>
      </c>
      <c r="E2409" t="s">
        <v>21</v>
      </c>
    </row>
    <row r="2410" spans="1:5" x14ac:dyDescent="0.25">
      <c r="A2410" s="1">
        <v>45119</v>
      </c>
      <c r="B2410">
        <v>1</v>
      </c>
      <c r="C2410">
        <v>1</v>
      </c>
      <c r="D2410">
        <v>0</v>
      </c>
      <c r="E2410" t="s">
        <v>7</v>
      </c>
    </row>
    <row r="2411" spans="1:5" x14ac:dyDescent="0.25">
      <c r="A2411" s="1">
        <v>45119</v>
      </c>
      <c r="B2411">
        <v>5</v>
      </c>
      <c r="C2411">
        <v>2</v>
      </c>
      <c r="D2411">
        <v>3</v>
      </c>
      <c r="E2411" t="s">
        <v>6</v>
      </c>
    </row>
    <row r="2412" spans="1:5" x14ac:dyDescent="0.25">
      <c r="A2412" s="1">
        <v>45119</v>
      </c>
      <c r="B2412">
        <v>53</v>
      </c>
      <c r="C2412">
        <v>10</v>
      </c>
      <c r="D2412">
        <v>43</v>
      </c>
      <c r="E2412" t="s">
        <v>17</v>
      </c>
    </row>
    <row r="2413" spans="1:5" x14ac:dyDescent="0.25">
      <c r="A2413" s="1">
        <v>45119</v>
      </c>
      <c r="B2413">
        <v>4</v>
      </c>
      <c r="C2413">
        <v>2</v>
      </c>
      <c r="D2413">
        <v>2</v>
      </c>
      <c r="E2413" t="s">
        <v>16</v>
      </c>
    </row>
    <row r="2414" spans="1:5" x14ac:dyDescent="0.25">
      <c r="A2414" s="1">
        <v>45119</v>
      </c>
      <c r="B2414">
        <v>1</v>
      </c>
      <c r="C2414">
        <v>1</v>
      </c>
      <c r="D2414">
        <v>0</v>
      </c>
      <c r="E2414" t="s">
        <v>14</v>
      </c>
    </row>
    <row r="2415" spans="1:5" x14ac:dyDescent="0.25">
      <c r="A2415" s="1">
        <v>45119</v>
      </c>
      <c r="B2415">
        <v>5</v>
      </c>
      <c r="C2415">
        <v>2</v>
      </c>
      <c r="D2415">
        <v>3</v>
      </c>
      <c r="E2415" t="s">
        <v>3</v>
      </c>
    </row>
    <row r="2416" spans="1:5" x14ac:dyDescent="0.25">
      <c r="A2416" s="1">
        <v>45119</v>
      </c>
      <c r="B2416">
        <v>25</v>
      </c>
      <c r="C2416">
        <v>9</v>
      </c>
      <c r="D2416">
        <v>16</v>
      </c>
      <c r="E2416" t="s">
        <v>18</v>
      </c>
    </row>
    <row r="2417" spans="1:5" x14ac:dyDescent="0.25">
      <c r="A2417" s="1">
        <v>45118</v>
      </c>
      <c r="B2417">
        <v>2</v>
      </c>
      <c r="C2417">
        <v>1</v>
      </c>
      <c r="D2417">
        <v>1</v>
      </c>
      <c r="E2417" t="s">
        <v>11</v>
      </c>
    </row>
    <row r="2418" spans="1:5" x14ac:dyDescent="0.25">
      <c r="A2418" s="1">
        <v>45118</v>
      </c>
      <c r="B2418">
        <v>6</v>
      </c>
      <c r="C2418">
        <v>4</v>
      </c>
      <c r="D2418">
        <v>2</v>
      </c>
      <c r="E2418" t="s">
        <v>20</v>
      </c>
    </row>
    <row r="2419" spans="1:5" x14ac:dyDescent="0.25">
      <c r="A2419" s="1">
        <v>45118</v>
      </c>
      <c r="B2419">
        <v>6</v>
      </c>
      <c r="C2419">
        <v>3</v>
      </c>
      <c r="D2419">
        <v>3</v>
      </c>
      <c r="E2419" t="s">
        <v>13</v>
      </c>
    </row>
    <row r="2420" spans="1:5" x14ac:dyDescent="0.25">
      <c r="A2420" s="1">
        <v>45118</v>
      </c>
      <c r="B2420">
        <v>8</v>
      </c>
      <c r="C2420">
        <v>4</v>
      </c>
      <c r="D2420">
        <v>4</v>
      </c>
      <c r="E2420" t="s">
        <v>6</v>
      </c>
    </row>
    <row r="2421" spans="1:5" x14ac:dyDescent="0.25">
      <c r="A2421" s="1">
        <v>45118</v>
      </c>
      <c r="B2421">
        <v>31</v>
      </c>
      <c r="C2421">
        <v>6</v>
      </c>
      <c r="D2421">
        <v>25</v>
      </c>
      <c r="E2421" t="s">
        <v>17</v>
      </c>
    </row>
    <row r="2422" spans="1:5" x14ac:dyDescent="0.25">
      <c r="A2422" s="1">
        <v>45118</v>
      </c>
      <c r="B2422">
        <v>26</v>
      </c>
      <c r="C2422">
        <v>13</v>
      </c>
      <c r="D2422">
        <v>13</v>
      </c>
      <c r="E2422" t="s">
        <v>18</v>
      </c>
    </row>
    <row r="2423" spans="1:5" x14ac:dyDescent="0.25">
      <c r="A2423" s="1">
        <v>45118</v>
      </c>
      <c r="B2423">
        <v>28</v>
      </c>
      <c r="C2423">
        <v>8</v>
      </c>
      <c r="D2423">
        <v>20</v>
      </c>
      <c r="E2423" t="s">
        <v>15</v>
      </c>
    </row>
    <row r="2424" spans="1:5" x14ac:dyDescent="0.25">
      <c r="A2424" s="1">
        <v>45118</v>
      </c>
      <c r="B2424">
        <v>3</v>
      </c>
      <c r="C2424">
        <v>2</v>
      </c>
      <c r="D2424">
        <v>1</v>
      </c>
      <c r="E2424" t="s">
        <v>16</v>
      </c>
    </row>
    <row r="2425" spans="1:5" x14ac:dyDescent="0.25">
      <c r="A2425" s="1">
        <v>45118</v>
      </c>
      <c r="B2425">
        <v>3</v>
      </c>
      <c r="C2425">
        <v>2</v>
      </c>
      <c r="D2425">
        <v>1</v>
      </c>
      <c r="E2425" t="s">
        <v>2</v>
      </c>
    </row>
    <row r="2426" spans="1:5" x14ac:dyDescent="0.25">
      <c r="A2426" s="1">
        <v>45117</v>
      </c>
      <c r="B2426">
        <v>6</v>
      </c>
      <c r="C2426">
        <v>3</v>
      </c>
      <c r="D2426">
        <v>3</v>
      </c>
      <c r="E2426" t="s">
        <v>20</v>
      </c>
    </row>
    <row r="2427" spans="1:5" x14ac:dyDescent="0.25">
      <c r="A2427" s="1">
        <v>45117</v>
      </c>
      <c r="B2427">
        <v>1</v>
      </c>
      <c r="C2427">
        <v>1</v>
      </c>
      <c r="D2427">
        <v>0</v>
      </c>
      <c r="E2427" t="s">
        <v>11</v>
      </c>
    </row>
    <row r="2428" spans="1:5" x14ac:dyDescent="0.25">
      <c r="A2428" s="1">
        <v>45117</v>
      </c>
      <c r="B2428">
        <v>19</v>
      </c>
      <c r="C2428">
        <v>12</v>
      </c>
      <c r="D2428">
        <v>7</v>
      </c>
      <c r="E2428" t="s">
        <v>18</v>
      </c>
    </row>
    <row r="2429" spans="1:5" x14ac:dyDescent="0.25">
      <c r="A2429" s="1">
        <v>45117</v>
      </c>
      <c r="B2429">
        <v>5</v>
      </c>
      <c r="C2429">
        <v>1</v>
      </c>
      <c r="D2429">
        <v>4</v>
      </c>
      <c r="E2429" t="s">
        <v>2</v>
      </c>
    </row>
    <row r="2430" spans="1:5" x14ac:dyDescent="0.25">
      <c r="A2430" s="1">
        <v>45117</v>
      </c>
      <c r="B2430">
        <v>1</v>
      </c>
      <c r="C2430">
        <v>1</v>
      </c>
      <c r="D2430">
        <v>0</v>
      </c>
      <c r="E2430" t="s">
        <v>9</v>
      </c>
    </row>
    <row r="2431" spans="1:5" x14ac:dyDescent="0.25">
      <c r="A2431" s="1">
        <v>45117</v>
      </c>
      <c r="B2431">
        <v>11</v>
      </c>
      <c r="C2431">
        <v>7</v>
      </c>
      <c r="D2431">
        <v>4</v>
      </c>
      <c r="E2431" t="s">
        <v>15</v>
      </c>
    </row>
    <row r="2432" spans="1:5" x14ac:dyDescent="0.25">
      <c r="A2432" s="1">
        <v>45117</v>
      </c>
      <c r="B2432">
        <v>1</v>
      </c>
      <c r="C2432">
        <v>0</v>
      </c>
      <c r="D2432">
        <v>1</v>
      </c>
      <c r="E2432" t="s">
        <v>6</v>
      </c>
    </row>
    <row r="2433" spans="1:5" x14ac:dyDescent="0.25">
      <c r="A2433" s="1">
        <v>45117</v>
      </c>
      <c r="B2433">
        <v>4</v>
      </c>
      <c r="C2433">
        <v>2</v>
      </c>
      <c r="D2433">
        <v>2</v>
      </c>
      <c r="E2433" t="s">
        <v>7</v>
      </c>
    </row>
    <row r="2434" spans="1:5" x14ac:dyDescent="0.25">
      <c r="A2434" s="1">
        <v>45117</v>
      </c>
      <c r="B2434">
        <v>1</v>
      </c>
      <c r="C2434">
        <v>0</v>
      </c>
      <c r="D2434">
        <v>1</v>
      </c>
      <c r="E2434" t="s">
        <v>10</v>
      </c>
    </row>
    <row r="2435" spans="1:5" x14ac:dyDescent="0.25">
      <c r="A2435" s="1">
        <v>45115</v>
      </c>
      <c r="B2435">
        <v>19</v>
      </c>
      <c r="C2435">
        <v>9</v>
      </c>
      <c r="D2435">
        <v>10</v>
      </c>
      <c r="E2435" t="s">
        <v>9</v>
      </c>
    </row>
    <row r="2436" spans="1:5" x14ac:dyDescent="0.25">
      <c r="A2436" s="1">
        <v>45115</v>
      </c>
      <c r="B2436">
        <v>1</v>
      </c>
      <c r="C2436">
        <v>1</v>
      </c>
      <c r="D2436">
        <v>0</v>
      </c>
      <c r="E2436" t="s">
        <v>11</v>
      </c>
    </row>
    <row r="2437" spans="1:5" x14ac:dyDescent="0.25">
      <c r="A2437" s="1">
        <v>45115</v>
      </c>
      <c r="B2437">
        <v>6</v>
      </c>
      <c r="C2437">
        <v>2</v>
      </c>
      <c r="D2437">
        <v>4</v>
      </c>
      <c r="E2437" t="s">
        <v>18</v>
      </c>
    </row>
    <row r="2438" spans="1:5" x14ac:dyDescent="0.25">
      <c r="A2438" s="1">
        <v>45115</v>
      </c>
      <c r="B2438">
        <v>1</v>
      </c>
      <c r="C2438">
        <v>0</v>
      </c>
      <c r="D2438">
        <v>1</v>
      </c>
      <c r="E2438" t="s">
        <v>15</v>
      </c>
    </row>
    <row r="2439" spans="1:5" x14ac:dyDescent="0.25">
      <c r="A2439" s="1">
        <v>45115</v>
      </c>
      <c r="B2439">
        <v>3</v>
      </c>
      <c r="C2439">
        <v>1</v>
      </c>
      <c r="D2439">
        <v>2</v>
      </c>
      <c r="E2439" t="s">
        <v>6</v>
      </c>
    </row>
    <row r="2440" spans="1:5" x14ac:dyDescent="0.25">
      <c r="A2440" s="1">
        <v>45114</v>
      </c>
      <c r="B2440">
        <v>2</v>
      </c>
      <c r="C2440">
        <v>1</v>
      </c>
      <c r="D2440">
        <v>1</v>
      </c>
      <c r="E2440" t="s">
        <v>13</v>
      </c>
    </row>
    <row r="2441" spans="1:5" x14ac:dyDescent="0.25">
      <c r="A2441" s="1">
        <v>45114</v>
      </c>
      <c r="B2441">
        <v>2</v>
      </c>
      <c r="C2441">
        <v>1</v>
      </c>
      <c r="D2441">
        <v>1</v>
      </c>
      <c r="E2441" t="s">
        <v>1</v>
      </c>
    </row>
    <row r="2442" spans="1:5" x14ac:dyDescent="0.25">
      <c r="A2442" s="1">
        <v>45114</v>
      </c>
      <c r="B2442">
        <v>2</v>
      </c>
      <c r="C2442">
        <v>1</v>
      </c>
      <c r="D2442">
        <v>1</v>
      </c>
      <c r="E2442" t="s">
        <v>20</v>
      </c>
    </row>
    <row r="2443" spans="1:5" x14ac:dyDescent="0.25">
      <c r="A2443" s="1">
        <v>45114</v>
      </c>
      <c r="B2443">
        <v>2</v>
      </c>
      <c r="C2443">
        <v>2</v>
      </c>
      <c r="D2443">
        <v>0</v>
      </c>
      <c r="E2443" t="s">
        <v>8</v>
      </c>
    </row>
    <row r="2444" spans="1:5" x14ac:dyDescent="0.25">
      <c r="A2444" s="1">
        <v>45114</v>
      </c>
      <c r="B2444">
        <v>7</v>
      </c>
      <c r="C2444">
        <v>2</v>
      </c>
      <c r="D2444">
        <v>5</v>
      </c>
      <c r="E2444" t="s">
        <v>15</v>
      </c>
    </row>
    <row r="2445" spans="1:5" x14ac:dyDescent="0.25">
      <c r="A2445" s="1">
        <v>45114</v>
      </c>
      <c r="B2445">
        <v>11</v>
      </c>
      <c r="C2445">
        <v>5</v>
      </c>
      <c r="D2445">
        <v>6</v>
      </c>
      <c r="E2445" t="s">
        <v>6</v>
      </c>
    </row>
    <row r="2446" spans="1:5" x14ac:dyDescent="0.25">
      <c r="A2446" s="1">
        <v>45114</v>
      </c>
      <c r="B2446">
        <v>11</v>
      </c>
      <c r="C2446">
        <v>8</v>
      </c>
      <c r="D2446">
        <v>3</v>
      </c>
      <c r="E2446" t="s">
        <v>18</v>
      </c>
    </row>
    <row r="2447" spans="1:5" x14ac:dyDescent="0.25">
      <c r="A2447" s="1">
        <v>45114</v>
      </c>
      <c r="B2447">
        <v>10</v>
      </c>
      <c r="C2447">
        <v>4</v>
      </c>
      <c r="D2447">
        <v>6</v>
      </c>
      <c r="E2447" t="s">
        <v>17</v>
      </c>
    </row>
    <row r="2448" spans="1:5" x14ac:dyDescent="0.25">
      <c r="A2448" s="1">
        <v>45114</v>
      </c>
      <c r="B2448">
        <v>1</v>
      </c>
      <c r="C2448">
        <v>1</v>
      </c>
      <c r="D2448">
        <v>0</v>
      </c>
      <c r="E2448" t="s">
        <v>10</v>
      </c>
    </row>
    <row r="2449" spans="1:5" x14ac:dyDescent="0.25">
      <c r="A2449" s="1">
        <v>45114</v>
      </c>
      <c r="B2449">
        <v>1</v>
      </c>
      <c r="C2449">
        <v>0</v>
      </c>
      <c r="D2449">
        <v>1</v>
      </c>
      <c r="E2449" t="s">
        <v>21</v>
      </c>
    </row>
    <row r="2450" spans="1:5" x14ac:dyDescent="0.25">
      <c r="A2450" s="1">
        <v>45113</v>
      </c>
      <c r="B2450">
        <v>4</v>
      </c>
      <c r="C2450">
        <v>2</v>
      </c>
      <c r="D2450">
        <v>2</v>
      </c>
      <c r="E2450" t="s">
        <v>11</v>
      </c>
    </row>
    <row r="2451" spans="1:5" x14ac:dyDescent="0.25">
      <c r="A2451" s="1">
        <v>45113</v>
      </c>
      <c r="B2451">
        <v>26</v>
      </c>
      <c r="C2451">
        <v>15</v>
      </c>
      <c r="D2451">
        <v>11</v>
      </c>
      <c r="E2451" t="s">
        <v>15</v>
      </c>
    </row>
    <row r="2452" spans="1:5" x14ac:dyDescent="0.25">
      <c r="A2452" s="1">
        <v>45113</v>
      </c>
      <c r="B2452">
        <v>4</v>
      </c>
      <c r="C2452">
        <v>3</v>
      </c>
      <c r="D2452">
        <v>1</v>
      </c>
      <c r="E2452" t="s">
        <v>20</v>
      </c>
    </row>
    <row r="2453" spans="1:5" x14ac:dyDescent="0.25">
      <c r="A2453" s="1">
        <v>45113</v>
      </c>
      <c r="B2453">
        <v>17</v>
      </c>
      <c r="C2453">
        <v>7</v>
      </c>
      <c r="D2453">
        <v>10</v>
      </c>
      <c r="E2453" t="s">
        <v>18</v>
      </c>
    </row>
    <row r="2454" spans="1:5" x14ac:dyDescent="0.25">
      <c r="A2454" s="1">
        <v>45113</v>
      </c>
      <c r="B2454">
        <v>3</v>
      </c>
      <c r="C2454">
        <v>1</v>
      </c>
      <c r="D2454">
        <v>2</v>
      </c>
      <c r="E2454" t="s">
        <v>10</v>
      </c>
    </row>
    <row r="2455" spans="1:5" x14ac:dyDescent="0.25">
      <c r="A2455" s="1">
        <v>45113</v>
      </c>
      <c r="B2455">
        <v>3</v>
      </c>
      <c r="C2455">
        <v>2</v>
      </c>
      <c r="D2455">
        <v>1</v>
      </c>
      <c r="E2455" t="s">
        <v>1</v>
      </c>
    </row>
    <row r="2456" spans="1:5" x14ac:dyDescent="0.25">
      <c r="A2456" s="1">
        <v>45113</v>
      </c>
      <c r="B2456">
        <v>6</v>
      </c>
      <c r="C2456">
        <v>3</v>
      </c>
      <c r="D2456">
        <v>3</v>
      </c>
      <c r="E2456" t="s">
        <v>6</v>
      </c>
    </row>
    <row r="2457" spans="1:5" x14ac:dyDescent="0.25">
      <c r="A2457" s="1">
        <v>45113</v>
      </c>
      <c r="B2457">
        <v>2</v>
      </c>
      <c r="C2457">
        <v>2</v>
      </c>
      <c r="D2457">
        <v>0</v>
      </c>
      <c r="E2457" t="s">
        <v>3</v>
      </c>
    </row>
    <row r="2458" spans="1:5" x14ac:dyDescent="0.25">
      <c r="A2458" s="1">
        <v>45112</v>
      </c>
      <c r="B2458">
        <v>4</v>
      </c>
      <c r="C2458">
        <v>1</v>
      </c>
      <c r="D2458">
        <v>3</v>
      </c>
      <c r="E2458" t="s">
        <v>1</v>
      </c>
    </row>
    <row r="2459" spans="1:5" x14ac:dyDescent="0.25">
      <c r="A2459" s="1">
        <v>45112</v>
      </c>
      <c r="B2459">
        <v>2</v>
      </c>
      <c r="C2459">
        <v>0</v>
      </c>
      <c r="D2459">
        <v>2</v>
      </c>
      <c r="E2459" t="s">
        <v>21</v>
      </c>
    </row>
    <row r="2460" spans="1:5" x14ac:dyDescent="0.25">
      <c r="A2460" s="1">
        <v>45112</v>
      </c>
      <c r="B2460">
        <v>1</v>
      </c>
      <c r="C2460">
        <v>1</v>
      </c>
      <c r="D2460">
        <v>0</v>
      </c>
      <c r="E2460" t="s">
        <v>11</v>
      </c>
    </row>
    <row r="2461" spans="1:5" x14ac:dyDescent="0.25">
      <c r="A2461" s="1">
        <v>45112</v>
      </c>
      <c r="B2461">
        <v>12</v>
      </c>
      <c r="C2461">
        <v>6</v>
      </c>
      <c r="D2461">
        <v>6</v>
      </c>
      <c r="E2461" t="s">
        <v>6</v>
      </c>
    </row>
    <row r="2462" spans="1:5" x14ac:dyDescent="0.25">
      <c r="A2462" s="1">
        <v>45112</v>
      </c>
      <c r="B2462">
        <v>9</v>
      </c>
      <c r="C2462">
        <v>1</v>
      </c>
      <c r="D2462">
        <v>8</v>
      </c>
      <c r="E2462" t="s">
        <v>17</v>
      </c>
    </row>
    <row r="2463" spans="1:5" x14ac:dyDescent="0.25">
      <c r="A2463" s="1">
        <v>45112</v>
      </c>
      <c r="B2463">
        <v>41</v>
      </c>
      <c r="C2463">
        <v>15</v>
      </c>
      <c r="D2463">
        <v>26</v>
      </c>
      <c r="E2463" t="s">
        <v>18</v>
      </c>
    </row>
    <row r="2464" spans="1:5" x14ac:dyDescent="0.25">
      <c r="A2464" s="1">
        <v>45112</v>
      </c>
      <c r="B2464">
        <v>12</v>
      </c>
      <c r="C2464">
        <v>7</v>
      </c>
      <c r="D2464">
        <v>5</v>
      </c>
      <c r="E2464" t="s">
        <v>10</v>
      </c>
    </row>
    <row r="2465" spans="1:5" x14ac:dyDescent="0.25">
      <c r="A2465" s="1">
        <v>45112</v>
      </c>
      <c r="B2465">
        <v>28</v>
      </c>
      <c r="C2465">
        <v>14</v>
      </c>
      <c r="D2465">
        <v>14</v>
      </c>
      <c r="E2465" t="s">
        <v>15</v>
      </c>
    </row>
    <row r="2466" spans="1:5" x14ac:dyDescent="0.25">
      <c r="A2466" s="1">
        <v>45112</v>
      </c>
      <c r="B2466">
        <v>7</v>
      </c>
      <c r="C2466">
        <v>2</v>
      </c>
      <c r="D2466">
        <v>5</v>
      </c>
      <c r="E2466" t="s">
        <v>7</v>
      </c>
    </row>
    <row r="2467" spans="1:5" x14ac:dyDescent="0.25">
      <c r="A2467" s="1">
        <v>45112</v>
      </c>
      <c r="B2467">
        <v>8</v>
      </c>
      <c r="C2467">
        <v>4</v>
      </c>
      <c r="D2467">
        <v>4</v>
      </c>
      <c r="E2467" t="s">
        <v>20</v>
      </c>
    </row>
    <row r="2468" spans="1:5" x14ac:dyDescent="0.25">
      <c r="A2468" s="1">
        <v>45111</v>
      </c>
      <c r="B2468">
        <v>1</v>
      </c>
      <c r="C2468">
        <v>1</v>
      </c>
      <c r="D2468">
        <v>0</v>
      </c>
      <c r="E2468" t="s">
        <v>1</v>
      </c>
    </row>
    <row r="2469" spans="1:5" x14ac:dyDescent="0.25">
      <c r="A2469" s="1">
        <v>45111</v>
      </c>
      <c r="B2469">
        <v>8</v>
      </c>
      <c r="C2469">
        <v>5</v>
      </c>
      <c r="D2469">
        <v>3</v>
      </c>
      <c r="E2469" t="s">
        <v>15</v>
      </c>
    </row>
    <row r="2470" spans="1:5" x14ac:dyDescent="0.25">
      <c r="A2470" s="1">
        <v>45111</v>
      </c>
      <c r="B2470">
        <v>6</v>
      </c>
      <c r="C2470">
        <v>3</v>
      </c>
      <c r="D2470">
        <v>3</v>
      </c>
      <c r="E2470" t="s">
        <v>11</v>
      </c>
    </row>
    <row r="2471" spans="1:5" x14ac:dyDescent="0.25">
      <c r="A2471" s="1">
        <v>45111</v>
      </c>
      <c r="B2471">
        <v>6</v>
      </c>
      <c r="C2471">
        <v>4</v>
      </c>
      <c r="D2471">
        <v>2</v>
      </c>
      <c r="E2471" t="s">
        <v>21</v>
      </c>
    </row>
    <row r="2472" spans="1:5" x14ac:dyDescent="0.25">
      <c r="A2472" s="1">
        <v>45111</v>
      </c>
      <c r="B2472">
        <v>12</v>
      </c>
      <c r="C2472">
        <v>6</v>
      </c>
      <c r="D2472">
        <v>6</v>
      </c>
      <c r="E2472" t="s">
        <v>17</v>
      </c>
    </row>
    <row r="2473" spans="1:5" x14ac:dyDescent="0.25">
      <c r="A2473" s="1">
        <v>45111</v>
      </c>
      <c r="B2473">
        <v>2</v>
      </c>
      <c r="C2473">
        <v>1</v>
      </c>
      <c r="D2473">
        <v>1</v>
      </c>
      <c r="E2473" t="s">
        <v>12</v>
      </c>
    </row>
    <row r="2474" spans="1:5" x14ac:dyDescent="0.25">
      <c r="A2474" s="1">
        <v>45111</v>
      </c>
      <c r="B2474">
        <v>1</v>
      </c>
      <c r="C2474">
        <v>0</v>
      </c>
      <c r="D2474">
        <v>1</v>
      </c>
      <c r="E2474" t="s">
        <v>13</v>
      </c>
    </row>
    <row r="2475" spans="1:5" x14ac:dyDescent="0.25">
      <c r="A2475" s="1">
        <v>45111</v>
      </c>
      <c r="B2475">
        <v>5</v>
      </c>
      <c r="C2475">
        <v>2</v>
      </c>
      <c r="D2475">
        <v>3</v>
      </c>
      <c r="E2475" t="s">
        <v>3</v>
      </c>
    </row>
    <row r="2476" spans="1:5" x14ac:dyDescent="0.25">
      <c r="A2476" s="1">
        <v>45111</v>
      </c>
      <c r="B2476">
        <v>7</v>
      </c>
      <c r="C2476">
        <v>5</v>
      </c>
      <c r="D2476">
        <v>2</v>
      </c>
      <c r="E2476" t="s">
        <v>20</v>
      </c>
    </row>
    <row r="2477" spans="1:5" x14ac:dyDescent="0.25">
      <c r="A2477" s="1">
        <v>45111</v>
      </c>
      <c r="B2477">
        <v>12</v>
      </c>
      <c r="C2477">
        <v>5</v>
      </c>
      <c r="D2477">
        <v>7</v>
      </c>
      <c r="E2477" t="s">
        <v>6</v>
      </c>
    </row>
    <row r="2478" spans="1:5" x14ac:dyDescent="0.25">
      <c r="A2478" s="1">
        <v>45111</v>
      </c>
      <c r="B2478">
        <v>69</v>
      </c>
      <c r="C2478">
        <v>22</v>
      </c>
      <c r="D2478">
        <v>47</v>
      </c>
      <c r="E2478" t="s">
        <v>18</v>
      </c>
    </row>
    <row r="2479" spans="1:5" x14ac:dyDescent="0.25">
      <c r="A2479" s="1">
        <v>45111</v>
      </c>
      <c r="B2479">
        <v>1</v>
      </c>
      <c r="C2479">
        <v>0</v>
      </c>
      <c r="D2479">
        <v>1</v>
      </c>
      <c r="E2479" t="s">
        <v>10</v>
      </c>
    </row>
    <row r="2480" spans="1:5" x14ac:dyDescent="0.25">
      <c r="A2480" s="1">
        <v>45111</v>
      </c>
      <c r="B2480">
        <v>1</v>
      </c>
      <c r="C2480">
        <v>0</v>
      </c>
      <c r="D2480">
        <v>1</v>
      </c>
      <c r="E2480" t="s">
        <v>2</v>
      </c>
    </row>
    <row r="2481" spans="1:5" x14ac:dyDescent="0.25">
      <c r="A2481" s="1">
        <v>45110</v>
      </c>
      <c r="B2481">
        <v>2</v>
      </c>
      <c r="C2481">
        <v>2</v>
      </c>
      <c r="D2481">
        <v>0</v>
      </c>
      <c r="E2481" t="s">
        <v>20</v>
      </c>
    </row>
    <row r="2482" spans="1:5" x14ac:dyDescent="0.25">
      <c r="A2482" s="1">
        <v>45110</v>
      </c>
      <c r="B2482">
        <v>3</v>
      </c>
      <c r="C2482">
        <v>1</v>
      </c>
      <c r="D2482">
        <v>2</v>
      </c>
      <c r="E2482" t="s">
        <v>17</v>
      </c>
    </row>
    <row r="2483" spans="1:5" x14ac:dyDescent="0.25">
      <c r="A2483" s="1">
        <v>45110</v>
      </c>
      <c r="B2483">
        <v>7</v>
      </c>
      <c r="C2483">
        <v>3</v>
      </c>
      <c r="D2483">
        <v>4</v>
      </c>
      <c r="E2483" t="s">
        <v>6</v>
      </c>
    </row>
    <row r="2484" spans="1:5" x14ac:dyDescent="0.25">
      <c r="A2484" s="1">
        <v>45110</v>
      </c>
      <c r="B2484">
        <v>17</v>
      </c>
      <c r="C2484">
        <v>7</v>
      </c>
      <c r="D2484">
        <v>10</v>
      </c>
      <c r="E2484" t="s">
        <v>15</v>
      </c>
    </row>
    <row r="2485" spans="1:5" x14ac:dyDescent="0.25">
      <c r="A2485" s="1">
        <v>45110</v>
      </c>
      <c r="B2485">
        <v>22</v>
      </c>
      <c r="C2485">
        <v>8</v>
      </c>
      <c r="D2485">
        <v>14</v>
      </c>
      <c r="E2485" t="s">
        <v>18</v>
      </c>
    </row>
    <row r="2486" spans="1:5" x14ac:dyDescent="0.25">
      <c r="A2486" s="1">
        <v>45110</v>
      </c>
      <c r="B2486">
        <v>6</v>
      </c>
      <c r="C2486">
        <v>2</v>
      </c>
      <c r="D2486">
        <v>4</v>
      </c>
      <c r="E2486" t="s">
        <v>11</v>
      </c>
    </row>
    <row r="2487" spans="1:5" x14ac:dyDescent="0.25">
      <c r="A2487" s="1">
        <v>45110</v>
      </c>
      <c r="B2487">
        <v>5</v>
      </c>
      <c r="C2487">
        <v>3</v>
      </c>
      <c r="D2487">
        <v>2</v>
      </c>
      <c r="E2487" t="s">
        <v>3</v>
      </c>
    </row>
    <row r="2488" spans="1:5" x14ac:dyDescent="0.25">
      <c r="A2488" s="1">
        <v>45110</v>
      </c>
      <c r="B2488">
        <v>2</v>
      </c>
      <c r="C2488">
        <v>1</v>
      </c>
      <c r="D2488">
        <v>1</v>
      </c>
      <c r="E2488" t="s">
        <v>2</v>
      </c>
    </row>
    <row r="2489" spans="1:5" x14ac:dyDescent="0.25">
      <c r="A2489" s="1">
        <v>45110</v>
      </c>
      <c r="B2489">
        <v>14</v>
      </c>
      <c r="C2489">
        <v>5</v>
      </c>
      <c r="D2489">
        <v>9</v>
      </c>
      <c r="E2489" t="s">
        <v>19</v>
      </c>
    </row>
    <row r="2490" spans="1:5" x14ac:dyDescent="0.25">
      <c r="A2490" s="1">
        <v>45108</v>
      </c>
      <c r="B2490">
        <v>5</v>
      </c>
      <c r="C2490">
        <v>2</v>
      </c>
      <c r="D2490">
        <v>3</v>
      </c>
      <c r="E2490" t="s">
        <v>18</v>
      </c>
    </row>
    <row r="2491" spans="1:5" x14ac:dyDescent="0.25">
      <c r="A2491" s="1">
        <v>45108</v>
      </c>
      <c r="B2491">
        <v>6</v>
      </c>
      <c r="C2491">
        <v>3</v>
      </c>
      <c r="D2491">
        <v>3</v>
      </c>
      <c r="E2491" t="s">
        <v>6</v>
      </c>
    </row>
    <row r="2492" spans="1:5" x14ac:dyDescent="0.25">
      <c r="A2492" s="1">
        <v>45108</v>
      </c>
      <c r="B2492">
        <v>1</v>
      </c>
      <c r="C2492">
        <v>0</v>
      </c>
      <c r="D2492">
        <v>1</v>
      </c>
      <c r="E2492" t="s">
        <v>15</v>
      </c>
    </row>
    <row r="2493" spans="1:5" x14ac:dyDescent="0.25">
      <c r="A2493" s="1">
        <v>45108</v>
      </c>
      <c r="B2493">
        <v>1</v>
      </c>
      <c r="C2493">
        <v>0</v>
      </c>
      <c r="D2493">
        <v>1</v>
      </c>
      <c r="E2493" t="s">
        <v>10</v>
      </c>
    </row>
    <row r="2494" spans="1:5" x14ac:dyDescent="0.25">
      <c r="A2494" s="1">
        <v>45107</v>
      </c>
      <c r="B2494">
        <v>4</v>
      </c>
      <c r="C2494">
        <v>3</v>
      </c>
      <c r="D2494">
        <v>1</v>
      </c>
      <c r="E2494" t="s">
        <v>21</v>
      </c>
    </row>
    <row r="2495" spans="1:5" x14ac:dyDescent="0.25">
      <c r="A2495" s="1">
        <v>45107</v>
      </c>
      <c r="B2495">
        <v>2</v>
      </c>
      <c r="C2495">
        <v>2</v>
      </c>
      <c r="D2495">
        <v>0</v>
      </c>
      <c r="E2495" t="s">
        <v>13</v>
      </c>
    </row>
    <row r="2496" spans="1:5" x14ac:dyDescent="0.25">
      <c r="A2496" s="1">
        <v>45107</v>
      </c>
      <c r="B2496">
        <v>35</v>
      </c>
      <c r="C2496">
        <v>11</v>
      </c>
      <c r="D2496">
        <v>24</v>
      </c>
      <c r="E2496" t="s">
        <v>17</v>
      </c>
    </row>
    <row r="2497" spans="1:5" x14ac:dyDescent="0.25">
      <c r="A2497" s="1">
        <v>45107</v>
      </c>
      <c r="B2497">
        <v>1</v>
      </c>
      <c r="C2497">
        <v>1</v>
      </c>
      <c r="D2497">
        <v>0</v>
      </c>
      <c r="E2497" t="s">
        <v>12</v>
      </c>
    </row>
    <row r="2498" spans="1:5" x14ac:dyDescent="0.25">
      <c r="A2498" s="1">
        <v>45107</v>
      </c>
      <c r="B2498">
        <v>44</v>
      </c>
      <c r="C2498">
        <v>16</v>
      </c>
      <c r="D2498">
        <v>28</v>
      </c>
      <c r="E2498" t="s">
        <v>18</v>
      </c>
    </row>
    <row r="2499" spans="1:5" x14ac:dyDescent="0.25">
      <c r="A2499" s="1">
        <v>45107</v>
      </c>
      <c r="B2499">
        <v>8</v>
      </c>
      <c r="C2499">
        <v>0</v>
      </c>
      <c r="D2499">
        <v>8</v>
      </c>
      <c r="E2499" t="s">
        <v>11</v>
      </c>
    </row>
    <row r="2500" spans="1:5" x14ac:dyDescent="0.25">
      <c r="A2500" s="1">
        <v>45107</v>
      </c>
      <c r="B2500">
        <v>1</v>
      </c>
      <c r="C2500">
        <v>0</v>
      </c>
      <c r="D2500">
        <v>1</v>
      </c>
      <c r="E2500" t="s">
        <v>9</v>
      </c>
    </row>
    <row r="2501" spans="1:5" x14ac:dyDescent="0.25">
      <c r="A2501" s="1">
        <v>45107</v>
      </c>
      <c r="B2501">
        <v>11</v>
      </c>
      <c r="C2501">
        <v>3</v>
      </c>
      <c r="D2501">
        <v>8</v>
      </c>
      <c r="E2501" t="s">
        <v>20</v>
      </c>
    </row>
    <row r="2502" spans="1:5" x14ac:dyDescent="0.25">
      <c r="A2502" s="1">
        <v>45107</v>
      </c>
      <c r="B2502">
        <v>2</v>
      </c>
      <c r="C2502">
        <v>1</v>
      </c>
      <c r="D2502">
        <v>1</v>
      </c>
      <c r="E2502" t="s">
        <v>2</v>
      </c>
    </row>
    <row r="2503" spans="1:5" x14ac:dyDescent="0.25">
      <c r="A2503" s="1">
        <v>45107</v>
      </c>
      <c r="B2503">
        <v>3</v>
      </c>
      <c r="C2503">
        <v>1</v>
      </c>
      <c r="D2503">
        <v>2</v>
      </c>
      <c r="E2503" t="s">
        <v>10</v>
      </c>
    </row>
    <row r="2504" spans="1:5" x14ac:dyDescent="0.25">
      <c r="A2504" s="1">
        <v>45107</v>
      </c>
      <c r="B2504">
        <v>7</v>
      </c>
      <c r="C2504">
        <v>5</v>
      </c>
      <c r="D2504">
        <v>2</v>
      </c>
      <c r="E2504" t="s">
        <v>15</v>
      </c>
    </row>
    <row r="2505" spans="1:5" x14ac:dyDescent="0.25">
      <c r="A2505" s="1">
        <v>45107</v>
      </c>
      <c r="B2505">
        <v>19</v>
      </c>
      <c r="C2505">
        <v>8</v>
      </c>
      <c r="D2505">
        <v>11</v>
      </c>
      <c r="E2505" t="s">
        <v>6</v>
      </c>
    </row>
    <row r="2506" spans="1:5" x14ac:dyDescent="0.25">
      <c r="A2506" s="1">
        <v>45106</v>
      </c>
      <c r="B2506">
        <v>4</v>
      </c>
      <c r="C2506">
        <v>1</v>
      </c>
      <c r="D2506">
        <v>3</v>
      </c>
      <c r="E2506" t="s">
        <v>14</v>
      </c>
    </row>
    <row r="2507" spans="1:5" x14ac:dyDescent="0.25">
      <c r="A2507" s="1">
        <v>45106</v>
      </c>
      <c r="B2507">
        <v>106</v>
      </c>
      <c r="C2507">
        <v>50</v>
      </c>
      <c r="D2507">
        <v>56</v>
      </c>
      <c r="E2507" t="s">
        <v>6</v>
      </c>
    </row>
    <row r="2508" spans="1:5" x14ac:dyDescent="0.25">
      <c r="A2508" s="1">
        <v>45106</v>
      </c>
      <c r="B2508">
        <v>2</v>
      </c>
      <c r="C2508">
        <v>1</v>
      </c>
      <c r="D2508">
        <v>1</v>
      </c>
      <c r="E2508" t="s">
        <v>11</v>
      </c>
    </row>
    <row r="2509" spans="1:5" x14ac:dyDescent="0.25">
      <c r="A2509" s="1">
        <v>45106</v>
      </c>
      <c r="B2509">
        <v>56</v>
      </c>
      <c r="C2509">
        <v>34</v>
      </c>
      <c r="D2509">
        <v>22</v>
      </c>
      <c r="E2509" t="s">
        <v>9</v>
      </c>
    </row>
    <row r="2510" spans="1:5" x14ac:dyDescent="0.25">
      <c r="A2510" s="1">
        <v>45106</v>
      </c>
      <c r="B2510">
        <v>2</v>
      </c>
      <c r="C2510">
        <v>0</v>
      </c>
      <c r="D2510">
        <v>2</v>
      </c>
      <c r="E2510" t="s">
        <v>17</v>
      </c>
    </row>
    <row r="2511" spans="1:5" x14ac:dyDescent="0.25">
      <c r="A2511" s="1">
        <v>45106</v>
      </c>
      <c r="B2511">
        <v>1</v>
      </c>
      <c r="C2511">
        <v>0</v>
      </c>
      <c r="D2511">
        <v>1</v>
      </c>
      <c r="E2511" t="s">
        <v>20</v>
      </c>
    </row>
    <row r="2512" spans="1:5" x14ac:dyDescent="0.25">
      <c r="A2512" s="1">
        <v>45106</v>
      </c>
      <c r="B2512">
        <v>1</v>
      </c>
      <c r="C2512">
        <v>0</v>
      </c>
      <c r="D2512">
        <v>1</v>
      </c>
      <c r="E2512" t="s">
        <v>2</v>
      </c>
    </row>
    <row r="2513" spans="1:5" x14ac:dyDescent="0.25">
      <c r="A2513" s="1">
        <v>45106</v>
      </c>
      <c r="B2513">
        <v>5</v>
      </c>
      <c r="C2513">
        <v>3</v>
      </c>
      <c r="D2513">
        <v>2</v>
      </c>
      <c r="E2513" t="s">
        <v>10</v>
      </c>
    </row>
    <row r="2514" spans="1:5" x14ac:dyDescent="0.25">
      <c r="A2514" s="1">
        <v>45106</v>
      </c>
      <c r="B2514">
        <v>115</v>
      </c>
      <c r="C2514">
        <v>42</v>
      </c>
      <c r="D2514">
        <v>73</v>
      </c>
      <c r="E2514" t="s">
        <v>18</v>
      </c>
    </row>
    <row r="2515" spans="1:5" x14ac:dyDescent="0.25">
      <c r="A2515" s="1">
        <v>45106</v>
      </c>
      <c r="B2515">
        <v>1</v>
      </c>
      <c r="C2515">
        <v>0</v>
      </c>
      <c r="D2515">
        <v>1</v>
      </c>
      <c r="E2515" t="s">
        <v>3</v>
      </c>
    </row>
    <row r="2516" spans="1:5" x14ac:dyDescent="0.25">
      <c r="A2516" s="1">
        <v>45106</v>
      </c>
      <c r="B2516">
        <v>35</v>
      </c>
      <c r="C2516">
        <v>15</v>
      </c>
      <c r="D2516">
        <v>20</v>
      </c>
      <c r="E2516" t="s">
        <v>15</v>
      </c>
    </row>
    <row r="2517" spans="1:5" x14ac:dyDescent="0.25">
      <c r="A2517" s="1">
        <v>45105</v>
      </c>
      <c r="B2517">
        <v>2</v>
      </c>
      <c r="C2517">
        <v>1</v>
      </c>
      <c r="D2517">
        <v>1</v>
      </c>
      <c r="E2517" t="s">
        <v>20</v>
      </c>
    </row>
    <row r="2518" spans="1:5" x14ac:dyDescent="0.25">
      <c r="A2518" s="1">
        <v>45105</v>
      </c>
      <c r="B2518">
        <v>1</v>
      </c>
      <c r="C2518">
        <v>0</v>
      </c>
      <c r="D2518">
        <v>1</v>
      </c>
      <c r="E2518" t="s">
        <v>19</v>
      </c>
    </row>
    <row r="2519" spans="1:5" x14ac:dyDescent="0.25">
      <c r="A2519" s="1">
        <v>45105</v>
      </c>
      <c r="B2519">
        <v>39</v>
      </c>
      <c r="C2519">
        <v>21</v>
      </c>
      <c r="D2519">
        <v>18</v>
      </c>
      <c r="E2519" t="s">
        <v>15</v>
      </c>
    </row>
    <row r="2520" spans="1:5" x14ac:dyDescent="0.25">
      <c r="A2520" s="1">
        <v>45105</v>
      </c>
      <c r="B2520">
        <v>19</v>
      </c>
      <c r="C2520">
        <v>6</v>
      </c>
      <c r="D2520">
        <v>13</v>
      </c>
      <c r="E2520" t="s">
        <v>6</v>
      </c>
    </row>
    <row r="2521" spans="1:5" x14ac:dyDescent="0.25">
      <c r="A2521" s="1">
        <v>45105</v>
      </c>
      <c r="B2521">
        <v>105</v>
      </c>
      <c r="C2521">
        <v>42</v>
      </c>
      <c r="D2521">
        <v>63</v>
      </c>
      <c r="E2521" t="s">
        <v>17</v>
      </c>
    </row>
    <row r="2522" spans="1:5" x14ac:dyDescent="0.25">
      <c r="A2522" s="1">
        <v>45105</v>
      </c>
      <c r="B2522">
        <v>49</v>
      </c>
      <c r="C2522">
        <v>15</v>
      </c>
      <c r="D2522">
        <v>34</v>
      </c>
      <c r="E2522" t="s">
        <v>18</v>
      </c>
    </row>
    <row r="2523" spans="1:5" x14ac:dyDescent="0.25">
      <c r="A2523" s="1">
        <v>45105</v>
      </c>
      <c r="B2523">
        <v>5</v>
      </c>
      <c r="C2523">
        <v>2</v>
      </c>
      <c r="D2523">
        <v>3</v>
      </c>
      <c r="E2523" t="s">
        <v>3</v>
      </c>
    </row>
    <row r="2524" spans="1:5" x14ac:dyDescent="0.25">
      <c r="A2524" s="1">
        <v>45105</v>
      </c>
      <c r="B2524">
        <v>1</v>
      </c>
      <c r="C2524">
        <v>1</v>
      </c>
      <c r="D2524">
        <v>0</v>
      </c>
      <c r="E2524" t="s">
        <v>10</v>
      </c>
    </row>
    <row r="2525" spans="1:5" x14ac:dyDescent="0.25">
      <c r="A2525" s="1">
        <v>45105</v>
      </c>
      <c r="B2525">
        <v>2</v>
      </c>
      <c r="C2525">
        <v>1</v>
      </c>
      <c r="D2525">
        <v>1</v>
      </c>
      <c r="E2525" t="s">
        <v>1</v>
      </c>
    </row>
    <row r="2526" spans="1:5" x14ac:dyDescent="0.25">
      <c r="A2526" s="1">
        <v>45105</v>
      </c>
      <c r="B2526">
        <v>38</v>
      </c>
      <c r="C2526">
        <v>20</v>
      </c>
      <c r="D2526">
        <v>18</v>
      </c>
      <c r="E2526" t="s">
        <v>9</v>
      </c>
    </row>
    <row r="2527" spans="1:5" x14ac:dyDescent="0.25">
      <c r="A2527" s="1">
        <v>45105</v>
      </c>
      <c r="B2527">
        <v>9</v>
      </c>
      <c r="C2527">
        <v>8</v>
      </c>
      <c r="D2527">
        <v>1</v>
      </c>
      <c r="E2527" t="s">
        <v>11</v>
      </c>
    </row>
    <row r="2528" spans="1:5" x14ac:dyDescent="0.25">
      <c r="A2528" s="1">
        <v>45105</v>
      </c>
      <c r="B2528">
        <v>1</v>
      </c>
      <c r="C2528">
        <v>0</v>
      </c>
      <c r="D2528">
        <v>1</v>
      </c>
      <c r="E2528" t="s">
        <v>14</v>
      </c>
    </row>
    <row r="2529" spans="1:5" x14ac:dyDescent="0.25">
      <c r="A2529" s="1">
        <v>45104</v>
      </c>
      <c r="B2529">
        <v>7</v>
      </c>
      <c r="C2529">
        <v>4</v>
      </c>
      <c r="D2529">
        <v>3</v>
      </c>
      <c r="E2529" t="s">
        <v>3</v>
      </c>
    </row>
    <row r="2530" spans="1:5" x14ac:dyDescent="0.25">
      <c r="A2530" s="1">
        <v>45104</v>
      </c>
      <c r="B2530">
        <v>1</v>
      </c>
      <c r="C2530">
        <v>0</v>
      </c>
      <c r="D2530">
        <v>1</v>
      </c>
      <c r="E2530" t="s">
        <v>13</v>
      </c>
    </row>
    <row r="2531" spans="1:5" x14ac:dyDescent="0.25">
      <c r="A2531" s="1">
        <v>45104</v>
      </c>
      <c r="B2531">
        <v>34</v>
      </c>
      <c r="C2531">
        <v>12</v>
      </c>
      <c r="D2531">
        <v>22</v>
      </c>
      <c r="E2531" t="s">
        <v>15</v>
      </c>
    </row>
    <row r="2532" spans="1:5" x14ac:dyDescent="0.25">
      <c r="A2532" s="1">
        <v>45104</v>
      </c>
      <c r="B2532">
        <v>3</v>
      </c>
      <c r="C2532">
        <v>1</v>
      </c>
      <c r="D2532">
        <v>2</v>
      </c>
      <c r="E2532" t="s">
        <v>9</v>
      </c>
    </row>
    <row r="2533" spans="1:5" x14ac:dyDescent="0.25">
      <c r="A2533" s="1">
        <v>45104</v>
      </c>
      <c r="B2533">
        <v>1</v>
      </c>
      <c r="C2533">
        <v>1</v>
      </c>
      <c r="D2533">
        <v>0</v>
      </c>
      <c r="E2533" t="s">
        <v>10</v>
      </c>
    </row>
    <row r="2534" spans="1:5" x14ac:dyDescent="0.25">
      <c r="A2534" s="1">
        <v>45104</v>
      </c>
      <c r="B2534">
        <v>11</v>
      </c>
      <c r="C2534">
        <v>6</v>
      </c>
      <c r="D2534">
        <v>5</v>
      </c>
      <c r="E2534" t="s">
        <v>11</v>
      </c>
    </row>
    <row r="2535" spans="1:5" x14ac:dyDescent="0.25">
      <c r="A2535" s="1">
        <v>45104</v>
      </c>
      <c r="B2535">
        <v>66</v>
      </c>
      <c r="C2535">
        <v>31</v>
      </c>
      <c r="D2535">
        <v>35</v>
      </c>
      <c r="E2535" t="s">
        <v>18</v>
      </c>
    </row>
    <row r="2536" spans="1:5" x14ac:dyDescent="0.25">
      <c r="A2536" s="1">
        <v>45104</v>
      </c>
      <c r="B2536">
        <v>1</v>
      </c>
      <c r="C2536">
        <v>1</v>
      </c>
      <c r="D2536">
        <v>0</v>
      </c>
      <c r="E2536" t="s">
        <v>14</v>
      </c>
    </row>
    <row r="2537" spans="1:5" x14ac:dyDescent="0.25">
      <c r="A2537" s="1">
        <v>45104</v>
      </c>
      <c r="B2537">
        <v>61</v>
      </c>
      <c r="C2537">
        <v>31</v>
      </c>
      <c r="D2537">
        <v>30</v>
      </c>
      <c r="E2537" t="s">
        <v>6</v>
      </c>
    </row>
    <row r="2538" spans="1:5" x14ac:dyDescent="0.25">
      <c r="A2538" s="1">
        <v>45104</v>
      </c>
      <c r="B2538">
        <v>2</v>
      </c>
      <c r="C2538">
        <v>1</v>
      </c>
      <c r="D2538">
        <v>1</v>
      </c>
      <c r="E2538" t="s">
        <v>2</v>
      </c>
    </row>
    <row r="2539" spans="1:5" x14ac:dyDescent="0.25">
      <c r="A2539" s="1">
        <v>45104</v>
      </c>
      <c r="B2539">
        <v>6</v>
      </c>
      <c r="C2539">
        <v>3</v>
      </c>
      <c r="D2539">
        <v>3</v>
      </c>
      <c r="E2539" t="s">
        <v>20</v>
      </c>
    </row>
    <row r="2540" spans="1:5" x14ac:dyDescent="0.25">
      <c r="A2540" s="1">
        <v>45104</v>
      </c>
      <c r="B2540">
        <v>19</v>
      </c>
      <c r="C2540">
        <v>10</v>
      </c>
      <c r="D2540">
        <v>9</v>
      </c>
      <c r="E2540" t="s">
        <v>1</v>
      </c>
    </row>
    <row r="2541" spans="1:5" x14ac:dyDescent="0.25">
      <c r="A2541" s="1">
        <v>45104</v>
      </c>
      <c r="B2541">
        <v>14</v>
      </c>
      <c r="C2541">
        <v>4</v>
      </c>
      <c r="D2541">
        <v>10</v>
      </c>
      <c r="E2541" t="s">
        <v>17</v>
      </c>
    </row>
    <row r="2542" spans="1:5" x14ac:dyDescent="0.25">
      <c r="A2542" s="1">
        <v>45103</v>
      </c>
      <c r="B2542">
        <v>11</v>
      </c>
      <c r="C2542">
        <v>4</v>
      </c>
      <c r="D2542">
        <v>7</v>
      </c>
      <c r="E2542" t="s">
        <v>6</v>
      </c>
    </row>
    <row r="2543" spans="1:5" x14ac:dyDescent="0.25">
      <c r="A2543" s="1">
        <v>45103</v>
      </c>
      <c r="B2543">
        <v>4</v>
      </c>
      <c r="C2543">
        <v>3</v>
      </c>
      <c r="D2543">
        <v>1</v>
      </c>
      <c r="E2543" t="s">
        <v>20</v>
      </c>
    </row>
    <row r="2544" spans="1:5" x14ac:dyDescent="0.25">
      <c r="A2544" s="1">
        <v>45103</v>
      </c>
      <c r="B2544">
        <v>1</v>
      </c>
      <c r="C2544">
        <v>1</v>
      </c>
      <c r="D2544">
        <v>0</v>
      </c>
      <c r="E2544" t="s">
        <v>21</v>
      </c>
    </row>
    <row r="2545" spans="1:5" x14ac:dyDescent="0.25">
      <c r="A2545" s="1">
        <v>45103</v>
      </c>
      <c r="B2545">
        <v>1</v>
      </c>
      <c r="C2545">
        <v>0</v>
      </c>
      <c r="D2545">
        <v>1</v>
      </c>
      <c r="E2545" t="s">
        <v>12</v>
      </c>
    </row>
    <row r="2546" spans="1:5" x14ac:dyDescent="0.25">
      <c r="A2546" s="1">
        <v>45103</v>
      </c>
      <c r="B2546">
        <v>34</v>
      </c>
      <c r="C2546">
        <v>19</v>
      </c>
      <c r="D2546">
        <v>15</v>
      </c>
      <c r="E2546" t="s">
        <v>15</v>
      </c>
    </row>
    <row r="2547" spans="1:5" x14ac:dyDescent="0.25">
      <c r="A2547" s="1">
        <v>45103</v>
      </c>
      <c r="B2547">
        <v>2</v>
      </c>
      <c r="C2547">
        <v>2</v>
      </c>
      <c r="D2547">
        <v>0</v>
      </c>
      <c r="E2547" t="s">
        <v>2</v>
      </c>
    </row>
    <row r="2548" spans="1:5" x14ac:dyDescent="0.25">
      <c r="A2548" s="1">
        <v>45103</v>
      </c>
      <c r="B2548">
        <v>9</v>
      </c>
      <c r="C2548">
        <v>4</v>
      </c>
      <c r="D2548">
        <v>5</v>
      </c>
      <c r="E2548" t="s">
        <v>3</v>
      </c>
    </row>
    <row r="2549" spans="1:5" x14ac:dyDescent="0.25">
      <c r="A2549" s="1">
        <v>45103</v>
      </c>
      <c r="B2549">
        <v>101</v>
      </c>
      <c r="C2549">
        <v>41</v>
      </c>
      <c r="D2549">
        <v>60</v>
      </c>
      <c r="E2549" t="s">
        <v>18</v>
      </c>
    </row>
    <row r="2550" spans="1:5" x14ac:dyDescent="0.25">
      <c r="A2550" s="1">
        <v>45103</v>
      </c>
      <c r="B2550">
        <v>16</v>
      </c>
      <c r="C2550">
        <v>10</v>
      </c>
      <c r="D2550">
        <v>6</v>
      </c>
      <c r="E2550" t="s">
        <v>17</v>
      </c>
    </row>
    <row r="2551" spans="1:5" x14ac:dyDescent="0.25">
      <c r="A2551" s="1">
        <v>45103</v>
      </c>
      <c r="B2551">
        <v>12</v>
      </c>
      <c r="C2551">
        <v>3</v>
      </c>
      <c r="D2551">
        <v>9</v>
      </c>
      <c r="E2551" t="s">
        <v>9</v>
      </c>
    </row>
    <row r="2552" spans="1:5" x14ac:dyDescent="0.25">
      <c r="A2552" s="1">
        <v>45102</v>
      </c>
      <c r="B2552">
        <v>3</v>
      </c>
      <c r="C2552">
        <v>1</v>
      </c>
      <c r="D2552">
        <v>2</v>
      </c>
      <c r="E2552" t="s">
        <v>18</v>
      </c>
    </row>
    <row r="2553" spans="1:5" x14ac:dyDescent="0.25">
      <c r="A2553" s="1">
        <v>45101</v>
      </c>
      <c r="B2553">
        <v>28</v>
      </c>
      <c r="C2553">
        <v>8</v>
      </c>
      <c r="D2553">
        <v>20</v>
      </c>
      <c r="E2553" t="s">
        <v>20</v>
      </c>
    </row>
    <row r="2554" spans="1:5" x14ac:dyDescent="0.25">
      <c r="A2554" s="1">
        <v>45101</v>
      </c>
      <c r="B2554">
        <v>10</v>
      </c>
      <c r="C2554">
        <v>8</v>
      </c>
      <c r="D2554">
        <v>2</v>
      </c>
      <c r="E2554" t="s">
        <v>18</v>
      </c>
    </row>
    <row r="2555" spans="1:5" x14ac:dyDescent="0.25">
      <c r="A2555" s="1">
        <v>45101</v>
      </c>
      <c r="B2555">
        <v>1</v>
      </c>
      <c r="C2555">
        <v>0</v>
      </c>
      <c r="D2555">
        <v>1</v>
      </c>
      <c r="E2555" t="s">
        <v>15</v>
      </c>
    </row>
    <row r="2556" spans="1:5" x14ac:dyDescent="0.25">
      <c r="A2556" s="1">
        <v>45100</v>
      </c>
      <c r="B2556">
        <v>5</v>
      </c>
      <c r="C2556">
        <v>3</v>
      </c>
      <c r="D2556">
        <v>2</v>
      </c>
      <c r="E2556" t="s">
        <v>20</v>
      </c>
    </row>
    <row r="2557" spans="1:5" x14ac:dyDescent="0.25">
      <c r="A2557" s="1">
        <v>45100</v>
      </c>
      <c r="B2557">
        <v>32</v>
      </c>
      <c r="C2557">
        <v>13</v>
      </c>
      <c r="D2557">
        <v>19</v>
      </c>
      <c r="E2557" t="s">
        <v>15</v>
      </c>
    </row>
    <row r="2558" spans="1:5" x14ac:dyDescent="0.25">
      <c r="A2558" s="1">
        <v>45100</v>
      </c>
      <c r="B2558">
        <v>8</v>
      </c>
      <c r="C2558">
        <v>5</v>
      </c>
      <c r="D2558">
        <v>3</v>
      </c>
      <c r="E2558" t="s">
        <v>21</v>
      </c>
    </row>
    <row r="2559" spans="1:5" x14ac:dyDescent="0.25">
      <c r="A2559" s="1">
        <v>45100</v>
      </c>
      <c r="B2559">
        <v>50</v>
      </c>
      <c r="C2559">
        <v>24</v>
      </c>
      <c r="D2559">
        <v>26</v>
      </c>
      <c r="E2559" t="s">
        <v>18</v>
      </c>
    </row>
    <row r="2560" spans="1:5" x14ac:dyDescent="0.25">
      <c r="A2560" s="1">
        <v>45100</v>
      </c>
      <c r="B2560">
        <v>30</v>
      </c>
      <c r="C2560">
        <v>14</v>
      </c>
      <c r="D2560">
        <v>16</v>
      </c>
      <c r="E2560" t="s">
        <v>6</v>
      </c>
    </row>
    <row r="2561" spans="1:5" x14ac:dyDescent="0.25">
      <c r="A2561" s="1">
        <v>45100</v>
      </c>
      <c r="B2561">
        <v>2</v>
      </c>
      <c r="C2561">
        <v>2</v>
      </c>
      <c r="D2561">
        <v>0</v>
      </c>
      <c r="E2561" t="s">
        <v>7</v>
      </c>
    </row>
    <row r="2562" spans="1:5" x14ac:dyDescent="0.25">
      <c r="A2562" s="1">
        <v>45100</v>
      </c>
      <c r="B2562">
        <v>3</v>
      </c>
      <c r="C2562">
        <v>0</v>
      </c>
      <c r="D2562">
        <v>3</v>
      </c>
      <c r="E2562" t="s">
        <v>11</v>
      </c>
    </row>
    <row r="2563" spans="1:5" x14ac:dyDescent="0.25">
      <c r="A2563" s="1">
        <v>45100</v>
      </c>
      <c r="B2563">
        <v>2</v>
      </c>
      <c r="C2563">
        <v>2</v>
      </c>
      <c r="D2563">
        <v>0</v>
      </c>
      <c r="E2563" t="s">
        <v>3</v>
      </c>
    </row>
    <row r="2564" spans="1:5" x14ac:dyDescent="0.25">
      <c r="A2564" s="1">
        <v>45100</v>
      </c>
      <c r="B2564">
        <v>12</v>
      </c>
      <c r="C2564">
        <v>3</v>
      </c>
      <c r="D2564">
        <v>9</v>
      </c>
      <c r="E2564" t="s">
        <v>14</v>
      </c>
    </row>
    <row r="2565" spans="1:5" x14ac:dyDescent="0.25">
      <c r="A2565" s="1">
        <v>45100</v>
      </c>
      <c r="B2565">
        <v>3</v>
      </c>
      <c r="C2565">
        <v>2</v>
      </c>
      <c r="D2565">
        <v>1</v>
      </c>
      <c r="E2565" t="s">
        <v>10</v>
      </c>
    </row>
    <row r="2566" spans="1:5" x14ac:dyDescent="0.25">
      <c r="A2566" s="1">
        <v>45100</v>
      </c>
      <c r="B2566">
        <v>42</v>
      </c>
      <c r="C2566">
        <v>22</v>
      </c>
      <c r="D2566">
        <v>20</v>
      </c>
      <c r="E2566" t="s">
        <v>17</v>
      </c>
    </row>
    <row r="2567" spans="1:5" x14ac:dyDescent="0.25">
      <c r="A2567" s="1">
        <v>45100</v>
      </c>
      <c r="B2567">
        <v>1</v>
      </c>
      <c r="C2567">
        <v>0</v>
      </c>
      <c r="D2567">
        <v>1</v>
      </c>
      <c r="E2567" t="s">
        <v>19</v>
      </c>
    </row>
    <row r="2568" spans="1:5" x14ac:dyDescent="0.25">
      <c r="A2568" s="1">
        <v>45100</v>
      </c>
      <c r="B2568">
        <v>2</v>
      </c>
      <c r="C2568">
        <v>0</v>
      </c>
      <c r="D2568">
        <v>2</v>
      </c>
      <c r="E2568" t="s">
        <v>12</v>
      </c>
    </row>
    <row r="2569" spans="1:5" x14ac:dyDescent="0.25">
      <c r="A2569" s="1">
        <v>45100</v>
      </c>
      <c r="B2569">
        <v>13</v>
      </c>
      <c r="C2569">
        <v>7</v>
      </c>
      <c r="D2569">
        <v>6</v>
      </c>
      <c r="E2569" t="s">
        <v>1</v>
      </c>
    </row>
    <row r="2570" spans="1:5" x14ac:dyDescent="0.25">
      <c r="A2570" s="1">
        <v>45100</v>
      </c>
      <c r="B2570">
        <v>7</v>
      </c>
      <c r="C2570">
        <v>3</v>
      </c>
      <c r="D2570">
        <v>4</v>
      </c>
      <c r="E2570" t="s">
        <v>9</v>
      </c>
    </row>
    <row r="2571" spans="1:5" x14ac:dyDescent="0.25">
      <c r="A2571" s="1">
        <v>45100</v>
      </c>
      <c r="B2571">
        <v>1</v>
      </c>
      <c r="C2571">
        <v>1</v>
      </c>
      <c r="D2571">
        <v>0</v>
      </c>
      <c r="E2571" t="s">
        <v>8</v>
      </c>
    </row>
    <row r="2572" spans="1:5" x14ac:dyDescent="0.25">
      <c r="A2572" s="1">
        <v>45099</v>
      </c>
      <c r="B2572">
        <v>6</v>
      </c>
      <c r="C2572">
        <v>3</v>
      </c>
      <c r="D2572">
        <v>3</v>
      </c>
      <c r="E2572" t="s">
        <v>20</v>
      </c>
    </row>
    <row r="2573" spans="1:5" x14ac:dyDescent="0.25">
      <c r="A2573" s="1">
        <v>45099</v>
      </c>
      <c r="B2573">
        <v>17</v>
      </c>
      <c r="C2573">
        <v>10</v>
      </c>
      <c r="D2573">
        <v>7</v>
      </c>
      <c r="E2573" t="s">
        <v>17</v>
      </c>
    </row>
    <row r="2574" spans="1:5" x14ac:dyDescent="0.25">
      <c r="A2574" s="1">
        <v>45099</v>
      </c>
      <c r="B2574">
        <v>5</v>
      </c>
      <c r="C2574">
        <v>3</v>
      </c>
      <c r="D2574">
        <v>2</v>
      </c>
      <c r="E2574" t="s">
        <v>10</v>
      </c>
    </row>
    <row r="2575" spans="1:5" x14ac:dyDescent="0.25">
      <c r="A2575" s="1">
        <v>45099</v>
      </c>
      <c r="B2575">
        <v>1</v>
      </c>
      <c r="C2575">
        <v>1</v>
      </c>
      <c r="D2575">
        <v>0</v>
      </c>
      <c r="E2575" t="s">
        <v>3</v>
      </c>
    </row>
    <row r="2576" spans="1:5" x14ac:dyDescent="0.25">
      <c r="A2576" s="1">
        <v>45099</v>
      </c>
      <c r="B2576">
        <v>2</v>
      </c>
      <c r="C2576">
        <v>1</v>
      </c>
      <c r="D2576">
        <v>1</v>
      </c>
      <c r="E2576" t="s">
        <v>21</v>
      </c>
    </row>
    <row r="2577" spans="1:5" x14ac:dyDescent="0.25">
      <c r="A2577" s="1">
        <v>45099</v>
      </c>
      <c r="B2577">
        <v>1</v>
      </c>
      <c r="C2577">
        <v>1</v>
      </c>
      <c r="D2577">
        <v>0</v>
      </c>
      <c r="E2577" t="s">
        <v>2</v>
      </c>
    </row>
    <row r="2578" spans="1:5" x14ac:dyDescent="0.25">
      <c r="A2578" s="1">
        <v>45099</v>
      </c>
      <c r="B2578">
        <v>7</v>
      </c>
      <c r="C2578">
        <v>4</v>
      </c>
      <c r="D2578">
        <v>3</v>
      </c>
      <c r="E2578" t="s">
        <v>13</v>
      </c>
    </row>
    <row r="2579" spans="1:5" x14ac:dyDescent="0.25">
      <c r="A2579" s="1">
        <v>45099</v>
      </c>
      <c r="B2579">
        <v>107</v>
      </c>
      <c r="C2579">
        <v>41</v>
      </c>
      <c r="D2579">
        <v>66</v>
      </c>
      <c r="E2579" t="s">
        <v>18</v>
      </c>
    </row>
    <row r="2580" spans="1:5" x14ac:dyDescent="0.25">
      <c r="A2580" s="1">
        <v>45099</v>
      </c>
      <c r="B2580">
        <v>49</v>
      </c>
      <c r="C2580">
        <v>11</v>
      </c>
      <c r="D2580">
        <v>38</v>
      </c>
      <c r="E2580" t="s">
        <v>6</v>
      </c>
    </row>
    <row r="2581" spans="1:5" x14ac:dyDescent="0.25">
      <c r="A2581" s="1">
        <v>45099</v>
      </c>
      <c r="B2581">
        <v>31</v>
      </c>
      <c r="C2581">
        <v>14</v>
      </c>
      <c r="D2581">
        <v>17</v>
      </c>
      <c r="E2581" t="s">
        <v>15</v>
      </c>
    </row>
    <row r="2582" spans="1:5" x14ac:dyDescent="0.25">
      <c r="A2582" s="1">
        <v>45099</v>
      </c>
      <c r="B2582">
        <v>35</v>
      </c>
      <c r="C2582">
        <v>12</v>
      </c>
      <c r="D2582">
        <v>23</v>
      </c>
      <c r="E2582" t="s">
        <v>9</v>
      </c>
    </row>
    <row r="2583" spans="1:5" x14ac:dyDescent="0.25">
      <c r="A2583" s="1">
        <v>45098</v>
      </c>
      <c r="B2583">
        <v>12</v>
      </c>
      <c r="C2583">
        <v>7</v>
      </c>
      <c r="D2583">
        <v>5</v>
      </c>
      <c r="E2583" t="s">
        <v>15</v>
      </c>
    </row>
    <row r="2584" spans="1:5" x14ac:dyDescent="0.25">
      <c r="A2584" s="1">
        <v>45098</v>
      </c>
      <c r="B2584">
        <v>36</v>
      </c>
      <c r="C2584">
        <v>23</v>
      </c>
      <c r="D2584">
        <v>13</v>
      </c>
      <c r="E2584" t="s">
        <v>6</v>
      </c>
    </row>
    <row r="2585" spans="1:5" x14ac:dyDescent="0.25">
      <c r="A2585" s="1">
        <v>45098</v>
      </c>
      <c r="B2585">
        <v>7</v>
      </c>
      <c r="C2585">
        <v>1</v>
      </c>
      <c r="D2585">
        <v>6</v>
      </c>
      <c r="E2585" t="s">
        <v>1</v>
      </c>
    </row>
    <row r="2586" spans="1:5" x14ac:dyDescent="0.25">
      <c r="A2586" s="1">
        <v>45098</v>
      </c>
      <c r="B2586">
        <v>6</v>
      </c>
      <c r="C2586">
        <v>1</v>
      </c>
      <c r="D2586">
        <v>5</v>
      </c>
      <c r="E2586" t="s">
        <v>13</v>
      </c>
    </row>
    <row r="2587" spans="1:5" x14ac:dyDescent="0.25">
      <c r="A2587" s="1">
        <v>45098</v>
      </c>
      <c r="B2587">
        <v>1</v>
      </c>
      <c r="C2587">
        <v>0</v>
      </c>
      <c r="D2587">
        <v>1</v>
      </c>
      <c r="E2587" t="s">
        <v>14</v>
      </c>
    </row>
    <row r="2588" spans="1:5" x14ac:dyDescent="0.25">
      <c r="A2588" s="1">
        <v>45098</v>
      </c>
      <c r="B2588">
        <v>8</v>
      </c>
      <c r="C2588">
        <v>4</v>
      </c>
      <c r="D2588">
        <v>4</v>
      </c>
      <c r="E2588" t="s">
        <v>20</v>
      </c>
    </row>
    <row r="2589" spans="1:5" x14ac:dyDescent="0.25">
      <c r="A2589" s="1">
        <v>45098</v>
      </c>
      <c r="B2589">
        <v>9</v>
      </c>
      <c r="C2589">
        <v>6</v>
      </c>
      <c r="D2589">
        <v>3</v>
      </c>
      <c r="E2589" t="s">
        <v>11</v>
      </c>
    </row>
    <row r="2590" spans="1:5" x14ac:dyDescent="0.25">
      <c r="A2590" s="1">
        <v>45098</v>
      </c>
      <c r="B2590">
        <v>8</v>
      </c>
      <c r="C2590">
        <v>4</v>
      </c>
      <c r="D2590">
        <v>4</v>
      </c>
      <c r="E2590" t="s">
        <v>9</v>
      </c>
    </row>
    <row r="2591" spans="1:5" x14ac:dyDescent="0.25">
      <c r="A2591" s="1">
        <v>45098</v>
      </c>
      <c r="B2591">
        <v>5</v>
      </c>
      <c r="C2591">
        <v>0</v>
      </c>
      <c r="D2591">
        <v>5</v>
      </c>
      <c r="E2591" t="s">
        <v>5</v>
      </c>
    </row>
    <row r="2592" spans="1:5" x14ac:dyDescent="0.25">
      <c r="A2592" s="1">
        <v>45098</v>
      </c>
      <c r="B2592">
        <v>69</v>
      </c>
      <c r="C2592">
        <v>29</v>
      </c>
      <c r="D2592">
        <v>40</v>
      </c>
      <c r="E2592" t="s">
        <v>18</v>
      </c>
    </row>
    <row r="2593" spans="1:5" x14ac:dyDescent="0.25">
      <c r="A2593" s="1">
        <v>45098</v>
      </c>
      <c r="B2593">
        <v>4</v>
      </c>
      <c r="C2593">
        <v>2</v>
      </c>
      <c r="D2593">
        <v>2</v>
      </c>
      <c r="E2593" t="s">
        <v>7</v>
      </c>
    </row>
    <row r="2594" spans="1:5" x14ac:dyDescent="0.25">
      <c r="A2594" s="1">
        <v>45098</v>
      </c>
      <c r="B2594">
        <v>6</v>
      </c>
      <c r="C2594">
        <v>3</v>
      </c>
      <c r="D2594">
        <v>3</v>
      </c>
      <c r="E2594" t="s">
        <v>10</v>
      </c>
    </row>
    <row r="2595" spans="1:5" x14ac:dyDescent="0.25">
      <c r="A2595" s="1">
        <v>45098</v>
      </c>
      <c r="B2595">
        <v>8</v>
      </c>
      <c r="C2595">
        <v>4</v>
      </c>
      <c r="D2595">
        <v>4</v>
      </c>
      <c r="E2595" t="s">
        <v>16</v>
      </c>
    </row>
    <row r="2596" spans="1:5" x14ac:dyDescent="0.25">
      <c r="A2596" s="1">
        <v>45098</v>
      </c>
      <c r="B2596">
        <v>38</v>
      </c>
      <c r="C2596">
        <v>12</v>
      </c>
      <c r="D2596">
        <v>26</v>
      </c>
      <c r="E2596" t="s">
        <v>17</v>
      </c>
    </row>
    <row r="2597" spans="1:5" x14ac:dyDescent="0.25">
      <c r="A2597" s="1">
        <v>45097</v>
      </c>
      <c r="B2597">
        <v>61</v>
      </c>
      <c r="C2597">
        <v>34</v>
      </c>
      <c r="D2597">
        <v>27</v>
      </c>
      <c r="E2597" t="s">
        <v>15</v>
      </c>
    </row>
    <row r="2598" spans="1:5" x14ac:dyDescent="0.25">
      <c r="A2598" s="1">
        <v>45097</v>
      </c>
      <c r="B2598">
        <v>2</v>
      </c>
      <c r="C2598">
        <v>1</v>
      </c>
      <c r="D2598">
        <v>1</v>
      </c>
      <c r="E2598" t="s">
        <v>10</v>
      </c>
    </row>
    <row r="2599" spans="1:5" x14ac:dyDescent="0.25">
      <c r="A2599" s="1">
        <v>45097</v>
      </c>
      <c r="B2599">
        <v>1</v>
      </c>
      <c r="C2599">
        <v>1</v>
      </c>
      <c r="D2599">
        <v>0</v>
      </c>
      <c r="E2599" t="s">
        <v>2</v>
      </c>
    </row>
    <row r="2600" spans="1:5" x14ac:dyDescent="0.25">
      <c r="A2600" s="1">
        <v>45097</v>
      </c>
      <c r="B2600">
        <v>87</v>
      </c>
      <c r="C2600">
        <v>38</v>
      </c>
      <c r="D2600">
        <v>49</v>
      </c>
      <c r="E2600" t="s">
        <v>18</v>
      </c>
    </row>
    <row r="2601" spans="1:5" x14ac:dyDescent="0.25">
      <c r="A2601" s="1">
        <v>45097</v>
      </c>
      <c r="B2601">
        <v>9</v>
      </c>
      <c r="C2601">
        <v>4</v>
      </c>
      <c r="D2601">
        <v>5</v>
      </c>
      <c r="E2601" t="s">
        <v>5</v>
      </c>
    </row>
    <row r="2602" spans="1:5" x14ac:dyDescent="0.25">
      <c r="A2602" s="1">
        <v>45097</v>
      </c>
      <c r="B2602">
        <v>57</v>
      </c>
      <c r="C2602">
        <v>18</v>
      </c>
      <c r="D2602">
        <v>39</v>
      </c>
      <c r="E2602" t="s">
        <v>6</v>
      </c>
    </row>
    <row r="2603" spans="1:5" x14ac:dyDescent="0.25">
      <c r="A2603" s="1">
        <v>45097</v>
      </c>
      <c r="B2603">
        <v>2</v>
      </c>
      <c r="C2603">
        <v>1</v>
      </c>
      <c r="D2603">
        <v>1</v>
      </c>
      <c r="E2603" t="s">
        <v>13</v>
      </c>
    </row>
    <row r="2604" spans="1:5" x14ac:dyDescent="0.25">
      <c r="A2604" s="1">
        <v>45097</v>
      </c>
      <c r="B2604">
        <v>14</v>
      </c>
      <c r="C2604">
        <v>7</v>
      </c>
      <c r="D2604">
        <v>7</v>
      </c>
      <c r="E2604" t="s">
        <v>20</v>
      </c>
    </row>
    <row r="2605" spans="1:5" x14ac:dyDescent="0.25">
      <c r="A2605" s="1">
        <v>45097</v>
      </c>
      <c r="B2605">
        <v>4</v>
      </c>
      <c r="C2605">
        <v>4</v>
      </c>
      <c r="D2605">
        <v>0</v>
      </c>
      <c r="E2605" t="s">
        <v>14</v>
      </c>
    </row>
    <row r="2606" spans="1:5" x14ac:dyDescent="0.25">
      <c r="A2606" s="1">
        <v>45097</v>
      </c>
      <c r="B2606">
        <v>2</v>
      </c>
      <c r="C2606">
        <v>1</v>
      </c>
      <c r="D2606">
        <v>1</v>
      </c>
      <c r="E2606" t="s">
        <v>21</v>
      </c>
    </row>
    <row r="2607" spans="1:5" x14ac:dyDescent="0.25">
      <c r="A2607" s="1">
        <v>45097</v>
      </c>
      <c r="B2607">
        <v>51</v>
      </c>
      <c r="C2607">
        <v>31</v>
      </c>
      <c r="D2607">
        <v>20</v>
      </c>
      <c r="E2607" t="s">
        <v>9</v>
      </c>
    </row>
    <row r="2608" spans="1:5" x14ac:dyDescent="0.25">
      <c r="A2608" s="1">
        <v>45097</v>
      </c>
      <c r="B2608">
        <v>1</v>
      </c>
      <c r="C2608">
        <v>1</v>
      </c>
      <c r="D2608">
        <v>0</v>
      </c>
      <c r="E2608" t="s">
        <v>3</v>
      </c>
    </row>
    <row r="2609" spans="1:5" x14ac:dyDescent="0.25">
      <c r="A2609" s="1">
        <v>45097</v>
      </c>
      <c r="B2609">
        <v>19</v>
      </c>
      <c r="C2609">
        <v>9</v>
      </c>
      <c r="D2609">
        <v>10</v>
      </c>
      <c r="E2609" t="s">
        <v>17</v>
      </c>
    </row>
    <row r="2610" spans="1:5" x14ac:dyDescent="0.25">
      <c r="A2610" s="1">
        <v>45097</v>
      </c>
      <c r="B2610">
        <v>11</v>
      </c>
      <c r="C2610">
        <v>6</v>
      </c>
      <c r="D2610">
        <v>5</v>
      </c>
      <c r="E2610" t="s">
        <v>11</v>
      </c>
    </row>
    <row r="2611" spans="1:5" x14ac:dyDescent="0.25">
      <c r="A2611" s="1">
        <v>45096</v>
      </c>
      <c r="B2611">
        <v>32</v>
      </c>
      <c r="C2611">
        <v>11</v>
      </c>
      <c r="D2611">
        <v>21</v>
      </c>
      <c r="E2611" t="s">
        <v>6</v>
      </c>
    </row>
    <row r="2612" spans="1:5" x14ac:dyDescent="0.25">
      <c r="A2612" s="1">
        <v>45096</v>
      </c>
      <c r="B2612">
        <v>3</v>
      </c>
      <c r="C2612">
        <v>2</v>
      </c>
      <c r="D2612">
        <v>1</v>
      </c>
      <c r="E2612" t="s">
        <v>11</v>
      </c>
    </row>
    <row r="2613" spans="1:5" x14ac:dyDescent="0.25">
      <c r="A2613" s="1">
        <v>45096</v>
      </c>
      <c r="B2613">
        <v>1</v>
      </c>
      <c r="C2613">
        <v>0</v>
      </c>
      <c r="D2613">
        <v>1</v>
      </c>
      <c r="E2613" t="s">
        <v>12</v>
      </c>
    </row>
    <row r="2614" spans="1:5" x14ac:dyDescent="0.25">
      <c r="A2614" s="1">
        <v>45096</v>
      </c>
      <c r="B2614">
        <v>4</v>
      </c>
      <c r="C2614">
        <v>2</v>
      </c>
      <c r="D2614">
        <v>2</v>
      </c>
      <c r="E2614" t="s">
        <v>2</v>
      </c>
    </row>
    <row r="2615" spans="1:5" x14ac:dyDescent="0.25">
      <c r="A2615" s="1">
        <v>45096</v>
      </c>
      <c r="B2615">
        <v>1</v>
      </c>
      <c r="C2615">
        <v>0</v>
      </c>
      <c r="D2615">
        <v>1</v>
      </c>
      <c r="E2615" t="s">
        <v>7</v>
      </c>
    </row>
    <row r="2616" spans="1:5" x14ac:dyDescent="0.25">
      <c r="A2616" s="1">
        <v>45096</v>
      </c>
      <c r="B2616">
        <v>46</v>
      </c>
      <c r="C2616">
        <v>21</v>
      </c>
      <c r="D2616">
        <v>25</v>
      </c>
      <c r="E2616" t="s">
        <v>18</v>
      </c>
    </row>
    <row r="2617" spans="1:5" x14ac:dyDescent="0.25">
      <c r="A2617" s="1">
        <v>45096</v>
      </c>
      <c r="B2617">
        <v>13</v>
      </c>
      <c r="C2617">
        <v>2</v>
      </c>
      <c r="D2617">
        <v>11</v>
      </c>
      <c r="E2617" t="s">
        <v>20</v>
      </c>
    </row>
    <row r="2618" spans="1:5" x14ac:dyDescent="0.25">
      <c r="A2618" s="1">
        <v>45096</v>
      </c>
      <c r="B2618">
        <v>3</v>
      </c>
      <c r="C2618">
        <v>2</v>
      </c>
      <c r="D2618">
        <v>1</v>
      </c>
      <c r="E2618" t="s">
        <v>14</v>
      </c>
    </row>
    <row r="2619" spans="1:5" x14ac:dyDescent="0.25">
      <c r="A2619" s="1">
        <v>45096</v>
      </c>
      <c r="B2619">
        <v>23</v>
      </c>
      <c r="C2619">
        <v>13</v>
      </c>
      <c r="D2619">
        <v>10</v>
      </c>
      <c r="E2619" t="s">
        <v>15</v>
      </c>
    </row>
    <row r="2620" spans="1:5" x14ac:dyDescent="0.25">
      <c r="A2620" s="1">
        <v>45096</v>
      </c>
      <c r="B2620">
        <v>43</v>
      </c>
      <c r="C2620">
        <v>14</v>
      </c>
      <c r="D2620">
        <v>29</v>
      </c>
      <c r="E2620" t="s">
        <v>17</v>
      </c>
    </row>
    <row r="2621" spans="1:5" x14ac:dyDescent="0.25">
      <c r="A2621" s="1">
        <v>45096</v>
      </c>
      <c r="B2621">
        <v>10</v>
      </c>
      <c r="C2621">
        <v>4</v>
      </c>
      <c r="D2621">
        <v>6</v>
      </c>
      <c r="E2621" t="s">
        <v>10</v>
      </c>
    </row>
    <row r="2622" spans="1:5" x14ac:dyDescent="0.25">
      <c r="A2622" s="1">
        <v>45096</v>
      </c>
      <c r="B2622">
        <v>1</v>
      </c>
      <c r="C2622">
        <v>1</v>
      </c>
      <c r="D2622">
        <v>0</v>
      </c>
      <c r="E2622" t="s">
        <v>13</v>
      </c>
    </row>
    <row r="2623" spans="1:5" x14ac:dyDescent="0.25">
      <c r="A2623" s="1">
        <v>45096</v>
      </c>
      <c r="B2623">
        <v>3</v>
      </c>
      <c r="C2623">
        <v>1</v>
      </c>
      <c r="D2623">
        <v>2</v>
      </c>
      <c r="E2623" t="s">
        <v>21</v>
      </c>
    </row>
    <row r="2624" spans="1:5" x14ac:dyDescent="0.25">
      <c r="A2624" s="1">
        <v>45096</v>
      </c>
      <c r="B2624">
        <v>9</v>
      </c>
      <c r="C2624">
        <v>5</v>
      </c>
      <c r="D2624">
        <v>4</v>
      </c>
      <c r="E2624" t="s">
        <v>5</v>
      </c>
    </row>
    <row r="2625" spans="1:5" x14ac:dyDescent="0.25">
      <c r="A2625" s="1">
        <v>45096</v>
      </c>
      <c r="B2625">
        <v>21</v>
      </c>
      <c r="C2625">
        <v>12</v>
      </c>
      <c r="D2625">
        <v>9</v>
      </c>
      <c r="E2625" t="s">
        <v>9</v>
      </c>
    </row>
    <row r="2626" spans="1:5" x14ac:dyDescent="0.25">
      <c r="A2626" s="1">
        <v>45094</v>
      </c>
      <c r="B2626">
        <v>5</v>
      </c>
      <c r="C2626">
        <v>1</v>
      </c>
      <c r="D2626">
        <v>4</v>
      </c>
      <c r="E2626" t="s">
        <v>6</v>
      </c>
    </row>
    <row r="2627" spans="1:5" x14ac:dyDescent="0.25">
      <c r="A2627" s="1">
        <v>45094</v>
      </c>
      <c r="B2627">
        <v>57</v>
      </c>
      <c r="C2627">
        <v>57</v>
      </c>
      <c r="D2627">
        <v>0</v>
      </c>
      <c r="E2627" t="s">
        <v>17</v>
      </c>
    </row>
    <row r="2628" spans="1:5" x14ac:dyDescent="0.25">
      <c r="A2628" s="1">
        <v>45094</v>
      </c>
      <c r="B2628">
        <v>29</v>
      </c>
      <c r="C2628">
        <v>13</v>
      </c>
      <c r="D2628">
        <v>16</v>
      </c>
      <c r="E2628" t="s">
        <v>1</v>
      </c>
    </row>
    <row r="2629" spans="1:5" x14ac:dyDescent="0.25">
      <c r="A2629" s="1">
        <v>45094</v>
      </c>
      <c r="B2629">
        <v>8</v>
      </c>
      <c r="C2629">
        <v>4</v>
      </c>
      <c r="D2629">
        <v>4</v>
      </c>
      <c r="E2629" t="s">
        <v>7</v>
      </c>
    </row>
    <row r="2630" spans="1:5" x14ac:dyDescent="0.25">
      <c r="A2630" s="1">
        <v>45094</v>
      </c>
      <c r="B2630">
        <v>21</v>
      </c>
      <c r="C2630">
        <v>8</v>
      </c>
      <c r="D2630">
        <v>13</v>
      </c>
      <c r="E2630" t="s">
        <v>18</v>
      </c>
    </row>
    <row r="2631" spans="1:5" x14ac:dyDescent="0.25">
      <c r="A2631" s="1">
        <v>45094</v>
      </c>
      <c r="B2631">
        <v>2</v>
      </c>
      <c r="C2631">
        <v>2</v>
      </c>
      <c r="D2631">
        <v>0</v>
      </c>
      <c r="E2631" t="s">
        <v>10</v>
      </c>
    </row>
    <row r="2632" spans="1:5" x14ac:dyDescent="0.25">
      <c r="A2632" s="1">
        <v>45094</v>
      </c>
      <c r="B2632">
        <v>1</v>
      </c>
      <c r="C2632">
        <v>0</v>
      </c>
      <c r="D2632">
        <v>1</v>
      </c>
      <c r="E2632" t="s">
        <v>15</v>
      </c>
    </row>
    <row r="2633" spans="1:5" x14ac:dyDescent="0.25">
      <c r="A2633" s="1">
        <v>45094</v>
      </c>
      <c r="B2633">
        <v>26</v>
      </c>
      <c r="C2633">
        <v>10</v>
      </c>
      <c r="D2633">
        <v>16</v>
      </c>
      <c r="E2633" t="s">
        <v>20</v>
      </c>
    </row>
    <row r="2634" spans="1:5" x14ac:dyDescent="0.25">
      <c r="A2634" s="1">
        <v>45094</v>
      </c>
      <c r="B2634">
        <v>32</v>
      </c>
      <c r="C2634">
        <v>16</v>
      </c>
      <c r="D2634">
        <v>16</v>
      </c>
      <c r="E2634" t="s">
        <v>9</v>
      </c>
    </row>
    <row r="2635" spans="1:5" x14ac:dyDescent="0.25">
      <c r="A2635" s="1">
        <v>45093</v>
      </c>
      <c r="B2635">
        <v>10</v>
      </c>
      <c r="C2635">
        <v>7</v>
      </c>
      <c r="D2635">
        <v>3</v>
      </c>
      <c r="E2635" t="s">
        <v>5</v>
      </c>
    </row>
    <row r="2636" spans="1:5" x14ac:dyDescent="0.25">
      <c r="A2636" s="1">
        <v>45093</v>
      </c>
      <c r="B2636">
        <v>3</v>
      </c>
      <c r="C2636">
        <v>2</v>
      </c>
      <c r="D2636">
        <v>1</v>
      </c>
      <c r="E2636" t="s">
        <v>1</v>
      </c>
    </row>
    <row r="2637" spans="1:5" x14ac:dyDescent="0.25">
      <c r="A2637" s="1">
        <v>45093</v>
      </c>
      <c r="B2637">
        <v>36</v>
      </c>
      <c r="C2637">
        <v>20</v>
      </c>
      <c r="D2637">
        <v>16</v>
      </c>
      <c r="E2637" t="s">
        <v>15</v>
      </c>
    </row>
    <row r="2638" spans="1:5" x14ac:dyDescent="0.25">
      <c r="A2638" s="1">
        <v>45093</v>
      </c>
      <c r="B2638">
        <v>3</v>
      </c>
      <c r="C2638">
        <v>3</v>
      </c>
      <c r="D2638">
        <v>0</v>
      </c>
      <c r="E2638" t="s">
        <v>16</v>
      </c>
    </row>
    <row r="2639" spans="1:5" x14ac:dyDescent="0.25">
      <c r="A2639" s="1">
        <v>45093</v>
      </c>
      <c r="B2639">
        <v>1</v>
      </c>
      <c r="C2639">
        <v>0</v>
      </c>
      <c r="D2639">
        <v>1</v>
      </c>
      <c r="E2639" t="s">
        <v>14</v>
      </c>
    </row>
    <row r="2640" spans="1:5" x14ac:dyDescent="0.25">
      <c r="A2640" s="1">
        <v>45093</v>
      </c>
      <c r="B2640">
        <v>47</v>
      </c>
      <c r="C2640">
        <v>22</v>
      </c>
      <c r="D2640">
        <v>25</v>
      </c>
      <c r="E2640" t="s">
        <v>17</v>
      </c>
    </row>
    <row r="2641" spans="1:5" x14ac:dyDescent="0.25">
      <c r="A2641" s="1">
        <v>45093</v>
      </c>
      <c r="B2641">
        <v>7</v>
      </c>
      <c r="C2641">
        <v>4</v>
      </c>
      <c r="D2641">
        <v>3</v>
      </c>
      <c r="E2641" t="s">
        <v>20</v>
      </c>
    </row>
    <row r="2642" spans="1:5" x14ac:dyDescent="0.25">
      <c r="A2642" s="1">
        <v>45093</v>
      </c>
      <c r="B2642">
        <v>1</v>
      </c>
      <c r="C2642">
        <v>0</v>
      </c>
      <c r="D2642">
        <v>1</v>
      </c>
      <c r="E2642" t="s">
        <v>11</v>
      </c>
    </row>
    <row r="2643" spans="1:5" x14ac:dyDescent="0.25">
      <c r="A2643" s="1">
        <v>45093</v>
      </c>
      <c r="B2643">
        <v>86</v>
      </c>
      <c r="C2643">
        <v>27</v>
      </c>
      <c r="D2643">
        <v>59</v>
      </c>
      <c r="E2643" t="s">
        <v>18</v>
      </c>
    </row>
    <row r="2644" spans="1:5" x14ac:dyDescent="0.25">
      <c r="A2644" s="1">
        <v>45093</v>
      </c>
      <c r="B2644">
        <v>35</v>
      </c>
      <c r="C2644">
        <v>17</v>
      </c>
      <c r="D2644">
        <v>18</v>
      </c>
      <c r="E2644" t="s">
        <v>6</v>
      </c>
    </row>
    <row r="2645" spans="1:5" x14ac:dyDescent="0.25">
      <c r="A2645" s="1">
        <v>45093</v>
      </c>
      <c r="B2645">
        <v>6</v>
      </c>
      <c r="C2645">
        <v>2</v>
      </c>
      <c r="D2645">
        <v>4</v>
      </c>
      <c r="E2645" t="s">
        <v>10</v>
      </c>
    </row>
    <row r="2646" spans="1:5" x14ac:dyDescent="0.25">
      <c r="A2646" s="1">
        <v>45093</v>
      </c>
      <c r="B2646">
        <v>2</v>
      </c>
      <c r="C2646">
        <v>1</v>
      </c>
      <c r="D2646">
        <v>1</v>
      </c>
      <c r="E2646" t="s">
        <v>9</v>
      </c>
    </row>
    <row r="2647" spans="1:5" x14ac:dyDescent="0.25">
      <c r="A2647" s="1">
        <v>45093</v>
      </c>
      <c r="B2647">
        <v>20</v>
      </c>
      <c r="C2647">
        <v>20</v>
      </c>
      <c r="D2647">
        <v>0</v>
      </c>
      <c r="E2647" t="s">
        <v>12</v>
      </c>
    </row>
    <row r="2648" spans="1:5" x14ac:dyDescent="0.25">
      <c r="A2648" s="1">
        <v>45092</v>
      </c>
      <c r="B2648">
        <v>4</v>
      </c>
      <c r="C2648">
        <v>3</v>
      </c>
      <c r="D2648">
        <v>1</v>
      </c>
      <c r="E2648" t="s">
        <v>10</v>
      </c>
    </row>
    <row r="2649" spans="1:5" x14ac:dyDescent="0.25">
      <c r="A2649" s="1">
        <v>45092</v>
      </c>
      <c r="B2649">
        <v>26</v>
      </c>
      <c r="C2649">
        <v>23</v>
      </c>
      <c r="D2649">
        <v>3</v>
      </c>
      <c r="E2649" t="s">
        <v>12</v>
      </c>
    </row>
    <row r="2650" spans="1:5" x14ac:dyDescent="0.25">
      <c r="A2650" s="1">
        <v>45092</v>
      </c>
      <c r="B2650">
        <v>13</v>
      </c>
      <c r="C2650">
        <v>6</v>
      </c>
      <c r="D2650">
        <v>7</v>
      </c>
      <c r="E2650" t="s">
        <v>20</v>
      </c>
    </row>
    <row r="2651" spans="1:5" x14ac:dyDescent="0.25">
      <c r="A2651" s="1">
        <v>45092</v>
      </c>
      <c r="B2651">
        <v>18</v>
      </c>
      <c r="C2651">
        <v>9</v>
      </c>
      <c r="D2651">
        <v>9</v>
      </c>
      <c r="E2651" t="s">
        <v>9</v>
      </c>
    </row>
    <row r="2652" spans="1:5" x14ac:dyDescent="0.25">
      <c r="A2652" s="1">
        <v>45092</v>
      </c>
      <c r="B2652">
        <v>1</v>
      </c>
      <c r="C2652">
        <v>0</v>
      </c>
      <c r="D2652">
        <v>1</v>
      </c>
      <c r="E2652" t="s">
        <v>3</v>
      </c>
    </row>
    <row r="2653" spans="1:5" x14ac:dyDescent="0.25">
      <c r="A2653" s="1">
        <v>45092</v>
      </c>
      <c r="B2653">
        <v>1</v>
      </c>
      <c r="C2653">
        <v>1</v>
      </c>
      <c r="D2653">
        <v>0</v>
      </c>
      <c r="E2653" t="s">
        <v>21</v>
      </c>
    </row>
    <row r="2654" spans="1:5" x14ac:dyDescent="0.25">
      <c r="A2654" s="1">
        <v>45092</v>
      </c>
      <c r="B2654">
        <v>40</v>
      </c>
      <c r="C2654">
        <v>12</v>
      </c>
      <c r="D2654">
        <v>28</v>
      </c>
      <c r="E2654" t="s">
        <v>15</v>
      </c>
    </row>
    <row r="2655" spans="1:5" x14ac:dyDescent="0.25">
      <c r="A2655" s="1">
        <v>45092</v>
      </c>
      <c r="B2655">
        <v>138</v>
      </c>
      <c r="C2655">
        <v>47</v>
      </c>
      <c r="D2655">
        <v>91</v>
      </c>
      <c r="E2655" t="s">
        <v>18</v>
      </c>
    </row>
    <row r="2656" spans="1:5" x14ac:dyDescent="0.25">
      <c r="A2656" s="1">
        <v>45092</v>
      </c>
      <c r="B2656">
        <v>24</v>
      </c>
      <c r="C2656">
        <v>19</v>
      </c>
      <c r="D2656">
        <v>5</v>
      </c>
      <c r="E2656" t="s">
        <v>6</v>
      </c>
    </row>
    <row r="2657" spans="1:5" x14ac:dyDescent="0.25">
      <c r="A2657" s="1">
        <v>45092</v>
      </c>
      <c r="B2657">
        <v>8</v>
      </c>
      <c r="C2657">
        <v>2</v>
      </c>
      <c r="D2657">
        <v>6</v>
      </c>
      <c r="E2657" t="s">
        <v>5</v>
      </c>
    </row>
    <row r="2658" spans="1:5" x14ac:dyDescent="0.25">
      <c r="A2658" s="1">
        <v>45092</v>
      </c>
      <c r="B2658">
        <v>6</v>
      </c>
      <c r="C2658">
        <v>6</v>
      </c>
      <c r="D2658">
        <v>0</v>
      </c>
      <c r="E2658" t="s">
        <v>14</v>
      </c>
    </row>
    <row r="2659" spans="1:5" x14ac:dyDescent="0.25">
      <c r="A2659" s="1">
        <v>45092</v>
      </c>
      <c r="B2659">
        <v>2</v>
      </c>
      <c r="C2659">
        <v>1</v>
      </c>
      <c r="D2659">
        <v>1</v>
      </c>
      <c r="E2659" t="s">
        <v>11</v>
      </c>
    </row>
    <row r="2660" spans="1:5" x14ac:dyDescent="0.25">
      <c r="A2660" s="1">
        <v>45092</v>
      </c>
      <c r="B2660">
        <v>27</v>
      </c>
      <c r="C2660">
        <v>7</v>
      </c>
      <c r="D2660">
        <v>20</v>
      </c>
      <c r="E2660" t="s">
        <v>17</v>
      </c>
    </row>
    <row r="2661" spans="1:5" x14ac:dyDescent="0.25">
      <c r="A2661" s="1">
        <v>45091</v>
      </c>
      <c r="B2661">
        <v>2</v>
      </c>
      <c r="C2661">
        <v>2</v>
      </c>
      <c r="D2661">
        <v>0</v>
      </c>
      <c r="E2661" t="s">
        <v>3</v>
      </c>
    </row>
    <row r="2662" spans="1:5" x14ac:dyDescent="0.25">
      <c r="A2662" s="1">
        <v>45091</v>
      </c>
      <c r="B2662">
        <v>33</v>
      </c>
      <c r="C2662">
        <v>17</v>
      </c>
      <c r="D2662">
        <v>16</v>
      </c>
      <c r="E2662" t="s">
        <v>15</v>
      </c>
    </row>
    <row r="2663" spans="1:5" x14ac:dyDescent="0.25">
      <c r="A2663" s="1">
        <v>45091</v>
      </c>
      <c r="B2663">
        <v>8</v>
      </c>
      <c r="C2663">
        <v>4</v>
      </c>
      <c r="D2663">
        <v>4</v>
      </c>
      <c r="E2663" t="s">
        <v>17</v>
      </c>
    </row>
    <row r="2664" spans="1:5" x14ac:dyDescent="0.25">
      <c r="A2664" s="1">
        <v>45091</v>
      </c>
      <c r="B2664">
        <v>2</v>
      </c>
      <c r="C2664">
        <v>1</v>
      </c>
      <c r="D2664">
        <v>1</v>
      </c>
      <c r="E2664" t="s">
        <v>20</v>
      </c>
    </row>
    <row r="2665" spans="1:5" x14ac:dyDescent="0.25">
      <c r="A2665" s="1">
        <v>45091</v>
      </c>
      <c r="B2665">
        <v>2</v>
      </c>
      <c r="C2665">
        <v>0</v>
      </c>
      <c r="D2665">
        <v>2</v>
      </c>
      <c r="E2665" t="s">
        <v>21</v>
      </c>
    </row>
    <row r="2666" spans="1:5" x14ac:dyDescent="0.25">
      <c r="A2666" s="1">
        <v>45091</v>
      </c>
      <c r="B2666">
        <v>105</v>
      </c>
      <c r="C2666">
        <v>54</v>
      </c>
      <c r="D2666">
        <v>51</v>
      </c>
      <c r="E2666" t="s">
        <v>6</v>
      </c>
    </row>
    <row r="2667" spans="1:5" x14ac:dyDescent="0.25">
      <c r="A2667" s="1">
        <v>45091</v>
      </c>
      <c r="B2667">
        <v>8</v>
      </c>
      <c r="C2667">
        <v>5</v>
      </c>
      <c r="D2667">
        <v>3</v>
      </c>
      <c r="E2667" t="s">
        <v>9</v>
      </c>
    </row>
    <row r="2668" spans="1:5" x14ac:dyDescent="0.25">
      <c r="A2668" s="1">
        <v>45091</v>
      </c>
      <c r="B2668">
        <v>5</v>
      </c>
      <c r="C2668">
        <v>2</v>
      </c>
      <c r="D2668">
        <v>3</v>
      </c>
      <c r="E2668" t="s">
        <v>16</v>
      </c>
    </row>
    <row r="2669" spans="1:5" x14ac:dyDescent="0.25">
      <c r="A2669" s="1">
        <v>45091</v>
      </c>
      <c r="B2669">
        <v>1</v>
      </c>
      <c r="C2669">
        <v>1</v>
      </c>
      <c r="D2669">
        <v>0</v>
      </c>
      <c r="E2669" t="s">
        <v>7</v>
      </c>
    </row>
    <row r="2670" spans="1:5" x14ac:dyDescent="0.25">
      <c r="A2670" s="1">
        <v>45091</v>
      </c>
      <c r="B2670">
        <v>5</v>
      </c>
      <c r="C2670">
        <v>4</v>
      </c>
      <c r="D2670">
        <v>1</v>
      </c>
      <c r="E2670" t="s">
        <v>10</v>
      </c>
    </row>
    <row r="2671" spans="1:5" x14ac:dyDescent="0.25">
      <c r="A2671" s="1">
        <v>45091</v>
      </c>
      <c r="B2671">
        <v>15</v>
      </c>
      <c r="C2671">
        <v>12</v>
      </c>
      <c r="D2671">
        <v>3</v>
      </c>
      <c r="E2671" t="s">
        <v>11</v>
      </c>
    </row>
    <row r="2672" spans="1:5" x14ac:dyDescent="0.25">
      <c r="A2672" s="1">
        <v>45091</v>
      </c>
      <c r="B2672">
        <v>1</v>
      </c>
      <c r="C2672">
        <v>0</v>
      </c>
      <c r="D2672">
        <v>1</v>
      </c>
      <c r="E2672" t="s">
        <v>1</v>
      </c>
    </row>
    <row r="2673" spans="1:5" x14ac:dyDescent="0.25">
      <c r="A2673" s="1">
        <v>45091</v>
      </c>
      <c r="B2673">
        <v>17</v>
      </c>
      <c r="C2673">
        <v>11</v>
      </c>
      <c r="D2673">
        <v>6</v>
      </c>
      <c r="E2673" t="s">
        <v>5</v>
      </c>
    </row>
    <row r="2674" spans="1:5" x14ac:dyDescent="0.25">
      <c r="A2674" s="1">
        <v>45091</v>
      </c>
      <c r="B2674">
        <v>117</v>
      </c>
      <c r="C2674">
        <v>44</v>
      </c>
      <c r="D2674">
        <v>73</v>
      </c>
      <c r="E2674" t="s">
        <v>18</v>
      </c>
    </row>
    <row r="2675" spans="1:5" x14ac:dyDescent="0.25">
      <c r="A2675" s="1">
        <v>45091</v>
      </c>
      <c r="B2675">
        <v>2</v>
      </c>
      <c r="C2675">
        <v>2</v>
      </c>
      <c r="D2675">
        <v>0</v>
      </c>
      <c r="E2675" t="s">
        <v>2</v>
      </c>
    </row>
    <row r="2676" spans="1:5" x14ac:dyDescent="0.25">
      <c r="A2676" s="1">
        <v>45091</v>
      </c>
      <c r="B2676">
        <v>5</v>
      </c>
      <c r="C2676">
        <v>1</v>
      </c>
      <c r="D2676">
        <v>4</v>
      </c>
      <c r="E2676" t="s">
        <v>14</v>
      </c>
    </row>
    <row r="2677" spans="1:5" x14ac:dyDescent="0.25">
      <c r="A2677" s="1">
        <v>45090</v>
      </c>
      <c r="B2677">
        <v>8</v>
      </c>
      <c r="C2677">
        <v>4</v>
      </c>
      <c r="D2677">
        <v>4</v>
      </c>
      <c r="E2677" t="s">
        <v>10</v>
      </c>
    </row>
    <row r="2678" spans="1:5" x14ac:dyDescent="0.25">
      <c r="A2678" s="1">
        <v>45090</v>
      </c>
      <c r="B2678">
        <v>4</v>
      </c>
      <c r="C2678">
        <v>1</v>
      </c>
      <c r="D2678">
        <v>3</v>
      </c>
      <c r="E2678" t="s">
        <v>1</v>
      </c>
    </row>
    <row r="2679" spans="1:5" x14ac:dyDescent="0.25">
      <c r="A2679" s="1">
        <v>45090</v>
      </c>
      <c r="B2679">
        <v>1</v>
      </c>
      <c r="C2679">
        <v>1</v>
      </c>
      <c r="D2679">
        <v>0</v>
      </c>
      <c r="E2679" t="s">
        <v>14</v>
      </c>
    </row>
    <row r="2680" spans="1:5" x14ac:dyDescent="0.25">
      <c r="A2680" s="1">
        <v>45090</v>
      </c>
      <c r="B2680">
        <v>72</v>
      </c>
      <c r="C2680">
        <v>30</v>
      </c>
      <c r="D2680">
        <v>42</v>
      </c>
      <c r="E2680" t="s">
        <v>18</v>
      </c>
    </row>
    <row r="2681" spans="1:5" x14ac:dyDescent="0.25">
      <c r="A2681" s="1">
        <v>45090</v>
      </c>
      <c r="B2681">
        <v>36</v>
      </c>
      <c r="C2681">
        <v>19</v>
      </c>
      <c r="D2681">
        <v>17</v>
      </c>
      <c r="E2681" t="s">
        <v>20</v>
      </c>
    </row>
    <row r="2682" spans="1:5" x14ac:dyDescent="0.25">
      <c r="A2682" s="1">
        <v>45090</v>
      </c>
      <c r="B2682">
        <v>4</v>
      </c>
      <c r="C2682">
        <v>3</v>
      </c>
      <c r="D2682">
        <v>1</v>
      </c>
      <c r="E2682" t="s">
        <v>21</v>
      </c>
    </row>
    <row r="2683" spans="1:5" x14ac:dyDescent="0.25">
      <c r="A2683" s="1">
        <v>45090</v>
      </c>
      <c r="B2683">
        <v>7</v>
      </c>
      <c r="C2683">
        <v>3</v>
      </c>
      <c r="D2683">
        <v>4</v>
      </c>
      <c r="E2683" t="s">
        <v>6</v>
      </c>
    </row>
    <row r="2684" spans="1:5" x14ac:dyDescent="0.25">
      <c r="A2684" s="1">
        <v>45090</v>
      </c>
      <c r="B2684">
        <v>3</v>
      </c>
      <c r="C2684">
        <v>1</v>
      </c>
      <c r="D2684">
        <v>2</v>
      </c>
      <c r="E2684" t="s">
        <v>12</v>
      </c>
    </row>
    <row r="2685" spans="1:5" x14ac:dyDescent="0.25">
      <c r="A2685" s="1">
        <v>45090</v>
      </c>
      <c r="B2685">
        <v>24</v>
      </c>
      <c r="C2685">
        <v>8</v>
      </c>
      <c r="D2685">
        <v>16</v>
      </c>
      <c r="E2685" t="s">
        <v>15</v>
      </c>
    </row>
    <row r="2686" spans="1:5" x14ac:dyDescent="0.25">
      <c r="A2686" s="1">
        <v>45090</v>
      </c>
      <c r="B2686">
        <v>15</v>
      </c>
      <c r="C2686">
        <v>7</v>
      </c>
      <c r="D2686">
        <v>8</v>
      </c>
      <c r="E2686" t="s">
        <v>5</v>
      </c>
    </row>
    <row r="2687" spans="1:5" x14ac:dyDescent="0.25">
      <c r="A2687" s="1">
        <v>45090</v>
      </c>
      <c r="B2687">
        <v>14</v>
      </c>
      <c r="C2687">
        <v>5</v>
      </c>
      <c r="D2687">
        <v>9</v>
      </c>
      <c r="E2687" t="s">
        <v>13</v>
      </c>
    </row>
    <row r="2688" spans="1:5" x14ac:dyDescent="0.25">
      <c r="A2688" s="1">
        <v>45090</v>
      </c>
      <c r="B2688">
        <v>47</v>
      </c>
      <c r="C2688">
        <v>18</v>
      </c>
      <c r="D2688">
        <v>29</v>
      </c>
      <c r="E2688" t="s">
        <v>17</v>
      </c>
    </row>
    <row r="2689" spans="1:5" x14ac:dyDescent="0.25">
      <c r="A2689" s="1">
        <v>45090</v>
      </c>
      <c r="B2689">
        <v>1</v>
      </c>
      <c r="C2689">
        <v>0</v>
      </c>
      <c r="D2689">
        <v>1</v>
      </c>
      <c r="E2689" t="s">
        <v>4</v>
      </c>
    </row>
    <row r="2690" spans="1:5" x14ac:dyDescent="0.25">
      <c r="A2690" s="1">
        <v>45090</v>
      </c>
      <c r="B2690">
        <v>1</v>
      </c>
      <c r="C2690">
        <v>1</v>
      </c>
      <c r="D2690">
        <v>0</v>
      </c>
      <c r="E2690" t="s">
        <v>3</v>
      </c>
    </row>
    <row r="2691" spans="1:5" x14ac:dyDescent="0.25">
      <c r="A2691" s="1">
        <v>45090</v>
      </c>
      <c r="B2691">
        <v>12</v>
      </c>
      <c r="C2691">
        <v>6</v>
      </c>
      <c r="D2691">
        <v>6</v>
      </c>
      <c r="E2691" t="s">
        <v>16</v>
      </c>
    </row>
    <row r="2692" spans="1:5" x14ac:dyDescent="0.25">
      <c r="A2692" s="1">
        <v>45090</v>
      </c>
      <c r="B2692">
        <v>10</v>
      </c>
      <c r="C2692">
        <v>6</v>
      </c>
      <c r="D2692">
        <v>4</v>
      </c>
      <c r="E2692" t="s">
        <v>11</v>
      </c>
    </row>
    <row r="2693" spans="1:5" x14ac:dyDescent="0.25">
      <c r="A2693" s="1">
        <v>45089</v>
      </c>
      <c r="B2693">
        <v>10</v>
      </c>
      <c r="C2693">
        <v>4</v>
      </c>
      <c r="D2693">
        <v>6</v>
      </c>
      <c r="E2693" t="s">
        <v>5</v>
      </c>
    </row>
    <row r="2694" spans="1:5" x14ac:dyDescent="0.25">
      <c r="A2694" s="1">
        <v>45089</v>
      </c>
      <c r="B2694">
        <v>46</v>
      </c>
      <c r="C2694">
        <v>21</v>
      </c>
      <c r="D2694">
        <v>25</v>
      </c>
      <c r="E2694" t="s">
        <v>15</v>
      </c>
    </row>
    <row r="2695" spans="1:5" x14ac:dyDescent="0.25">
      <c r="A2695" s="1">
        <v>45089</v>
      </c>
      <c r="B2695">
        <v>3</v>
      </c>
      <c r="C2695">
        <v>1</v>
      </c>
      <c r="D2695">
        <v>2</v>
      </c>
      <c r="E2695" t="s">
        <v>11</v>
      </c>
    </row>
    <row r="2696" spans="1:5" x14ac:dyDescent="0.25">
      <c r="A2696" s="1">
        <v>45089</v>
      </c>
      <c r="B2696">
        <v>31</v>
      </c>
      <c r="C2696">
        <v>15</v>
      </c>
      <c r="D2696">
        <v>16</v>
      </c>
      <c r="E2696" t="s">
        <v>17</v>
      </c>
    </row>
    <row r="2697" spans="1:5" x14ac:dyDescent="0.25">
      <c r="A2697" s="1">
        <v>45089</v>
      </c>
      <c r="B2697">
        <v>10</v>
      </c>
      <c r="C2697">
        <v>4</v>
      </c>
      <c r="D2697">
        <v>6</v>
      </c>
      <c r="E2697" t="s">
        <v>20</v>
      </c>
    </row>
    <row r="2698" spans="1:5" x14ac:dyDescent="0.25">
      <c r="A2698" s="1">
        <v>45089</v>
      </c>
      <c r="B2698">
        <v>5</v>
      </c>
      <c r="C2698">
        <v>2</v>
      </c>
      <c r="D2698">
        <v>3</v>
      </c>
      <c r="E2698" t="s">
        <v>3</v>
      </c>
    </row>
    <row r="2699" spans="1:5" x14ac:dyDescent="0.25">
      <c r="A2699" s="1">
        <v>45089</v>
      </c>
      <c r="B2699">
        <v>54</v>
      </c>
      <c r="C2699">
        <v>29</v>
      </c>
      <c r="D2699">
        <v>25</v>
      </c>
      <c r="E2699" t="s">
        <v>18</v>
      </c>
    </row>
    <row r="2700" spans="1:5" x14ac:dyDescent="0.25">
      <c r="A2700" s="1">
        <v>45089</v>
      </c>
      <c r="B2700">
        <v>7</v>
      </c>
      <c r="C2700">
        <v>4</v>
      </c>
      <c r="D2700">
        <v>3</v>
      </c>
      <c r="E2700" t="s">
        <v>21</v>
      </c>
    </row>
    <row r="2701" spans="1:5" x14ac:dyDescent="0.25">
      <c r="A2701" s="1">
        <v>45089</v>
      </c>
      <c r="B2701">
        <v>12</v>
      </c>
      <c r="C2701">
        <v>6</v>
      </c>
      <c r="D2701">
        <v>6</v>
      </c>
      <c r="E2701" t="s">
        <v>2</v>
      </c>
    </row>
    <row r="2702" spans="1:5" x14ac:dyDescent="0.25">
      <c r="A2702" s="1">
        <v>45089</v>
      </c>
      <c r="B2702">
        <v>3</v>
      </c>
      <c r="C2702">
        <v>3</v>
      </c>
      <c r="D2702">
        <v>0</v>
      </c>
      <c r="E2702" t="s">
        <v>13</v>
      </c>
    </row>
    <row r="2703" spans="1:5" x14ac:dyDescent="0.25">
      <c r="A2703" s="1">
        <v>45089</v>
      </c>
      <c r="B2703">
        <v>10</v>
      </c>
      <c r="C2703">
        <v>4</v>
      </c>
      <c r="D2703">
        <v>6</v>
      </c>
      <c r="E2703" t="s">
        <v>9</v>
      </c>
    </row>
    <row r="2704" spans="1:5" x14ac:dyDescent="0.25">
      <c r="A2704" s="1">
        <v>45089</v>
      </c>
      <c r="B2704">
        <v>1</v>
      </c>
      <c r="C2704">
        <v>0</v>
      </c>
      <c r="D2704">
        <v>1</v>
      </c>
      <c r="E2704" t="s">
        <v>1</v>
      </c>
    </row>
    <row r="2705" spans="1:5" x14ac:dyDescent="0.25">
      <c r="A2705" s="1">
        <v>45089</v>
      </c>
      <c r="B2705">
        <v>1</v>
      </c>
      <c r="C2705">
        <v>0</v>
      </c>
      <c r="D2705">
        <v>1</v>
      </c>
      <c r="E2705" t="s">
        <v>12</v>
      </c>
    </row>
    <row r="2706" spans="1:5" x14ac:dyDescent="0.25">
      <c r="A2706" s="1">
        <v>45089</v>
      </c>
      <c r="B2706">
        <v>1</v>
      </c>
      <c r="C2706">
        <v>0</v>
      </c>
      <c r="D2706">
        <v>1</v>
      </c>
      <c r="E2706" t="s">
        <v>19</v>
      </c>
    </row>
    <row r="2707" spans="1:5" x14ac:dyDescent="0.25">
      <c r="A2707" s="1">
        <v>45089</v>
      </c>
      <c r="B2707">
        <v>74</v>
      </c>
      <c r="C2707">
        <v>40</v>
      </c>
      <c r="D2707">
        <v>34</v>
      </c>
      <c r="E2707" t="s">
        <v>6</v>
      </c>
    </row>
    <row r="2708" spans="1:5" x14ac:dyDescent="0.25">
      <c r="A2708" s="1">
        <v>45089</v>
      </c>
      <c r="B2708">
        <v>2</v>
      </c>
      <c r="C2708">
        <v>1</v>
      </c>
      <c r="D2708">
        <v>1</v>
      </c>
      <c r="E2708" t="s">
        <v>7</v>
      </c>
    </row>
    <row r="2709" spans="1:5" x14ac:dyDescent="0.25">
      <c r="A2709" s="1">
        <v>45089</v>
      </c>
      <c r="B2709">
        <v>4</v>
      </c>
      <c r="C2709">
        <v>3</v>
      </c>
      <c r="D2709">
        <v>1</v>
      </c>
      <c r="E2709" t="s">
        <v>10</v>
      </c>
    </row>
    <row r="2710" spans="1:5" x14ac:dyDescent="0.25">
      <c r="A2710" s="1">
        <v>45088</v>
      </c>
      <c r="B2710">
        <v>1</v>
      </c>
      <c r="C2710">
        <v>0</v>
      </c>
      <c r="D2710">
        <v>1</v>
      </c>
      <c r="E2710" t="s">
        <v>18</v>
      </c>
    </row>
    <row r="2711" spans="1:5" x14ac:dyDescent="0.25">
      <c r="A2711" s="1">
        <v>45087</v>
      </c>
      <c r="B2711">
        <v>1</v>
      </c>
      <c r="C2711">
        <v>0</v>
      </c>
      <c r="D2711">
        <v>1</v>
      </c>
      <c r="E2711" t="s">
        <v>17</v>
      </c>
    </row>
    <row r="2712" spans="1:5" x14ac:dyDescent="0.25">
      <c r="A2712" s="1">
        <v>45087</v>
      </c>
      <c r="B2712">
        <v>9</v>
      </c>
      <c r="C2712">
        <v>4</v>
      </c>
      <c r="D2712">
        <v>5</v>
      </c>
      <c r="E2712" t="s">
        <v>15</v>
      </c>
    </row>
    <row r="2713" spans="1:5" x14ac:dyDescent="0.25">
      <c r="A2713" s="1">
        <v>45087</v>
      </c>
      <c r="B2713">
        <v>1</v>
      </c>
      <c r="C2713">
        <v>0</v>
      </c>
      <c r="D2713">
        <v>1</v>
      </c>
      <c r="E2713" t="s">
        <v>6</v>
      </c>
    </row>
    <row r="2714" spans="1:5" x14ac:dyDescent="0.25">
      <c r="A2714" s="1">
        <v>45087</v>
      </c>
      <c r="B2714">
        <v>17</v>
      </c>
      <c r="C2714">
        <v>7</v>
      </c>
      <c r="D2714">
        <v>10</v>
      </c>
      <c r="E2714" t="s">
        <v>20</v>
      </c>
    </row>
    <row r="2715" spans="1:5" x14ac:dyDescent="0.25">
      <c r="A2715" s="1">
        <v>45087</v>
      </c>
      <c r="B2715">
        <v>16</v>
      </c>
      <c r="C2715">
        <v>6</v>
      </c>
      <c r="D2715">
        <v>10</v>
      </c>
      <c r="E2715" t="s">
        <v>1</v>
      </c>
    </row>
    <row r="2716" spans="1:5" x14ac:dyDescent="0.25">
      <c r="A2716" s="1">
        <v>45087</v>
      </c>
      <c r="B2716">
        <v>33</v>
      </c>
      <c r="C2716">
        <v>18</v>
      </c>
      <c r="D2716">
        <v>15</v>
      </c>
      <c r="E2716" t="s">
        <v>18</v>
      </c>
    </row>
    <row r="2717" spans="1:5" x14ac:dyDescent="0.25">
      <c r="A2717" s="1">
        <v>45086</v>
      </c>
      <c r="B2717">
        <v>14</v>
      </c>
      <c r="C2717">
        <v>7</v>
      </c>
      <c r="D2717">
        <v>7</v>
      </c>
      <c r="E2717" t="s">
        <v>5</v>
      </c>
    </row>
    <row r="2718" spans="1:5" x14ac:dyDescent="0.25">
      <c r="A2718" s="1">
        <v>45086</v>
      </c>
      <c r="B2718">
        <v>3</v>
      </c>
      <c r="C2718">
        <v>1</v>
      </c>
      <c r="D2718">
        <v>2</v>
      </c>
      <c r="E2718" t="s">
        <v>4</v>
      </c>
    </row>
    <row r="2719" spans="1:5" x14ac:dyDescent="0.25">
      <c r="A2719" s="1">
        <v>45086</v>
      </c>
      <c r="B2719">
        <v>66</v>
      </c>
      <c r="C2719">
        <v>26</v>
      </c>
      <c r="D2719">
        <v>40</v>
      </c>
      <c r="E2719" t="s">
        <v>17</v>
      </c>
    </row>
    <row r="2720" spans="1:5" x14ac:dyDescent="0.25">
      <c r="A2720" s="1">
        <v>45086</v>
      </c>
      <c r="B2720">
        <v>8</v>
      </c>
      <c r="C2720">
        <v>6</v>
      </c>
      <c r="D2720">
        <v>2</v>
      </c>
      <c r="E2720" t="s">
        <v>21</v>
      </c>
    </row>
    <row r="2721" spans="1:5" x14ac:dyDescent="0.25">
      <c r="A2721" s="1">
        <v>45086</v>
      </c>
      <c r="B2721">
        <v>4</v>
      </c>
      <c r="C2721">
        <v>1</v>
      </c>
      <c r="D2721">
        <v>3</v>
      </c>
      <c r="E2721" t="s">
        <v>1</v>
      </c>
    </row>
    <row r="2722" spans="1:5" x14ac:dyDescent="0.25">
      <c r="A2722" s="1">
        <v>45086</v>
      </c>
      <c r="B2722">
        <v>77</v>
      </c>
      <c r="C2722">
        <v>32</v>
      </c>
      <c r="D2722">
        <v>45</v>
      </c>
      <c r="E2722" t="s">
        <v>18</v>
      </c>
    </row>
    <row r="2723" spans="1:5" x14ac:dyDescent="0.25">
      <c r="A2723" s="1">
        <v>45086</v>
      </c>
      <c r="B2723">
        <v>1</v>
      </c>
      <c r="C2723">
        <v>1</v>
      </c>
      <c r="D2723">
        <v>0</v>
      </c>
      <c r="E2723" t="s">
        <v>16</v>
      </c>
    </row>
    <row r="2724" spans="1:5" x14ac:dyDescent="0.25">
      <c r="A2724" s="1">
        <v>45086</v>
      </c>
      <c r="B2724">
        <v>4</v>
      </c>
      <c r="C2724">
        <v>1</v>
      </c>
      <c r="D2724">
        <v>3</v>
      </c>
      <c r="E2724" t="s">
        <v>12</v>
      </c>
    </row>
    <row r="2725" spans="1:5" x14ac:dyDescent="0.25">
      <c r="A2725" s="1">
        <v>45086</v>
      </c>
      <c r="B2725">
        <v>33</v>
      </c>
      <c r="C2725">
        <v>14</v>
      </c>
      <c r="D2725">
        <v>19</v>
      </c>
      <c r="E2725" t="s">
        <v>9</v>
      </c>
    </row>
    <row r="2726" spans="1:5" x14ac:dyDescent="0.25">
      <c r="A2726" s="1">
        <v>45086</v>
      </c>
      <c r="B2726">
        <v>3</v>
      </c>
      <c r="C2726">
        <v>0</v>
      </c>
      <c r="D2726">
        <v>3</v>
      </c>
      <c r="E2726" t="s">
        <v>14</v>
      </c>
    </row>
    <row r="2727" spans="1:5" x14ac:dyDescent="0.25">
      <c r="A2727" s="1">
        <v>45086</v>
      </c>
      <c r="B2727">
        <v>3</v>
      </c>
      <c r="C2727">
        <v>1</v>
      </c>
      <c r="D2727">
        <v>2</v>
      </c>
      <c r="E2727" t="s">
        <v>11</v>
      </c>
    </row>
    <row r="2728" spans="1:5" x14ac:dyDescent="0.25">
      <c r="A2728" s="1">
        <v>45086</v>
      </c>
      <c r="B2728">
        <v>1</v>
      </c>
      <c r="C2728">
        <v>0</v>
      </c>
      <c r="D2728">
        <v>1</v>
      </c>
      <c r="E2728" t="s">
        <v>2</v>
      </c>
    </row>
    <row r="2729" spans="1:5" x14ac:dyDescent="0.25">
      <c r="A2729" s="1">
        <v>45086</v>
      </c>
      <c r="B2729">
        <v>14</v>
      </c>
      <c r="C2729">
        <v>6</v>
      </c>
      <c r="D2729">
        <v>8</v>
      </c>
      <c r="E2729" t="s">
        <v>20</v>
      </c>
    </row>
    <row r="2730" spans="1:5" x14ac:dyDescent="0.25">
      <c r="A2730" s="1">
        <v>45086</v>
      </c>
      <c r="B2730">
        <v>3</v>
      </c>
      <c r="C2730">
        <v>0</v>
      </c>
      <c r="D2730">
        <v>3</v>
      </c>
      <c r="E2730" t="s">
        <v>19</v>
      </c>
    </row>
    <row r="2731" spans="1:5" x14ac:dyDescent="0.25">
      <c r="A2731" s="1">
        <v>45086</v>
      </c>
      <c r="B2731">
        <v>7</v>
      </c>
      <c r="C2731">
        <v>3</v>
      </c>
      <c r="D2731">
        <v>4</v>
      </c>
      <c r="E2731" t="s">
        <v>10</v>
      </c>
    </row>
    <row r="2732" spans="1:5" x14ac:dyDescent="0.25">
      <c r="A2732" s="1">
        <v>45086</v>
      </c>
      <c r="B2732">
        <v>1</v>
      </c>
      <c r="C2732">
        <v>1</v>
      </c>
      <c r="D2732">
        <v>0</v>
      </c>
      <c r="E2732" t="s">
        <v>13</v>
      </c>
    </row>
    <row r="2733" spans="1:5" x14ac:dyDescent="0.25">
      <c r="A2733" s="1">
        <v>45086</v>
      </c>
      <c r="B2733">
        <v>36</v>
      </c>
      <c r="C2733">
        <v>18</v>
      </c>
      <c r="D2733">
        <v>18</v>
      </c>
      <c r="E2733" t="s">
        <v>15</v>
      </c>
    </row>
    <row r="2734" spans="1:5" x14ac:dyDescent="0.25">
      <c r="A2734" s="1">
        <v>45086</v>
      </c>
      <c r="B2734">
        <v>67</v>
      </c>
      <c r="C2734">
        <v>34</v>
      </c>
      <c r="D2734">
        <v>33</v>
      </c>
      <c r="E2734" t="s">
        <v>6</v>
      </c>
    </row>
    <row r="2735" spans="1:5" x14ac:dyDescent="0.25">
      <c r="A2735" s="1">
        <v>45085</v>
      </c>
      <c r="B2735">
        <v>1</v>
      </c>
      <c r="C2735">
        <v>1</v>
      </c>
      <c r="D2735">
        <v>0</v>
      </c>
      <c r="E2735" t="s">
        <v>19</v>
      </c>
    </row>
    <row r="2736" spans="1:5" x14ac:dyDescent="0.25">
      <c r="A2736" s="1">
        <v>45085</v>
      </c>
      <c r="B2736">
        <v>35</v>
      </c>
      <c r="C2736">
        <v>15</v>
      </c>
      <c r="D2736">
        <v>20</v>
      </c>
      <c r="E2736" t="s">
        <v>17</v>
      </c>
    </row>
    <row r="2737" spans="1:5" x14ac:dyDescent="0.25">
      <c r="A2737" s="1">
        <v>45085</v>
      </c>
      <c r="B2737">
        <v>2</v>
      </c>
      <c r="C2737">
        <v>2</v>
      </c>
      <c r="D2737">
        <v>0</v>
      </c>
      <c r="E2737" t="s">
        <v>3</v>
      </c>
    </row>
    <row r="2738" spans="1:5" x14ac:dyDescent="0.25">
      <c r="A2738" s="1">
        <v>45085</v>
      </c>
      <c r="B2738">
        <v>19</v>
      </c>
      <c r="C2738">
        <v>11</v>
      </c>
      <c r="D2738">
        <v>8</v>
      </c>
      <c r="E2738" t="s">
        <v>20</v>
      </c>
    </row>
    <row r="2739" spans="1:5" x14ac:dyDescent="0.25">
      <c r="A2739" s="1">
        <v>45085</v>
      </c>
      <c r="B2739">
        <v>10</v>
      </c>
      <c r="C2739">
        <v>2</v>
      </c>
      <c r="D2739">
        <v>8</v>
      </c>
      <c r="E2739" t="s">
        <v>9</v>
      </c>
    </row>
    <row r="2740" spans="1:5" x14ac:dyDescent="0.25">
      <c r="A2740" s="1">
        <v>45085</v>
      </c>
      <c r="B2740">
        <v>6</v>
      </c>
      <c r="C2740">
        <v>2</v>
      </c>
      <c r="D2740">
        <v>4</v>
      </c>
      <c r="E2740" t="s">
        <v>15</v>
      </c>
    </row>
    <row r="2741" spans="1:5" x14ac:dyDescent="0.25">
      <c r="A2741" s="1">
        <v>45085</v>
      </c>
      <c r="B2741">
        <v>5</v>
      </c>
      <c r="C2741">
        <v>3</v>
      </c>
      <c r="D2741">
        <v>2</v>
      </c>
      <c r="E2741" t="s">
        <v>21</v>
      </c>
    </row>
    <row r="2742" spans="1:5" x14ac:dyDescent="0.25">
      <c r="A2742" s="1">
        <v>45085</v>
      </c>
      <c r="B2742">
        <v>19</v>
      </c>
      <c r="C2742">
        <v>11</v>
      </c>
      <c r="D2742">
        <v>8</v>
      </c>
      <c r="E2742" t="s">
        <v>5</v>
      </c>
    </row>
    <row r="2743" spans="1:5" x14ac:dyDescent="0.25">
      <c r="A2743" s="1">
        <v>45085</v>
      </c>
      <c r="B2743">
        <v>4</v>
      </c>
      <c r="C2743">
        <v>1</v>
      </c>
      <c r="D2743">
        <v>3</v>
      </c>
      <c r="E2743" t="s">
        <v>11</v>
      </c>
    </row>
    <row r="2744" spans="1:5" x14ac:dyDescent="0.25">
      <c r="A2744" s="1">
        <v>45085</v>
      </c>
      <c r="B2744">
        <v>99</v>
      </c>
      <c r="C2744">
        <v>40</v>
      </c>
      <c r="D2744">
        <v>59</v>
      </c>
      <c r="E2744" t="s">
        <v>18</v>
      </c>
    </row>
    <row r="2745" spans="1:5" x14ac:dyDescent="0.25">
      <c r="A2745" s="1">
        <v>45085</v>
      </c>
      <c r="B2745">
        <v>130</v>
      </c>
      <c r="C2745">
        <v>75</v>
      </c>
      <c r="D2745">
        <v>55</v>
      </c>
      <c r="E2745" t="s">
        <v>6</v>
      </c>
    </row>
    <row r="2746" spans="1:5" x14ac:dyDescent="0.25">
      <c r="A2746" s="1">
        <v>45085</v>
      </c>
      <c r="B2746">
        <v>9</v>
      </c>
      <c r="C2746">
        <v>7</v>
      </c>
      <c r="D2746">
        <v>2</v>
      </c>
      <c r="E2746" t="s">
        <v>10</v>
      </c>
    </row>
    <row r="2747" spans="1:5" x14ac:dyDescent="0.25">
      <c r="A2747" s="1">
        <v>45085</v>
      </c>
      <c r="B2747">
        <v>4</v>
      </c>
      <c r="C2747">
        <v>3</v>
      </c>
      <c r="D2747">
        <v>1</v>
      </c>
      <c r="E2747" t="s">
        <v>13</v>
      </c>
    </row>
    <row r="2748" spans="1:5" x14ac:dyDescent="0.25">
      <c r="A2748" s="1">
        <v>45084</v>
      </c>
      <c r="B2748">
        <v>28</v>
      </c>
      <c r="C2748">
        <v>17</v>
      </c>
      <c r="D2748">
        <v>11</v>
      </c>
      <c r="E2748" t="s">
        <v>17</v>
      </c>
    </row>
    <row r="2749" spans="1:5" x14ac:dyDescent="0.25">
      <c r="A2749" s="1">
        <v>45084</v>
      </c>
      <c r="B2749">
        <v>149</v>
      </c>
      <c r="C2749">
        <v>60</v>
      </c>
      <c r="D2749">
        <v>89</v>
      </c>
      <c r="E2749" t="s">
        <v>6</v>
      </c>
    </row>
    <row r="2750" spans="1:5" x14ac:dyDescent="0.25">
      <c r="A2750" s="1">
        <v>45084</v>
      </c>
      <c r="B2750">
        <v>20</v>
      </c>
      <c r="C2750">
        <v>11</v>
      </c>
      <c r="D2750">
        <v>9</v>
      </c>
      <c r="E2750" t="s">
        <v>21</v>
      </c>
    </row>
    <row r="2751" spans="1:5" x14ac:dyDescent="0.25">
      <c r="A2751" s="1">
        <v>45084</v>
      </c>
      <c r="B2751">
        <v>19</v>
      </c>
      <c r="C2751">
        <v>8</v>
      </c>
      <c r="D2751">
        <v>11</v>
      </c>
      <c r="E2751" t="s">
        <v>9</v>
      </c>
    </row>
    <row r="2752" spans="1:5" x14ac:dyDescent="0.25">
      <c r="A2752" s="1">
        <v>45084</v>
      </c>
      <c r="B2752">
        <v>3</v>
      </c>
      <c r="C2752">
        <v>2</v>
      </c>
      <c r="D2752">
        <v>1</v>
      </c>
      <c r="E2752" t="s">
        <v>1</v>
      </c>
    </row>
    <row r="2753" spans="1:5" x14ac:dyDescent="0.25">
      <c r="A2753" s="1">
        <v>45084</v>
      </c>
      <c r="B2753">
        <v>6</v>
      </c>
      <c r="C2753">
        <v>3</v>
      </c>
      <c r="D2753">
        <v>3</v>
      </c>
      <c r="E2753" t="s">
        <v>20</v>
      </c>
    </row>
    <row r="2754" spans="1:5" x14ac:dyDescent="0.25">
      <c r="A2754" s="1">
        <v>45084</v>
      </c>
      <c r="B2754">
        <v>5</v>
      </c>
      <c r="C2754">
        <v>1</v>
      </c>
      <c r="D2754">
        <v>4</v>
      </c>
      <c r="E2754" t="s">
        <v>3</v>
      </c>
    </row>
    <row r="2755" spans="1:5" x14ac:dyDescent="0.25">
      <c r="A2755" s="1">
        <v>45084</v>
      </c>
      <c r="B2755">
        <v>4</v>
      </c>
      <c r="C2755">
        <v>1</v>
      </c>
      <c r="D2755">
        <v>3</v>
      </c>
      <c r="E2755" t="s">
        <v>10</v>
      </c>
    </row>
    <row r="2756" spans="1:5" x14ac:dyDescent="0.25">
      <c r="A2756" s="1">
        <v>45084</v>
      </c>
      <c r="B2756">
        <v>81</v>
      </c>
      <c r="C2756">
        <v>26</v>
      </c>
      <c r="D2756">
        <v>55</v>
      </c>
      <c r="E2756" t="s">
        <v>18</v>
      </c>
    </row>
    <row r="2757" spans="1:5" x14ac:dyDescent="0.25">
      <c r="A2757" s="1">
        <v>45084</v>
      </c>
      <c r="B2757">
        <v>10</v>
      </c>
      <c r="C2757">
        <v>5</v>
      </c>
      <c r="D2757">
        <v>5</v>
      </c>
      <c r="E2757" t="s">
        <v>5</v>
      </c>
    </row>
    <row r="2758" spans="1:5" x14ac:dyDescent="0.25">
      <c r="A2758" s="1">
        <v>45084</v>
      </c>
      <c r="B2758">
        <v>15</v>
      </c>
      <c r="C2758">
        <v>7</v>
      </c>
      <c r="D2758">
        <v>8</v>
      </c>
      <c r="E2758" t="s">
        <v>11</v>
      </c>
    </row>
    <row r="2759" spans="1:5" x14ac:dyDescent="0.25">
      <c r="A2759" s="1">
        <v>45084</v>
      </c>
      <c r="B2759">
        <v>1</v>
      </c>
      <c r="C2759">
        <v>0</v>
      </c>
      <c r="D2759">
        <v>1</v>
      </c>
      <c r="E2759" t="s">
        <v>2</v>
      </c>
    </row>
    <row r="2760" spans="1:5" x14ac:dyDescent="0.25">
      <c r="A2760" s="1">
        <v>45084</v>
      </c>
      <c r="B2760">
        <v>46</v>
      </c>
      <c r="C2760">
        <v>22</v>
      </c>
      <c r="D2760">
        <v>24</v>
      </c>
      <c r="E2760" t="s">
        <v>15</v>
      </c>
    </row>
    <row r="2761" spans="1:5" x14ac:dyDescent="0.25">
      <c r="A2761" s="1">
        <v>45084</v>
      </c>
      <c r="B2761">
        <v>9</v>
      </c>
      <c r="C2761">
        <v>4</v>
      </c>
      <c r="D2761">
        <v>5</v>
      </c>
      <c r="E2761" t="s">
        <v>16</v>
      </c>
    </row>
    <row r="2762" spans="1:5" x14ac:dyDescent="0.25">
      <c r="A2762" s="1">
        <v>45084</v>
      </c>
      <c r="B2762">
        <v>1</v>
      </c>
      <c r="C2762">
        <v>0</v>
      </c>
      <c r="D2762">
        <v>1</v>
      </c>
      <c r="E2762" t="s">
        <v>7</v>
      </c>
    </row>
    <row r="2763" spans="1:5" x14ac:dyDescent="0.25">
      <c r="A2763" s="1">
        <v>45083</v>
      </c>
      <c r="B2763">
        <v>25</v>
      </c>
      <c r="C2763">
        <v>14</v>
      </c>
      <c r="D2763">
        <v>11</v>
      </c>
      <c r="E2763" t="s">
        <v>9</v>
      </c>
    </row>
    <row r="2764" spans="1:5" x14ac:dyDescent="0.25">
      <c r="A2764" s="1">
        <v>45083</v>
      </c>
      <c r="B2764">
        <v>129</v>
      </c>
      <c r="C2764">
        <v>51</v>
      </c>
      <c r="D2764">
        <v>78</v>
      </c>
      <c r="E2764" t="s">
        <v>18</v>
      </c>
    </row>
    <row r="2765" spans="1:5" x14ac:dyDescent="0.25">
      <c r="A2765" s="1">
        <v>45083</v>
      </c>
      <c r="B2765">
        <v>13</v>
      </c>
      <c r="C2765">
        <v>8</v>
      </c>
      <c r="D2765">
        <v>5</v>
      </c>
      <c r="E2765" t="s">
        <v>15</v>
      </c>
    </row>
    <row r="2766" spans="1:5" x14ac:dyDescent="0.25">
      <c r="A2766" s="1">
        <v>45083</v>
      </c>
      <c r="B2766">
        <v>1</v>
      </c>
      <c r="C2766">
        <v>1</v>
      </c>
      <c r="D2766">
        <v>0</v>
      </c>
      <c r="E2766" t="s">
        <v>12</v>
      </c>
    </row>
    <row r="2767" spans="1:5" x14ac:dyDescent="0.25">
      <c r="A2767" s="1">
        <v>45083</v>
      </c>
      <c r="B2767">
        <v>66</v>
      </c>
      <c r="C2767">
        <v>34</v>
      </c>
      <c r="D2767">
        <v>32</v>
      </c>
      <c r="E2767" t="s">
        <v>6</v>
      </c>
    </row>
    <row r="2768" spans="1:5" x14ac:dyDescent="0.25">
      <c r="A2768" s="1">
        <v>45083</v>
      </c>
      <c r="B2768">
        <v>21</v>
      </c>
      <c r="C2768">
        <v>12</v>
      </c>
      <c r="D2768">
        <v>9</v>
      </c>
      <c r="E2768" t="s">
        <v>20</v>
      </c>
    </row>
    <row r="2769" spans="1:5" x14ac:dyDescent="0.25">
      <c r="A2769" s="1">
        <v>45083</v>
      </c>
      <c r="B2769">
        <v>11</v>
      </c>
      <c r="C2769">
        <v>5</v>
      </c>
      <c r="D2769">
        <v>6</v>
      </c>
      <c r="E2769" t="s">
        <v>21</v>
      </c>
    </row>
    <row r="2770" spans="1:5" x14ac:dyDescent="0.25">
      <c r="A2770" s="1">
        <v>45083</v>
      </c>
      <c r="B2770">
        <v>3</v>
      </c>
      <c r="C2770">
        <v>1</v>
      </c>
      <c r="D2770">
        <v>2</v>
      </c>
      <c r="E2770" t="s">
        <v>3</v>
      </c>
    </row>
    <row r="2771" spans="1:5" x14ac:dyDescent="0.25">
      <c r="A2771" s="1">
        <v>45083</v>
      </c>
      <c r="B2771">
        <v>4</v>
      </c>
      <c r="C2771">
        <v>1</v>
      </c>
      <c r="D2771">
        <v>3</v>
      </c>
      <c r="E2771" t="s">
        <v>1</v>
      </c>
    </row>
    <row r="2772" spans="1:5" x14ac:dyDescent="0.25">
      <c r="A2772" s="1">
        <v>45083</v>
      </c>
      <c r="B2772">
        <v>7</v>
      </c>
      <c r="C2772">
        <v>4</v>
      </c>
      <c r="D2772">
        <v>3</v>
      </c>
      <c r="E2772" t="s">
        <v>5</v>
      </c>
    </row>
    <row r="2773" spans="1:5" x14ac:dyDescent="0.25">
      <c r="A2773" s="1">
        <v>45083</v>
      </c>
      <c r="B2773">
        <v>3</v>
      </c>
      <c r="C2773">
        <v>2</v>
      </c>
      <c r="D2773">
        <v>1</v>
      </c>
      <c r="E2773" t="s">
        <v>10</v>
      </c>
    </row>
    <row r="2774" spans="1:5" x14ac:dyDescent="0.25">
      <c r="A2774" s="1">
        <v>45083</v>
      </c>
      <c r="B2774">
        <v>45</v>
      </c>
      <c r="C2774">
        <v>21</v>
      </c>
      <c r="D2774">
        <v>24</v>
      </c>
      <c r="E2774" t="s">
        <v>17</v>
      </c>
    </row>
    <row r="2775" spans="1:5" x14ac:dyDescent="0.25">
      <c r="A2775" s="1">
        <v>45083</v>
      </c>
      <c r="B2775">
        <v>1</v>
      </c>
      <c r="C2775">
        <v>0</v>
      </c>
      <c r="D2775">
        <v>1</v>
      </c>
      <c r="E2775" t="s">
        <v>14</v>
      </c>
    </row>
    <row r="2776" spans="1:5" x14ac:dyDescent="0.25">
      <c r="A2776" s="1">
        <v>45083</v>
      </c>
      <c r="B2776">
        <v>27</v>
      </c>
      <c r="C2776">
        <v>17</v>
      </c>
      <c r="D2776">
        <v>10</v>
      </c>
      <c r="E2776" t="s">
        <v>11</v>
      </c>
    </row>
    <row r="2777" spans="1:5" x14ac:dyDescent="0.25">
      <c r="A2777" s="1">
        <v>45083</v>
      </c>
      <c r="B2777">
        <v>8</v>
      </c>
      <c r="C2777">
        <v>5</v>
      </c>
      <c r="D2777">
        <v>3</v>
      </c>
      <c r="E2777" t="s">
        <v>2</v>
      </c>
    </row>
    <row r="2778" spans="1:5" x14ac:dyDescent="0.25">
      <c r="A2778" s="1">
        <v>45082</v>
      </c>
      <c r="B2778">
        <v>56</v>
      </c>
      <c r="C2778">
        <v>25</v>
      </c>
      <c r="D2778">
        <v>31</v>
      </c>
      <c r="E2778" t="s">
        <v>17</v>
      </c>
    </row>
    <row r="2779" spans="1:5" x14ac:dyDescent="0.25">
      <c r="A2779" s="1">
        <v>45082</v>
      </c>
      <c r="B2779">
        <v>6</v>
      </c>
      <c r="C2779">
        <v>4</v>
      </c>
      <c r="D2779">
        <v>2</v>
      </c>
      <c r="E2779" t="s">
        <v>9</v>
      </c>
    </row>
    <row r="2780" spans="1:5" x14ac:dyDescent="0.25">
      <c r="A2780" s="1">
        <v>45082</v>
      </c>
      <c r="B2780">
        <v>7</v>
      </c>
      <c r="C2780">
        <v>1</v>
      </c>
      <c r="D2780">
        <v>6</v>
      </c>
      <c r="E2780" t="s">
        <v>2</v>
      </c>
    </row>
    <row r="2781" spans="1:5" x14ac:dyDescent="0.25">
      <c r="A2781" s="1">
        <v>45082</v>
      </c>
      <c r="B2781">
        <v>1</v>
      </c>
      <c r="C2781">
        <v>1</v>
      </c>
      <c r="D2781">
        <v>0</v>
      </c>
      <c r="E2781" t="s">
        <v>21</v>
      </c>
    </row>
    <row r="2782" spans="1:5" x14ac:dyDescent="0.25">
      <c r="A2782" s="1">
        <v>45082</v>
      </c>
      <c r="B2782">
        <v>11</v>
      </c>
      <c r="C2782">
        <v>6</v>
      </c>
      <c r="D2782">
        <v>5</v>
      </c>
      <c r="E2782" t="s">
        <v>5</v>
      </c>
    </row>
    <row r="2783" spans="1:5" x14ac:dyDescent="0.25">
      <c r="A2783" s="1">
        <v>45082</v>
      </c>
      <c r="B2783">
        <v>2</v>
      </c>
      <c r="C2783">
        <v>2</v>
      </c>
      <c r="D2783">
        <v>0</v>
      </c>
      <c r="E2783" t="s">
        <v>14</v>
      </c>
    </row>
    <row r="2784" spans="1:5" x14ac:dyDescent="0.25">
      <c r="A2784" s="1">
        <v>45082</v>
      </c>
      <c r="B2784">
        <v>2</v>
      </c>
      <c r="C2784">
        <v>1</v>
      </c>
      <c r="D2784">
        <v>1</v>
      </c>
      <c r="E2784" t="s">
        <v>12</v>
      </c>
    </row>
    <row r="2785" spans="1:5" x14ac:dyDescent="0.25">
      <c r="A2785" s="1">
        <v>45082</v>
      </c>
      <c r="B2785">
        <v>5</v>
      </c>
      <c r="C2785">
        <v>3</v>
      </c>
      <c r="D2785">
        <v>2</v>
      </c>
      <c r="E2785" t="s">
        <v>20</v>
      </c>
    </row>
    <row r="2786" spans="1:5" x14ac:dyDescent="0.25">
      <c r="A2786" s="1">
        <v>45082</v>
      </c>
      <c r="B2786">
        <v>7</v>
      </c>
      <c r="C2786">
        <v>3</v>
      </c>
      <c r="D2786">
        <v>4</v>
      </c>
      <c r="E2786" t="s">
        <v>10</v>
      </c>
    </row>
    <row r="2787" spans="1:5" x14ac:dyDescent="0.25">
      <c r="A2787" s="1">
        <v>45082</v>
      </c>
      <c r="B2787">
        <v>93</v>
      </c>
      <c r="C2787">
        <v>44</v>
      </c>
      <c r="D2787">
        <v>49</v>
      </c>
      <c r="E2787" t="s">
        <v>18</v>
      </c>
    </row>
    <row r="2788" spans="1:5" x14ac:dyDescent="0.25">
      <c r="A2788" s="1">
        <v>45082</v>
      </c>
      <c r="B2788">
        <v>31</v>
      </c>
      <c r="C2788">
        <v>16</v>
      </c>
      <c r="D2788">
        <v>15</v>
      </c>
      <c r="E2788" t="s">
        <v>15</v>
      </c>
    </row>
    <row r="2789" spans="1:5" x14ac:dyDescent="0.25">
      <c r="A2789" s="1">
        <v>45082</v>
      </c>
      <c r="B2789">
        <v>1</v>
      </c>
      <c r="C2789">
        <v>1</v>
      </c>
      <c r="D2789">
        <v>0</v>
      </c>
      <c r="E2789" t="s">
        <v>4</v>
      </c>
    </row>
    <row r="2790" spans="1:5" x14ac:dyDescent="0.25">
      <c r="A2790" s="1">
        <v>45082</v>
      </c>
      <c r="B2790">
        <v>3</v>
      </c>
      <c r="C2790">
        <v>2</v>
      </c>
      <c r="D2790">
        <v>1</v>
      </c>
      <c r="E2790" t="s">
        <v>11</v>
      </c>
    </row>
    <row r="2791" spans="1:5" x14ac:dyDescent="0.25">
      <c r="A2791" s="1">
        <v>45082</v>
      </c>
      <c r="B2791">
        <v>86</v>
      </c>
      <c r="C2791">
        <v>44</v>
      </c>
      <c r="D2791">
        <v>42</v>
      </c>
      <c r="E2791" t="s">
        <v>6</v>
      </c>
    </row>
    <row r="2792" spans="1:5" x14ac:dyDescent="0.25">
      <c r="A2792" s="1">
        <v>45082</v>
      </c>
      <c r="B2792">
        <v>1</v>
      </c>
      <c r="C2792">
        <v>0</v>
      </c>
      <c r="D2792">
        <v>1</v>
      </c>
      <c r="E2792" t="s">
        <v>13</v>
      </c>
    </row>
    <row r="2793" spans="1:5" x14ac:dyDescent="0.25">
      <c r="A2793" s="1">
        <v>45081</v>
      </c>
      <c r="B2793">
        <v>6</v>
      </c>
      <c r="C2793">
        <v>1</v>
      </c>
      <c r="D2793">
        <v>5</v>
      </c>
      <c r="E2793" t="s">
        <v>18</v>
      </c>
    </row>
    <row r="2794" spans="1:5" x14ac:dyDescent="0.25">
      <c r="A2794" s="1">
        <v>45081</v>
      </c>
      <c r="B2794">
        <v>1</v>
      </c>
      <c r="C2794">
        <v>1</v>
      </c>
      <c r="D2794">
        <v>0</v>
      </c>
      <c r="E2794" t="s">
        <v>13</v>
      </c>
    </row>
    <row r="2795" spans="1:5" x14ac:dyDescent="0.25">
      <c r="A2795" s="1">
        <v>45080</v>
      </c>
      <c r="B2795">
        <v>18</v>
      </c>
      <c r="C2795">
        <v>8</v>
      </c>
      <c r="D2795">
        <v>10</v>
      </c>
      <c r="E2795" t="s">
        <v>20</v>
      </c>
    </row>
    <row r="2796" spans="1:5" x14ac:dyDescent="0.25">
      <c r="A2796" s="1">
        <v>45080</v>
      </c>
      <c r="B2796">
        <v>39</v>
      </c>
      <c r="C2796">
        <v>19</v>
      </c>
      <c r="D2796">
        <v>20</v>
      </c>
      <c r="E2796" t="s">
        <v>18</v>
      </c>
    </row>
    <row r="2797" spans="1:5" x14ac:dyDescent="0.25">
      <c r="A2797" s="1">
        <v>45080</v>
      </c>
      <c r="B2797">
        <v>9</v>
      </c>
      <c r="C2797">
        <v>4</v>
      </c>
      <c r="D2797">
        <v>5</v>
      </c>
      <c r="E2797" t="s">
        <v>6</v>
      </c>
    </row>
    <row r="2798" spans="1:5" x14ac:dyDescent="0.25">
      <c r="A2798" s="1">
        <v>45079</v>
      </c>
      <c r="B2798">
        <v>2</v>
      </c>
      <c r="C2798">
        <v>1</v>
      </c>
      <c r="D2798">
        <v>1</v>
      </c>
      <c r="E2798" t="s">
        <v>10</v>
      </c>
    </row>
    <row r="2799" spans="1:5" x14ac:dyDescent="0.25">
      <c r="A2799" s="1">
        <v>45079</v>
      </c>
      <c r="B2799">
        <v>8</v>
      </c>
      <c r="C2799">
        <v>4</v>
      </c>
      <c r="D2799">
        <v>4</v>
      </c>
      <c r="E2799" t="s">
        <v>18</v>
      </c>
    </row>
    <row r="2800" spans="1:5" x14ac:dyDescent="0.25">
      <c r="A2800" s="1">
        <v>45078</v>
      </c>
      <c r="B2800">
        <v>2</v>
      </c>
      <c r="C2800">
        <v>1</v>
      </c>
      <c r="D2800">
        <v>1</v>
      </c>
      <c r="E2800" t="s">
        <v>11</v>
      </c>
    </row>
    <row r="2801" spans="1:5" x14ac:dyDescent="0.25">
      <c r="A2801" s="1">
        <v>45078</v>
      </c>
      <c r="B2801">
        <v>7</v>
      </c>
      <c r="C2801">
        <v>3</v>
      </c>
      <c r="D2801">
        <v>4</v>
      </c>
      <c r="E2801" t="s">
        <v>21</v>
      </c>
    </row>
    <row r="2802" spans="1:5" x14ac:dyDescent="0.25">
      <c r="A2802" s="1">
        <v>45078</v>
      </c>
      <c r="B2802">
        <v>51</v>
      </c>
      <c r="C2802">
        <v>17</v>
      </c>
      <c r="D2802">
        <v>34</v>
      </c>
      <c r="E2802" t="s">
        <v>17</v>
      </c>
    </row>
    <row r="2803" spans="1:5" x14ac:dyDescent="0.25">
      <c r="A2803" s="1">
        <v>45078</v>
      </c>
      <c r="B2803">
        <v>7</v>
      </c>
      <c r="C2803">
        <v>2</v>
      </c>
      <c r="D2803">
        <v>5</v>
      </c>
      <c r="E2803" t="s">
        <v>10</v>
      </c>
    </row>
    <row r="2804" spans="1:5" x14ac:dyDescent="0.25">
      <c r="A2804" s="1">
        <v>45078</v>
      </c>
      <c r="B2804">
        <v>7</v>
      </c>
      <c r="C2804">
        <v>3</v>
      </c>
      <c r="D2804">
        <v>4</v>
      </c>
      <c r="E2804" t="s">
        <v>9</v>
      </c>
    </row>
    <row r="2805" spans="1:5" x14ac:dyDescent="0.25">
      <c r="A2805" s="1">
        <v>45078</v>
      </c>
      <c r="B2805">
        <v>22</v>
      </c>
      <c r="C2805">
        <v>9</v>
      </c>
      <c r="D2805">
        <v>13</v>
      </c>
      <c r="E2805" t="s">
        <v>15</v>
      </c>
    </row>
    <row r="2806" spans="1:5" x14ac:dyDescent="0.25">
      <c r="A2806" s="1">
        <v>45078</v>
      </c>
      <c r="B2806">
        <v>4</v>
      </c>
      <c r="C2806">
        <v>0</v>
      </c>
      <c r="D2806">
        <v>4</v>
      </c>
      <c r="E2806" t="s">
        <v>2</v>
      </c>
    </row>
    <row r="2807" spans="1:5" x14ac:dyDescent="0.25">
      <c r="A2807" s="1">
        <v>45078</v>
      </c>
      <c r="B2807">
        <v>15</v>
      </c>
      <c r="C2807">
        <v>6</v>
      </c>
      <c r="D2807">
        <v>9</v>
      </c>
      <c r="E2807" t="s">
        <v>20</v>
      </c>
    </row>
    <row r="2808" spans="1:5" x14ac:dyDescent="0.25">
      <c r="A2808" s="1">
        <v>45078</v>
      </c>
      <c r="B2808">
        <v>1</v>
      </c>
      <c r="C2808">
        <v>0</v>
      </c>
      <c r="D2808">
        <v>1</v>
      </c>
      <c r="E2808" t="s">
        <v>14</v>
      </c>
    </row>
    <row r="2809" spans="1:5" x14ac:dyDescent="0.25">
      <c r="A2809" s="1">
        <v>45078</v>
      </c>
      <c r="B2809">
        <v>4</v>
      </c>
      <c r="C2809">
        <v>2</v>
      </c>
      <c r="D2809">
        <v>2</v>
      </c>
      <c r="E2809" t="s">
        <v>4</v>
      </c>
    </row>
    <row r="2810" spans="1:5" x14ac:dyDescent="0.25">
      <c r="A2810" s="1">
        <v>45078</v>
      </c>
      <c r="B2810">
        <v>2</v>
      </c>
      <c r="C2810">
        <v>1</v>
      </c>
      <c r="D2810">
        <v>1</v>
      </c>
      <c r="E2810" t="s">
        <v>12</v>
      </c>
    </row>
    <row r="2811" spans="1:5" x14ac:dyDescent="0.25">
      <c r="A2811" s="1">
        <v>45078</v>
      </c>
      <c r="B2811">
        <v>8</v>
      </c>
      <c r="C2811">
        <v>3</v>
      </c>
      <c r="D2811">
        <v>5</v>
      </c>
      <c r="E2811" t="s">
        <v>5</v>
      </c>
    </row>
    <row r="2812" spans="1:5" x14ac:dyDescent="0.25">
      <c r="A2812" s="1">
        <v>45078</v>
      </c>
      <c r="B2812">
        <v>131</v>
      </c>
      <c r="C2812">
        <v>48</v>
      </c>
      <c r="D2812">
        <v>83</v>
      </c>
      <c r="E2812" t="s">
        <v>18</v>
      </c>
    </row>
    <row r="2813" spans="1:5" x14ac:dyDescent="0.25">
      <c r="A2813" s="1">
        <v>45078</v>
      </c>
      <c r="B2813">
        <v>145</v>
      </c>
      <c r="C2813">
        <v>62</v>
      </c>
      <c r="D2813">
        <v>83</v>
      </c>
      <c r="E2813" t="s">
        <v>6</v>
      </c>
    </row>
    <row r="2814" spans="1:5" x14ac:dyDescent="0.25">
      <c r="A2814" s="1">
        <v>45077</v>
      </c>
      <c r="B2814">
        <v>5</v>
      </c>
      <c r="C2814">
        <v>4</v>
      </c>
      <c r="D2814">
        <v>1</v>
      </c>
      <c r="E2814" t="s">
        <v>8</v>
      </c>
    </row>
    <row r="2815" spans="1:5" x14ac:dyDescent="0.25">
      <c r="A2815" s="1">
        <v>45077</v>
      </c>
      <c r="B2815">
        <v>4</v>
      </c>
      <c r="C2815">
        <v>4</v>
      </c>
      <c r="D2815">
        <v>0</v>
      </c>
      <c r="E2815" t="s">
        <v>13</v>
      </c>
    </row>
    <row r="2816" spans="1:5" x14ac:dyDescent="0.25">
      <c r="A2816" s="1">
        <v>45077</v>
      </c>
      <c r="B2816">
        <v>17</v>
      </c>
      <c r="C2816">
        <v>2</v>
      </c>
      <c r="D2816">
        <v>15</v>
      </c>
      <c r="E2816" t="s">
        <v>5</v>
      </c>
    </row>
    <row r="2817" spans="1:5" x14ac:dyDescent="0.25">
      <c r="A2817" s="1">
        <v>45077</v>
      </c>
      <c r="B2817">
        <v>43</v>
      </c>
      <c r="C2817">
        <v>19</v>
      </c>
      <c r="D2817">
        <v>24</v>
      </c>
      <c r="E2817" t="s">
        <v>17</v>
      </c>
    </row>
    <row r="2818" spans="1:5" x14ac:dyDescent="0.25">
      <c r="A2818" s="1">
        <v>45077</v>
      </c>
      <c r="B2818">
        <v>20</v>
      </c>
      <c r="C2818">
        <v>10</v>
      </c>
      <c r="D2818">
        <v>10</v>
      </c>
      <c r="E2818" t="s">
        <v>21</v>
      </c>
    </row>
    <row r="2819" spans="1:5" x14ac:dyDescent="0.25">
      <c r="A2819" s="1">
        <v>45077</v>
      </c>
      <c r="B2819">
        <v>5</v>
      </c>
      <c r="C2819">
        <v>5</v>
      </c>
      <c r="D2819">
        <v>0</v>
      </c>
      <c r="E2819" t="s">
        <v>14</v>
      </c>
    </row>
    <row r="2820" spans="1:5" x14ac:dyDescent="0.25">
      <c r="A2820" s="1">
        <v>45077</v>
      </c>
      <c r="B2820">
        <v>136</v>
      </c>
      <c r="C2820">
        <v>60</v>
      </c>
      <c r="D2820">
        <v>76</v>
      </c>
      <c r="E2820" t="s">
        <v>15</v>
      </c>
    </row>
    <row r="2821" spans="1:5" x14ac:dyDescent="0.25">
      <c r="A2821" s="1">
        <v>45077</v>
      </c>
      <c r="B2821">
        <v>224</v>
      </c>
      <c r="C2821">
        <v>73</v>
      </c>
      <c r="D2821">
        <v>151</v>
      </c>
      <c r="E2821" t="s">
        <v>18</v>
      </c>
    </row>
    <row r="2822" spans="1:5" x14ac:dyDescent="0.25">
      <c r="A2822" s="1">
        <v>45077</v>
      </c>
      <c r="B2822">
        <v>13</v>
      </c>
      <c r="C2822">
        <v>6</v>
      </c>
      <c r="D2822">
        <v>7</v>
      </c>
      <c r="E2822" t="s">
        <v>10</v>
      </c>
    </row>
    <row r="2823" spans="1:5" x14ac:dyDescent="0.25">
      <c r="A2823" s="1">
        <v>45077</v>
      </c>
      <c r="B2823">
        <v>10</v>
      </c>
      <c r="C2823">
        <v>7</v>
      </c>
      <c r="D2823">
        <v>3</v>
      </c>
      <c r="E2823" t="s">
        <v>11</v>
      </c>
    </row>
    <row r="2824" spans="1:5" x14ac:dyDescent="0.25">
      <c r="A2824" s="1">
        <v>45077</v>
      </c>
      <c r="B2824">
        <v>155</v>
      </c>
      <c r="C2824">
        <v>75</v>
      </c>
      <c r="D2824">
        <v>80</v>
      </c>
      <c r="E2824" t="s">
        <v>6</v>
      </c>
    </row>
    <row r="2825" spans="1:5" x14ac:dyDescent="0.25">
      <c r="A2825" s="1">
        <v>45077</v>
      </c>
      <c r="B2825">
        <v>22</v>
      </c>
      <c r="C2825">
        <v>6</v>
      </c>
      <c r="D2825">
        <v>16</v>
      </c>
      <c r="E2825" t="s">
        <v>20</v>
      </c>
    </row>
    <row r="2826" spans="1:5" x14ac:dyDescent="0.25">
      <c r="A2826" s="1">
        <v>45077</v>
      </c>
      <c r="B2826">
        <v>13</v>
      </c>
      <c r="C2826">
        <v>6</v>
      </c>
      <c r="D2826">
        <v>7</v>
      </c>
      <c r="E2826" t="s">
        <v>16</v>
      </c>
    </row>
    <row r="2827" spans="1:5" x14ac:dyDescent="0.25">
      <c r="A2827" s="1">
        <v>45077</v>
      </c>
      <c r="B2827">
        <v>53</v>
      </c>
      <c r="C2827">
        <v>32</v>
      </c>
      <c r="D2827">
        <v>21</v>
      </c>
      <c r="E2827" t="s">
        <v>9</v>
      </c>
    </row>
    <row r="2828" spans="1:5" x14ac:dyDescent="0.25">
      <c r="A2828" s="1">
        <v>45077</v>
      </c>
      <c r="B2828">
        <v>12</v>
      </c>
      <c r="C2828">
        <v>6</v>
      </c>
      <c r="D2828">
        <v>6</v>
      </c>
      <c r="E2828" t="s">
        <v>3</v>
      </c>
    </row>
    <row r="2829" spans="1:5" x14ac:dyDescent="0.25">
      <c r="A2829" s="1">
        <v>45076</v>
      </c>
      <c r="B2829">
        <v>56</v>
      </c>
      <c r="C2829">
        <v>33</v>
      </c>
      <c r="D2829">
        <v>23</v>
      </c>
      <c r="E2829" t="s">
        <v>20</v>
      </c>
    </row>
    <row r="2830" spans="1:5" x14ac:dyDescent="0.25">
      <c r="A2830" s="1">
        <v>45076</v>
      </c>
      <c r="B2830">
        <v>8</v>
      </c>
      <c r="C2830">
        <v>2</v>
      </c>
      <c r="D2830">
        <v>6</v>
      </c>
      <c r="E2830" t="s">
        <v>5</v>
      </c>
    </row>
    <row r="2831" spans="1:5" x14ac:dyDescent="0.25">
      <c r="A2831" s="1">
        <v>45076</v>
      </c>
      <c r="B2831">
        <v>2</v>
      </c>
      <c r="C2831">
        <v>1</v>
      </c>
      <c r="D2831">
        <v>1</v>
      </c>
      <c r="E2831" t="s">
        <v>3</v>
      </c>
    </row>
    <row r="2832" spans="1:5" x14ac:dyDescent="0.25">
      <c r="A2832" s="1">
        <v>45076</v>
      </c>
      <c r="B2832">
        <v>10</v>
      </c>
      <c r="C2832">
        <v>5</v>
      </c>
      <c r="D2832">
        <v>5</v>
      </c>
      <c r="E2832" t="s">
        <v>21</v>
      </c>
    </row>
    <row r="2833" spans="1:5" x14ac:dyDescent="0.25">
      <c r="A2833" s="1">
        <v>45076</v>
      </c>
      <c r="B2833">
        <v>23</v>
      </c>
      <c r="C2833">
        <v>10</v>
      </c>
      <c r="D2833">
        <v>13</v>
      </c>
      <c r="E2833" t="s">
        <v>17</v>
      </c>
    </row>
    <row r="2834" spans="1:5" x14ac:dyDescent="0.25">
      <c r="A2834" s="1">
        <v>45076</v>
      </c>
      <c r="B2834">
        <v>17</v>
      </c>
      <c r="C2834">
        <v>9</v>
      </c>
      <c r="D2834">
        <v>8</v>
      </c>
      <c r="E2834" t="s">
        <v>11</v>
      </c>
    </row>
    <row r="2835" spans="1:5" x14ac:dyDescent="0.25">
      <c r="A2835" s="1">
        <v>45076</v>
      </c>
      <c r="B2835">
        <v>1</v>
      </c>
      <c r="C2835">
        <v>1</v>
      </c>
      <c r="D2835">
        <v>0</v>
      </c>
      <c r="E2835" t="s">
        <v>13</v>
      </c>
    </row>
    <row r="2836" spans="1:5" x14ac:dyDescent="0.25">
      <c r="A2836" s="1">
        <v>45076</v>
      </c>
      <c r="B2836">
        <v>9</v>
      </c>
      <c r="C2836">
        <v>6</v>
      </c>
      <c r="D2836">
        <v>3</v>
      </c>
      <c r="E2836" t="s">
        <v>16</v>
      </c>
    </row>
    <row r="2837" spans="1:5" x14ac:dyDescent="0.25">
      <c r="A2837" s="1">
        <v>45076</v>
      </c>
      <c r="B2837">
        <v>178</v>
      </c>
      <c r="C2837">
        <v>59</v>
      </c>
      <c r="D2837">
        <v>119</v>
      </c>
      <c r="E2837" t="s">
        <v>18</v>
      </c>
    </row>
    <row r="2838" spans="1:5" x14ac:dyDescent="0.25">
      <c r="A2838" s="1">
        <v>45076</v>
      </c>
      <c r="B2838">
        <v>7</v>
      </c>
      <c r="C2838">
        <v>3</v>
      </c>
      <c r="D2838">
        <v>4</v>
      </c>
      <c r="E2838" t="s">
        <v>10</v>
      </c>
    </row>
    <row r="2839" spans="1:5" x14ac:dyDescent="0.25">
      <c r="A2839" s="1">
        <v>45076</v>
      </c>
      <c r="B2839">
        <v>3</v>
      </c>
      <c r="C2839">
        <v>2</v>
      </c>
      <c r="D2839">
        <v>1</v>
      </c>
      <c r="E2839" t="s">
        <v>4</v>
      </c>
    </row>
    <row r="2840" spans="1:5" x14ac:dyDescent="0.25">
      <c r="A2840" s="1">
        <v>45076</v>
      </c>
      <c r="B2840">
        <v>247</v>
      </c>
      <c r="C2840">
        <v>139</v>
      </c>
      <c r="D2840">
        <v>108</v>
      </c>
      <c r="E2840" t="s">
        <v>6</v>
      </c>
    </row>
    <row r="2841" spans="1:5" x14ac:dyDescent="0.25">
      <c r="A2841" s="1">
        <v>45076</v>
      </c>
      <c r="B2841">
        <v>33</v>
      </c>
      <c r="C2841">
        <v>16</v>
      </c>
      <c r="D2841">
        <v>17</v>
      </c>
      <c r="E2841" t="s">
        <v>1</v>
      </c>
    </row>
    <row r="2842" spans="1:5" x14ac:dyDescent="0.25">
      <c r="A2842" s="1">
        <v>45076</v>
      </c>
      <c r="B2842">
        <v>5</v>
      </c>
      <c r="C2842">
        <v>3</v>
      </c>
      <c r="D2842">
        <v>2</v>
      </c>
      <c r="E2842" t="s">
        <v>14</v>
      </c>
    </row>
    <row r="2843" spans="1:5" x14ac:dyDescent="0.25">
      <c r="A2843" s="1">
        <v>45076</v>
      </c>
      <c r="B2843">
        <v>2</v>
      </c>
      <c r="C2843">
        <v>1</v>
      </c>
      <c r="D2843">
        <v>1</v>
      </c>
      <c r="E2843" t="s">
        <v>12</v>
      </c>
    </row>
    <row r="2844" spans="1:5" x14ac:dyDescent="0.25">
      <c r="A2844" s="1">
        <v>45076</v>
      </c>
      <c r="B2844">
        <v>13</v>
      </c>
      <c r="C2844">
        <v>2</v>
      </c>
      <c r="D2844">
        <v>11</v>
      </c>
      <c r="E2844" t="s">
        <v>9</v>
      </c>
    </row>
    <row r="2845" spans="1:5" x14ac:dyDescent="0.25">
      <c r="A2845" s="1">
        <v>45076</v>
      </c>
      <c r="B2845">
        <v>81</v>
      </c>
      <c r="C2845">
        <v>34</v>
      </c>
      <c r="D2845">
        <v>47</v>
      </c>
      <c r="E2845" t="s">
        <v>15</v>
      </c>
    </row>
    <row r="2846" spans="1:5" x14ac:dyDescent="0.25">
      <c r="A2846" s="1">
        <v>45075</v>
      </c>
      <c r="B2846">
        <v>88</v>
      </c>
      <c r="C2846">
        <v>38</v>
      </c>
      <c r="D2846">
        <v>50</v>
      </c>
      <c r="E2846" t="s">
        <v>15</v>
      </c>
    </row>
    <row r="2847" spans="1:5" x14ac:dyDescent="0.25">
      <c r="A2847" s="1">
        <v>45075</v>
      </c>
      <c r="B2847">
        <v>6</v>
      </c>
      <c r="C2847">
        <v>2</v>
      </c>
      <c r="D2847">
        <v>4</v>
      </c>
      <c r="E2847" t="s">
        <v>3</v>
      </c>
    </row>
    <row r="2848" spans="1:5" x14ac:dyDescent="0.25">
      <c r="A2848" s="1">
        <v>45075</v>
      </c>
      <c r="B2848">
        <v>206</v>
      </c>
      <c r="C2848">
        <v>112</v>
      </c>
      <c r="D2848">
        <v>94</v>
      </c>
      <c r="E2848" t="s">
        <v>6</v>
      </c>
    </row>
    <row r="2849" spans="1:5" x14ac:dyDescent="0.25">
      <c r="A2849" s="1">
        <v>45075</v>
      </c>
      <c r="B2849">
        <v>5</v>
      </c>
      <c r="C2849">
        <v>5</v>
      </c>
      <c r="D2849">
        <v>0</v>
      </c>
      <c r="E2849" t="s">
        <v>4</v>
      </c>
    </row>
    <row r="2850" spans="1:5" x14ac:dyDescent="0.25">
      <c r="A2850" s="1">
        <v>45075</v>
      </c>
      <c r="B2850">
        <v>8</v>
      </c>
      <c r="C2850">
        <v>3</v>
      </c>
      <c r="D2850">
        <v>5</v>
      </c>
      <c r="E2850" t="s">
        <v>2</v>
      </c>
    </row>
    <row r="2851" spans="1:5" x14ac:dyDescent="0.25">
      <c r="A2851" s="1">
        <v>45075</v>
      </c>
      <c r="B2851">
        <v>11</v>
      </c>
      <c r="C2851">
        <v>5</v>
      </c>
      <c r="D2851">
        <v>6</v>
      </c>
      <c r="E2851" t="s">
        <v>20</v>
      </c>
    </row>
    <row r="2852" spans="1:5" x14ac:dyDescent="0.25">
      <c r="A2852" s="1">
        <v>45075</v>
      </c>
      <c r="B2852">
        <v>2</v>
      </c>
      <c r="C2852">
        <v>1</v>
      </c>
      <c r="D2852">
        <v>1</v>
      </c>
      <c r="E2852" t="s">
        <v>1</v>
      </c>
    </row>
    <row r="2853" spans="1:5" x14ac:dyDescent="0.25">
      <c r="A2853" s="1">
        <v>45075</v>
      </c>
      <c r="B2853">
        <v>10</v>
      </c>
      <c r="C2853">
        <v>5</v>
      </c>
      <c r="D2853">
        <v>5</v>
      </c>
      <c r="E2853" t="s">
        <v>10</v>
      </c>
    </row>
    <row r="2854" spans="1:5" x14ac:dyDescent="0.25">
      <c r="A2854" s="1">
        <v>45075</v>
      </c>
      <c r="B2854">
        <v>6</v>
      </c>
      <c r="C2854">
        <v>1</v>
      </c>
      <c r="D2854">
        <v>5</v>
      </c>
      <c r="E2854" t="s">
        <v>21</v>
      </c>
    </row>
    <row r="2855" spans="1:5" x14ac:dyDescent="0.25">
      <c r="A2855" s="1">
        <v>45075</v>
      </c>
      <c r="B2855">
        <v>4</v>
      </c>
      <c r="C2855">
        <v>1</v>
      </c>
      <c r="D2855">
        <v>3</v>
      </c>
      <c r="E2855" t="s">
        <v>11</v>
      </c>
    </row>
    <row r="2856" spans="1:5" x14ac:dyDescent="0.25">
      <c r="A2856" s="1">
        <v>45075</v>
      </c>
      <c r="B2856">
        <v>18</v>
      </c>
      <c r="C2856">
        <v>10</v>
      </c>
      <c r="D2856">
        <v>8</v>
      </c>
      <c r="E2856" t="s">
        <v>5</v>
      </c>
    </row>
    <row r="2857" spans="1:5" x14ac:dyDescent="0.25">
      <c r="A2857" s="1">
        <v>45075</v>
      </c>
      <c r="B2857">
        <v>1</v>
      </c>
      <c r="C2857">
        <v>0</v>
      </c>
      <c r="D2857">
        <v>1</v>
      </c>
      <c r="E2857" t="s">
        <v>13</v>
      </c>
    </row>
    <row r="2858" spans="1:5" x14ac:dyDescent="0.25">
      <c r="A2858" s="1">
        <v>45075</v>
      </c>
      <c r="B2858">
        <v>98</v>
      </c>
      <c r="C2858">
        <v>49</v>
      </c>
      <c r="D2858">
        <v>49</v>
      </c>
      <c r="E2858" t="s">
        <v>18</v>
      </c>
    </row>
    <row r="2859" spans="1:5" x14ac:dyDescent="0.25">
      <c r="A2859" s="1">
        <v>45075</v>
      </c>
      <c r="B2859">
        <v>1</v>
      </c>
      <c r="C2859">
        <v>0</v>
      </c>
      <c r="D2859">
        <v>1</v>
      </c>
      <c r="E2859" t="s">
        <v>19</v>
      </c>
    </row>
    <row r="2860" spans="1:5" x14ac:dyDescent="0.25">
      <c r="A2860" s="1">
        <v>45075</v>
      </c>
      <c r="B2860">
        <v>1</v>
      </c>
      <c r="C2860">
        <v>1</v>
      </c>
      <c r="D2860">
        <v>0</v>
      </c>
      <c r="E2860" t="s">
        <v>12</v>
      </c>
    </row>
    <row r="2861" spans="1:5" x14ac:dyDescent="0.25">
      <c r="A2861" s="1">
        <v>45075</v>
      </c>
      <c r="B2861">
        <v>10</v>
      </c>
      <c r="C2861">
        <v>7</v>
      </c>
      <c r="D2861">
        <v>3</v>
      </c>
      <c r="E2861" t="s">
        <v>9</v>
      </c>
    </row>
    <row r="2862" spans="1:5" x14ac:dyDescent="0.25">
      <c r="A2862" s="1">
        <v>45075</v>
      </c>
      <c r="B2862">
        <v>4</v>
      </c>
      <c r="C2862">
        <v>2</v>
      </c>
      <c r="D2862">
        <v>2</v>
      </c>
      <c r="E2862" t="s">
        <v>17</v>
      </c>
    </row>
    <row r="2863" spans="1:5" x14ac:dyDescent="0.25">
      <c r="A2863" s="1">
        <v>45074</v>
      </c>
      <c r="B2863">
        <v>7</v>
      </c>
      <c r="C2863">
        <v>2</v>
      </c>
      <c r="D2863">
        <v>5</v>
      </c>
      <c r="E2863" t="s">
        <v>18</v>
      </c>
    </row>
    <row r="2864" spans="1:5" x14ac:dyDescent="0.25">
      <c r="A2864" s="1">
        <v>45073</v>
      </c>
      <c r="B2864">
        <v>4</v>
      </c>
      <c r="C2864">
        <v>2</v>
      </c>
      <c r="D2864">
        <v>2</v>
      </c>
      <c r="E2864" t="s">
        <v>15</v>
      </c>
    </row>
    <row r="2865" spans="1:5" x14ac:dyDescent="0.25">
      <c r="A2865" s="1">
        <v>45073</v>
      </c>
      <c r="B2865">
        <v>1</v>
      </c>
      <c r="C2865">
        <v>0</v>
      </c>
      <c r="D2865">
        <v>1</v>
      </c>
      <c r="E2865" t="s">
        <v>5</v>
      </c>
    </row>
    <row r="2866" spans="1:5" x14ac:dyDescent="0.25">
      <c r="A2866" s="1">
        <v>45073</v>
      </c>
      <c r="B2866">
        <v>87</v>
      </c>
      <c r="C2866">
        <v>39</v>
      </c>
      <c r="D2866">
        <v>48</v>
      </c>
      <c r="E2866" t="s">
        <v>9</v>
      </c>
    </row>
    <row r="2867" spans="1:5" x14ac:dyDescent="0.25">
      <c r="A2867" s="1">
        <v>45073</v>
      </c>
      <c r="B2867">
        <v>39</v>
      </c>
      <c r="C2867">
        <v>14</v>
      </c>
      <c r="D2867">
        <v>25</v>
      </c>
      <c r="E2867" t="s">
        <v>20</v>
      </c>
    </row>
    <row r="2868" spans="1:5" x14ac:dyDescent="0.25">
      <c r="A2868" s="1">
        <v>45073</v>
      </c>
      <c r="B2868">
        <v>29</v>
      </c>
      <c r="C2868">
        <v>16</v>
      </c>
      <c r="D2868">
        <v>13</v>
      </c>
      <c r="E2868" t="s">
        <v>6</v>
      </c>
    </row>
    <row r="2869" spans="1:5" x14ac:dyDescent="0.25">
      <c r="A2869" s="1">
        <v>45073</v>
      </c>
      <c r="B2869">
        <v>48</v>
      </c>
      <c r="C2869">
        <v>22</v>
      </c>
      <c r="D2869">
        <v>26</v>
      </c>
      <c r="E2869" t="s">
        <v>18</v>
      </c>
    </row>
    <row r="2870" spans="1:5" x14ac:dyDescent="0.25">
      <c r="A2870" s="1">
        <v>45073</v>
      </c>
      <c r="B2870">
        <v>4</v>
      </c>
      <c r="C2870">
        <v>2</v>
      </c>
      <c r="D2870">
        <v>2</v>
      </c>
      <c r="E2870" t="s">
        <v>10</v>
      </c>
    </row>
    <row r="2871" spans="1:5" x14ac:dyDescent="0.25">
      <c r="A2871" s="1">
        <v>45072</v>
      </c>
      <c r="B2871">
        <v>12</v>
      </c>
      <c r="C2871">
        <v>7</v>
      </c>
      <c r="D2871">
        <v>5</v>
      </c>
      <c r="E2871" t="s">
        <v>20</v>
      </c>
    </row>
    <row r="2872" spans="1:5" x14ac:dyDescent="0.25">
      <c r="A2872" s="1">
        <v>45072</v>
      </c>
      <c r="B2872">
        <v>112</v>
      </c>
      <c r="C2872">
        <v>53</v>
      </c>
      <c r="D2872">
        <v>59</v>
      </c>
      <c r="E2872" t="s">
        <v>17</v>
      </c>
    </row>
    <row r="2873" spans="1:5" x14ac:dyDescent="0.25">
      <c r="A2873" s="1">
        <v>45072</v>
      </c>
      <c r="B2873">
        <v>62</v>
      </c>
      <c r="C2873">
        <v>39</v>
      </c>
      <c r="D2873">
        <v>23</v>
      </c>
      <c r="E2873" t="s">
        <v>15</v>
      </c>
    </row>
    <row r="2874" spans="1:5" x14ac:dyDescent="0.25">
      <c r="A2874" s="1">
        <v>45072</v>
      </c>
      <c r="B2874">
        <v>3</v>
      </c>
      <c r="C2874">
        <v>1</v>
      </c>
      <c r="D2874">
        <v>2</v>
      </c>
      <c r="E2874" t="s">
        <v>8</v>
      </c>
    </row>
    <row r="2875" spans="1:5" x14ac:dyDescent="0.25">
      <c r="A2875" s="1">
        <v>45072</v>
      </c>
      <c r="B2875">
        <v>47</v>
      </c>
      <c r="C2875">
        <v>25</v>
      </c>
      <c r="D2875">
        <v>22</v>
      </c>
      <c r="E2875" t="s">
        <v>1</v>
      </c>
    </row>
    <row r="2876" spans="1:5" x14ac:dyDescent="0.25">
      <c r="A2876" s="1">
        <v>45072</v>
      </c>
      <c r="B2876">
        <v>15</v>
      </c>
      <c r="C2876">
        <v>6</v>
      </c>
      <c r="D2876">
        <v>9</v>
      </c>
      <c r="E2876" t="s">
        <v>10</v>
      </c>
    </row>
    <row r="2877" spans="1:5" x14ac:dyDescent="0.25">
      <c r="A2877" s="1">
        <v>45072</v>
      </c>
      <c r="B2877">
        <v>3</v>
      </c>
      <c r="C2877">
        <v>2</v>
      </c>
      <c r="D2877">
        <v>1</v>
      </c>
      <c r="E2877" t="s">
        <v>21</v>
      </c>
    </row>
    <row r="2878" spans="1:5" x14ac:dyDescent="0.25">
      <c r="A2878" s="1">
        <v>45072</v>
      </c>
      <c r="B2878">
        <v>131</v>
      </c>
      <c r="C2878">
        <v>66</v>
      </c>
      <c r="D2878">
        <v>65</v>
      </c>
      <c r="E2878" t="s">
        <v>18</v>
      </c>
    </row>
    <row r="2879" spans="1:5" x14ac:dyDescent="0.25">
      <c r="A2879" s="1">
        <v>45072</v>
      </c>
      <c r="B2879">
        <v>16</v>
      </c>
      <c r="C2879">
        <v>3</v>
      </c>
      <c r="D2879">
        <v>13</v>
      </c>
      <c r="E2879" t="s">
        <v>9</v>
      </c>
    </row>
    <row r="2880" spans="1:5" x14ac:dyDescent="0.25">
      <c r="A2880" s="1">
        <v>45072</v>
      </c>
      <c r="B2880">
        <v>12</v>
      </c>
      <c r="C2880">
        <v>4</v>
      </c>
      <c r="D2880">
        <v>8</v>
      </c>
      <c r="E2880" t="s">
        <v>14</v>
      </c>
    </row>
    <row r="2881" spans="1:5" x14ac:dyDescent="0.25">
      <c r="A2881" s="1">
        <v>45072</v>
      </c>
      <c r="B2881">
        <v>13</v>
      </c>
      <c r="C2881">
        <v>7</v>
      </c>
      <c r="D2881">
        <v>6</v>
      </c>
      <c r="E2881" t="s">
        <v>2</v>
      </c>
    </row>
    <row r="2882" spans="1:5" x14ac:dyDescent="0.25">
      <c r="A2882" s="1">
        <v>45072</v>
      </c>
      <c r="B2882">
        <v>236</v>
      </c>
      <c r="C2882">
        <v>108</v>
      </c>
      <c r="D2882">
        <v>128</v>
      </c>
      <c r="E2882" t="s">
        <v>6</v>
      </c>
    </row>
    <row r="2883" spans="1:5" x14ac:dyDescent="0.25">
      <c r="A2883" s="1">
        <v>45072</v>
      </c>
      <c r="B2883">
        <v>1</v>
      </c>
      <c r="C2883">
        <v>0</v>
      </c>
      <c r="D2883">
        <v>1</v>
      </c>
      <c r="E2883" t="s">
        <v>3</v>
      </c>
    </row>
    <row r="2884" spans="1:5" x14ac:dyDescent="0.25">
      <c r="A2884" s="1">
        <v>45072</v>
      </c>
      <c r="B2884">
        <v>27</v>
      </c>
      <c r="C2884">
        <v>14</v>
      </c>
      <c r="D2884">
        <v>13</v>
      </c>
      <c r="E2884" t="s">
        <v>11</v>
      </c>
    </row>
    <row r="2885" spans="1:5" x14ac:dyDescent="0.25">
      <c r="A2885" s="1">
        <v>45072</v>
      </c>
      <c r="B2885">
        <v>2</v>
      </c>
      <c r="C2885">
        <v>1</v>
      </c>
      <c r="D2885">
        <v>1</v>
      </c>
      <c r="E2885" t="s">
        <v>12</v>
      </c>
    </row>
    <row r="2886" spans="1:5" x14ac:dyDescent="0.25">
      <c r="A2886" s="1">
        <v>45072</v>
      </c>
      <c r="B2886">
        <v>18</v>
      </c>
      <c r="C2886">
        <v>0</v>
      </c>
      <c r="D2886">
        <v>18</v>
      </c>
      <c r="E2886" t="s">
        <v>5</v>
      </c>
    </row>
    <row r="2887" spans="1:5" x14ac:dyDescent="0.25">
      <c r="A2887" s="1">
        <v>45071</v>
      </c>
      <c r="B2887">
        <v>11</v>
      </c>
      <c r="C2887">
        <v>5</v>
      </c>
      <c r="D2887">
        <v>6</v>
      </c>
      <c r="E2887" t="s">
        <v>10</v>
      </c>
    </row>
    <row r="2888" spans="1:5" x14ac:dyDescent="0.25">
      <c r="A2888" s="1">
        <v>45071</v>
      </c>
      <c r="B2888">
        <v>24</v>
      </c>
      <c r="C2888">
        <v>10</v>
      </c>
      <c r="D2888">
        <v>14</v>
      </c>
      <c r="E2888" t="s">
        <v>5</v>
      </c>
    </row>
    <row r="2889" spans="1:5" x14ac:dyDescent="0.25">
      <c r="A2889" s="1">
        <v>45071</v>
      </c>
      <c r="B2889">
        <v>28</v>
      </c>
      <c r="C2889">
        <v>12</v>
      </c>
      <c r="D2889">
        <v>16</v>
      </c>
      <c r="E2889" t="s">
        <v>17</v>
      </c>
    </row>
    <row r="2890" spans="1:5" x14ac:dyDescent="0.25">
      <c r="A2890" s="1">
        <v>45071</v>
      </c>
      <c r="B2890">
        <v>7</v>
      </c>
      <c r="C2890">
        <v>1</v>
      </c>
      <c r="D2890">
        <v>6</v>
      </c>
      <c r="E2890" t="s">
        <v>3</v>
      </c>
    </row>
    <row r="2891" spans="1:5" x14ac:dyDescent="0.25">
      <c r="A2891" s="1">
        <v>45071</v>
      </c>
      <c r="B2891">
        <v>1</v>
      </c>
      <c r="C2891">
        <v>0</v>
      </c>
      <c r="D2891">
        <v>1</v>
      </c>
      <c r="E2891" t="s">
        <v>1</v>
      </c>
    </row>
    <row r="2892" spans="1:5" x14ac:dyDescent="0.25">
      <c r="A2892" s="1">
        <v>45071</v>
      </c>
      <c r="B2892">
        <v>3</v>
      </c>
      <c r="C2892">
        <v>0</v>
      </c>
      <c r="D2892">
        <v>3</v>
      </c>
      <c r="E2892" t="s">
        <v>4</v>
      </c>
    </row>
    <row r="2893" spans="1:5" x14ac:dyDescent="0.25">
      <c r="A2893" s="1">
        <v>45071</v>
      </c>
      <c r="B2893">
        <v>254</v>
      </c>
      <c r="C2893">
        <v>145</v>
      </c>
      <c r="D2893">
        <v>109</v>
      </c>
      <c r="E2893" t="s">
        <v>6</v>
      </c>
    </row>
    <row r="2894" spans="1:5" x14ac:dyDescent="0.25">
      <c r="A2894" s="1">
        <v>45071</v>
      </c>
      <c r="B2894">
        <v>30</v>
      </c>
      <c r="C2894">
        <v>14</v>
      </c>
      <c r="D2894">
        <v>16</v>
      </c>
      <c r="E2894" t="s">
        <v>20</v>
      </c>
    </row>
    <row r="2895" spans="1:5" x14ac:dyDescent="0.25">
      <c r="A2895" s="1">
        <v>45071</v>
      </c>
      <c r="B2895">
        <v>9</v>
      </c>
      <c r="C2895">
        <v>6</v>
      </c>
      <c r="D2895">
        <v>3</v>
      </c>
      <c r="E2895" t="s">
        <v>14</v>
      </c>
    </row>
    <row r="2896" spans="1:5" x14ac:dyDescent="0.25">
      <c r="A2896" s="1">
        <v>45071</v>
      </c>
      <c r="B2896">
        <v>1</v>
      </c>
      <c r="C2896">
        <v>1</v>
      </c>
      <c r="D2896">
        <v>0</v>
      </c>
      <c r="E2896" t="s">
        <v>19</v>
      </c>
    </row>
    <row r="2897" spans="1:5" x14ac:dyDescent="0.25">
      <c r="A2897" s="1">
        <v>45071</v>
      </c>
      <c r="B2897">
        <v>206</v>
      </c>
      <c r="C2897">
        <v>64</v>
      </c>
      <c r="D2897">
        <v>142</v>
      </c>
      <c r="E2897" t="s">
        <v>18</v>
      </c>
    </row>
    <row r="2898" spans="1:5" x14ac:dyDescent="0.25">
      <c r="A2898" s="1">
        <v>45071</v>
      </c>
      <c r="B2898">
        <v>11</v>
      </c>
      <c r="C2898">
        <v>4</v>
      </c>
      <c r="D2898">
        <v>7</v>
      </c>
      <c r="E2898" t="s">
        <v>21</v>
      </c>
    </row>
    <row r="2899" spans="1:5" x14ac:dyDescent="0.25">
      <c r="A2899" s="1">
        <v>45071</v>
      </c>
      <c r="B2899">
        <v>97</v>
      </c>
      <c r="C2899">
        <v>50</v>
      </c>
      <c r="D2899">
        <v>47</v>
      </c>
      <c r="E2899" t="s">
        <v>9</v>
      </c>
    </row>
    <row r="2900" spans="1:5" x14ac:dyDescent="0.25">
      <c r="A2900" s="1">
        <v>45071</v>
      </c>
      <c r="B2900">
        <v>2</v>
      </c>
      <c r="C2900">
        <v>2</v>
      </c>
      <c r="D2900">
        <v>0</v>
      </c>
      <c r="E2900" t="s">
        <v>13</v>
      </c>
    </row>
    <row r="2901" spans="1:5" x14ac:dyDescent="0.25">
      <c r="A2901" s="1">
        <v>45071</v>
      </c>
      <c r="B2901">
        <v>73</v>
      </c>
      <c r="C2901">
        <v>37</v>
      </c>
      <c r="D2901">
        <v>36</v>
      </c>
      <c r="E2901" t="s">
        <v>15</v>
      </c>
    </row>
    <row r="2902" spans="1:5" x14ac:dyDescent="0.25">
      <c r="A2902" s="1">
        <v>45071</v>
      </c>
      <c r="B2902">
        <v>14</v>
      </c>
      <c r="C2902">
        <v>10</v>
      </c>
      <c r="D2902">
        <v>4</v>
      </c>
      <c r="E2902" t="s">
        <v>11</v>
      </c>
    </row>
    <row r="2903" spans="1:5" x14ac:dyDescent="0.25">
      <c r="A2903" s="1">
        <v>45070</v>
      </c>
      <c r="B2903">
        <v>37</v>
      </c>
      <c r="C2903">
        <v>11</v>
      </c>
      <c r="D2903">
        <v>26</v>
      </c>
      <c r="E2903" t="s">
        <v>17</v>
      </c>
    </row>
    <row r="2904" spans="1:5" x14ac:dyDescent="0.25">
      <c r="A2904" s="1">
        <v>45070</v>
      </c>
      <c r="B2904">
        <v>16</v>
      </c>
      <c r="C2904">
        <v>10</v>
      </c>
      <c r="D2904">
        <v>6</v>
      </c>
      <c r="E2904" t="s">
        <v>20</v>
      </c>
    </row>
    <row r="2905" spans="1:5" x14ac:dyDescent="0.25">
      <c r="A2905" s="1">
        <v>45070</v>
      </c>
      <c r="B2905">
        <v>67</v>
      </c>
      <c r="C2905">
        <v>29</v>
      </c>
      <c r="D2905">
        <v>38</v>
      </c>
      <c r="E2905" t="s">
        <v>15</v>
      </c>
    </row>
    <row r="2906" spans="1:5" x14ac:dyDescent="0.25">
      <c r="A2906" s="1">
        <v>45070</v>
      </c>
      <c r="B2906">
        <v>26</v>
      </c>
      <c r="C2906">
        <v>12</v>
      </c>
      <c r="D2906">
        <v>14</v>
      </c>
      <c r="E2906" t="s">
        <v>11</v>
      </c>
    </row>
    <row r="2907" spans="1:5" x14ac:dyDescent="0.25">
      <c r="A2907" s="1">
        <v>45070</v>
      </c>
      <c r="B2907">
        <v>9</v>
      </c>
      <c r="C2907">
        <v>4</v>
      </c>
      <c r="D2907">
        <v>5</v>
      </c>
      <c r="E2907" t="s">
        <v>16</v>
      </c>
    </row>
    <row r="2908" spans="1:5" x14ac:dyDescent="0.25">
      <c r="A2908" s="1">
        <v>45070</v>
      </c>
      <c r="B2908">
        <v>9</v>
      </c>
      <c r="C2908">
        <v>3</v>
      </c>
      <c r="D2908">
        <v>6</v>
      </c>
      <c r="E2908" t="s">
        <v>21</v>
      </c>
    </row>
    <row r="2909" spans="1:5" x14ac:dyDescent="0.25">
      <c r="A2909" s="1">
        <v>45070</v>
      </c>
      <c r="B2909">
        <v>114</v>
      </c>
      <c r="C2909">
        <v>48</v>
      </c>
      <c r="D2909">
        <v>66</v>
      </c>
      <c r="E2909" t="s">
        <v>18</v>
      </c>
    </row>
    <row r="2910" spans="1:5" x14ac:dyDescent="0.25">
      <c r="A2910" s="1">
        <v>45070</v>
      </c>
      <c r="B2910">
        <v>5</v>
      </c>
      <c r="C2910">
        <v>2</v>
      </c>
      <c r="D2910">
        <v>3</v>
      </c>
      <c r="E2910" t="s">
        <v>3</v>
      </c>
    </row>
    <row r="2911" spans="1:5" x14ac:dyDescent="0.25">
      <c r="A2911" s="1">
        <v>45070</v>
      </c>
      <c r="B2911">
        <v>24</v>
      </c>
      <c r="C2911">
        <v>13</v>
      </c>
      <c r="D2911">
        <v>11</v>
      </c>
      <c r="E2911" t="s">
        <v>7</v>
      </c>
    </row>
    <row r="2912" spans="1:5" x14ac:dyDescent="0.25">
      <c r="A2912" s="1">
        <v>45070</v>
      </c>
      <c r="B2912">
        <v>7</v>
      </c>
      <c r="C2912">
        <v>1</v>
      </c>
      <c r="D2912">
        <v>6</v>
      </c>
      <c r="E2912" t="s">
        <v>14</v>
      </c>
    </row>
    <row r="2913" spans="1:5" x14ac:dyDescent="0.25">
      <c r="A2913" s="1">
        <v>45070</v>
      </c>
      <c r="B2913">
        <v>12</v>
      </c>
      <c r="C2913">
        <v>9</v>
      </c>
      <c r="D2913">
        <v>3</v>
      </c>
      <c r="E2913" t="s">
        <v>10</v>
      </c>
    </row>
    <row r="2914" spans="1:5" x14ac:dyDescent="0.25">
      <c r="A2914" s="1">
        <v>45070</v>
      </c>
      <c r="B2914">
        <v>42</v>
      </c>
      <c r="C2914">
        <v>17</v>
      </c>
      <c r="D2914">
        <v>25</v>
      </c>
      <c r="E2914" t="s">
        <v>9</v>
      </c>
    </row>
    <row r="2915" spans="1:5" x14ac:dyDescent="0.25">
      <c r="A2915" s="1">
        <v>45070</v>
      </c>
      <c r="B2915">
        <v>13</v>
      </c>
      <c r="C2915">
        <v>7</v>
      </c>
      <c r="D2915">
        <v>6</v>
      </c>
      <c r="E2915" t="s">
        <v>5</v>
      </c>
    </row>
    <row r="2916" spans="1:5" x14ac:dyDescent="0.25">
      <c r="A2916" s="1">
        <v>45070</v>
      </c>
      <c r="B2916">
        <v>16</v>
      </c>
      <c r="C2916">
        <v>9</v>
      </c>
      <c r="D2916">
        <v>7</v>
      </c>
      <c r="E2916" t="s">
        <v>1</v>
      </c>
    </row>
    <row r="2917" spans="1:5" x14ac:dyDescent="0.25">
      <c r="A2917" s="1">
        <v>45070</v>
      </c>
      <c r="B2917">
        <v>167</v>
      </c>
      <c r="C2917">
        <v>83</v>
      </c>
      <c r="D2917">
        <v>84</v>
      </c>
      <c r="E2917" t="s">
        <v>6</v>
      </c>
    </row>
    <row r="2918" spans="1:5" x14ac:dyDescent="0.25">
      <c r="A2918" s="1">
        <v>45070</v>
      </c>
      <c r="B2918">
        <v>3</v>
      </c>
      <c r="C2918">
        <v>1</v>
      </c>
      <c r="D2918">
        <v>2</v>
      </c>
      <c r="E2918" t="s">
        <v>19</v>
      </c>
    </row>
    <row r="2919" spans="1:5" x14ac:dyDescent="0.25">
      <c r="A2919" s="1">
        <v>45070</v>
      </c>
      <c r="B2919">
        <v>4</v>
      </c>
      <c r="C2919">
        <v>2</v>
      </c>
      <c r="D2919">
        <v>2</v>
      </c>
      <c r="E2919" t="s">
        <v>13</v>
      </c>
    </row>
    <row r="2920" spans="1:5" x14ac:dyDescent="0.25">
      <c r="A2920" s="1">
        <v>45070</v>
      </c>
      <c r="B2920">
        <v>1</v>
      </c>
      <c r="C2920">
        <v>0</v>
      </c>
      <c r="D2920">
        <v>1</v>
      </c>
      <c r="E2920" t="s">
        <v>12</v>
      </c>
    </row>
    <row r="2921" spans="1:5" x14ac:dyDescent="0.25">
      <c r="A2921" s="1">
        <v>45069</v>
      </c>
      <c r="B2921">
        <v>111</v>
      </c>
      <c r="C2921">
        <v>45</v>
      </c>
      <c r="D2921">
        <v>66</v>
      </c>
      <c r="E2921" t="s">
        <v>18</v>
      </c>
    </row>
    <row r="2922" spans="1:5" x14ac:dyDescent="0.25">
      <c r="A2922" s="1">
        <v>45069</v>
      </c>
      <c r="B2922">
        <v>18</v>
      </c>
      <c r="C2922">
        <v>14</v>
      </c>
      <c r="D2922">
        <v>4</v>
      </c>
      <c r="E2922" t="s">
        <v>11</v>
      </c>
    </row>
    <row r="2923" spans="1:5" x14ac:dyDescent="0.25">
      <c r="A2923" s="1">
        <v>45069</v>
      </c>
      <c r="B2923">
        <v>1</v>
      </c>
      <c r="C2923">
        <v>0</v>
      </c>
      <c r="D2923">
        <v>1</v>
      </c>
      <c r="E2923" t="s">
        <v>14</v>
      </c>
    </row>
    <row r="2924" spans="1:5" x14ac:dyDescent="0.25">
      <c r="A2924" s="1">
        <v>45069</v>
      </c>
      <c r="B2924">
        <v>4</v>
      </c>
      <c r="C2924">
        <v>2</v>
      </c>
      <c r="D2924">
        <v>2</v>
      </c>
      <c r="E2924" t="s">
        <v>1</v>
      </c>
    </row>
    <row r="2925" spans="1:5" x14ac:dyDescent="0.25">
      <c r="A2925" s="1">
        <v>45069</v>
      </c>
      <c r="B2925">
        <v>1</v>
      </c>
      <c r="C2925">
        <v>0</v>
      </c>
      <c r="D2925">
        <v>1</v>
      </c>
      <c r="E2925" t="s">
        <v>13</v>
      </c>
    </row>
    <row r="2926" spans="1:5" x14ac:dyDescent="0.25">
      <c r="A2926" s="1">
        <v>45069</v>
      </c>
      <c r="B2926">
        <v>74</v>
      </c>
      <c r="C2926">
        <v>30</v>
      </c>
      <c r="D2926">
        <v>44</v>
      </c>
      <c r="E2926" t="s">
        <v>15</v>
      </c>
    </row>
    <row r="2927" spans="1:5" x14ac:dyDescent="0.25">
      <c r="A2927" s="1">
        <v>45069</v>
      </c>
      <c r="B2927">
        <v>19</v>
      </c>
      <c r="C2927">
        <v>11</v>
      </c>
      <c r="D2927">
        <v>8</v>
      </c>
      <c r="E2927" t="s">
        <v>10</v>
      </c>
    </row>
    <row r="2928" spans="1:5" x14ac:dyDescent="0.25">
      <c r="A2928" s="1">
        <v>45069</v>
      </c>
      <c r="B2928">
        <v>27</v>
      </c>
      <c r="C2928">
        <v>16</v>
      </c>
      <c r="D2928">
        <v>11</v>
      </c>
      <c r="E2928" t="s">
        <v>20</v>
      </c>
    </row>
    <row r="2929" spans="1:5" x14ac:dyDescent="0.25">
      <c r="A2929" s="1">
        <v>45069</v>
      </c>
      <c r="B2929">
        <v>240</v>
      </c>
      <c r="C2929">
        <v>130</v>
      </c>
      <c r="D2929">
        <v>110</v>
      </c>
      <c r="E2929" t="s">
        <v>6</v>
      </c>
    </row>
    <row r="2930" spans="1:5" x14ac:dyDescent="0.25">
      <c r="A2930" s="1">
        <v>45069</v>
      </c>
      <c r="B2930">
        <v>10</v>
      </c>
      <c r="C2930">
        <v>4</v>
      </c>
      <c r="D2930">
        <v>6</v>
      </c>
      <c r="E2930" t="s">
        <v>21</v>
      </c>
    </row>
    <row r="2931" spans="1:5" x14ac:dyDescent="0.25">
      <c r="A2931" s="1">
        <v>45069</v>
      </c>
      <c r="B2931">
        <v>19</v>
      </c>
      <c r="C2931">
        <v>7</v>
      </c>
      <c r="D2931">
        <v>12</v>
      </c>
      <c r="E2931" t="s">
        <v>5</v>
      </c>
    </row>
    <row r="2932" spans="1:5" x14ac:dyDescent="0.25">
      <c r="A2932" s="1">
        <v>45069</v>
      </c>
      <c r="B2932">
        <v>6</v>
      </c>
      <c r="C2932">
        <v>2</v>
      </c>
      <c r="D2932">
        <v>4</v>
      </c>
      <c r="E2932" t="s">
        <v>4</v>
      </c>
    </row>
    <row r="2933" spans="1:5" x14ac:dyDescent="0.25">
      <c r="A2933" s="1">
        <v>45069</v>
      </c>
      <c r="B2933">
        <v>92</v>
      </c>
      <c r="C2933">
        <v>35</v>
      </c>
      <c r="D2933">
        <v>57</v>
      </c>
      <c r="E2933" t="s">
        <v>17</v>
      </c>
    </row>
    <row r="2934" spans="1:5" x14ac:dyDescent="0.25">
      <c r="A2934" s="1">
        <v>45069</v>
      </c>
      <c r="B2934">
        <v>21</v>
      </c>
      <c r="C2934">
        <v>8</v>
      </c>
      <c r="D2934">
        <v>13</v>
      </c>
      <c r="E2934" t="s">
        <v>9</v>
      </c>
    </row>
    <row r="2935" spans="1:5" x14ac:dyDescent="0.25">
      <c r="A2935" s="1">
        <v>45069</v>
      </c>
      <c r="B2935">
        <v>1</v>
      </c>
      <c r="C2935">
        <v>1</v>
      </c>
      <c r="D2935">
        <v>0</v>
      </c>
      <c r="E2935" t="s">
        <v>3</v>
      </c>
    </row>
    <row r="2936" spans="1:5" x14ac:dyDescent="0.25">
      <c r="A2936" s="1">
        <v>45068</v>
      </c>
      <c r="B2936">
        <v>11</v>
      </c>
      <c r="C2936">
        <v>6</v>
      </c>
      <c r="D2936">
        <v>5</v>
      </c>
      <c r="E2936" t="s">
        <v>21</v>
      </c>
    </row>
    <row r="2937" spans="1:5" x14ac:dyDescent="0.25">
      <c r="A2937" s="1">
        <v>45068</v>
      </c>
      <c r="B2937">
        <v>4</v>
      </c>
      <c r="C2937">
        <v>2</v>
      </c>
      <c r="D2937">
        <v>2</v>
      </c>
      <c r="E2937" t="s">
        <v>11</v>
      </c>
    </row>
    <row r="2938" spans="1:5" x14ac:dyDescent="0.25">
      <c r="A2938" s="1">
        <v>45068</v>
      </c>
      <c r="B2938">
        <v>3</v>
      </c>
      <c r="C2938">
        <v>3</v>
      </c>
      <c r="D2938">
        <v>0</v>
      </c>
      <c r="E2938" t="s">
        <v>12</v>
      </c>
    </row>
    <row r="2939" spans="1:5" x14ac:dyDescent="0.25">
      <c r="A2939" s="1">
        <v>45068</v>
      </c>
      <c r="B2939">
        <v>97</v>
      </c>
      <c r="C2939">
        <v>43</v>
      </c>
      <c r="D2939">
        <v>54</v>
      </c>
      <c r="E2939" t="s">
        <v>18</v>
      </c>
    </row>
    <row r="2940" spans="1:5" x14ac:dyDescent="0.25">
      <c r="A2940" s="1">
        <v>45068</v>
      </c>
      <c r="B2940">
        <v>4</v>
      </c>
      <c r="C2940">
        <v>2</v>
      </c>
      <c r="D2940">
        <v>2</v>
      </c>
      <c r="E2940" t="s">
        <v>10</v>
      </c>
    </row>
    <row r="2941" spans="1:5" x14ac:dyDescent="0.25">
      <c r="A2941" s="1">
        <v>45068</v>
      </c>
      <c r="B2941">
        <v>13</v>
      </c>
      <c r="C2941">
        <v>10</v>
      </c>
      <c r="D2941">
        <v>3</v>
      </c>
      <c r="E2941" t="s">
        <v>3</v>
      </c>
    </row>
    <row r="2942" spans="1:5" x14ac:dyDescent="0.25">
      <c r="A2942" s="1">
        <v>45068</v>
      </c>
      <c r="B2942">
        <v>3</v>
      </c>
      <c r="C2942">
        <v>2</v>
      </c>
      <c r="D2942">
        <v>1</v>
      </c>
      <c r="E2942" t="s">
        <v>7</v>
      </c>
    </row>
    <row r="2943" spans="1:5" x14ac:dyDescent="0.25">
      <c r="A2943" s="1">
        <v>45068</v>
      </c>
      <c r="B2943">
        <v>15</v>
      </c>
      <c r="C2943">
        <v>9</v>
      </c>
      <c r="D2943">
        <v>6</v>
      </c>
      <c r="E2943" t="s">
        <v>5</v>
      </c>
    </row>
    <row r="2944" spans="1:5" x14ac:dyDescent="0.25">
      <c r="A2944" s="1">
        <v>45068</v>
      </c>
      <c r="B2944">
        <v>2</v>
      </c>
      <c r="C2944">
        <v>1</v>
      </c>
      <c r="D2944">
        <v>1</v>
      </c>
      <c r="E2944" t="s">
        <v>9</v>
      </c>
    </row>
    <row r="2945" spans="1:5" x14ac:dyDescent="0.25">
      <c r="A2945" s="1">
        <v>45068</v>
      </c>
      <c r="B2945">
        <v>233</v>
      </c>
      <c r="C2945">
        <v>127</v>
      </c>
      <c r="D2945">
        <v>106</v>
      </c>
      <c r="E2945" t="s">
        <v>6</v>
      </c>
    </row>
    <row r="2946" spans="1:5" x14ac:dyDescent="0.25">
      <c r="A2946" s="1">
        <v>45068</v>
      </c>
      <c r="B2946">
        <v>3</v>
      </c>
      <c r="C2946">
        <v>1</v>
      </c>
      <c r="D2946">
        <v>2</v>
      </c>
      <c r="E2946" t="s">
        <v>14</v>
      </c>
    </row>
    <row r="2947" spans="1:5" x14ac:dyDescent="0.25">
      <c r="A2947" s="1">
        <v>45068</v>
      </c>
      <c r="B2947">
        <v>64</v>
      </c>
      <c r="C2947">
        <v>32</v>
      </c>
      <c r="D2947">
        <v>32</v>
      </c>
      <c r="E2947" t="s">
        <v>15</v>
      </c>
    </row>
    <row r="2948" spans="1:5" x14ac:dyDescent="0.25">
      <c r="A2948" s="1">
        <v>45068</v>
      </c>
      <c r="B2948">
        <v>13</v>
      </c>
      <c r="C2948">
        <v>5</v>
      </c>
      <c r="D2948">
        <v>8</v>
      </c>
      <c r="E2948" t="s">
        <v>2</v>
      </c>
    </row>
    <row r="2949" spans="1:5" x14ac:dyDescent="0.25">
      <c r="A2949" s="1">
        <v>45068</v>
      </c>
      <c r="B2949">
        <v>13</v>
      </c>
      <c r="C2949">
        <v>6</v>
      </c>
      <c r="D2949">
        <v>7</v>
      </c>
      <c r="E2949" t="s">
        <v>20</v>
      </c>
    </row>
    <row r="2950" spans="1:5" x14ac:dyDescent="0.25">
      <c r="A2950" s="1">
        <v>45068</v>
      </c>
      <c r="B2950">
        <v>57</v>
      </c>
      <c r="C2950">
        <v>25</v>
      </c>
      <c r="D2950">
        <v>32</v>
      </c>
      <c r="E2950" t="s">
        <v>17</v>
      </c>
    </row>
    <row r="2951" spans="1:5" x14ac:dyDescent="0.25">
      <c r="A2951" s="1">
        <v>45067</v>
      </c>
      <c r="B2951">
        <v>5</v>
      </c>
      <c r="C2951">
        <v>4</v>
      </c>
      <c r="D2951">
        <v>1</v>
      </c>
      <c r="E2951" t="s">
        <v>18</v>
      </c>
    </row>
    <row r="2952" spans="1:5" x14ac:dyDescent="0.25">
      <c r="A2952" s="1">
        <v>45066</v>
      </c>
      <c r="B2952">
        <v>46</v>
      </c>
      <c r="C2952">
        <v>22</v>
      </c>
      <c r="D2952">
        <v>24</v>
      </c>
      <c r="E2952" t="s">
        <v>20</v>
      </c>
    </row>
    <row r="2953" spans="1:5" x14ac:dyDescent="0.25">
      <c r="A2953" s="1">
        <v>45066</v>
      </c>
      <c r="B2953">
        <v>6</v>
      </c>
      <c r="C2953">
        <v>2</v>
      </c>
      <c r="D2953">
        <v>4</v>
      </c>
      <c r="E2953" t="s">
        <v>11</v>
      </c>
    </row>
    <row r="2954" spans="1:5" x14ac:dyDescent="0.25">
      <c r="A2954" s="1">
        <v>45066</v>
      </c>
      <c r="B2954">
        <v>1</v>
      </c>
      <c r="C2954">
        <v>1</v>
      </c>
      <c r="D2954">
        <v>0</v>
      </c>
      <c r="E2954" t="s">
        <v>3</v>
      </c>
    </row>
    <row r="2955" spans="1:5" x14ac:dyDescent="0.25">
      <c r="A2955" s="1">
        <v>45066</v>
      </c>
      <c r="B2955">
        <v>4</v>
      </c>
      <c r="C2955">
        <v>2</v>
      </c>
      <c r="D2955">
        <v>2</v>
      </c>
      <c r="E2955" t="s">
        <v>10</v>
      </c>
    </row>
    <row r="2956" spans="1:5" x14ac:dyDescent="0.25">
      <c r="A2956" s="1">
        <v>45066</v>
      </c>
      <c r="B2956">
        <v>1</v>
      </c>
      <c r="C2956">
        <v>1</v>
      </c>
      <c r="D2956">
        <v>0</v>
      </c>
      <c r="E2956" t="s">
        <v>7</v>
      </c>
    </row>
    <row r="2957" spans="1:5" x14ac:dyDescent="0.25">
      <c r="A2957" s="1">
        <v>45066</v>
      </c>
      <c r="B2957">
        <v>49</v>
      </c>
      <c r="C2957">
        <v>27</v>
      </c>
      <c r="D2957">
        <v>22</v>
      </c>
      <c r="E2957" t="s">
        <v>18</v>
      </c>
    </row>
    <row r="2958" spans="1:5" x14ac:dyDescent="0.25">
      <c r="A2958" s="1">
        <v>45066</v>
      </c>
      <c r="B2958">
        <v>31</v>
      </c>
      <c r="C2958">
        <v>17</v>
      </c>
      <c r="D2958">
        <v>14</v>
      </c>
      <c r="E2958" t="s">
        <v>1</v>
      </c>
    </row>
    <row r="2959" spans="1:5" x14ac:dyDescent="0.25">
      <c r="A2959" s="1">
        <v>45066</v>
      </c>
      <c r="B2959">
        <v>36</v>
      </c>
      <c r="C2959">
        <v>16</v>
      </c>
      <c r="D2959">
        <v>20</v>
      </c>
      <c r="E2959" t="s">
        <v>6</v>
      </c>
    </row>
    <row r="2960" spans="1:5" x14ac:dyDescent="0.25">
      <c r="A2960" s="1">
        <v>45065</v>
      </c>
      <c r="B2960">
        <v>5</v>
      </c>
      <c r="C2960">
        <v>2</v>
      </c>
      <c r="D2960">
        <v>3</v>
      </c>
      <c r="E2960" t="s">
        <v>1</v>
      </c>
    </row>
    <row r="2961" spans="1:5" x14ac:dyDescent="0.25">
      <c r="A2961" s="1">
        <v>45065</v>
      </c>
      <c r="B2961">
        <v>1</v>
      </c>
      <c r="C2961">
        <v>1</v>
      </c>
      <c r="D2961">
        <v>0</v>
      </c>
      <c r="E2961" t="s">
        <v>12</v>
      </c>
    </row>
    <row r="2962" spans="1:5" x14ac:dyDescent="0.25">
      <c r="A2962" s="1">
        <v>45065</v>
      </c>
      <c r="B2962">
        <v>35</v>
      </c>
      <c r="C2962">
        <v>15</v>
      </c>
      <c r="D2962">
        <v>20</v>
      </c>
      <c r="E2962" t="s">
        <v>9</v>
      </c>
    </row>
    <row r="2963" spans="1:5" x14ac:dyDescent="0.25">
      <c r="A2963" s="1">
        <v>45065</v>
      </c>
      <c r="B2963">
        <v>14</v>
      </c>
      <c r="C2963">
        <v>6</v>
      </c>
      <c r="D2963">
        <v>8</v>
      </c>
      <c r="E2963" t="s">
        <v>11</v>
      </c>
    </row>
    <row r="2964" spans="1:5" x14ac:dyDescent="0.25">
      <c r="A2964" s="1">
        <v>45065</v>
      </c>
      <c r="B2964">
        <v>7</v>
      </c>
      <c r="C2964">
        <v>6</v>
      </c>
      <c r="D2964">
        <v>1</v>
      </c>
      <c r="E2964" t="s">
        <v>21</v>
      </c>
    </row>
    <row r="2965" spans="1:5" x14ac:dyDescent="0.25">
      <c r="A2965" s="1">
        <v>45065</v>
      </c>
      <c r="B2965">
        <v>1</v>
      </c>
      <c r="C2965">
        <v>0</v>
      </c>
      <c r="D2965">
        <v>1</v>
      </c>
      <c r="E2965" t="s">
        <v>16</v>
      </c>
    </row>
    <row r="2966" spans="1:5" x14ac:dyDescent="0.25">
      <c r="A2966" s="1">
        <v>45065</v>
      </c>
      <c r="B2966">
        <v>36</v>
      </c>
      <c r="C2966">
        <v>18</v>
      </c>
      <c r="D2966">
        <v>18</v>
      </c>
      <c r="E2966" t="s">
        <v>15</v>
      </c>
    </row>
    <row r="2967" spans="1:5" x14ac:dyDescent="0.25">
      <c r="A2967" s="1">
        <v>45065</v>
      </c>
      <c r="B2967">
        <v>203</v>
      </c>
      <c r="C2967">
        <v>108</v>
      </c>
      <c r="D2967">
        <v>95</v>
      </c>
      <c r="E2967" t="s">
        <v>6</v>
      </c>
    </row>
    <row r="2968" spans="1:5" x14ac:dyDescent="0.25">
      <c r="A2968" s="1">
        <v>45065</v>
      </c>
      <c r="B2968">
        <v>37</v>
      </c>
      <c r="C2968">
        <v>18</v>
      </c>
      <c r="D2968">
        <v>19</v>
      </c>
      <c r="E2968" t="s">
        <v>17</v>
      </c>
    </row>
    <row r="2969" spans="1:5" x14ac:dyDescent="0.25">
      <c r="A2969" s="1">
        <v>45065</v>
      </c>
      <c r="B2969">
        <v>16</v>
      </c>
      <c r="C2969">
        <v>11</v>
      </c>
      <c r="D2969">
        <v>5</v>
      </c>
      <c r="E2969" t="s">
        <v>20</v>
      </c>
    </row>
    <row r="2970" spans="1:5" x14ac:dyDescent="0.25">
      <c r="A2970" s="1">
        <v>45065</v>
      </c>
      <c r="B2970">
        <v>1</v>
      </c>
      <c r="C2970">
        <v>1</v>
      </c>
      <c r="D2970">
        <v>0</v>
      </c>
      <c r="E2970" t="s">
        <v>13</v>
      </c>
    </row>
    <row r="2971" spans="1:5" x14ac:dyDescent="0.25">
      <c r="A2971" s="1">
        <v>45065</v>
      </c>
      <c r="B2971">
        <v>4</v>
      </c>
      <c r="C2971">
        <v>3</v>
      </c>
      <c r="D2971">
        <v>1</v>
      </c>
      <c r="E2971" t="s">
        <v>3</v>
      </c>
    </row>
    <row r="2972" spans="1:5" x14ac:dyDescent="0.25">
      <c r="A2972" s="1">
        <v>45065</v>
      </c>
      <c r="B2972">
        <v>16</v>
      </c>
      <c r="C2972">
        <v>4</v>
      </c>
      <c r="D2972">
        <v>12</v>
      </c>
      <c r="E2972" t="s">
        <v>2</v>
      </c>
    </row>
    <row r="2973" spans="1:5" x14ac:dyDescent="0.25">
      <c r="A2973" s="1">
        <v>45065</v>
      </c>
      <c r="B2973">
        <v>2</v>
      </c>
      <c r="C2973">
        <v>0</v>
      </c>
      <c r="D2973">
        <v>2</v>
      </c>
      <c r="E2973" t="s">
        <v>14</v>
      </c>
    </row>
    <row r="2974" spans="1:5" x14ac:dyDescent="0.25">
      <c r="A2974" s="1">
        <v>45065</v>
      </c>
      <c r="B2974">
        <v>2</v>
      </c>
      <c r="C2974">
        <v>0</v>
      </c>
      <c r="D2974">
        <v>2</v>
      </c>
      <c r="E2974" t="s">
        <v>10</v>
      </c>
    </row>
    <row r="2975" spans="1:5" x14ac:dyDescent="0.25">
      <c r="A2975" s="1">
        <v>45065</v>
      </c>
      <c r="B2975">
        <v>121</v>
      </c>
      <c r="C2975">
        <v>58</v>
      </c>
      <c r="D2975">
        <v>63</v>
      </c>
      <c r="E2975" t="s">
        <v>18</v>
      </c>
    </row>
    <row r="2976" spans="1:5" x14ac:dyDescent="0.25">
      <c r="A2976" s="1">
        <v>45065</v>
      </c>
      <c r="B2976">
        <v>21</v>
      </c>
      <c r="C2976">
        <v>8</v>
      </c>
      <c r="D2976">
        <v>13</v>
      </c>
      <c r="E2976" t="s">
        <v>7</v>
      </c>
    </row>
    <row r="2977" spans="1:5" x14ac:dyDescent="0.25">
      <c r="A2977" s="1">
        <v>45065</v>
      </c>
      <c r="B2977">
        <v>20</v>
      </c>
      <c r="C2977">
        <v>12</v>
      </c>
      <c r="D2977">
        <v>8</v>
      </c>
      <c r="E2977" t="s">
        <v>5</v>
      </c>
    </row>
    <row r="2978" spans="1:5" x14ac:dyDescent="0.25">
      <c r="A2978" s="1">
        <v>45064</v>
      </c>
      <c r="B2978">
        <v>9</v>
      </c>
      <c r="C2978">
        <v>4</v>
      </c>
      <c r="D2978">
        <v>5</v>
      </c>
      <c r="E2978" t="s">
        <v>11</v>
      </c>
    </row>
    <row r="2979" spans="1:5" x14ac:dyDescent="0.25">
      <c r="A2979" s="1">
        <v>45064</v>
      </c>
      <c r="B2979">
        <v>6</v>
      </c>
      <c r="C2979">
        <v>3</v>
      </c>
      <c r="D2979">
        <v>3</v>
      </c>
      <c r="E2979" t="s">
        <v>12</v>
      </c>
    </row>
    <row r="2980" spans="1:5" x14ac:dyDescent="0.25">
      <c r="A2980" s="1">
        <v>45064</v>
      </c>
      <c r="B2980">
        <v>3</v>
      </c>
      <c r="C2980">
        <v>1</v>
      </c>
      <c r="D2980">
        <v>2</v>
      </c>
      <c r="E2980" t="s">
        <v>3</v>
      </c>
    </row>
    <row r="2981" spans="1:5" x14ac:dyDescent="0.25">
      <c r="A2981" s="1">
        <v>45064</v>
      </c>
      <c r="B2981">
        <v>10</v>
      </c>
      <c r="C2981">
        <v>4</v>
      </c>
      <c r="D2981">
        <v>6</v>
      </c>
      <c r="E2981" t="s">
        <v>10</v>
      </c>
    </row>
    <row r="2982" spans="1:5" x14ac:dyDescent="0.25">
      <c r="A2982" s="1">
        <v>45064</v>
      </c>
      <c r="B2982">
        <v>2</v>
      </c>
      <c r="C2982">
        <v>1</v>
      </c>
      <c r="D2982">
        <v>1</v>
      </c>
      <c r="E2982" t="s">
        <v>21</v>
      </c>
    </row>
    <row r="2983" spans="1:5" x14ac:dyDescent="0.25">
      <c r="A2983" s="1">
        <v>45064</v>
      </c>
      <c r="B2983">
        <v>5</v>
      </c>
      <c r="C2983">
        <v>0</v>
      </c>
      <c r="D2983">
        <v>5</v>
      </c>
      <c r="E2983" t="s">
        <v>2</v>
      </c>
    </row>
    <row r="2984" spans="1:5" x14ac:dyDescent="0.25">
      <c r="A2984" s="1">
        <v>45064</v>
      </c>
      <c r="B2984">
        <v>19</v>
      </c>
      <c r="C2984">
        <v>10</v>
      </c>
      <c r="D2984">
        <v>9</v>
      </c>
      <c r="E2984" t="s">
        <v>14</v>
      </c>
    </row>
    <row r="2985" spans="1:5" x14ac:dyDescent="0.25">
      <c r="A2985" s="1">
        <v>45064</v>
      </c>
      <c r="B2985">
        <v>23</v>
      </c>
      <c r="C2985">
        <v>10</v>
      </c>
      <c r="D2985">
        <v>13</v>
      </c>
      <c r="E2985" t="s">
        <v>5</v>
      </c>
    </row>
    <row r="2986" spans="1:5" x14ac:dyDescent="0.25">
      <c r="A2986" s="1">
        <v>45064</v>
      </c>
      <c r="B2986">
        <v>34</v>
      </c>
      <c r="C2986">
        <v>17</v>
      </c>
      <c r="D2986">
        <v>17</v>
      </c>
      <c r="E2986" t="s">
        <v>9</v>
      </c>
    </row>
    <row r="2987" spans="1:5" x14ac:dyDescent="0.25">
      <c r="A2987" s="1">
        <v>45064</v>
      </c>
      <c r="B2987">
        <v>54</v>
      </c>
      <c r="C2987">
        <v>32</v>
      </c>
      <c r="D2987">
        <v>22</v>
      </c>
      <c r="E2987" t="s">
        <v>20</v>
      </c>
    </row>
    <row r="2988" spans="1:5" x14ac:dyDescent="0.25">
      <c r="A2988" s="1">
        <v>45064</v>
      </c>
      <c r="B2988">
        <v>22</v>
      </c>
      <c r="C2988">
        <v>5</v>
      </c>
      <c r="D2988">
        <v>17</v>
      </c>
      <c r="E2988" t="s">
        <v>1</v>
      </c>
    </row>
    <row r="2989" spans="1:5" x14ac:dyDescent="0.25">
      <c r="A2989" s="1">
        <v>45064</v>
      </c>
      <c r="B2989">
        <v>252</v>
      </c>
      <c r="C2989">
        <v>150</v>
      </c>
      <c r="D2989">
        <v>102</v>
      </c>
      <c r="E2989" t="s">
        <v>6</v>
      </c>
    </row>
    <row r="2990" spans="1:5" x14ac:dyDescent="0.25">
      <c r="A2990" s="1">
        <v>45064</v>
      </c>
      <c r="B2990">
        <v>101</v>
      </c>
      <c r="C2990">
        <v>33</v>
      </c>
      <c r="D2990">
        <v>68</v>
      </c>
      <c r="E2990" t="s">
        <v>17</v>
      </c>
    </row>
    <row r="2991" spans="1:5" x14ac:dyDescent="0.25">
      <c r="A2991" s="1">
        <v>45064</v>
      </c>
      <c r="B2991">
        <v>132</v>
      </c>
      <c r="C2991">
        <v>54</v>
      </c>
      <c r="D2991">
        <v>78</v>
      </c>
      <c r="E2991" t="s">
        <v>18</v>
      </c>
    </row>
    <row r="2992" spans="1:5" x14ac:dyDescent="0.25">
      <c r="A2992" s="1">
        <v>45064</v>
      </c>
      <c r="B2992">
        <v>2</v>
      </c>
      <c r="C2992">
        <v>0</v>
      </c>
      <c r="D2992">
        <v>2</v>
      </c>
      <c r="E2992" t="s">
        <v>7</v>
      </c>
    </row>
    <row r="2993" spans="1:5" x14ac:dyDescent="0.25">
      <c r="A2993" s="1">
        <v>45064</v>
      </c>
      <c r="B2993">
        <v>46</v>
      </c>
      <c r="C2993">
        <v>15</v>
      </c>
      <c r="D2993">
        <v>31</v>
      </c>
      <c r="E2993" t="s">
        <v>15</v>
      </c>
    </row>
    <row r="2994" spans="1:5" x14ac:dyDescent="0.25">
      <c r="A2994" s="1">
        <v>45063</v>
      </c>
      <c r="B2994">
        <v>19</v>
      </c>
      <c r="C2994">
        <v>7</v>
      </c>
      <c r="D2994">
        <v>12</v>
      </c>
      <c r="E2994" t="s">
        <v>5</v>
      </c>
    </row>
    <row r="2995" spans="1:5" x14ac:dyDescent="0.25">
      <c r="A2995" s="1">
        <v>45063</v>
      </c>
      <c r="B2995">
        <v>44</v>
      </c>
      <c r="C2995">
        <v>25</v>
      </c>
      <c r="D2995">
        <v>19</v>
      </c>
      <c r="E2995" t="s">
        <v>9</v>
      </c>
    </row>
    <row r="2996" spans="1:5" x14ac:dyDescent="0.25">
      <c r="A2996" s="1">
        <v>45063</v>
      </c>
      <c r="B2996">
        <v>8</v>
      </c>
      <c r="C2996">
        <v>2</v>
      </c>
      <c r="D2996">
        <v>6</v>
      </c>
      <c r="E2996" t="s">
        <v>3</v>
      </c>
    </row>
    <row r="2997" spans="1:5" x14ac:dyDescent="0.25">
      <c r="A2997" s="1">
        <v>45063</v>
      </c>
      <c r="B2997">
        <v>259</v>
      </c>
      <c r="C2997">
        <v>134</v>
      </c>
      <c r="D2997">
        <v>125</v>
      </c>
      <c r="E2997" t="s">
        <v>6</v>
      </c>
    </row>
    <row r="2998" spans="1:5" x14ac:dyDescent="0.25">
      <c r="A2998" s="1">
        <v>45063</v>
      </c>
      <c r="B2998">
        <v>26</v>
      </c>
      <c r="C2998">
        <v>11</v>
      </c>
      <c r="D2998">
        <v>15</v>
      </c>
      <c r="E2998" t="s">
        <v>17</v>
      </c>
    </row>
    <row r="2999" spans="1:5" x14ac:dyDescent="0.25">
      <c r="A2999" s="1">
        <v>45063</v>
      </c>
      <c r="B2999">
        <v>3</v>
      </c>
      <c r="C2999">
        <v>3</v>
      </c>
      <c r="D2999">
        <v>0</v>
      </c>
      <c r="E2999" t="s">
        <v>2</v>
      </c>
    </row>
    <row r="3000" spans="1:5" x14ac:dyDescent="0.25">
      <c r="A3000" s="1">
        <v>45063</v>
      </c>
      <c r="B3000">
        <v>8</v>
      </c>
      <c r="C3000">
        <v>5</v>
      </c>
      <c r="D3000">
        <v>3</v>
      </c>
      <c r="E3000" t="s">
        <v>21</v>
      </c>
    </row>
    <row r="3001" spans="1:5" x14ac:dyDescent="0.25">
      <c r="A3001" s="1">
        <v>45063</v>
      </c>
      <c r="B3001">
        <v>13</v>
      </c>
      <c r="C3001">
        <v>6</v>
      </c>
      <c r="D3001">
        <v>7</v>
      </c>
      <c r="E3001" t="s">
        <v>20</v>
      </c>
    </row>
    <row r="3002" spans="1:5" x14ac:dyDescent="0.25">
      <c r="A3002" s="1">
        <v>45063</v>
      </c>
      <c r="B3002">
        <v>2</v>
      </c>
      <c r="C3002">
        <v>1</v>
      </c>
      <c r="D3002">
        <v>1</v>
      </c>
      <c r="E3002" t="s">
        <v>7</v>
      </c>
    </row>
    <row r="3003" spans="1:5" x14ac:dyDescent="0.25">
      <c r="A3003" s="1">
        <v>45063</v>
      </c>
      <c r="B3003">
        <v>23</v>
      </c>
      <c r="C3003">
        <v>11</v>
      </c>
      <c r="D3003">
        <v>12</v>
      </c>
      <c r="E3003" t="s">
        <v>11</v>
      </c>
    </row>
    <row r="3004" spans="1:5" x14ac:dyDescent="0.25">
      <c r="A3004" s="1">
        <v>45063</v>
      </c>
      <c r="B3004">
        <v>5</v>
      </c>
      <c r="C3004">
        <v>4</v>
      </c>
      <c r="D3004">
        <v>1</v>
      </c>
      <c r="E3004" t="s">
        <v>19</v>
      </c>
    </row>
    <row r="3005" spans="1:5" x14ac:dyDescent="0.25">
      <c r="A3005" s="1">
        <v>45063</v>
      </c>
      <c r="B3005">
        <v>19</v>
      </c>
      <c r="C3005">
        <v>7</v>
      </c>
      <c r="D3005">
        <v>12</v>
      </c>
      <c r="E3005" t="s">
        <v>16</v>
      </c>
    </row>
    <row r="3006" spans="1:5" x14ac:dyDescent="0.25">
      <c r="A3006" s="1">
        <v>45063</v>
      </c>
      <c r="B3006">
        <v>111</v>
      </c>
      <c r="C3006">
        <v>41</v>
      </c>
      <c r="D3006">
        <v>70</v>
      </c>
      <c r="E3006" t="s">
        <v>18</v>
      </c>
    </row>
    <row r="3007" spans="1:5" x14ac:dyDescent="0.25">
      <c r="A3007" s="1">
        <v>45063</v>
      </c>
      <c r="B3007">
        <v>5</v>
      </c>
      <c r="C3007">
        <v>3</v>
      </c>
      <c r="D3007">
        <v>2</v>
      </c>
      <c r="E3007" t="s">
        <v>14</v>
      </c>
    </row>
    <row r="3008" spans="1:5" x14ac:dyDescent="0.25">
      <c r="A3008" s="1">
        <v>45063</v>
      </c>
      <c r="B3008">
        <v>15</v>
      </c>
      <c r="C3008">
        <v>14</v>
      </c>
      <c r="D3008">
        <v>1</v>
      </c>
      <c r="E3008" t="s">
        <v>12</v>
      </c>
    </row>
    <row r="3009" spans="1:5" x14ac:dyDescent="0.25">
      <c r="A3009" s="1">
        <v>45063</v>
      </c>
      <c r="B3009">
        <v>16</v>
      </c>
      <c r="C3009">
        <v>8</v>
      </c>
      <c r="D3009">
        <v>8</v>
      </c>
      <c r="E3009" t="s">
        <v>10</v>
      </c>
    </row>
    <row r="3010" spans="1:5" x14ac:dyDescent="0.25">
      <c r="A3010" s="1">
        <v>45063</v>
      </c>
      <c r="B3010">
        <v>86</v>
      </c>
      <c r="C3010">
        <v>40</v>
      </c>
      <c r="D3010">
        <v>46</v>
      </c>
      <c r="E3010" t="s">
        <v>15</v>
      </c>
    </row>
    <row r="3011" spans="1:5" x14ac:dyDescent="0.25">
      <c r="A3011" s="1">
        <v>45062</v>
      </c>
      <c r="B3011">
        <v>11</v>
      </c>
      <c r="C3011">
        <v>6</v>
      </c>
      <c r="D3011">
        <v>5</v>
      </c>
      <c r="E3011" t="s">
        <v>14</v>
      </c>
    </row>
    <row r="3012" spans="1:5" x14ac:dyDescent="0.25">
      <c r="A3012" s="1">
        <v>45062</v>
      </c>
      <c r="B3012">
        <v>133</v>
      </c>
      <c r="C3012">
        <v>49</v>
      </c>
      <c r="D3012">
        <v>84</v>
      </c>
      <c r="E3012" t="s">
        <v>18</v>
      </c>
    </row>
    <row r="3013" spans="1:5" x14ac:dyDescent="0.25">
      <c r="A3013" s="1">
        <v>45062</v>
      </c>
      <c r="B3013">
        <v>18</v>
      </c>
      <c r="C3013">
        <v>18</v>
      </c>
      <c r="D3013">
        <v>0</v>
      </c>
      <c r="E3013" t="s">
        <v>12</v>
      </c>
    </row>
    <row r="3014" spans="1:5" x14ac:dyDescent="0.25">
      <c r="A3014" s="1">
        <v>45062</v>
      </c>
      <c r="B3014">
        <v>209</v>
      </c>
      <c r="C3014">
        <v>113</v>
      </c>
      <c r="D3014">
        <v>96</v>
      </c>
      <c r="E3014" t="s">
        <v>6</v>
      </c>
    </row>
    <row r="3015" spans="1:5" x14ac:dyDescent="0.25">
      <c r="A3015" s="1">
        <v>45062</v>
      </c>
      <c r="B3015">
        <v>9</v>
      </c>
      <c r="C3015">
        <v>7</v>
      </c>
      <c r="D3015">
        <v>2</v>
      </c>
      <c r="E3015" t="s">
        <v>21</v>
      </c>
    </row>
    <row r="3016" spans="1:5" x14ac:dyDescent="0.25">
      <c r="A3016" s="1">
        <v>45062</v>
      </c>
      <c r="B3016">
        <v>15</v>
      </c>
      <c r="C3016">
        <v>7</v>
      </c>
      <c r="D3016">
        <v>8</v>
      </c>
      <c r="E3016" t="s">
        <v>3</v>
      </c>
    </row>
    <row r="3017" spans="1:5" x14ac:dyDescent="0.25">
      <c r="A3017" s="1">
        <v>45062</v>
      </c>
      <c r="B3017">
        <v>19</v>
      </c>
      <c r="C3017">
        <v>10</v>
      </c>
      <c r="D3017">
        <v>9</v>
      </c>
      <c r="E3017" t="s">
        <v>11</v>
      </c>
    </row>
    <row r="3018" spans="1:5" x14ac:dyDescent="0.25">
      <c r="A3018" s="1">
        <v>45062</v>
      </c>
      <c r="B3018">
        <v>4</v>
      </c>
      <c r="C3018">
        <v>2</v>
      </c>
      <c r="D3018">
        <v>2</v>
      </c>
      <c r="E3018" t="s">
        <v>4</v>
      </c>
    </row>
    <row r="3019" spans="1:5" x14ac:dyDescent="0.25">
      <c r="A3019" s="1">
        <v>45062</v>
      </c>
      <c r="B3019">
        <v>4</v>
      </c>
      <c r="C3019">
        <v>3</v>
      </c>
      <c r="D3019">
        <v>1</v>
      </c>
      <c r="E3019" t="s">
        <v>13</v>
      </c>
    </row>
    <row r="3020" spans="1:5" x14ac:dyDescent="0.25">
      <c r="A3020" s="1">
        <v>45062</v>
      </c>
      <c r="B3020">
        <v>13</v>
      </c>
      <c r="C3020">
        <v>7</v>
      </c>
      <c r="D3020">
        <v>6</v>
      </c>
      <c r="E3020" t="s">
        <v>5</v>
      </c>
    </row>
    <row r="3021" spans="1:5" x14ac:dyDescent="0.25">
      <c r="A3021" s="1">
        <v>45062</v>
      </c>
      <c r="B3021">
        <v>9</v>
      </c>
      <c r="C3021">
        <v>8</v>
      </c>
      <c r="D3021">
        <v>1</v>
      </c>
      <c r="E3021" t="s">
        <v>16</v>
      </c>
    </row>
    <row r="3022" spans="1:5" x14ac:dyDescent="0.25">
      <c r="A3022" s="1">
        <v>45062</v>
      </c>
      <c r="B3022">
        <v>5</v>
      </c>
      <c r="C3022">
        <v>3</v>
      </c>
      <c r="D3022">
        <v>2</v>
      </c>
      <c r="E3022" t="s">
        <v>10</v>
      </c>
    </row>
    <row r="3023" spans="1:5" x14ac:dyDescent="0.25">
      <c r="A3023" s="1">
        <v>45062</v>
      </c>
      <c r="B3023">
        <v>29</v>
      </c>
      <c r="C3023">
        <v>14</v>
      </c>
      <c r="D3023">
        <v>15</v>
      </c>
      <c r="E3023" t="s">
        <v>20</v>
      </c>
    </row>
    <row r="3024" spans="1:5" x14ac:dyDescent="0.25">
      <c r="A3024" s="1">
        <v>45062</v>
      </c>
      <c r="B3024">
        <v>57</v>
      </c>
      <c r="C3024">
        <v>31</v>
      </c>
      <c r="D3024">
        <v>26</v>
      </c>
      <c r="E3024" t="s">
        <v>17</v>
      </c>
    </row>
    <row r="3025" spans="1:5" x14ac:dyDescent="0.25">
      <c r="A3025" s="1">
        <v>45062</v>
      </c>
      <c r="B3025">
        <v>12</v>
      </c>
      <c r="C3025">
        <v>6</v>
      </c>
      <c r="D3025">
        <v>6</v>
      </c>
      <c r="E3025" t="s">
        <v>1</v>
      </c>
    </row>
    <row r="3026" spans="1:5" x14ac:dyDescent="0.25">
      <c r="A3026" s="1">
        <v>45062</v>
      </c>
      <c r="B3026">
        <v>53</v>
      </c>
      <c r="C3026">
        <v>27</v>
      </c>
      <c r="D3026">
        <v>26</v>
      </c>
      <c r="E3026" t="s">
        <v>15</v>
      </c>
    </row>
    <row r="3027" spans="1:5" x14ac:dyDescent="0.25">
      <c r="A3027" s="1">
        <v>45062</v>
      </c>
      <c r="B3027">
        <v>58</v>
      </c>
      <c r="C3027">
        <v>28</v>
      </c>
      <c r="D3027">
        <v>30</v>
      </c>
      <c r="E3027" t="s">
        <v>9</v>
      </c>
    </row>
    <row r="3028" spans="1:5" x14ac:dyDescent="0.25">
      <c r="A3028" s="1">
        <v>45061</v>
      </c>
      <c r="B3028">
        <v>18</v>
      </c>
      <c r="C3028">
        <v>9</v>
      </c>
      <c r="D3028">
        <v>9</v>
      </c>
      <c r="E3028" t="s">
        <v>17</v>
      </c>
    </row>
    <row r="3029" spans="1:5" x14ac:dyDescent="0.25">
      <c r="A3029" s="1">
        <v>45061</v>
      </c>
      <c r="B3029">
        <v>276</v>
      </c>
      <c r="C3029">
        <v>173</v>
      </c>
      <c r="D3029">
        <v>103</v>
      </c>
      <c r="E3029" t="s">
        <v>6</v>
      </c>
    </row>
    <row r="3030" spans="1:5" x14ac:dyDescent="0.25">
      <c r="A3030" s="1">
        <v>45061</v>
      </c>
      <c r="B3030">
        <v>15</v>
      </c>
      <c r="C3030">
        <v>12</v>
      </c>
      <c r="D3030">
        <v>3</v>
      </c>
      <c r="E3030" t="s">
        <v>10</v>
      </c>
    </row>
    <row r="3031" spans="1:5" x14ac:dyDescent="0.25">
      <c r="A3031" s="1">
        <v>45061</v>
      </c>
      <c r="B3031">
        <v>1</v>
      </c>
      <c r="C3031">
        <v>0</v>
      </c>
      <c r="D3031">
        <v>1</v>
      </c>
      <c r="E3031" t="s">
        <v>1</v>
      </c>
    </row>
    <row r="3032" spans="1:5" x14ac:dyDescent="0.25">
      <c r="A3032" s="1">
        <v>45061</v>
      </c>
      <c r="B3032">
        <v>19</v>
      </c>
      <c r="C3032">
        <v>19</v>
      </c>
      <c r="D3032">
        <v>0</v>
      </c>
      <c r="E3032" t="s">
        <v>12</v>
      </c>
    </row>
    <row r="3033" spans="1:5" x14ac:dyDescent="0.25">
      <c r="A3033" s="1">
        <v>45061</v>
      </c>
      <c r="B3033">
        <v>3</v>
      </c>
      <c r="C3033">
        <v>1</v>
      </c>
      <c r="D3033">
        <v>2</v>
      </c>
      <c r="E3033" t="s">
        <v>11</v>
      </c>
    </row>
    <row r="3034" spans="1:5" x14ac:dyDescent="0.25">
      <c r="A3034" s="1">
        <v>45061</v>
      </c>
      <c r="B3034">
        <v>104</v>
      </c>
      <c r="C3034">
        <v>43</v>
      </c>
      <c r="D3034">
        <v>61</v>
      </c>
      <c r="E3034" t="s">
        <v>15</v>
      </c>
    </row>
    <row r="3035" spans="1:5" x14ac:dyDescent="0.25">
      <c r="A3035" s="1">
        <v>45061</v>
      </c>
      <c r="B3035">
        <v>11</v>
      </c>
      <c r="C3035">
        <v>4</v>
      </c>
      <c r="D3035">
        <v>7</v>
      </c>
      <c r="E3035" t="s">
        <v>5</v>
      </c>
    </row>
    <row r="3036" spans="1:5" x14ac:dyDescent="0.25">
      <c r="A3036" s="1">
        <v>45061</v>
      </c>
      <c r="B3036">
        <v>14</v>
      </c>
      <c r="C3036">
        <v>7</v>
      </c>
      <c r="D3036">
        <v>7</v>
      </c>
      <c r="E3036" t="s">
        <v>9</v>
      </c>
    </row>
    <row r="3037" spans="1:5" x14ac:dyDescent="0.25">
      <c r="A3037" s="1">
        <v>45061</v>
      </c>
      <c r="B3037">
        <v>1</v>
      </c>
      <c r="C3037">
        <v>0</v>
      </c>
      <c r="D3037">
        <v>1</v>
      </c>
      <c r="E3037" t="s">
        <v>7</v>
      </c>
    </row>
    <row r="3038" spans="1:5" x14ac:dyDescent="0.25">
      <c r="A3038" s="1">
        <v>45061</v>
      </c>
      <c r="B3038">
        <v>3</v>
      </c>
      <c r="C3038">
        <v>1</v>
      </c>
      <c r="D3038">
        <v>2</v>
      </c>
      <c r="E3038" t="s">
        <v>3</v>
      </c>
    </row>
    <row r="3039" spans="1:5" x14ac:dyDescent="0.25">
      <c r="A3039" s="1">
        <v>45061</v>
      </c>
      <c r="B3039">
        <v>7</v>
      </c>
      <c r="C3039">
        <v>3</v>
      </c>
      <c r="D3039">
        <v>4</v>
      </c>
      <c r="E3039" t="s">
        <v>2</v>
      </c>
    </row>
    <row r="3040" spans="1:5" x14ac:dyDescent="0.25">
      <c r="A3040" s="1">
        <v>45061</v>
      </c>
      <c r="B3040">
        <v>4</v>
      </c>
      <c r="C3040">
        <v>1</v>
      </c>
      <c r="D3040">
        <v>3</v>
      </c>
      <c r="E3040" t="s">
        <v>13</v>
      </c>
    </row>
    <row r="3041" spans="1:5" x14ac:dyDescent="0.25">
      <c r="A3041" s="1">
        <v>45061</v>
      </c>
      <c r="B3041">
        <v>153</v>
      </c>
      <c r="C3041">
        <v>68</v>
      </c>
      <c r="D3041">
        <v>85</v>
      </c>
      <c r="E3041" t="s">
        <v>18</v>
      </c>
    </row>
    <row r="3042" spans="1:5" x14ac:dyDescent="0.25">
      <c r="A3042" s="1">
        <v>45061</v>
      </c>
      <c r="B3042">
        <v>13</v>
      </c>
      <c r="C3042">
        <v>7</v>
      </c>
      <c r="D3042">
        <v>6</v>
      </c>
      <c r="E3042" t="s">
        <v>20</v>
      </c>
    </row>
    <row r="3043" spans="1:5" x14ac:dyDescent="0.25">
      <c r="A3043" s="1">
        <v>45060</v>
      </c>
      <c r="B3043">
        <v>2</v>
      </c>
      <c r="C3043">
        <v>1</v>
      </c>
      <c r="D3043">
        <v>1</v>
      </c>
      <c r="E3043" t="s">
        <v>18</v>
      </c>
    </row>
    <row r="3044" spans="1:5" x14ac:dyDescent="0.25">
      <c r="A3044" s="1">
        <v>45060</v>
      </c>
      <c r="B3044">
        <v>8</v>
      </c>
      <c r="C3044">
        <v>4</v>
      </c>
      <c r="D3044">
        <v>4</v>
      </c>
      <c r="E3044" t="s">
        <v>20</v>
      </c>
    </row>
    <row r="3045" spans="1:5" x14ac:dyDescent="0.25">
      <c r="A3045" s="1">
        <v>45060</v>
      </c>
      <c r="B3045">
        <v>4</v>
      </c>
      <c r="C3045">
        <v>3</v>
      </c>
      <c r="D3045">
        <v>1</v>
      </c>
      <c r="E3045" t="s">
        <v>5</v>
      </c>
    </row>
    <row r="3046" spans="1:5" x14ac:dyDescent="0.25">
      <c r="A3046" s="1">
        <v>45059</v>
      </c>
      <c r="B3046">
        <v>7</v>
      </c>
      <c r="C3046">
        <v>5</v>
      </c>
      <c r="D3046">
        <v>2</v>
      </c>
      <c r="E3046" t="s">
        <v>15</v>
      </c>
    </row>
    <row r="3047" spans="1:5" x14ac:dyDescent="0.25">
      <c r="A3047" s="1">
        <v>45059</v>
      </c>
      <c r="B3047">
        <v>30</v>
      </c>
      <c r="C3047">
        <v>15</v>
      </c>
      <c r="D3047">
        <v>15</v>
      </c>
      <c r="E3047" t="s">
        <v>20</v>
      </c>
    </row>
    <row r="3048" spans="1:5" x14ac:dyDescent="0.25">
      <c r="A3048" s="1">
        <v>45059</v>
      </c>
      <c r="B3048">
        <v>16</v>
      </c>
      <c r="C3048">
        <v>5</v>
      </c>
      <c r="D3048">
        <v>11</v>
      </c>
      <c r="E3048" t="s">
        <v>6</v>
      </c>
    </row>
    <row r="3049" spans="1:5" x14ac:dyDescent="0.25">
      <c r="A3049" s="1">
        <v>45059</v>
      </c>
      <c r="B3049">
        <v>60</v>
      </c>
      <c r="C3049">
        <v>27</v>
      </c>
      <c r="D3049">
        <v>33</v>
      </c>
      <c r="E3049" t="s">
        <v>18</v>
      </c>
    </row>
    <row r="3050" spans="1:5" x14ac:dyDescent="0.25">
      <c r="A3050" s="1">
        <v>45059</v>
      </c>
      <c r="B3050">
        <v>2</v>
      </c>
      <c r="C3050">
        <v>1</v>
      </c>
      <c r="D3050">
        <v>1</v>
      </c>
      <c r="E3050" t="s">
        <v>21</v>
      </c>
    </row>
    <row r="3051" spans="1:5" x14ac:dyDescent="0.25">
      <c r="A3051" s="1">
        <v>45059</v>
      </c>
      <c r="B3051">
        <v>5</v>
      </c>
      <c r="C3051">
        <v>4</v>
      </c>
      <c r="D3051">
        <v>1</v>
      </c>
      <c r="E3051" t="s">
        <v>10</v>
      </c>
    </row>
    <row r="3052" spans="1:5" x14ac:dyDescent="0.25">
      <c r="A3052" s="1">
        <v>45059</v>
      </c>
      <c r="B3052">
        <v>12</v>
      </c>
      <c r="C3052">
        <v>6</v>
      </c>
      <c r="D3052">
        <v>6</v>
      </c>
      <c r="E3052" t="s">
        <v>1</v>
      </c>
    </row>
    <row r="3053" spans="1:5" x14ac:dyDescent="0.25">
      <c r="A3053" s="1">
        <v>45059</v>
      </c>
      <c r="B3053">
        <v>2</v>
      </c>
      <c r="C3053">
        <v>1</v>
      </c>
      <c r="D3053">
        <v>1</v>
      </c>
      <c r="E3053" t="s">
        <v>14</v>
      </c>
    </row>
    <row r="3054" spans="1:5" x14ac:dyDescent="0.25">
      <c r="A3054" s="1">
        <v>45059</v>
      </c>
      <c r="B3054">
        <v>12</v>
      </c>
      <c r="C3054">
        <v>4</v>
      </c>
      <c r="D3054">
        <v>8</v>
      </c>
      <c r="E3054" t="s">
        <v>11</v>
      </c>
    </row>
    <row r="3055" spans="1:5" x14ac:dyDescent="0.25">
      <c r="A3055" s="1">
        <v>45058</v>
      </c>
      <c r="B3055">
        <v>28</v>
      </c>
      <c r="C3055">
        <v>14</v>
      </c>
      <c r="D3055">
        <v>14</v>
      </c>
      <c r="E3055" t="s">
        <v>15</v>
      </c>
    </row>
    <row r="3056" spans="1:5" x14ac:dyDescent="0.25">
      <c r="A3056" s="1">
        <v>45058</v>
      </c>
      <c r="B3056">
        <v>22</v>
      </c>
      <c r="C3056">
        <v>10</v>
      </c>
      <c r="D3056">
        <v>12</v>
      </c>
      <c r="E3056" t="s">
        <v>9</v>
      </c>
    </row>
    <row r="3057" spans="1:5" x14ac:dyDescent="0.25">
      <c r="A3057" s="1">
        <v>45058</v>
      </c>
      <c r="B3057">
        <v>23</v>
      </c>
      <c r="C3057">
        <v>9</v>
      </c>
      <c r="D3057">
        <v>14</v>
      </c>
      <c r="E3057" t="s">
        <v>11</v>
      </c>
    </row>
    <row r="3058" spans="1:5" x14ac:dyDescent="0.25">
      <c r="A3058" s="1">
        <v>45058</v>
      </c>
      <c r="B3058">
        <v>2</v>
      </c>
      <c r="C3058">
        <v>2</v>
      </c>
      <c r="D3058">
        <v>0</v>
      </c>
      <c r="E3058" t="s">
        <v>14</v>
      </c>
    </row>
    <row r="3059" spans="1:5" x14ac:dyDescent="0.25">
      <c r="A3059" s="1">
        <v>45058</v>
      </c>
      <c r="B3059">
        <v>5</v>
      </c>
      <c r="C3059">
        <v>1</v>
      </c>
      <c r="D3059">
        <v>4</v>
      </c>
      <c r="E3059" t="s">
        <v>5</v>
      </c>
    </row>
    <row r="3060" spans="1:5" x14ac:dyDescent="0.25">
      <c r="A3060" s="1">
        <v>45058</v>
      </c>
      <c r="B3060">
        <v>4</v>
      </c>
      <c r="C3060">
        <v>3</v>
      </c>
      <c r="D3060">
        <v>1</v>
      </c>
      <c r="E3060" t="s">
        <v>2</v>
      </c>
    </row>
    <row r="3061" spans="1:5" x14ac:dyDescent="0.25">
      <c r="A3061" s="1">
        <v>45058</v>
      </c>
      <c r="B3061">
        <v>177</v>
      </c>
      <c r="C3061">
        <v>84</v>
      </c>
      <c r="D3061">
        <v>93</v>
      </c>
      <c r="E3061" t="s">
        <v>6</v>
      </c>
    </row>
    <row r="3062" spans="1:5" x14ac:dyDescent="0.25">
      <c r="A3062" s="1">
        <v>45058</v>
      </c>
      <c r="B3062">
        <v>140</v>
      </c>
      <c r="C3062">
        <v>65</v>
      </c>
      <c r="D3062">
        <v>75</v>
      </c>
      <c r="E3062" t="s">
        <v>18</v>
      </c>
    </row>
    <row r="3063" spans="1:5" x14ac:dyDescent="0.25">
      <c r="A3063" s="1">
        <v>45058</v>
      </c>
      <c r="B3063">
        <v>26</v>
      </c>
      <c r="C3063">
        <v>25</v>
      </c>
      <c r="D3063">
        <v>1</v>
      </c>
      <c r="E3063" t="s">
        <v>12</v>
      </c>
    </row>
    <row r="3064" spans="1:5" x14ac:dyDescent="0.25">
      <c r="A3064" s="1">
        <v>45058</v>
      </c>
      <c r="B3064">
        <v>2</v>
      </c>
      <c r="C3064">
        <v>1</v>
      </c>
      <c r="D3064">
        <v>1</v>
      </c>
      <c r="E3064" t="s">
        <v>1</v>
      </c>
    </row>
    <row r="3065" spans="1:5" x14ac:dyDescent="0.25">
      <c r="A3065" s="1">
        <v>45058</v>
      </c>
      <c r="B3065">
        <v>15</v>
      </c>
      <c r="C3065">
        <v>6</v>
      </c>
      <c r="D3065">
        <v>9</v>
      </c>
      <c r="E3065" t="s">
        <v>20</v>
      </c>
    </row>
    <row r="3066" spans="1:5" x14ac:dyDescent="0.25">
      <c r="A3066" s="1">
        <v>45058</v>
      </c>
      <c r="B3066">
        <v>49</v>
      </c>
      <c r="C3066">
        <v>24</v>
      </c>
      <c r="D3066">
        <v>25</v>
      </c>
      <c r="E3066" t="s">
        <v>17</v>
      </c>
    </row>
    <row r="3067" spans="1:5" x14ac:dyDescent="0.25">
      <c r="A3067" s="1">
        <v>45058</v>
      </c>
      <c r="B3067">
        <v>9</v>
      </c>
      <c r="C3067">
        <v>5</v>
      </c>
      <c r="D3067">
        <v>4</v>
      </c>
      <c r="E3067" t="s">
        <v>21</v>
      </c>
    </row>
    <row r="3068" spans="1:5" x14ac:dyDescent="0.25">
      <c r="A3068" s="1">
        <v>45058</v>
      </c>
      <c r="B3068">
        <v>8</v>
      </c>
      <c r="C3068">
        <v>2</v>
      </c>
      <c r="D3068">
        <v>6</v>
      </c>
      <c r="E3068" t="s">
        <v>8</v>
      </c>
    </row>
    <row r="3069" spans="1:5" x14ac:dyDescent="0.25">
      <c r="A3069" s="1">
        <v>45058</v>
      </c>
      <c r="B3069">
        <v>3</v>
      </c>
      <c r="C3069">
        <v>2</v>
      </c>
      <c r="D3069">
        <v>1</v>
      </c>
      <c r="E3069" t="s">
        <v>3</v>
      </c>
    </row>
    <row r="3070" spans="1:5" x14ac:dyDescent="0.25">
      <c r="A3070" s="1">
        <v>45058</v>
      </c>
      <c r="B3070">
        <v>2</v>
      </c>
      <c r="C3070">
        <v>1</v>
      </c>
      <c r="D3070">
        <v>1</v>
      </c>
      <c r="E3070" t="s">
        <v>10</v>
      </c>
    </row>
    <row r="3071" spans="1:5" x14ac:dyDescent="0.25">
      <c r="A3071" s="1">
        <v>45057</v>
      </c>
      <c r="B3071">
        <v>68</v>
      </c>
      <c r="C3071">
        <v>40</v>
      </c>
      <c r="D3071">
        <v>28</v>
      </c>
      <c r="E3071" t="s">
        <v>15</v>
      </c>
    </row>
    <row r="3072" spans="1:5" x14ac:dyDescent="0.25">
      <c r="A3072" s="1">
        <v>45057</v>
      </c>
      <c r="B3072">
        <v>24</v>
      </c>
      <c r="C3072">
        <v>24</v>
      </c>
      <c r="D3072">
        <v>0</v>
      </c>
      <c r="E3072" t="s">
        <v>12</v>
      </c>
    </row>
    <row r="3073" spans="1:5" x14ac:dyDescent="0.25">
      <c r="A3073" s="1">
        <v>45057</v>
      </c>
      <c r="B3073">
        <v>1</v>
      </c>
      <c r="C3073">
        <v>1</v>
      </c>
      <c r="D3073">
        <v>0</v>
      </c>
      <c r="E3073" t="s">
        <v>14</v>
      </c>
    </row>
    <row r="3074" spans="1:5" x14ac:dyDescent="0.25">
      <c r="A3074" s="1">
        <v>45057</v>
      </c>
      <c r="B3074">
        <v>20</v>
      </c>
      <c r="C3074">
        <v>14</v>
      </c>
      <c r="D3074">
        <v>6</v>
      </c>
      <c r="E3074" t="s">
        <v>10</v>
      </c>
    </row>
    <row r="3075" spans="1:5" x14ac:dyDescent="0.25">
      <c r="A3075" s="1">
        <v>45057</v>
      </c>
      <c r="B3075">
        <v>86</v>
      </c>
      <c r="C3075">
        <v>50</v>
      </c>
      <c r="D3075">
        <v>36</v>
      </c>
      <c r="E3075" t="s">
        <v>17</v>
      </c>
    </row>
    <row r="3076" spans="1:5" x14ac:dyDescent="0.25">
      <c r="A3076" s="1">
        <v>45057</v>
      </c>
      <c r="B3076">
        <v>5</v>
      </c>
      <c r="C3076">
        <v>2</v>
      </c>
      <c r="D3076">
        <v>3</v>
      </c>
      <c r="E3076" t="s">
        <v>3</v>
      </c>
    </row>
    <row r="3077" spans="1:5" x14ac:dyDescent="0.25">
      <c r="A3077" s="1">
        <v>45057</v>
      </c>
      <c r="B3077">
        <v>5</v>
      </c>
      <c r="C3077">
        <v>2</v>
      </c>
      <c r="D3077">
        <v>3</v>
      </c>
      <c r="E3077" t="s">
        <v>4</v>
      </c>
    </row>
    <row r="3078" spans="1:5" x14ac:dyDescent="0.25">
      <c r="A3078" s="1">
        <v>45057</v>
      </c>
      <c r="B3078">
        <v>22</v>
      </c>
      <c r="C3078">
        <v>10</v>
      </c>
      <c r="D3078">
        <v>12</v>
      </c>
      <c r="E3078" t="s">
        <v>5</v>
      </c>
    </row>
    <row r="3079" spans="1:5" x14ac:dyDescent="0.25">
      <c r="A3079" s="1">
        <v>45057</v>
      </c>
      <c r="B3079">
        <v>23</v>
      </c>
      <c r="C3079">
        <v>9</v>
      </c>
      <c r="D3079">
        <v>14</v>
      </c>
      <c r="E3079" t="s">
        <v>21</v>
      </c>
    </row>
    <row r="3080" spans="1:5" x14ac:dyDescent="0.25">
      <c r="A3080" s="1">
        <v>45057</v>
      </c>
      <c r="B3080">
        <v>14</v>
      </c>
      <c r="C3080">
        <v>7</v>
      </c>
      <c r="D3080">
        <v>7</v>
      </c>
      <c r="E3080" t="s">
        <v>11</v>
      </c>
    </row>
    <row r="3081" spans="1:5" x14ac:dyDescent="0.25">
      <c r="A3081" s="1">
        <v>45057</v>
      </c>
      <c r="B3081">
        <v>49</v>
      </c>
      <c r="C3081">
        <v>29</v>
      </c>
      <c r="D3081">
        <v>20</v>
      </c>
      <c r="E3081" t="s">
        <v>20</v>
      </c>
    </row>
    <row r="3082" spans="1:5" x14ac:dyDescent="0.25">
      <c r="A3082" s="1">
        <v>45057</v>
      </c>
      <c r="B3082">
        <v>1</v>
      </c>
      <c r="C3082">
        <v>0</v>
      </c>
      <c r="D3082">
        <v>1</v>
      </c>
      <c r="E3082" t="s">
        <v>2</v>
      </c>
    </row>
    <row r="3083" spans="1:5" x14ac:dyDescent="0.25">
      <c r="A3083" s="1">
        <v>45057</v>
      </c>
      <c r="B3083">
        <v>47</v>
      </c>
      <c r="C3083">
        <v>22</v>
      </c>
      <c r="D3083">
        <v>25</v>
      </c>
      <c r="E3083" t="s">
        <v>9</v>
      </c>
    </row>
    <row r="3084" spans="1:5" x14ac:dyDescent="0.25">
      <c r="A3084" s="1">
        <v>45057</v>
      </c>
      <c r="B3084">
        <v>3</v>
      </c>
      <c r="C3084">
        <v>1</v>
      </c>
      <c r="D3084">
        <v>2</v>
      </c>
      <c r="E3084" t="s">
        <v>13</v>
      </c>
    </row>
    <row r="3085" spans="1:5" x14ac:dyDescent="0.25">
      <c r="A3085" s="1">
        <v>45057</v>
      </c>
      <c r="B3085">
        <v>6</v>
      </c>
      <c r="C3085">
        <v>1</v>
      </c>
      <c r="D3085">
        <v>5</v>
      </c>
      <c r="E3085" t="s">
        <v>1</v>
      </c>
    </row>
    <row r="3086" spans="1:5" x14ac:dyDescent="0.25">
      <c r="A3086" s="1">
        <v>45057</v>
      </c>
      <c r="B3086">
        <v>195</v>
      </c>
      <c r="C3086">
        <v>105</v>
      </c>
      <c r="D3086">
        <v>90</v>
      </c>
      <c r="E3086" t="s">
        <v>6</v>
      </c>
    </row>
    <row r="3087" spans="1:5" x14ac:dyDescent="0.25">
      <c r="A3087" s="1">
        <v>45057</v>
      </c>
      <c r="B3087">
        <v>250</v>
      </c>
      <c r="C3087">
        <v>81</v>
      </c>
      <c r="D3087">
        <v>169</v>
      </c>
      <c r="E3087" t="s">
        <v>18</v>
      </c>
    </row>
    <row r="3088" spans="1:5" x14ac:dyDescent="0.25">
      <c r="A3088" s="1">
        <v>45056</v>
      </c>
      <c r="B3088">
        <v>32</v>
      </c>
      <c r="C3088">
        <v>13</v>
      </c>
      <c r="D3088">
        <v>19</v>
      </c>
      <c r="E3088" t="s">
        <v>11</v>
      </c>
    </row>
    <row r="3089" spans="1:5" x14ac:dyDescent="0.25">
      <c r="A3089" s="1">
        <v>45056</v>
      </c>
      <c r="B3089">
        <v>94</v>
      </c>
      <c r="C3089">
        <v>28</v>
      </c>
      <c r="D3089">
        <v>66</v>
      </c>
      <c r="E3089" t="s">
        <v>15</v>
      </c>
    </row>
    <row r="3090" spans="1:5" x14ac:dyDescent="0.25">
      <c r="A3090" s="1">
        <v>45056</v>
      </c>
      <c r="B3090">
        <v>9</v>
      </c>
      <c r="C3090">
        <v>5</v>
      </c>
      <c r="D3090">
        <v>4</v>
      </c>
      <c r="E3090" t="s">
        <v>16</v>
      </c>
    </row>
    <row r="3091" spans="1:5" x14ac:dyDescent="0.25">
      <c r="A3091" s="1">
        <v>45056</v>
      </c>
      <c r="B3091">
        <v>25</v>
      </c>
      <c r="C3091">
        <v>13</v>
      </c>
      <c r="D3091">
        <v>12</v>
      </c>
      <c r="E3091" t="s">
        <v>10</v>
      </c>
    </row>
    <row r="3092" spans="1:5" x14ac:dyDescent="0.25">
      <c r="A3092" s="1">
        <v>45056</v>
      </c>
      <c r="B3092">
        <v>170</v>
      </c>
      <c r="C3092">
        <v>72</v>
      </c>
      <c r="D3092">
        <v>98</v>
      </c>
      <c r="E3092" t="s">
        <v>18</v>
      </c>
    </row>
    <row r="3093" spans="1:5" x14ac:dyDescent="0.25">
      <c r="A3093" s="1">
        <v>45056</v>
      </c>
      <c r="B3093">
        <v>6</v>
      </c>
      <c r="C3093">
        <v>3</v>
      </c>
      <c r="D3093">
        <v>3</v>
      </c>
      <c r="E3093" t="s">
        <v>14</v>
      </c>
    </row>
    <row r="3094" spans="1:5" x14ac:dyDescent="0.25">
      <c r="A3094" s="1">
        <v>45056</v>
      </c>
      <c r="B3094">
        <v>9</v>
      </c>
      <c r="C3094">
        <v>3</v>
      </c>
      <c r="D3094">
        <v>6</v>
      </c>
      <c r="E3094" t="s">
        <v>1</v>
      </c>
    </row>
    <row r="3095" spans="1:5" x14ac:dyDescent="0.25">
      <c r="A3095" s="1">
        <v>45056</v>
      </c>
      <c r="B3095">
        <v>66</v>
      </c>
      <c r="C3095">
        <v>35</v>
      </c>
      <c r="D3095">
        <v>31</v>
      </c>
      <c r="E3095" t="s">
        <v>9</v>
      </c>
    </row>
    <row r="3096" spans="1:5" x14ac:dyDescent="0.25">
      <c r="A3096" s="1">
        <v>45056</v>
      </c>
      <c r="B3096">
        <v>56</v>
      </c>
      <c r="C3096">
        <v>35</v>
      </c>
      <c r="D3096">
        <v>21</v>
      </c>
      <c r="E3096" t="s">
        <v>17</v>
      </c>
    </row>
    <row r="3097" spans="1:5" x14ac:dyDescent="0.25">
      <c r="A3097" s="1">
        <v>45056</v>
      </c>
      <c r="B3097">
        <v>16</v>
      </c>
      <c r="C3097">
        <v>10</v>
      </c>
      <c r="D3097">
        <v>6</v>
      </c>
      <c r="E3097" t="s">
        <v>5</v>
      </c>
    </row>
    <row r="3098" spans="1:5" x14ac:dyDescent="0.25">
      <c r="A3098" s="1">
        <v>45056</v>
      </c>
      <c r="B3098">
        <v>18</v>
      </c>
      <c r="C3098">
        <v>9</v>
      </c>
      <c r="D3098">
        <v>9</v>
      </c>
      <c r="E3098" t="s">
        <v>3</v>
      </c>
    </row>
    <row r="3099" spans="1:5" x14ac:dyDescent="0.25">
      <c r="A3099" s="1">
        <v>45056</v>
      </c>
      <c r="B3099">
        <v>5</v>
      </c>
      <c r="C3099">
        <v>3</v>
      </c>
      <c r="D3099">
        <v>2</v>
      </c>
      <c r="E3099" t="s">
        <v>2</v>
      </c>
    </row>
    <row r="3100" spans="1:5" x14ac:dyDescent="0.25">
      <c r="A3100" s="1">
        <v>45056</v>
      </c>
      <c r="B3100">
        <v>5</v>
      </c>
      <c r="C3100">
        <v>3</v>
      </c>
      <c r="D3100">
        <v>2</v>
      </c>
      <c r="E3100" t="s">
        <v>7</v>
      </c>
    </row>
    <row r="3101" spans="1:5" x14ac:dyDescent="0.25">
      <c r="A3101" s="1">
        <v>45056</v>
      </c>
      <c r="B3101">
        <v>232</v>
      </c>
      <c r="C3101">
        <v>122</v>
      </c>
      <c r="D3101">
        <v>110</v>
      </c>
      <c r="E3101" t="s">
        <v>6</v>
      </c>
    </row>
    <row r="3102" spans="1:5" x14ac:dyDescent="0.25">
      <c r="A3102" s="1">
        <v>45056</v>
      </c>
      <c r="B3102">
        <v>4</v>
      </c>
      <c r="C3102">
        <v>4</v>
      </c>
      <c r="D3102">
        <v>0</v>
      </c>
      <c r="E3102" t="s">
        <v>13</v>
      </c>
    </row>
    <row r="3103" spans="1:5" x14ac:dyDescent="0.25">
      <c r="A3103" s="1">
        <v>45056</v>
      </c>
      <c r="B3103">
        <v>9</v>
      </c>
      <c r="C3103">
        <v>6</v>
      </c>
      <c r="D3103">
        <v>3</v>
      </c>
      <c r="E3103" t="s">
        <v>21</v>
      </c>
    </row>
    <row r="3104" spans="1:5" x14ac:dyDescent="0.25">
      <c r="A3104" s="1">
        <v>45056</v>
      </c>
      <c r="B3104">
        <v>22</v>
      </c>
      <c r="C3104">
        <v>9</v>
      </c>
      <c r="D3104">
        <v>13</v>
      </c>
      <c r="E3104" t="s">
        <v>20</v>
      </c>
    </row>
    <row r="3105" spans="1:5" x14ac:dyDescent="0.25">
      <c r="A3105" s="1">
        <v>45055</v>
      </c>
      <c r="B3105">
        <v>54</v>
      </c>
      <c r="C3105">
        <v>27</v>
      </c>
      <c r="D3105">
        <v>27</v>
      </c>
      <c r="E3105" t="s">
        <v>9</v>
      </c>
    </row>
    <row r="3106" spans="1:5" x14ac:dyDescent="0.25">
      <c r="A3106" s="1">
        <v>45055</v>
      </c>
      <c r="B3106">
        <v>12</v>
      </c>
      <c r="C3106">
        <v>5</v>
      </c>
      <c r="D3106">
        <v>7</v>
      </c>
      <c r="E3106" t="s">
        <v>10</v>
      </c>
    </row>
    <row r="3107" spans="1:5" x14ac:dyDescent="0.25">
      <c r="A3107" s="1">
        <v>45055</v>
      </c>
      <c r="B3107">
        <v>22</v>
      </c>
      <c r="C3107">
        <v>11</v>
      </c>
      <c r="D3107">
        <v>11</v>
      </c>
      <c r="E3107" t="s">
        <v>11</v>
      </c>
    </row>
    <row r="3108" spans="1:5" x14ac:dyDescent="0.25">
      <c r="A3108" s="1">
        <v>45055</v>
      </c>
      <c r="B3108">
        <v>11</v>
      </c>
      <c r="C3108">
        <v>7</v>
      </c>
      <c r="D3108">
        <v>4</v>
      </c>
      <c r="E3108" t="s">
        <v>12</v>
      </c>
    </row>
    <row r="3109" spans="1:5" x14ac:dyDescent="0.25">
      <c r="A3109" s="1">
        <v>45055</v>
      </c>
      <c r="B3109">
        <v>212</v>
      </c>
      <c r="C3109">
        <v>116</v>
      </c>
      <c r="D3109">
        <v>96</v>
      </c>
      <c r="E3109" t="s">
        <v>6</v>
      </c>
    </row>
    <row r="3110" spans="1:5" x14ac:dyDescent="0.25">
      <c r="A3110" s="1">
        <v>45055</v>
      </c>
      <c r="B3110">
        <v>202</v>
      </c>
      <c r="C3110">
        <v>80</v>
      </c>
      <c r="D3110">
        <v>122</v>
      </c>
      <c r="E3110" t="s">
        <v>18</v>
      </c>
    </row>
    <row r="3111" spans="1:5" x14ac:dyDescent="0.25">
      <c r="A3111" s="1">
        <v>45055</v>
      </c>
      <c r="B3111">
        <v>47</v>
      </c>
      <c r="C3111">
        <v>22</v>
      </c>
      <c r="D3111">
        <v>25</v>
      </c>
      <c r="E3111" t="s">
        <v>17</v>
      </c>
    </row>
    <row r="3112" spans="1:5" x14ac:dyDescent="0.25">
      <c r="A3112" s="1">
        <v>45055</v>
      </c>
      <c r="B3112">
        <v>4</v>
      </c>
      <c r="C3112">
        <v>2</v>
      </c>
      <c r="D3112">
        <v>2</v>
      </c>
      <c r="E3112" t="s">
        <v>1</v>
      </c>
    </row>
    <row r="3113" spans="1:5" x14ac:dyDescent="0.25">
      <c r="A3113" s="1">
        <v>45055</v>
      </c>
      <c r="B3113">
        <v>3</v>
      </c>
      <c r="C3113">
        <v>1</v>
      </c>
      <c r="D3113">
        <v>2</v>
      </c>
      <c r="E3113" t="s">
        <v>3</v>
      </c>
    </row>
    <row r="3114" spans="1:5" x14ac:dyDescent="0.25">
      <c r="A3114" s="1">
        <v>45055</v>
      </c>
      <c r="B3114">
        <v>3</v>
      </c>
      <c r="C3114">
        <v>1</v>
      </c>
      <c r="D3114">
        <v>2</v>
      </c>
      <c r="E3114" t="s">
        <v>13</v>
      </c>
    </row>
    <row r="3115" spans="1:5" x14ac:dyDescent="0.25">
      <c r="A3115" s="1">
        <v>45055</v>
      </c>
      <c r="B3115">
        <v>24</v>
      </c>
      <c r="C3115">
        <v>14</v>
      </c>
      <c r="D3115">
        <v>10</v>
      </c>
      <c r="E3115" t="s">
        <v>5</v>
      </c>
    </row>
    <row r="3116" spans="1:5" x14ac:dyDescent="0.25">
      <c r="A3116" s="1">
        <v>45055</v>
      </c>
      <c r="B3116">
        <v>4</v>
      </c>
      <c r="C3116">
        <v>1</v>
      </c>
      <c r="D3116">
        <v>3</v>
      </c>
      <c r="E3116" t="s">
        <v>21</v>
      </c>
    </row>
    <row r="3117" spans="1:5" x14ac:dyDescent="0.25">
      <c r="A3117" s="1">
        <v>45055</v>
      </c>
      <c r="B3117">
        <v>2</v>
      </c>
      <c r="C3117">
        <v>1</v>
      </c>
      <c r="D3117">
        <v>1</v>
      </c>
      <c r="E3117" t="s">
        <v>4</v>
      </c>
    </row>
    <row r="3118" spans="1:5" x14ac:dyDescent="0.25">
      <c r="A3118" s="1">
        <v>45055</v>
      </c>
      <c r="B3118">
        <v>35</v>
      </c>
      <c r="C3118">
        <v>19</v>
      </c>
      <c r="D3118">
        <v>16</v>
      </c>
      <c r="E3118" t="s">
        <v>20</v>
      </c>
    </row>
    <row r="3119" spans="1:5" x14ac:dyDescent="0.25">
      <c r="A3119" s="1">
        <v>45055</v>
      </c>
      <c r="B3119">
        <v>115</v>
      </c>
      <c r="C3119">
        <v>45</v>
      </c>
      <c r="D3119">
        <v>70</v>
      </c>
      <c r="E3119" t="s">
        <v>15</v>
      </c>
    </row>
    <row r="3120" spans="1:5" x14ac:dyDescent="0.25">
      <c r="A3120" s="1">
        <v>45055</v>
      </c>
      <c r="B3120">
        <v>8</v>
      </c>
      <c r="C3120">
        <v>6</v>
      </c>
      <c r="D3120">
        <v>2</v>
      </c>
      <c r="E3120" t="s">
        <v>14</v>
      </c>
    </row>
    <row r="3121" spans="1:5" x14ac:dyDescent="0.25">
      <c r="A3121" s="1">
        <v>45055</v>
      </c>
      <c r="B3121">
        <v>5</v>
      </c>
      <c r="C3121">
        <v>4</v>
      </c>
      <c r="D3121">
        <v>1</v>
      </c>
      <c r="E3121" t="s">
        <v>7</v>
      </c>
    </row>
    <row r="3122" spans="1:5" x14ac:dyDescent="0.25">
      <c r="A3122" s="1">
        <v>45054</v>
      </c>
      <c r="B3122">
        <v>1</v>
      </c>
      <c r="C3122">
        <v>1</v>
      </c>
      <c r="D3122">
        <v>0</v>
      </c>
      <c r="E3122" t="s">
        <v>4</v>
      </c>
    </row>
    <row r="3123" spans="1:5" x14ac:dyDescent="0.25">
      <c r="A3123" s="1">
        <v>45054</v>
      </c>
      <c r="B3123">
        <v>63</v>
      </c>
      <c r="C3123">
        <v>30</v>
      </c>
      <c r="D3123">
        <v>33</v>
      </c>
      <c r="E3123" t="s">
        <v>17</v>
      </c>
    </row>
    <row r="3124" spans="1:5" x14ac:dyDescent="0.25">
      <c r="A3124" s="1">
        <v>45054</v>
      </c>
      <c r="B3124">
        <v>6</v>
      </c>
      <c r="C3124">
        <v>2</v>
      </c>
      <c r="D3124">
        <v>4</v>
      </c>
      <c r="E3124" t="s">
        <v>7</v>
      </c>
    </row>
    <row r="3125" spans="1:5" x14ac:dyDescent="0.25">
      <c r="A3125" s="1">
        <v>45054</v>
      </c>
      <c r="B3125">
        <v>4</v>
      </c>
      <c r="C3125">
        <v>3</v>
      </c>
      <c r="D3125">
        <v>1</v>
      </c>
      <c r="E3125" t="s">
        <v>14</v>
      </c>
    </row>
    <row r="3126" spans="1:5" x14ac:dyDescent="0.25">
      <c r="A3126" s="1">
        <v>45054</v>
      </c>
      <c r="B3126">
        <v>1</v>
      </c>
      <c r="C3126">
        <v>1</v>
      </c>
      <c r="D3126">
        <v>0</v>
      </c>
      <c r="E3126" t="s">
        <v>12</v>
      </c>
    </row>
    <row r="3127" spans="1:5" x14ac:dyDescent="0.25">
      <c r="A3127" s="1">
        <v>45054</v>
      </c>
      <c r="B3127">
        <v>1</v>
      </c>
      <c r="C3127">
        <v>0</v>
      </c>
      <c r="D3127">
        <v>1</v>
      </c>
      <c r="E3127" t="s">
        <v>16</v>
      </c>
    </row>
    <row r="3128" spans="1:5" x14ac:dyDescent="0.25">
      <c r="A3128" s="1">
        <v>45054</v>
      </c>
      <c r="B3128">
        <v>3</v>
      </c>
      <c r="C3128">
        <v>1</v>
      </c>
      <c r="D3128">
        <v>2</v>
      </c>
      <c r="E3128" t="s">
        <v>11</v>
      </c>
    </row>
    <row r="3129" spans="1:5" x14ac:dyDescent="0.25">
      <c r="A3129" s="1">
        <v>45054</v>
      </c>
      <c r="B3129">
        <v>4</v>
      </c>
      <c r="C3129">
        <v>2</v>
      </c>
      <c r="D3129">
        <v>2</v>
      </c>
      <c r="E3129" t="s">
        <v>13</v>
      </c>
    </row>
    <row r="3130" spans="1:5" x14ac:dyDescent="0.25">
      <c r="A3130" s="1">
        <v>45054</v>
      </c>
      <c r="B3130">
        <v>2</v>
      </c>
      <c r="C3130">
        <v>1</v>
      </c>
      <c r="D3130">
        <v>1</v>
      </c>
      <c r="E3130" t="s">
        <v>20</v>
      </c>
    </row>
    <row r="3131" spans="1:5" x14ac:dyDescent="0.25">
      <c r="A3131" s="1">
        <v>45054</v>
      </c>
      <c r="B3131">
        <v>16</v>
      </c>
      <c r="C3131">
        <v>7</v>
      </c>
      <c r="D3131">
        <v>9</v>
      </c>
      <c r="E3131" t="s">
        <v>9</v>
      </c>
    </row>
    <row r="3132" spans="1:5" x14ac:dyDescent="0.25">
      <c r="A3132" s="1">
        <v>45054</v>
      </c>
      <c r="B3132">
        <v>14</v>
      </c>
      <c r="C3132">
        <v>6</v>
      </c>
      <c r="D3132">
        <v>8</v>
      </c>
      <c r="E3132" t="s">
        <v>2</v>
      </c>
    </row>
    <row r="3133" spans="1:5" x14ac:dyDescent="0.25">
      <c r="A3133" s="1">
        <v>45054</v>
      </c>
      <c r="B3133">
        <v>103</v>
      </c>
      <c r="C3133">
        <v>41</v>
      </c>
      <c r="D3133">
        <v>62</v>
      </c>
      <c r="E3133" t="s">
        <v>18</v>
      </c>
    </row>
    <row r="3134" spans="1:5" x14ac:dyDescent="0.25">
      <c r="A3134" s="1">
        <v>45054</v>
      </c>
      <c r="B3134">
        <v>16</v>
      </c>
      <c r="C3134">
        <v>4</v>
      </c>
      <c r="D3134">
        <v>12</v>
      </c>
      <c r="E3134" t="s">
        <v>5</v>
      </c>
    </row>
    <row r="3135" spans="1:5" x14ac:dyDescent="0.25">
      <c r="A3135" s="1">
        <v>45054</v>
      </c>
      <c r="B3135">
        <v>2</v>
      </c>
      <c r="C3135">
        <v>1</v>
      </c>
      <c r="D3135">
        <v>1</v>
      </c>
      <c r="E3135" t="s">
        <v>1</v>
      </c>
    </row>
    <row r="3136" spans="1:5" x14ac:dyDescent="0.25">
      <c r="A3136" s="1">
        <v>45054</v>
      </c>
      <c r="B3136">
        <v>6</v>
      </c>
      <c r="C3136">
        <v>3</v>
      </c>
      <c r="D3136">
        <v>3</v>
      </c>
      <c r="E3136" t="s">
        <v>3</v>
      </c>
    </row>
    <row r="3137" spans="1:5" x14ac:dyDescent="0.25">
      <c r="A3137" s="1">
        <v>45054</v>
      </c>
      <c r="B3137">
        <v>102</v>
      </c>
      <c r="C3137">
        <v>51</v>
      </c>
      <c r="D3137">
        <v>51</v>
      </c>
      <c r="E3137" t="s">
        <v>15</v>
      </c>
    </row>
    <row r="3138" spans="1:5" x14ac:dyDescent="0.25">
      <c r="A3138" s="1">
        <v>45054</v>
      </c>
      <c r="B3138">
        <v>12</v>
      </c>
      <c r="C3138">
        <v>5</v>
      </c>
      <c r="D3138">
        <v>7</v>
      </c>
      <c r="E3138" t="s">
        <v>10</v>
      </c>
    </row>
    <row r="3139" spans="1:5" x14ac:dyDescent="0.25">
      <c r="A3139" s="1">
        <v>45054</v>
      </c>
      <c r="B3139">
        <v>3</v>
      </c>
      <c r="C3139">
        <v>2</v>
      </c>
      <c r="D3139">
        <v>1</v>
      </c>
      <c r="E3139" t="s">
        <v>21</v>
      </c>
    </row>
    <row r="3140" spans="1:5" x14ac:dyDescent="0.25">
      <c r="A3140" s="1">
        <v>45054</v>
      </c>
      <c r="B3140">
        <v>236</v>
      </c>
      <c r="C3140">
        <v>118</v>
      </c>
      <c r="D3140">
        <v>118</v>
      </c>
      <c r="E3140" t="s">
        <v>6</v>
      </c>
    </row>
    <row r="3141" spans="1:5" x14ac:dyDescent="0.25">
      <c r="A3141" s="1">
        <v>45053</v>
      </c>
      <c r="B3141">
        <v>3</v>
      </c>
      <c r="C3141">
        <v>1</v>
      </c>
      <c r="D3141">
        <v>2</v>
      </c>
      <c r="E3141" t="s">
        <v>5</v>
      </c>
    </row>
    <row r="3142" spans="1:5" x14ac:dyDescent="0.25">
      <c r="A3142" s="1">
        <v>45053</v>
      </c>
      <c r="B3142">
        <v>3</v>
      </c>
      <c r="C3142">
        <v>1</v>
      </c>
      <c r="D3142">
        <v>2</v>
      </c>
      <c r="E3142" t="s">
        <v>18</v>
      </c>
    </row>
    <row r="3143" spans="1:5" x14ac:dyDescent="0.25">
      <c r="A3143" s="1">
        <v>45052</v>
      </c>
      <c r="B3143">
        <v>7</v>
      </c>
      <c r="C3143">
        <v>3</v>
      </c>
      <c r="D3143">
        <v>4</v>
      </c>
      <c r="E3143" t="s">
        <v>20</v>
      </c>
    </row>
    <row r="3144" spans="1:5" x14ac:dyDescent="0.25">
      <c r="A3144" s="1">
        <v>45052</v>
      </c>
      <c r="B3144">
        <v>1</v>
      </c>
      <c r="C3144">
        <v>1</v>
      </c>
      <c r="D3144">
        <v>0</v>
      </c>
      <c r="E3144" t="s">
        <v>17</v>
      </c>
    </row>
    <row r="3145" spans="1:5" x14ac:dyDescent="0.25">
      <c r="A3145" s="1">
        <v>45052</v>
      </c>
      <c r="B3145">
        <v>26</v>
      </c>
      <c r="C3145">
        <v>13</v>
      </c>
      <c r="D3145">
        <v>13</v>
      </c>
      <c r="E3145" t="s">
        <v>6</v>
      </c>
    </row>
    <row r="3146" spans="1:5" x14ac:dyDescent="0.25">
      <c r="A3146" s="1">
        <v>45052</v>
      </c>
      <c r="B3146">
        <v>2</v>
      </c>
      <c r="C3146">
        <v>1</v>
      </c>
      <c r="D3146">
        <v>1</v>
      </c>
      <c r="E3146" t="s">
        <v>11</v>
      </c>
    </row>
    <row r="3147" spans="1:5" x14ac:dyDescent="0.25">
      <c r="A3147" s="1">
        <v>45052</v>
      </c>
      <c r="B3147">
        <v>4</v>
      </c>
      <c r="C3147">
        <v>2</v>
      </c>
      <c r="D3147">
        <v>2</v>
      </c>
      <c r="E3147" t="s">
        <v>10</v>
      </c>
    </row>
    <row r="3148" spans="1:5" x14ac:dyDescent="0.25">
      <c r="A3148" s="1">
        <v>45052</v>
      </c>
      <c r="B3148">
        <v>3</v>
      </c>
      <c r="C3148">
        <v>2</v>
      </c>
      <c r="D3148">
        <v>1</v>
      </c>
      <c r="E3148" t="s">
        <v>15</v>
      </c>
    </row>
    <row r="3149" spans="1:5" x14ac:dyDescent="0.25">
      <c r="A3149" s="1">
        <v>45052</v>
      </c>
      <c r="B3149">
        <v>24</v>
      </c>
      <c r="C3149">
        <v>13</v>
      </c>
      <c r="D3149">
        <v>11</v>
      </c>
      <c r="E3149" t="s">
        <v>9</v>
      </c>
    </row>
    <row r="3150" spans="1:5" x14ac:dyDescent="0.25">
      <c r="A3150" s="1">
        <v>45052</v>
      </c>
      <c r="B3150">
        <v>85</v>
      </c>
      <c r="C3150">
        <v>44</v>
      </c>
      <c r="D3150">
        <v>41</v>
      </c>
      <c r="E3150" t="s">
        <v>18</v>
      </c>
    </row>
    <row r="3151" spans="1:5" x14ac:dyDescent="0.25">
      <c r="A3151" s="1">
        <v>45051</v>
      </c>
      <c r="B3151">
        <v>43</v>
      </c>
      <c r="C3151">
        <v>21</v>
      </c>
      <c r="D3151">
        <v>22</v>
      </c>
      <c r="E3151" t="s">
        <v>17</v>
      </c>
    </row>
    <row r="3152" spans="1:5" x14ac:dyDescent="0.25">
      <c r="A3152" s="1">
        <v>45051</v>
      </c>
      <c r="B3152">
        <v>12</v>
      </c>
      <c r="C3152">
        <v>5</v>
      </c>
      <c r="D3152">
        <v>7</v>
      </c>
      <c r="E3152" t="s">
        <v>5</v>
      </c>
    </row>
    <row r="3153" spans="1:5" x14ac:dyDescent="0.25">
      <c r="A3153" s="1">
        <v>45051</v>
      </c>
      <c r="B3153">
        <v>1</v>
      </c>
      <c r="C3153">
        <v>1</v>
      </c>
      <c r="D3153">
        <v>0</v>
      </c>
      <c r="E3153" t="s">
        <v>1</v>
      </c>
    </row>
    <row r="3154" spans="1:5" x14ac:dyDescent="0.25">
      <c r="A3154" s="1">
        <v>45051</v>
      </c>
      <c r="B3154">
        <v>17</v>
      </c>
      <c r="C3154">
        <v>8</v>
      </c>
      <c r="D3154">
        <v>9</v>
      </c>
      <c r="E3154" t="s">
        <v>10</v>
      </c>
    </row>
    <row r="3155" spans="1:5" x14ac:dyDescent="0.25">
      <c r="A3155" s="1">
        <v>45051</v>
      </c>
      <c r="B3155">
        <v>6</v>
      </c>
      <c r="C3155">
        <v>4</v>
      </c>
      <c r="D3155">
        <v>2</v>
      </c>
      <c r="E3155" t="s">
        <v>3</v>
      </c>
    </row>
    <row r="3156" spans="1:5" x14ac:dyDescent="0.25">
      <c r="A3156" s="1">
        <v>45051</v>
      </c>
      <c r="B3156">
        <v>10</v>
      </c>
      <c r="C3156">
        <v>6</v>
      </c>
      <c r="D3156">
        <v>4</v>
      </c>
      <c r="E3156" t="s">
        <v>2</v>
      </c>
    </row>
    <row r="3157" spans="1:5" x14ac:dyDescent="0.25">
      <c r="A3157" s="1">
        <v>45051</v>
      </c>
      <c r="B3157">
        <v>7</v>
      </c>
      <c r="C3157">
        <v>5</v>
      </c>
      <c r="D3157">
        <v>2</v>
      </c>
      <c r="E3157" t="s">
        <v>12</v>
      </c>
    </row>
    <row r="3158" spans="1:5" x14ac:dyDescent="0.25">
      <c r="A3158" s="1">
        <v>45051</v>
      </c>
      <c r="B3158">
        <v>370</v>
      </c>
      <c r="C3158">
        <v>193</v>
      </c>
      <c r="D3158">
        <v>177</v>
      </c>
      <c r="E3158" t="s">
        <v>6</v>
      </c>
    </row>
    <row r="3159" spans="1:5" x14ac:dyDescent="0.25">
      <c r="A3159" s="1">
        <v>45051</v>
      </c>
      <c r="B3159">
        <v>2</v>
      </c>
      <c r="C3159">
        <v>1</v>
      </c>
      <c r="D3159">
        <v>1</v>
      </c>
      <c r="E3159" t="s">
        <v>7</v>
      </c>
    </row>
    <row r="3160" spans="1:5" x14ac:dyDescent="0.25">
      <c r="A3160" s="1">
        <v>45051</v>
      </c>
      <c r="B3160">
        <v>2</v>
      </c>
      <c r="C3160">
        <v>2</v>
      </c>
      <c r="D3160">
        <v>0</v>
      </c>
      <c r="E3160" t="s">
        <v>8</v>
      </c>
    </row>
    <row r="3161" spans="1:5" x14ac:dyDescent="0.25">
      <c r="A3161" s="1">
        <v>45051</v>
      </c>
      <c r="B3161">
        <v>6</v>
      </c>
      <c r="C3161">
        <v>1</v>
      </c>
      <c r="D3161">
        <v>5</v>
      </c>
      <c r="E3161" t="s">
        <v>21</v>
      </c>
    </row>
    <row r="3162" spans="1:5" x14ac:dyDescent="0.25">
      <c r="A3162" s="1">
        <v>45051</v>
      </c>
      <c r="B3162">
        <v>9</v>
      </c>
      <c r="C3162">
        <v>6</v>
      </c>
      <c r="D3162">
        <v>3</v>
      </c>
      <c r="E3162" t="s">
        <v>11</v>
      </c>
    </row>
    <row r="3163" spans="1:5" x14ac:dyDescent="0.25">
      <c r="A3163" s="1">
        <v>45051</v>
      </c>
      <c r="B3163">
        <v>21</v>
      </c>
      <c r="C3163">
        <v>10</v>
      </c>
      <c r="D3163">
        <v>11</v>
      </c>
      <c r="E3163" t="s">
        <v>9</v>
      </c>
    </row>
    <row r="3164" spans="1:5" x14ac:dyDescent="0.25">
      <c r="A3164" s="1">
        <v>45051</v>
      </c>
      <c r="B3164">
        <v>335</v>
      </c>
      <c r="C3164">
        <v>120</v>
      </c>
      <c r="D3164">
        <v>215</v>
      </c>
      <c r="E3164" t="s">
        <v>18</v>
      </c>
    </row>
    <row r="3165" spans="1:5" x14ac:dyDescent="0.25">
      <c r="A3165" s="1">
        <v>45051</v>
      </c>
      <c r="B3165">
        <v>5</v>
      </c>
      <c r="C3165">
        <v>3</v>
      </c>
      <c r="D3165">
        <v>2</v>
      </c>
      <c r="E3165" t="s">
        <v>13</v>
      </c>
    </row>
    <row r="3166" spans="1:5" x14ac:dyDescent="0.25">
      <c r="A3166" s="1">
        <v>45051</v>
      </c>
      <c r="B3166">
        <v>73</v>
      </c>
      <c r="C3166">
        <v>35</v>
      </c>
      <c r="D3166">
        <v>38</v>
      </c>
      <c r="E3166" t="s">
        <v>15</v>
      </c>
    </row>
    <row r="3167" spans="1:5" x14ac:dyDescent="0.25">
      <c r="A3167" s="1">
        <v>45051</v>
      </c>
      <c r="B3167">
        <v>37</v>
      </c>
      <c r="C3167">
        <v>17</v>
      </c>
      <c r="D3167">
        <v>20</v>
      </c>
      <c r="E3167" t="s">
        <v>20</v>
      </c>
    </row>
    <row r="3168" spans="1:5" x14ac:dyDescent="0.25">
      <c r="A3168" s="1">
        <v>45050</v>
      </c>
      <c r="B3168">
        <v>5</v>
      </c>
      <c r="C3168">
        <v>3</v>
      </c>
      <c r="D3168">
        <v>2</v>
      </c>
      <c r="E3168" t="s">
        <v>1</v>
      </c>
    </row>
    <row r="3169" spans="1:5" x14ac:dyDescent="0.25">
      <c r="A3169" s="1">
        <v>45050</v>
      </c>
      <c r="B3169">
        <v>42</v>
      </c>
      <c r="C3169">
        <v>20</v>
      </c>
      <c r="D3169">
        <v>22</v>
      </c>
      <c r="E3169" t="s">
        <v>9</v>
      </c>
    </row>
    <row r="3170" spans="1:5" x14ac:dyDescent="0.25">
      <c r="A3170" s="1">
        <v>45050</v>
      </c>
      <c r="B3170">
        <v>2</v>
      </c>
      <c r="C3170">
        <v>2</v>
      </c>
      <c r="D3170">
        <v>0</v>
      </c>
      <c r="E3170" t="s">
        <v>14</v>
      </c>
    </row>
    <row r="3171" spans="1:5" x14ac:dyDescent="0.25">
      <c r="A3171" s="1">
        <v>45050</v>
      </c>
      <c r="B3171">
        <v>33</v>
      </c>
      <c r="C3171">
        <v>12</v>
      </c>
      <c r="D3171">
        <v>21</v>
      </c>
      <c r="E3171" t="s">
        <v>11</v>
      </c>
    </row>
    <row r="3172" spans="1:5" x14ac:dyDescent="0.25">
      <c r="A3172" s="1">
        <v>45050</v>
      </c>
      <c r="B3172">
        <v>13</v>
      </c>
      <c r="C3172">
        <v>7</v>
      </c>
      <c r="D3172">
        <v>6</v>
      </c>
      <c r="E3172" t="s">
        <v>5</v>
      </c>
    </row>
    <row r="3173" spans="1:5" x14ac:dyDescent="0.25">
      <c r="A3173" s="1">
        <v>45050</v>
      </c>
      <c r="B3173">
        <v>18</v>
      </c>
      <c r="C3173">
        <v>10</v>
      </c>
      <c r="D3173">
        <v>8</v>
      </c>
      <c r="E3173" t="s">
        <v>21</v>
      </c>
    </row>
    <row r="3174" spans="1:5" x14ac:dyDescent="0.25">
      <c r="A3174" s="1">
        <v>45050</v>
      </c>
      <c r="B3174">
        <v>28</v>
      </c>
      <c r="C3174">
        <v>23</v>
      </c>
      <c r="D3174">
        <v>5</v>
      </c>
      <c r="E3174" t="s">
        <v>10</v>
      </c>
    </row>
    <row r="3175" spans="1:5" x14ac:dyDescent="0.25">
      <c r="A3175" s="1">
        <v>45050</v>
      </c>
      <c r="B3175">
        <v>3</v>
      </c>
      <c r="C3175">
        <v>1</v>
      </c>
      <c r="D3175">
        <v>2</v>
      </c>
      <c r="E3175" t="s">
        <v>12</v>
      </c>
    </row>
    <row r="3176" spans="1:5" x14ac:dyDescent="0.25">
      <c r="A3176" s="1">
        <v>45050</v>
      </c>
      <c r="B3176">
        <v>3</v>
      </c>
      <c r="C3176">
        <v>1</v>
      </c>
      <c r="D3176">
        <v>2</v>
      </c>
      <c r="E3176" t="s">
        <v>3</v>
      </c>
    </row>
    <row r="3177" spans="1:5" x14ac:dyDescent="0.25">
      <c r="A3177" s="1">
        <v>45050</v>
      </c>
      <c r="B3177">
        <v>1</v>
      </c>
      <c r="C3177">
        <v>1</v>
      </c>
      <c r="D3177">
        <v>0</v>
      </c>
      <c r="E3177" t="s">
        <v>19</v>
      </c>
    </row>
    <row r="3178" spans="1:5" x14ac:dyDescent="0.25">
      <c r="A3178" s="1">
        <v>45050</v>
      </c>
      <c r="B3178">
        <v>6</v>
      </c>
      <c r="C3178">
        <v>5</v>
      </c>
      <c r="D3178">
        <v>1</v>
      </c>
      <c r="E3178" t="s">
        <v>4</v>
      </c>
    </row>
    <row r="3179" spans="1:5" x14ac:dyDescent="0.25">
      <c r="A3179" s="1">
        <v>45050</v>
      </c>
      <c r="B3179">
        <v>6</v>
      </c>
      <c r="C3179">
        <v>4</v>
      </c>
      <c r="D3179">
        <v>2</v>
      </c>
      <c r="E3179" t="s">
        <v>13</v>
      </c>
    </row>
    <row r="3180" spans="1:5" x14ac:dyDescent="0.25">
      <c r="A3180" s="1">
        <v>45050</v>
      </c>
      <c r="B3180">
        <v>2</v>
      </c>
      <c r="C3180">
        <v>1</v>
      </c>
      <c r="D3180">
        <v>1</v>
      </c>
      <c r="E3180" t="s">
        <v>7</v>
      </c>
    </row>
    <row r="3181" spans="1:5" x14ac:dyDescent="0.25">
      <c r="A3181" s="1">
        <v>45050</v>
      </c>
      <c r="B3181">
        <v>234</v>
      </c>
      <c r="C3181">
        <v>75</v>
      </c>
      <c r="D3181">
        <v>159</v>
      </c>
      <c r="E3181" t="s">
        <v>18</v>
      </c>
    </row>
    <row r="3182" spans="1:5" x14ac:dyDescent="0.25">
      <c r="A3182" s="1">
        <v>45050</v>
      </c>
      <c r="B3182">
        <v>64</v>
      </c>
      <c r="C3182">
        <v>24</v>
      </c>
      <c r="D3182">
        <v>40</v>
      </c>
      <c r="E3182" t="s">
        <v>20</v>
      </c>
    </row>
    <row r="3183" spans="1:5" x14ac:dyDescent="0.25">
      <c r="A3183" s="1">
        <v>45050</v>
      </c>
      <c r="B3183">
        <v>326</v>
      </c>
      <c r="C3183">
        <v>164</v>
      </c>
      <c r="D3183">
        <v>162</v>
      </c>
      <c r="E3183" t="s">
        <v>6</v>
      </c>
    </row>
    <row r="3184" spans="1:5" x14ac:dyDescent="0.25">
      <c r="A3184" s="1">
        <v>45050</v>
      </c>
      <c r="B3184">
        <v>146</v>
      </c>
      <c r="C3184">
        <v>44</v>
      </c>
      <c r="D3184">
        <v>102</v>
      </c>
      <c r="E3184" t="s">
        <v>15</v>
      </c>
    </row>
    <row r="3185" spans="1:5" x14ac:dyDescent="0.25">
      <c r="A3185" s="1">
        <v>45050</v>
      </c>
      <c r="B3185">
        <v>16</v>
      </c>
      <c r="C3185">
        <v>7</v>
      </c>
      <c r="D3185">
        <v>9</v>
      </c>
      <c r="E3185" t="s">
        <v>17</v>
      </c>
    </row>
    <row r="3186" spans="1:5" x14ac:dyDescent="0.25">
      <c r="A3186" s="1">
        <v>45049</v>
      </c>
      <c r="B3186">
        <v>26</v>
      </c>
      <c r="C3186">
        <v>15</v>
      </c>
      <c r="D3186">
        <v>11</v>
      </c>
      <c r="E3186" t="s">
        <v>10</v>
      </c>
    </row>
    <row r="3187" spans="1:5" x14ac:dyDescent="0.25">
      <c r="A3187" s="1">
        <v>45049</v>
      </c>
      <c r="B3187">
        <v>165</v>
      </c>
      <c r="C3187">
        <v>63</v>
      </c>
      <c r="D3187">
        <v>102</v>
      </c>
      <c r="E3187" t="s">
        <v>18</v>
      </c>
    </row>
    <row r="3188" spans="1:5" x14ac:dyDescent="0.25">
      <c r="A3188" s="1">
        <v>45049</v>
      </c>
      <c r="B3188">
        <v>4</v>
      </c>
      <c r="C3188">
        <v>4</v>
      </c>
      <c r="D3188">
        <v>0</v>
      </c>
      <c r="E3188" t="s">
        <v>7</v>
      </c>
    </row>
    <row r="3189" spans="1:5" x14ac:dyDescent="0.25">
      <c r="A3189" s="1">
        <v>45049</v>
      </c>
      <c r="B3189">
        <v>17</v>
      </c>
      <c r="C3189">
        <v>9</v>
      </c>
      <c r="D3189">
        <v>8</v>
      </c>
      <c r="E3189" t="s">
        <v>16</v>
      </c>
    </row>
    <row r="3190" spans="1:5" x14ac:dyDescent="0.25">
      <c r="A3190" s="1">
        <v>45049</v>
      </c>
      <c r="B3190">
        <v>1</v>
      </c>
      <c r="C3190">
        <v>1</v>
      </c>
      <c r="D3190">
        <v>0</v>
      </c>
      <c r="E3190" t="s">
        <v>20</v>
      </c>
    </row>
    <row r="3191" spans="1:5" x14ac:dyDescent="0.25">
      <c r="A3191" s="1">
        <v>45049</v>
      </c>
      <c r="B3191">
        <v>6</v>
      </c>
      <c r="C3191">
        <v>1</v>
      </c>
      <c r="D3191">
        <v>5</v>
      </c>
      <c r="E3191" t="s">
        <v>21</v>
      </c>
    </row>
    <row r="3192" spans="1:5" x14ac:dyDescent="0.25">
      <c r="A3192" s="1">
        <v>45049</v>
      </c>
      <c r="B3192">
        <v>11</v>
      </c>
      <c r="C3192">
        <v>8</v>
      </c>
      <c r="D3192">
        <v>3</v>
      </c>
      <c r="E3192" t="s">
        <v>11</v>
      </c>
    </row>
    <row r="3193" spans="1:5" x14ac:dyDescent="0.25">
      <c r="A3193" s="1">
        <v>45049</v>
      </c>
      <c r="B3193">
        <v>6</v>
      </c>
      <c r="C3193">
        <v>3</v>
      </c>
      <c r="D3193">
        <v>3</v>
      </c>
      <c r="E3193" t="s">
        <v>1</v>
      </c>
    </row>
    <row r="3194" spans="1:5" x14ac:dyDescent="0.25">
      <c r="A3194" s="1">
        <v>45049</v>
      </c>
      <c r="B3194">
        <v>48</v>
      </c>
      <c r="C3194">
        <v>17</v>
      </c>
      <c r="D3194">
        <v>31</v>
      </c>
      <c r="E3194" t="s">
        <v>17</v>
      </c>
    </row>
    <row r="3195" spans="1:5" x14ac:dyDescent="0.25">
      <c r="A3195" s="1">
        <v>45049</v>
      </c>
      <c r="B3195">
        <v>1</v>
      </c>
      <c r="C3195">
        <v>1</v>
      </c>
      <c r="D3195">
        <v>0</v>
      </c>
      <c r="E3195" t="s">
        <v>19</v>
      </c>
    </row>
    <row r="3196" spans="1:5" x14ac:dyDescent="0.25">
      <c r="A3196" s="1">
        <v>45049</v>
      </c>
      <c r="B3196">
        <v>28</v>
      </c>
      <c r="C3196">
        <v>14</v>
      </c>
      <c r="D3196">
        <v>14</v>
      </c>
      <c r="E3196" t="s">
        <v>9</v>
      </c>
    </row>
    <row r="3197" spans="1:5" x14ac:dyDescent="0.25">
      <c r="A3197" s="1">
        <v>45049</v>
      </c>
      <c r="B3197">
        <v>218</v>
      </c>
      <c r="C3197">
        <v>99</v>
      </c>
      <c r="D3197">
        <v>119</v>
      </c>
      <c r="E3197" t="s">
        <v>6</v>
      </c>
    </row>
    <row r="3198" spans="1:5" x14ac:dyDescent="0.25">
      <c r="A3198" s="1">
        <v>45049</v>
      </c>
      <c r="B3198">
        <v>3</v>
      </c>
      <c r="C3198">
        <v>2</v>
      </c>
      <c r="D3198">
        <v>1</v>
      </c>
      <c r="E3198" t="s">
        <v>12</v>
      </c>
    </row>
    <row r="3199" spans="1:5" x14ac:dyDescent="0.25">
      <c r="A3199" s="1">
        <v>45049</v>
      </c>
      <c r="B3199">
        <v>9</v>
      </c>
      <c r="C3199">
        <v>5</v>
      </c>
      <c r="D3199">
        <v>4</v>
      </c>
      <c r="E3199" t="s">
        <v>3</v>
      </c>
    </row>
    <row r="3200" spans="1:5" x14ac:dyDescent="0.25">
      <c r="A3200" s="1">
        <v>45049</v>
      </c>
      <c r="B3200">
        <v>36</v>
      </c>
      <c r="C3200">
        <v>21</v>
      </c>
      <c r="D3200">
        <v>15</v>
      </c>
      <c r="E3200" t="s">
        <v>5</v>
      </c>
    </row>
    <row r="3201" spans="1:5" x14ac:dyDescent="0.25">
      <c r="A3201" s="1">
        <v>45049</v>
      </c>
      <c r="B3201">
        <v>4</v>
      </c>
      <c r="C3201">
        <v>2</v>
      </c>
      <c r="D3201">
        <v>2</v>
      </c>
      <c r="E3201" t="s">
        <v>14</v>
      </c>
    </row>
    <row r="3202" spans="1:5" x14ac:dyDescent="0.25">
      <c r="A3202" s="1">
        <v>45049</v>
      </c>
      <c r="B3202">
        <v>99</v>
      </c>
      <c r="C3202">
        <v>57</v>
      </c>
      <c r="D3202">
        <v>42</v>
      </c>
      <c r="E3202" t="s">
        <v>15</v>
      </c>
    </row>
    <row r="3203" spans="1:5" x14ac:dyDescent="0.25">
      <c r="A3203" s="1">
        <v>45048</v>
      </c>
      <c r="B3203">
        <v>216</v>
      </c>
      <c r="C3203">
        <v>108</v>
      </c>
      <c r="D3203">
        <v>108</v>
      </c>
      <c r="E3203" t="s">
        <v>6</v>
      </c>
    </row>
    <row r="3204" spans="1:5" x14ac:dyDescent="0.25">
      <c r="A3204" s="1">
        <v>45048</v>
      </c>
      <c r="B3204">
        <v>18</v>
      </c>
      <c r="C3204">
        <v>8</v>
      </c>
      <c r="D3204">
        <v>10</v>
      </c>
      <c r="E3204" t="s">
        <v>20</v>
      </c>
    </row>
    <row r="3205" spans="1:5" x14ac:dyDescent="0.25">
      <c r="A3205" s="1">
        <v>45048</v>
      </c>
      <c r="B3205">
        <v>2</v>
      </c>
      <c r="C3205">
        <v>0</v>
      </c>
      <c r="D3205">
        <v>2</v>
      </c>
      <c r="E3205" t="s">
        <v>13</v>
      </c>
    </row>
    <row r="3206" spans="1:5" x14ac:dyDescent="0.25">
      <c r="A3206" s="1">
        <v>45048</v>
      </c>
      <c r="B3206">
        <v>16</v>
      </c>
      <c r="C3206">
        <v>9</v>
      </c>
      <c r="D3206">
        <v>7</v>
      </c>
      <c r="E3206" t="s">
        <v>5</v>
      </c>
    </row>
    <row r="3207" spans="1:5" x14ac:dyDescent="0.25">
      <c r="A3207" s="1">
        <v>45048</v>
      </c>
      <c r="B3207">
        <v>10</v>
      </c>
      <c r="C3207">
        <v>5</v>
      </c>
      <c r="D3207">
        <v>5</v>
      </c>
      <c r="E3207" t="s">
        <v>16</v>
      </c>
    </row>
    <row r="3208" spans="1:5" x14ac:dyDescent="0.25">
      <c r="A3208" s="1">
        <v>45048</v>
      </c>
      <c r="B3208">
        <v>30</v>
      </c>
      <c r="C3208">
        <v>17</v>
      </c>
      <c r="D3208">
        <v>13</v>
      </c>
      <c r="E3208" t="s">
        <v>10</v>
      </c>
    </row>
    <row r="3209" spans="1:5" x14ac:dyDescent="0.25">
      <c r="A3209" s="1">
        <v>45048</v>
      </c>
      <c r="B3209">
        <v>172</v>
      </c>
      <c r="C3209">
        <v>83</v>
      </c>
      <c r="D3209">
        <v>89</v>
      </c>
      <c r="E3209" t="s">
        <v>18</v>
      </c>
    </row>
    <row r="3210" spans="1:5" x14ac:dyDescent="0.25">
      <c r="A3210" s="1">
        <v>45048</v>
      </c>
      <c r="B3210">
        <v>10</v>
      </c>
      <c r="C3210">
        <v>5</v>
      </c>
      <c r="D3210">
        <v>5</v>
      </c>
      <c r="E3210" t="s">
        <v>3</v>
      </c>
    </row>
    <row r="3211" spans="1:5" x14ac:dyDescent="0.25">
      <c r="A3211" s="1">
        <v>45048</v>
      </c>
      <c r="B3211">
        <v>46</v>
      </c>
      <c r="C3211">
        <v>22</v>
      </c>
      <c r="D3211">
        <v>24</v>
      </c>
      <c r="E3211" t="s">
        <v>15</v>
      </c>
    </row>
    <row r="3212" spans="1:5" x14ac:dyDescent="0.25">
      <c r="A3212" s="1">
        <v>45048</v>
      </c>
      <c r="B3212">
        <v>13</v>
      </c>
      <c r="C3212">
        <v>6</v>
      </c>
      <c r="D3212">
        <v>7</v>
      </c>
      <c r="E3212" t="s">
        <v>9</v>
      </c>
    </row>
    <row r="3213" spans="1:5" x14ac:dyDescent="0.25">
      <c r="A3213" s="1">
        <v>45048</v>
      </c>
      <c r="B3213">
        <v>58</v>
      </c>
      <c r="C3213">
        <v>20</v>
      </c>
      <c r="D3213">
        <v>38</v>
      </c>
      <c r="E3213" t="s">
        <v>11</v>
      </c>
    </row>
    <row r="3214" spans="1:5" x14ac:dyDescent="0.25">
      <c r="A3214" s="1">
        <v>45048</v>
      </c>
      <c r="B3214">
        <v>20</v>
      </c>
      <c r="C3214">
        <v>12</v>
      </c>
      <c r="D3214">
        <v>8</v>
      </c>
      <c r="E3214" t="s">
        <v>21</v>
      </c>
    </row>
    <row r="3215" spans="1:5" x14ac:dyDescent="0.25">
      <c r="A3215" s="1">
        <v>45048</v>
      </c>
      <c r="B3215">
        <v>5</v>
      </c>
      <c r="C3215">
        <v>2</v>
      </c>
      <c r="D3215">
        <v>3</v>
      </c>
      <c r="E3215" t="s">
        <v>12</v>
      </c>
    </row>
    <row r="3216" spans="1:5" x14ac:dyDescent="0.25">
      <c r="A3216" s="1">
        <v>45048</v>
      </c>
      <c r="B3216">
        <v>36</v>
      </c>
      <c r="C3216">
        <v>17</v>
      </c>
      <c r="D3216">
        <v>19</v>
      </c>
      <c r="E3216" t="s">
        <v>1</v>
      </c>
    </row>
    <row r="3217" spans="1:5" x14ac:dyDescent="0.25">
      <c r="A3217" s="1">
        <v>45048</v>
      </c>
      <c r="B3217">
        <v>48</v>
      </c>
      <c r="C3217">
        <v>21</v>
      </c>
      <c r="D3217">
        <v>27</v>
      </c>
      <c r="E3217" t="s">
        <v>17</v>
      </c>
    </row>
    <row r="3218" spans="1:5" x14ac:dyDescent="0.25">
      <c r="A3218" s="1">
        <v>45048</v>
      </c>
      <c r="B3218">
        <v>10</v>
      </c>
      <c r="C3218">
        <v>5</v>
      </c>
      <c r="D3218">
        <v>5</v>
      </c>
      <c r="E3218" t="s">
        <v>4</v>
      </c>
    </row>
    <row r="3219" spans="1:5" x14ac:dyDescent="0.25">
      <c r="A3219" s="1">
        <v>45048</v>
      </c>
      <c r="B3219">
        <v>9</v>
      </c>
      <c r="C3219">
        <v>3</v>
      </c>
      <c r="D3219">
        <v>6</v>
      </c>
      <c r="E3219" t="s">
        <v>2</v>
      </c>
    </row>
    <row r="3220" spans="1:5" x14ac:dyDescent="0.25">
      <c r="A3220" s="1">
        <v>45048</v>
      </c>
      <c r="B3220">
        <v>3</v>
      </c>
      <c r="C3220">
        <v>2</v>
      </c>
      <c r="D3220">
        <v>1</v>
      </c>
      <c r="E3220" t="s">
        <v>14</v>
      </c>
    </row>
    <row r="3221" spans="1:5" x14ac:dyDescent="0.25">
      <c r="A3221" s="1">
        <v>45047</v>
      </c>
      <c r="B3221">
        <v>1</v>
      </c>
      <c r="C3221">
        <v>0</v>
      </c>
      <c r="D3221">
        <v>1</v>
      </c>
      <c r="E3221" t="s">
        <v>13</v>
      </c>
    </row>
    <row r="3222" spans="1:5" x14ac:dyDescent="0.25">
      <c r="A3222" s="1">
        <v>45047</v>
      </c>
      <c r="B3222">
        <v>6</v>
      </c>
      <c r="C3222">
        <v>4</v>
      </c>
      <c r="D3222">
        <v>2</v>
      </c>
      <c r="E3222" t="s">
        <v>18</v>
      </c>
    </row>
    <row r="3223" spans="1:5" x14ac:dyDescent="0.25">
      <c r="A3223" s="1">
        <v>45046</v>
      </c>
      <c r="B3223">
        <v>8</v>
      </c>
      <c r="C3223">
        <v>1</v>
      </c>
      <c r="D3223">
        <v>7</v>
      </c>
      <c r="E3223" t="s">
        <v>18</v>
      </c>
    </row>
    <row r="3224" spans="1:5" x14ac:dyDescent="0.25">
      <c r="A3224" s="1">
        <v>45046</v>
      </c>
      <c r="B3224">
        <v>1</v>
      </c>
      <c r="C3224">
        <v>1</v>
      </c>
      <c r="D3224">
        <v>0</v>
      </c>
      <c r="E3224" t="s">
        <v>17</v>
      </c>
    </row>
    <row r="3225" spans="1:5" x14ac:dyDescent="0.25">
      <c r="A3225" s="1">
        <v>45046</v>
      </c>
      <c r="B3225">
        <v>2</v>
      </c>
      <c r="C3225">
        <v>1</v>
      </c>
      <c r="D3225">
        <v>1</v>
      </c>
      <c r="E3225" t="s">
        <v>20</v>
      </c>
    </row>
    <row r="3226" spans="1:5" x14ac:dyDescent="0.25">
      <c r="A3226" s="1">
        <v>45045</v>
      </c>
      <c r="B3226">
        <v>2</v>
      </c>
      <c r="C3226">
        <v>1</v>
      </c>
      <c r="D3226">
        <v>1</v>
      </c>
      <c r="E3226" t="s">
        <v>7</v>
      </c>
    </row>
    <row r="3227" spans="1:5" x14ac:dyDescent="0.25">
      <c r="A3227" s="1">
        <v>45045</v>
      </c>
      <c r="B3227">
        <v>2</v>
      </c>
      <c r="C3227">
        <v>0</v>
      </c>
      <c r="D3227">
        <v>2</v>
      </c>
      <c r="E3227" t="s">
        <v>10</v>
      </c>
    </row>
    <row r="3228" spans="1:5" x14ac:dyDescent="0.25">
      <c r="A3228" s="1">
        <v>45045</v>
      </c>
      <c r="B3228">
        <v>8</v>
      </c>
      <c r="C3228">
        <v>2</v>
      </c>
      <c r="D3228">
        <v>6</v>
      </c>
      <c r="E3228" t="s">
        <v>5</v>
      </c>
    </row>
    <row r="3229" spans="1:5" x14ac:dyDescent="0.25">
      <c r="A3229" s="1">
        <v>45045</v>
      </c>
      <c r="B3229">
        <v>46</v>
      </c>
      <c r="C3229">
        <v>15</v>
      </c>
      <c r="D3229">
        <v>31</v>
      </c>
      <c r="E3229" t="s">
        <v>6</v>
      </c>
    </row>
    <row r="3230" spans="1:5" x14ac:dyDescent="0.25">
      <c r="A3230" s="1">
        <v>45045</v>
      </c>
      <c r="B3230">
        <v>35</v>
      </c>
      <c r="C3230">
        <v>20</v>
      </c>
      <c r="D3230">
        <v>15</v>
      </c>
      <c r="E3230" t="s">
        <v>9</v>
      </c>
    </row>
    <row r="3231" spans="1:5" x14ac:dyDescent="0.25">
      <c r="A3231" s="1">
        <v>45045</v>
      </c>
      <c r="B3231">
        <v>2</v>
      </c>
      <c r="C3231">
        <v>1</v>
      </c>
      <c r="D3231">
        <v>1</v>
      </c>
      <c r="E3231" t="s">
        <v>19</v>
      </c>
    </row>
    <row r="3232" spans="1:5" x14ac:dyDescent="0.25">
      <c r="A3232" s="1">
        <v>45045</v>
      </c>
      <c r="B3232">
        <v>1</v>
      </c>
      <c r="C3232">
        <v>0</v>
      </c>
      <c r="D3232">
        <v>1</v>
      </c>
      <c r="E3232" t="s">
        <v>17</v>
      </c>
    </row>
    <row r="3233" spans="1:5" x14ac:dyDescent="0.25">
      <c r="A3233" s="1">
        <v>45045</v>
      </c>
      <c r="B3233">
        <v>8</v>
      </c>
      <c r="C3233">
        <v>2</v>
      </c>
      <c r="D3233">
        <v>6</v>
      </c>
      <c r="E3233" t="s">
        <v>11</v>
      </c>
    </row>
    <row r="3234" spans="1:5" x14ac:dyDescent="0.25">
      <c r="A3234" s="1">
        <v>45045</v>
      </c>
      <c r="B3234">
        <v>84</v>
      </c>
      <c r="C3234">
        <v>44</v>
      </c>
      <c r="D3234">
        <v>40</v>
      </c>
      <c r="E3234" t="s">
        <v>18</v>
      </c>
    </row>
    <row r="3235" spans="1:5" x14ac:dyDescent="0.25">
      <c r="A3235" s="1">
        <v>45045</v>
      </c>
      <c r="B3235">
        <v>46</v>
      </c>
      <c r="C3235">
        <v>22</v>
      </c>
      <c r="D3235">
        <v>24</v>
      </c>
      <c r="E3235" t="s">
        <v>20</v>
      </c>
    </row>
    <row r="3236" spans="1:5" x14ac:dyDescent="0.25">
      <c r="A3236" s="1">
        <v>45044</v>
      </c>
      <c r="B3236">
        <v>11</v>
      </c>
      <c r="C3236">
        <v>4</v>
      </c>
      <c r="D3236">
        <v>7</v>
      </c>
      <c r="E3236" t="s">
        <v>1</v>
      </c>
    </row>
    <row r="3237" spans="1:5" x14ac:dyDescent="0.25">
      <c r="A3237" s="1">
        <v>45044</v>
      </c>
      <c r="B3237">
        <v>78</v>
      </c>
      <c r="C3237">
        <v>29</v>
      </c>
      <c r="D3237">
        <v>49</v>
      </c>
      <c r="E3237" t="s">
        <v>17</v>
      </c>
    </row>
    <row r="3238" spans="1:5" x14ac:dyDescent="0.25">
      <c r="A3238" s="1">
        <v>45044</v>
      </c>
      <c r="B3238">
        <v>334</v>
      </c>
      <c r="C3238">
        <v>137</v>
      </c>
      <c r="D3238">
        <v>197</v>
      </c>
      <c r="E3238" t="s">
        <v>18</v>
      </c>
    </row>
    <row r="3239" spans="1:5" x14ac:dyDescent="0.25">
      <c r="A3239" s="1">
        <v>45044</v>
      </c>
      <c r="B3239">
        <v>3</v>
      </c>
      <c r="C3239">
        <v>2</v>
      </c>
      <c r="D3239">
        <v>1</v>
      </c>
      <c r="E3239" t="s">
        <v>19</v>
      </c>
    </row>
    <row r="3240" spans="1:5" x14ac:dyDescent="0.25">
      <c r="A3240" s="1">
        <v>45044</v>
      </c>
      <c r="B3240">
        <v>13</v>
      </c>
      <c r="C3240">
        <v>8</v>
      </c>
      <c r="D3240">
        <v>5</v>
      </c>
      <c r="E3240" t="s">
        <v>12</v>
      </c>
    </row>
    <row r="3241" spans="1:5" x14ac:dyDescent="0.25">
      <c r="A3241" s="1">
        <v>45044</v>
      </c>
      <c r="B3241">
        <v>32</v>
      </c>
      <c r="C3241">
        <v>18</v>
      </c>
      <c r="D3241">
        <v>14</v>
      </c>
      <c r="E3241" t="s">
        <v>5</v>
      </c>
    </row>
    <row r="3242" spans="1:5" x14ac:dyDescent="0.25">
      <c r="A3242" s="1">
        <v>45044</v>
      </c>
      <c r="B3242">
        <v>341</v>
      </c>
      <c r="C3242">
        <v>177</v>
      </c>
      <c r="D3242">
        <v>164</v>
      </c>
      <c r="E3242" t="s">
        <v>6</v>
      </c>
    </row>
    <row r="3243" spans="1:5" x14ac:dyDescent="0.25">
      <c r="A3243" s="1">
        <v>45044</v>
      </c>
      <c r="B3243">
        <v>1</v>
      </c>
      <c r="C3243">
        <v>0</v>
      </c>
      <c r="D3243">
        <v>1</v>
      </c>
      <c r="E3243" t="s">
        <v>16</v>
      </c>
    </row>
    <row r="3244" spans="1:5" x14ac:dyDescent="0.25">
      <c r="A3244" s="1">
        <v>45044</v>
      </c>
      <c r="B3244">
        <v>9</v>
      </c>
      <c r="C3244">
        <v>6</v>
      </c>
      <c r="D3244">
        <v>3</v>
      </c>
      <c r="E3244" t="s">
        <v>10</v>
      </c>
    </row>
    <row r="3245" spans="1:5" x14ac:dyDescent="0.25">
      <c r="A3245" s="1">
        <v>45044</v>
      </c>
      <c r="B3245">
        <v>87</v>
      </c>
      <c r="C3245">
        <v>48</v>
      </c>
      <c r="D3245">
        <v>39</v>
      </c>
      <c r="E3245" t="s">
        <v>9</v>
      </c>
    </row>
    <row r="3246" spans="1:5" x14ac:dyDescent="0.25">
      <c r="A3246" s="1">
        <v>45044</v>
      </c>
      <c r="B3246">
        <v>7</v>
      </c>
      <c r="C3246">
        <v>4</v>
      </c>
      <c r="D3246">
        <v>3</v>
      </c>
      <c r="E3246" t="s">
        <v>14</v>
      </c>
    </row>
    <row r="3247" spans="1:5" x14ac:dyDescent="0.25">
      <c r="A3247" s="1">
        <v>45044</v>
      </c>
      <c r="B3247">
        <v>2</v>
      </c>
      <c r="C3247">
        <v>1</v>
      </c>
      <c r="D3247">
        <v>1</v>
      </c>
      <c r="E3247" t="s">
        <v>13</v>
      </c>
    </row>
    <row r="3248" spans="1:5" x14ac:dyDescent="0.25">
      <c r="A3248" s="1">
        <v>45044</v>
      </c>
      <c r="B3248">
        <v>4</v>
      </c>
      <c r="C3248">
        <v>1</v>
      </c>
      <c r="D3248">
        <v>3</v>
      </c>
      <c r="E3248" t="s">
        <v>7</v>
      </c>
    </row>
    <row r="3249" spans="1:5" x14ac:dyDescent="0.25">
      <c r="A3249" s="1">
        <v>45044</v>
      </c>
      <c r="B3249">
        <v>1</v>
      </c>
      <c r="C3249">
        <v>1</v>
      </c>
      <c r="D3249">
        <v>0</v>
      </c>
      <c r="E3249" t="s">
        <v>4</v>
      </c>
    </row>
    <row r="3250" spans="1:5" x14ac:dyDescent="0.25">
      <c r="A3250" s="1">
        <v>45044</v>
      </c>
      <c r="B3250">
        <v>15</v>
      </c>
      <c r="C3250">
        <v>8</v>
      </c>
      <c r="D3250">
        <v>7</v>
      </c>
      <c r="E3250" t="s">
        <v>21</v>
      </c>
    </row>
    <row r="3251" spans="1:5" x14ac:dyDescent="0.25">
      <c r="A3251" s="1">
        <v>45044</v>
      </c>
      <c r="B3251">
        <v>12</v>
      </c>
      <c r="C3251">
        <v>3</v>
      </c>
      <c r="D3251">
        <v>9</v>
      </c>
      <c r="E3251" t="s">
        <v>2</v>
      </c>
    </row>
    <row r="3252" spans="1:5" x14ac:dyDescent="0.25">
      <c r="A3252" s="1">
        <v>45044</v>
      </c>
      <c r="B3252">
        <v>64</v>
      </c>
      <c r="C3252">
        <v>34</v>
      </c>
      <c r="D3252">
        <v>30</v>
      </c>
      <c r="E3252" t="s">
        <v>20</v>
      </c>
    </row>
    <row r="3253" spans="1:5" x14ac:dyDescent="0.25">
      <c r="A3253" s="1">
        <v>45044</v>
      </c>
      <c r="B3253">
        <v>2</v>
      </c>
      <c r="C3253">
        <v>0</v>
      </c>
      <c r="D3253">
        <v>2</v>
      </c>
      <c r="E3253" t="s">
        <v>8</v>
      </c>
    </row>
    <row r="3254" spans="1:5" x14ac:dyDescent="0.25">
      <c r="A3254" s="1">
        <v>45044</v>
      </c>
      <c r="B3254">
        <v>117</v>
      </c>
      <c r="C3254">
        <v>65</v>
      </c>
      <c r="D3254">
        <v>52</v>
      </c>
      <c r="E3254" t="s">
        <v>15</v>
      </c>
    </row>
    <row r="3255" spans="1:5" x14ac:dyDescent="0.25">
      <c r="A3255" s="1">
        <v>45044</v>
      </c>
      <c r="B3255">
        <v>25</v>
      </c>
      <c r="C3255">
        <v>13</v>
      </c>
      <c r="D3255">
        <v>12</v>
      </c>
      <c r="E3255" t="s">
        <v>11</v>
      </c>
    </row>
    <row r="3256" spans="1:5" x14ac:dyDescent="0.25">
      <c r="A3256" s="1">
        <v>45043</v>
      </c>
      <c r="B3256">
        <v>1</v>
      </c>
      <c r="C3256">
        <v>0</v>
      </c>
      <c r="D3256">
        <v>1</v>
      </c>
      <c r="E3256" t="s">
        <v>13</v>
      </c>
    </row>
    <row r="3257" spans="1:5" x14ac:dyDescent="0.25">
      <c r="A3257" s="1">
        <v>45043</v>
      </c>
      <c r="B3257">
        <v>82</v>
      </c>
      <c r="C3257">
        <v>46</v>
      </c>
      <c r="D3257">
        <v>36</v>
      </c>
      <c r="E3257" t="s">
        <v>9</v>
      </c>
    </row>
    <row r="3258" spans="1:5" x14ac:dyDescent="0.25">
      <c r="A3258" s="1">
        <v>45043</v>
      </c>
      <c r="B3258">
        <v>17</v>
      </c>
      <c r="C3258">
        <v>7</v>
      </c>
      <c r="D3258">
        <v>10</v>
      </c>
      <c r="E3258" t="s">
        <v>5</v>
      </c>
    </row>
    <row r="3259" spans="1:5" x14ac:dyDescent="0.25">
      <c r="A3259" s="1">
        <v>45043</v>
      </c>
      <c r="B3259">
        <v>5</v>
      </c>
      <c r="C3259">
        <v>4</v>
      </c>
      <c r="D3259">
        <v>1</v>
      </c>
      <c r="E3259" t="s">
        <v>12</v>
      </c>
    </row>
    <row r="3260" spans="1:5" x14ac:dyDescent="0.25">
      <c r="A3260" s="1">
        <v>45043</v>
      </c>
      <c r="B3260">
        <v>406</v>
      </c>
      <c r="C3260">
        <v>197</v>
      </c>
      <c r="D3260">
        <v>209</v>
      </c>
      <c r="E3260" t="s">
        <v>6</v>
      </c>
    </row>
    <row r="3261" spans="1:5" x14ac:dyDescent="0.25">
      <c r="A3261" s="1">
        <v>45043</v>
      </c>
      <c r="B3261">
        <v>28</v>
      </c>
      <c r="C3261">
        <v>10</v>
      </c>
      <c r="D3261">
        <v>18</v>
      </c>
      <c r="E3261" t="s">
        <v>17</v>
      </c>
    </row>
    <row r="3262" spans="1:5" x14ac:dyDescent="0.25">
      <c r="A3262" s="1">
        <v>45043</v>
      </c>
      <c r="B3262">
        <v>32</v>
      </c>
      <c r="C3262">
        <v>17</v>
      </c>
      <c r="D3262">
        <v>15</v>
      </c>
      <c r="E3262" t="s">
        <v>10</v>
      </c>
    </row>
    <row r="3263" spans="1:5" x14ac:dyDescent="0.25">
      <c r="A3263" s="1">
        <v>45043</v>
      </c>
      <c r="B3263">
        <v>37</v>
      </c>
      <c r="C3263">
        <v>15</v>
      </c>
      <c r="D3263">
        <v>22</v>
      </c>
      <c r="E3263" t="s">
        <v>11</v>
      </c>
    </row>
    <row r="3264" spans="1:5" x14ac:dyDescent="0.25">
      <c r="A3264" s="1">
        <v>45043</v>
      </c>
      <c r="B3264">
        <v>3</v>
      </c>
      <c r="C3264">
        <v>0</v>
      </c>
      <c r="D3264">
        <v>3</v>
      </c>
      <c r="E3264" t="s">
        <v>1</v>
      </c>
    </row>
    <row r="3265" spans="1:5" x14ac:dyDescent="0.25">
      <c r="A3265" s="1">
        <v>45043</v>
      </c>
      <c r="B3265">
        <v>215</v>
      </c>
      <c r="C3265">
        <v>92</v>
      </c>
      <c r="D3265">
        <v>123</v>
      </c>
      <c r="E3265" t="s">
        <v>18</v>
      </c>
    </row>
    <row r="3266" spans="1:5" x14ac:dyDescent="0.25">
      <c r="A3266" s="1">
        <v>45043</v>
      </c>
      <c r="B3266">
        <v>30</v>
      </c>
      <c r="C3266">
        <v>17</v>
      </c>
      <c r="D3266">
        <v>13</v>
      </c>
      <c r="E3266" t="s">
        <v>21</v>
      </c>
    </row>
    <row r="3267" spans="1:5" x14ac:dyDescent="0.25">
      <c r="A3267" s="1">
        <v>45043</v>
      </c>
      <c r="B3267">
        <v>7</v>
      </c>
      <c r="C3267">
        <v>3</v>
      </c>
      <c r="D3267">
        <v>4</v>
      </c>
      <c r="E3267" t="s">
        <v>3</v>
      </c>
    </row>
    <row r="3268" spans="1:5" x14ac:dyDescent="0.25">
      <c r="A3268" s="1">
        <v>45043</v>
      </c>
      <c r="B3268">
        <v>13</v>
      </c>
      <c r="C3268">
        <v>8</v>
      </c>
      <c r="D3268">
        <v>5</v>
      </c>
      <c r="E3268" t="s">
        <v>14</v>
      </c>
    </row>
    <row r="3269" spans="1:5" x14ac:dyDescent="0.25">
      <c r="A3269" s="1">
        <v>45043</v>
      </c>
      <c r="B3269">
        <v>125</v>
      </c>
      <c r="C3269">
        <v>55</v>
      </c>
      <c r="D3269">
        <v>70</v>
      </c>
      <c r="E3269" t="s">
        <v>15</v>
      </c>
    </row>
    <row r="3270" spans="1:5" x14ac:dyDescent="0.25">
      <c r="A3270" s="1">
        <v>45043</v>
      </c>
      <c r="B3270">
        <v>2</v>
      </c>
      <c r="C3270">
        <v>1</v>
      </c>
      <c r="D3270">
        <v>1</v>
      </c>
      <c r="E3270" t="s">
        <v>4</v>
      </c>
    </row>
    <row r="3271" spans="1:5" x14ac:dyDescent="0.25">
      <c r="A3271" s="1">
        <v>45043</v>
      </c>
      <c r="B3271">
        <v>59</v>
      </c>
      <c r="C3271">
        <v>22</v>
      </c>
      <c r="D3271">
        <v>37</v>
      </c>
      <c r="E3271" t="s">
        <v>20</v>
      </c>
    </row>
    <row r="3272" spans="1:5" x14ac:dyDescent="0.25">
      <c r="A3272" s="1">
        <v>45043</v>
      </c>
      <c r="B3272">
        <v>5</v>
      </c>
      <c r="C3272">
        <v>4</v>
      </c>
      <c r="D3272">
        <v>1</v>
      </c>
      <c r="E3272" t="s">
        <v>7</v>
      </c>
    </row>
    <row r="3273" spans="1:5" x14ac:dyDescent="0.25">
      <c r="A3273" s="1">
        <v>45043</v>
      </c>
      <c r="B3273">
        <v>2</v>
      </c>
      <c r="C3273">
        <v>1</v>
      </c>
      <c r="D3273">
        <v>1</v>
      </c>
      <c r="E3273" t="s">
        <v>19</v>
      </c>
    </row>
    <row r="3274" spans="1:5" x14ac:dyDescent="0.25">
      <c r="A3274" s="1">
        <v>45043</v>
      </c>
      <c r="B3274">
        <v>3</v>
      </c>
      <c r="C3274">
        <v>2</v>
      </c>
      <c r="D3274">
        <v>1</v>
      </c>
      <c r="E3274" t="s">
        <v>2</v>
      </c>
    </row>
    <row r="3275" spans="1:5" x14ac:dyDescent="0.25">
      <c r="A3275" s="1">
        <v>45042</v>
      </c>
      <c r="B3275">
        <v>24</v>
      </c>
      <c r="C3275">
        <v>9</v>
      </c>
      <c r="D3275">
        <v>15</v>
      </c>
      <c r="E3275" t="s">
        <v>5</v>
      </c>
    </row>
    <row r="3276" spans="1:5" x14ac:dyDescent="0.25">
      <c r="A3276" s="1">
        <v>45042</v>
      </c>
      <c r="B3276">
        <v>131</v>
      </c>
      <c r="C3276">
        <v>58</v>
      </c>
      <c r="D3276">
        <v>73</v>
      </c>
      <c r="E3276" t="s">
        <v>15</v>
      </c>
    </row>
    <row r="3277" spans="1:5" x14ac:dyDescent="0.25">
      <c r="A3277" s="1">
        <v>45042</v>
      </c>
      <c r="B3277">
        <v>48</v>
      </c>
      <c r="C3277">
        <v>26</v>
      </c>
      <c r="D3277">
        <v>22</v>
      </c>
      <c r="E3277" t="s">
        <v>9</v>
      </c>
    </row>
    <row r="3278" spans="1:5" x14ac:dyDescent="0.25">
      <c r="A3278" s="1">
        <v>45042</v>
      </c>
      <c r="B3278">
        <v>15</v>
      </c>
      <c r="C3278">
        <v>8</v>
      </c>
      <c r="D3278">
        <v>7</v>
      </c>
      <c r="E3278" t="s">
        <v>21</v>
      </c>
    </row>
    <row r="3279" spans="1:5" x14ac:dyDescent="0.25">
      <c r="A3279" s="1">
        <v>45042</v>
      </c>
      <c r="B3279">
        <v>43</v>
      </c>
      <c r="C3279">
        <v>31</v>
      </c>
      <c r="D3279">
        <v>12</v>
      </c>
      <c r="E3279" t="s">
        <v>10</v>
      </c>
    </row>
    <row r="3280" spans="1:5" x14ac:dyDescent="0.25">
      <c r="A3280" s="1">
        <v>45042</v>
      </c>
      <c r="B3280">
        <v>7</v>
      </c>
      <c r="C3280">
        <v>4</v>
      </c>
      <c r="D3280">
        <v>3</v>
      </c>
      <c r="E3280" t="s">
        <v>3</v>
      </c>
    </row>
    <row r="3281" spans="1:5" x14ac:dyDescent="0.25">
      <c r="A3281" s="1">
        <v>45042</v>
      </c>
      <c r="B3281">
        <v>1</v>
      </c>
      <c r="C3281">
        <v>0</v>
      </c>
      <c r="D3281">
        <v>1</v>
      </c>
      <c r="E3281" t="s">
        <v>13</v>
      </c>
    </row>
    <row r="3282" spans="1:5" x14ac:dyDescent="0.25">
      <c r="A3282" s="1">
        <v>45042</v>
      </c>
      <c r="B3282">
        <v>394</v>
      </c>
      <c r="C3282">
        <v>205</v>
      </c>
      <c r="D3282">
        <v>189</v>
      </c>
      <c r="E3282" t="s">
        <v>6</v>
      </c>
    </row>
    <row r="3283" spans="1:5" x14ac:dyDescent="0.25">
      <c r="A3283" s="1">
        <v>45042</v>
      </c>
      <c r="B3283">
        <v>12</v>
      </c>
      <c r="C3283">
        <v>4</v>
      </c>
      <c r="D3283">
        <v>8</v>
      </c>
      <c r="E3283" t="s">
        <v>11</v>
      </c>
    </row>
    <row r="3284" spans="1:5" x14ac:dyDescent="0.25">
      <c r="A3284" s="1">
        <v>45042</v>
      </c>
      <c r="B3284">
        <v>36</v>
      </c>
      <c r="C3284">
        <v>16</v>
      </c>
      <c r="D3284">
        <v>20</v>
      </c>
      <c r="E3284" t="s">
        <v>20</v>
      </c>
    </row>
    <row r="3285" spans="1:5" x14ac:dyDescent="0.25">
      <c r="A3285" s="1">
        <v>45042</v>
      </c>
      <c r="B3285">
        <v>11</v>
      </c>
      <c r="C3285">
        <v>6</v>
      </c>
      <c r="D3285">
        <v>5</v>
      </c>
      <c r="E3285" t="s">
        <v>16</v>
      </c>
    </row>
    <row r="3286" spans="1:5" x14ac:dyDescent="0.25">
      <c r="A3286" s="1">
        <v>45042</v>
      </c>
      <c r="B3286">
        <v>16</v>
      </c>
      <c r="C3286">
        <v>7</v>
      </c>
      <c r="D3286">
        <v>9</v>
      </c>
      <c r="E3286" t="s">
        <v>1</v>
      </c>
    </row>
    <row r="3287" spans="1:5" x14ac:dyDescent="0.25">
      <c r="A3287" s="1">
        <v>45042</v>
      </c>
      <c r="B3287">
        <v>2</v>
      </c>
      <c r="C3287">
        <v>0</v>
      </c>
      <c r="D3287">
        <v>2</v>
      </c>
      <c r="E3287" t="s">
        <v>14</v>
      </c>
    </row>
    <row r="3288" spans="1:5" x14ac:dyDescent="0.25">
      <c r="A3288" s="1">
        <v>45042</v>
      </c>
      <c r="B3288">
        <v>182</v>
      </c>
      <c r="C3288">
        <v>84</v>
      </c>
      <c r="D3288">
        <v>98</v>
      </c>
      <c r="E3288" t="s">
        <v>18</v>
      </c>
    </row>
    <row r="3289" spans="1:5" x14ac:dyDescent="0.25">
      <c r="A3289" s="1">
        <v>45042</v>
      </c>
      <c r="B3289">
        <v>26</v>
      </c>
      <c r="C3289">
        <v>11</v>
      </c>
      <c r="D3289">
        <v>15</v>
      </c>
      <c r="E3289" t="s">
        <v>7</v>
      </c>
    </row>
    <row r="3290" spans="1:5" x14ac:dyDescent="0.25">
      <c r="A3290" s="1">
        <v>45042</v>
      </c>
      <c r="B3290">
        <v>44</v>
      </c>
      <c r="C3290">
        <v>26</v>
      </c>
      <c r="D3290">
        <v>18</v>
      </c>
      <c r="E3290" t="s">
        <v>17</v>
      </c>
    </row>
    <row r="3291" spans="1:5" x14ac:dyDescent="0.25">
      <c r="A3291" s="1">
        <v>45042</v>
      </c>
      <c r="B3291">
        <v>4</v>
      </c>
      <c r="C3291">
        <v>3</v>
      </c>
      <c r="D3291">
        <v>1</v>
      </c>
      <c r="E3291" t="s">
        <v>19</v>
      </c>
    </row>
    <row r="3292" spans="1:5" x14ac:dyDescent="0.25">
      <c r="A3292" s="1">
        <v>45042</v>
      </c>
      <c r="B3292">
        <v>16</v>
      </c>
      <c r="C3292">
        <v>11</v>
      </c>
      <c r="D3292">
        <v>5</v>
      </c>
      <c r="E3292" t="s">
        <v>4</v>
      </c>
    </row>
    <row r="3293" spans="1:5" x14ac:dyDescent="0.25">
      <c r="A3293" s="1">
        <v>45042</v>
      </c>
      <c r="B3293">
        <v>6</v>
      </c>
      <c r="C3293">
        <v>2</v>
      </c>
      <c r="D3293">
        <v>4</v>
      </c>
      <c r="E3293" t="s">
        <v>2</v>
      </c>
    </row>
    <row r="3294" spans="1:5" x14ac:dyDescent="0.25">
      <c r="A3294" s="1">
        <v>45041</v>
      </c>
      <c r="B3294">
        <v>1</v>
      </c>
      <c r="C3294">
        <v>0</v>
      </c>
      <c r="D3294">
        <v>1</v>
      </c>
      <c r="E3294" t="s">
        <v>20</v>
      </c>
    </row>
    <row r="3295" spans="1:5" x14ac:dyDescent="0.25">
      <c r="A3295" s="1">
        <v>45041</v>
      </c>
      <c r="B3295">
        <v>1</v>
      </c>
      <c r="C3295">
        <v>1</v>
      </c>
      <c r="D3295">
        <v>0</v>
      </c>
      <c r="E3295" t="s">
        <v>17</v>
      </c>
    </row>
    <row r="3296" spans="1:5" x14ac:dyDescent="0.25">
      <c r="A3296" s="1">
        <v>45041</v>
      </c>
      <c r="B3296">
        <v>1</v>
      </c>
      <c r="C3296">
        <v>0</v>
      </c>
      <c r="D3296">
        <v>1</v>
      </c>
      <c r="E3296" t="s">
        <v>18</v>
      </c>
    </row>
    <row r="3297" spans="1:5" x14ac:dyDescent="0.25">
      <c r="A3297" s="1">
        <v>45040</v>
      </c>
      <c r="B3297">
        <v>17</v>
      </c>
      <c r="C3297">
        <v>7</v>
      </c>
      <c r="D3297">
        <v>10</v>
      </c>
      <c r="E3297" t="s">
        <v>5</v>
      </c>
    </row>
    <row r="3298" spans="1:5" x14ac:dyDescent="0.25">
      <c r="A3298" s="1">
        <v>45040</v>
      </c>
      <c r="B3298">
        <v>155</v>
      </c>
      <c r="C3298">
        <v>83</v>
      </c>
      <c r="D3298">
        <v>72</v>
      </c>
      <c r="E3298" t="s">
        <v>6</v>
      </c>
    </row>
    <row r="3299" spans="1:5" x14ac:dyDescent="0.25">
      <c r="A3299" s="1">
        <v>45040</v>
      </c>
      <c r="B3299">
        <v>24</v>
      </c>
      <c r="C3299">
        <v>14</v>
      </c>
      <c r="D3299">
        <v>10</v>
      </c>
      <c r="E3299" t="s">
        <v>17</v>
      </c>
    </row>
    <row r="3300" spans="1:5" x14ac:dyDescent="0.25">
      <c r="A3300" s="1">
        <v>45040</v>
      </c>
      <c r="B3300">
        <v>10</v>
      </c>
      <c r="C3300">
        <v>6</v>
      </c>
      <c r="D3300">
        <v>4</v>
      </c>
      <c r="E3300" t="s">
        <v>11</v>
      </c>
    </row>
    <row r="3301" spans="1:5" x14ac:dyDescent="0.25">
      <c r="A3301" s="1">
        <v>45040</v>
      </c>
      <c r="B3301">
        <v>5</v>
      </c>
      <c r="C3301">
        <v>3</v>
      </c>
      <c r="D3301">
        <v>2</v>
      </c>
      <c r="E3301" t="s">
        <v>21</v>
      </c>
    </row>
    <row r="3302" spans="1:5" x14ac:dyDescent="0.25">
      <c r="A3302" s="1">
        <v>45040</v>
      </c>
      <c r="B3302">
        <v>9</v>
      </c>
      <c r="C3302">
        <v>5</v>
      </c>
      <c r="D3302">
        <v>4</v>
      </c>
      <c r="E3302" t="s">
        <v>3</v>
      </c>
    </row>
    <row r="3303" spans="1:5" x14ac:dyDescent="0.25">
      <c r="A3303" s="1">
        <v>45040</v>
      </c>
      <c r="B3303">
        <v>61</v>
      </c>
      <c r="C3303">
        <v>26</v>
      </c>
      <c r="D3303">
        <v>35</v>
      </c>
      <c r="E3303" t="s">
        <v>15</v>
      </c>
    </row>
    <row r="3304" spans="1:5" x14ac:dyDescent="0.25">
      <c r="A3304" s="1">
        <v>45040</v>
      </c>
      <c r="B3304">
        <v>15</v>
      </c>
      <c r="C3304">
        <v>8</v>
      </c>
      <c r="D3304">
        <v>7</v>
      </c>
      <c r="E3304" t="s">
        <v>9</v>
      </c>
    </row>
    <row r="3305" spans="1:5" x14ac:dyDescent="0.25">
      <c r="A3305" s="1">
        <v>45040</v>
      </c>
      <c r="B3305">
        <v>28</v>
      </c>
      <c r="C3305">
        <v>17</v>
      </c>
      <c r="D3305">
        <v>11</v>
      </c>
      <c r="E3305" t="s">
        <v>20</v>
      </c>
    </row>
    <row r="3306" spans="1:5" x14ac:dyDescent="0.25">
      <c r="A3306" s="1">
        <v>45040</v>
      </c>
      <c r="B3306">
        <v>10</v>
      </c>
      <c r="C3306">
        <v>7</v>
      </c>
      <c r="D3306">
        <v>3</v>
      </c>
      <c r="E3306" t="s">
        <v>10</v>
      </c>
    </row>
    <row r="3307" spans="1:5" x14ac:dyDescent="0.25">
      <c r="A3307" s="1">
        <v>45040</v>
      </c>
      <c r="B3307">
        <v>1</v>
      </c>
      <c r="C3307">
        <v>1</v>
      </c>
      <c r="D3307">
        <v>0</v>
      </c>
      <c r="E3307" t="s">
        <v>4</v>
      </c>
    </row>
    <row r="3308" spans="1:5" x14ac:dyDescent="0.25">
      <c r="A3308" s="1">
        <v>45040</v>
      </c>
      <c r="B3308">
        <v>129</v>
      </c>
      <c r="C3308">
        <v>61</v>
      </c>
      <c r="D3308">
        <v>68</v>
      </c>
      <c r="E3308" t="s">
        <v>18</v>
      </c>
    </row>
    <row r="3309" spans="1:5" x14ac:dyDescent="0.25">
      <c r="A3309" s="1">
        <v>45040</v>
      </c>
      <c r="B3309">
        <v>8</v>
      </c>
      <c r="C3309">
        <v>7</v>
      </c>
      <c r="D3309">
        <v>1</v>
      </c>
      <c r="E3309" t="s">
        <v>12</v>
      </c>
    </row>
    <row r="3310" spans="1:5" x14ac:dyDescent="0.25">
      <c r="A3310" s="1">
        <v>45040</v>
      </c>
      <c r="B3310">
        <v>1</v>
      </c>
      <c r="C3310">
        <v>1</v>
      </c>
      <c r="D3310">
        <v>0</v>
      </c>
      <c r="E3310" t="s">
        <v>19</v>
      </c>
    </row>
    <row r="3311" spans="1:5" x14ac:dyDescent="0.25">
      <c r="A3311" s="1">
        <v>45040</v>
      </c>
      <c r="B3311">
        <v>4</v>
      </c>
      <c r="C3311">
        <v>2</v>
      </c>
      <c r="D3311">
        <v>2</v>
      </c>
      <c r="E3311" t="s">
        <v>7</v>
      </c>
    </row>
    <row r="3312" spans="1:5" x14ac:dyDescent="0.25">
      <c r="A3312" s="1">
        <v>45040</v>
      </c>
      <c r="B3312">
        <v>1</v>
      </c>
      <c r="C3312">
        <v>1</v>
      </c>
      <c r="D3312">
        <v>0</v>
      </c>
      <c r="E3312" t="s">
        <v>13</v>
      </c>
    </row>
    <row r="3313" spans="1:5" x14ac:dyDescent="0.25">
      <c r="A3313" s="1">
        <v>45040</v>
      </c>
      <c r="B3313">
        <v>8</v>
      </c>
      <c r="C3313">
        <v>1</v>
      </c>
      <c r="D3313">
        <v>7</v>
      </c>
      <c r="E3313" t="s">
        <v>14</v>
      </c>
    </row>
    <row r="3314" spans="1:5" x14ac:dyDescent="0.25">
      <c r="A3314" s="1">
        <v>45039</v>
      </c>
      <c r="B3314">
        <v>1</v>
      </c>
      <c r="C3314">
        <v>0</v>
      </c>
      <c r="D3314">
        <v>1</v>
      </c>
      <c r="E3314" t="s">
        <v>20</v>
      </c>
    </row>
    <row r="3315" spans="1:5" x14ac:dyDescent="0.25">
      <c r="A3315" s="1">
        <v>45039</v>
      </c>
      <c r="B3315">
        <v>8</v>
      </c>
      <c r="C3315">
        <v>4</v>
      </c>
      <c r="D3315">
        <v>4</v>
      </c>
      <c r="E3315" t="s">
        <v>18</v>
      </c>
    </row>
    <row r="3316" spans="1:5" x14ac:dyDescent="0.25">
      <c r="A3316" s="1">
        <v>45039</v>
      </c>
      <c r="B3316">
        <v>1</v>
      </c>
      <c r="C3316">
        <v>0</v>
      </c>
      <c r="D3316">
        <v>1</v>
      </c>
      <c r="E3316" t="s">
        <v>15</v>
      </c>
    </row>
    <row r="3317" spans="1:5" x14ac:dyDescent="0.25">
      <c r="A3317" s="1">
        <v>45039</v>
      </c>
      <c r="B3317">
        <v>1</v>
      </c>
      <c r="C3317">
        <v>0</v>
      </c>
      <c r="D3317">
        <v>1</v>
      </c>
      <c r="E3317" t="s">
        <v>10</v>
      </c>
    </row>
    <row r="3318" spans="1:5" x14ac:dyDescent="0.25">
      <c r="A3318" s="1">
        <v>45038</v>
      </c>
      <c r="B3318">
        <v>18</v>
      </c>
      <c r="C3318">
        <v>7</v>
      </c>
      <c r="D3318">
        <v>11</v>
      </c>
      <c r="E3318" t="s">
        <v>15</v>
      </c>
    </row>
    <row r="3319" spans="1:5" x14ac:dyDescent="0.25">
      <c r="A3319" s="1">
        <v>45038</v>
      </c>
      <c r="B3319">
        <v>3</v>
      </c>
      <c r="C3319">
        <v>2</v>
      </c>
      <c r="D3319">
        <v>1</v>
      </c>
      <c r="E3319" t="s">
        <v>5</v>
      </c>
    </row>
    <row r="3320" spans="1:5" x14ac:dyDescent="0.25">
      <c r="A3320" s="1">
        <v>45038</v>
      </c>
      <c r="B3320">
        <v>73</v>
      </c>
      <c r="C3320">
        <v>33</v>
      </c>
      <c r="D3320">
        <v>40</v>
      </c>
      <c r="E3320" t="s">
        <v>6</v>
      </c>
    </row>
    <row r="3321" spans="1:5" x14ac:dyDescent="0.25">
      <c r="A3321" s="1">
        <v>45038</v>
      </c>
      <c r="B3321">
        <v>6</v>
      </c>
      <c r="C3321">
        <v>4</v>
      </c>
      <c r="D3321">
        <v>2</v>
      </c>
      <c r="E3321" t="s">
        <v>17</v>
      </c>
    </row>
    <row r="3322" spans="1:5" x14ac:dyDescent="0.25">
      <c r="A3322" s="1">
        <v>45038</v>
      </c>
      <c r="B3322">
        <v>3</v>
      </c>
      <c r="C3322">
        <v>2</v>
      </c>
      <c r="D3322">
        <v>1</v>
      </c>
      <c r="E3322" t="s">
        <v>14</v>
      </c>
    </row>
    <row r="3323" spans="1:5" x14ac:dyDescent="0.25">
      <c r="A3323" s="1">
        <v>45038</v>
      </c>
      <c r="B3323">
        <v>42</v>
      </c>
      <c r="C3323">
        <v>15</v>
      </c>
      <c r="D3323">
        <v>27</v>
      </c>
      <c r="E3323" t="s">
        <v>20</v>
      </c>
    </row>
    <row r="3324" spans="1:5" x14ac:dyDescent="0.25">
      <c r="A3324" s="1">
        <v>45038</v>
      </c>
      <c r="B3324">
        <v>4</v>
      </c>
      <c r="C3324">
        <v>4</v>
      </c>
      <c r="D3324">
        <v>0</v>
      </c>
      <c r="E3324" t="s">
        <v>7</v>
      </c>
    </row>
    <row r="3325" spans="1:5" x14ac:dyDescent="0.25">
      <c r="A3325" s="1">
        <v>45038</v>
      </c>
      <c r="B3325">
        <v>3</v>
      </c>
      <c r="C3325">
        <v>0</v>
      </c>
      <c r="D3325">
        <v>3</v>
      </c>
      <c r="E3325" t="s">
        <v>19</v>
      </c>
    </row>
    <row r="3326" spans="1:5" x14ac:dyDescent="0.25">
      <c r="A3326" s="1">
        <v>45038</v>
      </c>
      <c r="B3326">
        <v>5</v>
      </c>
      <c r="C3326">
        <v>2</v>
      </c>
      <c r="D3326">
        <v>3</v>
      </c>
      <c r="E3326" t="s">
        <v>11</v>
      </c>
    </row>
    <row r="3327" spans="1:5" x14ac:dyDescent="0.25">
      <c r="A3327" s="1">
        <v>45038</v>
      </c>
      <c r="B3327">
        <v>4</v>
      </c>
      <c r="C3327">
        <v>1</v>
      </c>
      <c r="D3327">
        <v>3</v>
      </c>
      <c r="E3327" t="s">
        <v>10</v>
      </c>
    </row>
    <row r="3328" spans="1:5" x14ac:dyDescent="0.25">
      <c r="A3328" s="1">
        <v>45038</v>
      </c>
      <c r="B3328">
        <v>32</v>
      </c>
      <c r="C3328">
        <v>17</v>
      </c>
      <c r="D3328">
        <v>15</v>
      </c>
      <c r="E3328" t="s">
        <v>1</v>
      </c>
    </row>
    <row r="3329" spans="1:5" x14ac:dyDescent="0.25">
      <c r="A3329" s="1">
        <v>45038</v>
      </c>
      <c r="B3329">
        <v>103</v>
      </c>
      <c r="C3329">
        <v>45</v>
      </c>
      <c r="D3329">
        <v>58</v>
      </c>
      <c r="E3329" t="s">
        <v>18</v>
      </c>
    </row>
    <row r="3330" spans="1:5" x14ac:dyDescent="0.25">
      <c r="A3330" s="1">
        <v>45037</v>
      </c>
      <c r="B3330">
        <v>32</v>
      </c>
      <c r="C3330">
        <v>13</v>
      </c>
      <c r="D3330">
        <v>19</v>
      </c>
      <c r="E3330" t="s">
        <v>10</v>
      </c>
    </row>
    <row r="3331" spans="1:5" x14ac:dyDescent="0.25">
      <c r="A3331" s="1">
        <v>45037</v>
      </c>
      <c r="B3331">
        <v>4</v>
      </c>
      <c r="C3331">
        <v>3</v>
      </c>
      <c r="D3331">
        <v>1</v>
      </c>
      <c r="E3331" t="s">
        <v>19</v>
      </c>
    </row>
    <row r="3332" spans="1:5" x14ac:dyDescent="0.25">
      <c r="A3332" s="1">
        <v>45037</v>
      </c>
      <c r="B3332">
        <v>15</v>
      </c>
      <c r="C3332">
        <v>11</v>
      </c>
      <c r="D3332">
        <v>4</v>
      </c>
      <c r="E3332" t="s">
        <v>14</v>
      </c>
    </row>
    <row r="3333" spans="1:5" x14ac:dyDescent="0.25">
      <c r="A3333" s="1">
        <v>45037</v>
      </c>
      <c r="B3333">
        <v>7</v>
      </c>
      <c r="C3333">
        <v>1</v>
      </c>
      <c r="D3333">
        <v>6</v>
      </c>
      <c r="E3333" t="s">
        <v>7</v>
      </c>
    </row>
    <row r="3334" spans="1:5" x14ac:dyDescent="0.25">
      <c r="A3334" s="1">
        <v>45037</v>
      </c>
      <c r="B3334">
        <v>151</v>
      </c>
      <c r="C3334">
        <v>66</v>
      </c>
      <c r="D3334">
        <v>85</v>
      </c>
      <c r="E3334" t="s">
        <v>15</v>
      </c>
    </row>
    <row r="3335" spans="1:5" x14ac:dyDescent="0.25">
      <c r="A3335" s="1">
        <v>45037</v>
      </c>
      <c r="B3335">
        <v>36</v>
      </c>
      <c r="C3335">
        <v>17</v>
      </c>
      <c r="D3335">
        <v>19</v>
      </c>
      <c r="E3335" t="s">
        <v>17</v>
      </c>
    </row>
    <row r="3336" spans="1:5" x14ac:dyDescent="0.25">
      <c r="A3336" s="1">
        <v>45037</v>
      </c>
      <c r="B3336">
        <v>14</v>
      </c>
      <c r="C3336">
        <v>8</v>
      </c>
      <c r="D3336">
        <v>6</v>
      </c>
      <c r="E3336" t="s">
        <v>1</v>
      </c>
    </row>
    <row r="3337" spans="1:5" x14ac:dyDescent="0.25">
      <c r="A3337" s="1">
        <v>45037</v>
      </c>
      <c r="B3337">
        <v>12</v>
      </c>
      <c r="C3337">
        <v>6</v>
      </c>
      <c r="D3337">
        <v>6</v>
      </c>
      <c r="E3337" t="s">
        <v>2</v>
      </c>
    </row>
    <row r="3338" spans="1:5" x14ac:dyDescent="0.25">
      <c r="A3338" s="1">
        <v>45037</v>
      </c>
      <c r="B3338">
        <v>31</v>
      </c>
      <c r="C3338">
        <v>18</v>
      </c>
      <c r="D3338">
        <v>13</v>
      </c>
      <c r="E3338" t="s">
        <v>5</v>
      </c>
    </row>
    <row r="3339" spans="1:5" x14ac:dyDescent="0.25">
      <c r="A3339" s="1">
        <v>45037</v>
      </c>
      <c r="B3339">
        <v>80</v>
      </c>
      <c r="C3339">
        <v>27</v>
      </c>
      <c r="D3339">
        <v>53</v>
      </c>
      <c r="E3339" t="s">
        <v>9</v>
      </c>
    </row>
    <row r="3340" spans="1:5" x14ac:dyDescent="0.25">
      <c r="A3340" s="1">
        <v>45037</v>
      </c>
      <c r="B3340">
        <v>40</v>
      </c>
      <c r="C3340">
        <v>18</v>
      </c>
      <c r="D3340">
        <v>22</v>
      </c>
      <c r="E3340" t="s">
        <v>20</v>
      </c>
    </row>
    <row r="3341" spans="1:5" x14ac:dyDescent="0.25">
      <c r="A3341" s="1">
        <v>45037</v>
      </c>
      <c r="B3341">
        <v>6</v>
      </c>
      <c r="C3341">
        <v>1</v>
      </c>
      <c r="D3341">
        <v>5</v>
      </c>
      <c r="E3341" t="s">
        <v>3</v>
      </c>
    </row>
    <row r="3342" spans="1:5" x14ac:dyDescent="0.25">
      <c r="A3342" s="1">
        <v>45037</v>
      </c>
      <c r="B3342">
        <v>14</v>
      </c>
      <c r="C3342">
        <v>8</v>
      </c>
      <c r="D3342">
        <v>6</v>
      </c>
      <c r="E3342" t="s">
        <v>21</v>
      </c>
    </row>
    <row r="3343" spans="1:5" x14ac:dyDescent="0.25">
      <c r="A3343" s="1">
        <v>45037</v>
      </c>
      <c r="B3343">
        <v>19</v>
      </c>
      <c r="C3343">
        <v>8</v>
      </c>
      <c r="D3343">
        <v>11</v>
      </c>
      <c r="E3343" t="s">
        <v>12</v>
      </c>
    </row>
    <row r="3344" spans="1:5" x14ac:dyDescent="0.25">
      <c r="A3344" s="1">
        <v>45037</v>
      </c>
      <c r="B3344">
        <v>239</v>
      </c>
      <c r="C3344">
        <v>124</v>
      </c>
      <c r="D3344">
        <v>115</v>
      </c>
      <c r="E3344" t="s">
        <v>6</v>
      </c>
    </row>
    <row r="3345" spans="1:5" x14ac:dyDescent="0.25">
      <c r="A3345" s="1">
        <v>45037</v>
      </c>
      <c r="B3345">
        <v>15</v>
      </c>
      <c r="C3345">
        <v>8</v>
      </c>
      <c r="D3345">
        <v>7</v>
      </c>
      <c r="E3345" t="s">
        <v>11</v>
      </c>
    </row>
    <row r="3346" spans="1:5" x14ac:dyDescent="0.25">
      <c r="A3346" s="1">
        <v>45037</v>
      </c>
      <c r="B3346">
        <v>226</v>
      </c>
      <c r="C3346">
        <v>103</v>
      </c>
      <c r="D3346">
        <v>123</v>
      </c>
      <c r="E3346" t="s">
        <v>18</v>
      </c>
    </row>
    <row r="3347" spans="1:5" x14ac:dyDescent="0.25">
      <c r="A3347" s="1">
        <v>45037</v>
      </c>
      <c r="B3347">
        <v>2</v>
      </c>
      <c r="C3347">
        <v>1</v>
      </c>
      <c r="D3347">
        <v>1</v>
      </c>
      <c r="E3347" t="s">
        <v>13</v>
      </c>
    </row>
    <row r="3348" spans="1:5" x14ac:dyDescent="0.25">
      <c r="A3348" s="1">
        <v>45036</v>
      </c>
      <c r="B3348">
        <v>18</v>
      </c>
      <c r="C3348">
        <v>10</v>
      </c>
      <c r="D3348">
        <v>8</v>
      </c>
      <c r="E3348" t="s">
        <v>14</v>
      </c>
    </row>
    <row r="3349" spans="1:5" x14ac:dyDescent="0.25">
      <c r="A3349" s="1">
        <v>45036</v>
      </c>
      <c r="B3349">
        <v>10</v>
      </c>
      <c r="C3349">
        <v>2</v>
      </c>
      <c r="D3349">
        <v>8</v>
      </c>
      <c r="E3349" t="s">
        <v>13</v>
      </c>
    </row>
    <row r="3350" spans="1:5" x14ac:dyDescent="0.25">
      <c r="A3350" s="1">
        <v>45036</v>
      </c>
      <c r="B3350">
        <v>311</v>
      </c>
      <c r="C3350">
        <v>119</v>
      </c>
      <c r="D3350">
        <v>192</v>
      </c>
      <c r="E3350" t="s">
        <v>18</v>
      </c>
    </row>
    <row r="3351" spans="1:5" x14ac:dyDescent="0.25">
      <c r="A3351" s="1">
        <v>45036</v>
      </c>
      <c r="B3351">
        <v>5</v>
      </c>
      <c r="C3351">
        <v>2</v>
      </c>
      <c r="D3351">
        <v>3</v>
      </c>
      <c r="E3351" t="s">
        <v>4</v>
      </c>
    </row>
    <row r="3352" spans="1:5" x14ac:dyDescent="0.25">
      <c r="A3352" s="1">
        <v>45036</v>
      </c>
      <c r="B3352">
        <v>24</v>
      </c>
      <c r="C3352">
        <v>11</v>
      </c>
      <c r="D3352">
        <v>13</v>
      </c>
      <c r="E3352" t="s">
        <v>11</v>
      </c>
    </row>
    <row r="3353" spans="1:5" x14ac:dyDescent="0.25">
      <c r="A3353" s="1">
        <v>45036</v>
      </c>
      <c r="B3353">
        <v>9</v>
      </c>
      <c r="C3353">
        <v>4</v>
      </c>
      <c r="D3353">
        <v>5</v>
      </c>
      <c r="E3353" t="s">
        <v>3</v>
      </c>
    </row>
    <row r="3354" spans="1:5" x14ac:dyDescent="0.25">
      <c r="A3354" s="1">
        <v>45036</v>
      </c>
      <c r="B3354">
        <v>46</v>
      </c>
      <c r="C3354">
        <v>20</v>
      </c>
      <c r="D3354">
        <v>26</v>
      </c>
      <c r="E3354" t="s">
        <v>20</v>
      </c>
    </row>
    <row r="3355" spans="1:5" x14ac:dyDescent="0.25">
      <c r="A3355" s="1">
        <v>45036</v>
      </c>
      <c r="B3355">
        <v>37</v>
      </c>
      <c r="C3355">
        <v>15</v>
      </c>
      <c r="D3355">
        <v>22</v>
      </c>
      <c r="E3355" t="s">
        <v>21</v>
      </c>
    </row>
    <row r="3356" spans="1:5" x14ac:dyDescent="0.25">
      <c r="A3356" s="1">
        <v>45036</v>
      </c>
      <c r="B3356">
        <v>6</v>
      </c>
      <c r="C3356">
        <v>5</v>
      </c>
      <c r="D3356">
        <v>1</v>
      </c>
      <c r="E3356" t="s">
        <v>12</v>
      </c>
    </row>
    <row r="3357" spans="1:5" x14ac:dyDescent="0.25">
      <c r="A3357" s="1">
        <v>45036</v>
      </c>
      <c r="B3357">
        <v>1</v>
      </c>
      <c r="C3357">
        <v>0</v>
      </c>
      <c r="D3357">
        <v>1</v>
      </c>
      <c r="E3357" t="s">
        <v>7</v>
      </c>
    </row>
    <row r="3358" spans="1:5" x14ac:dyDescent="0.25">
      <c r="A3358" s="1">
        <v>45036</v>
      </c>
      <c r="B3358">
        <v>137</v>
      </c>
      <c r="C3358">
        <v>48</v>
      </c>
      <c r="D3358">
        <v>89</v>
      </c>
      <c r="E3358" t="s">
        <v>15</v>
      </c>
    </row>
    <row r="3359" spans="1:5" x14ac:dyDescent="0.25">
      <c r="A3359" s="1">
        <v>45036</v>
      </c>
      <c r="B3359">
        <v>3</v>
      </c>
      <c r="C3359">
        <v>2</v>
      </c>
      <c r="D3359">
        <v>1</v>
      </c>
      <c r="E3359" t="s">
        <v>2</v>
      </c>
    </row>
    <row r="3360" spans="1:5" x14ac:dyDescent="0.25">
      <c r="A3360" s="1">
        <v>45036</v>
      </c>
      <c r="B3360">
        <v>111</v>
      </c>
      <c r="C3360">
        <v>43</v>
      </c>
      <c r="D3360">
        <v>68</v>
      </c>
      <c r="E3360" t="s">
        <v>17</v>
      </c>
    </row>
    <row r="3361" spans="1:5" x14ac:dyDescent="0.25">
      <c r="A3361" s="1">
        <v>45036</v>
      </c>
      <c r="B3361">
        <v>395</v>
      </c>
      <c r="C3361">
        <v>205</v>
      </c>
      <c r="D3361">
        <v>190</v>
      </c>
      <c r="E3361" t="s">
        <v>6</v>
      </c>
    </row>
    <row r="3362" spans="1:5" x14ac:dyDescent="0.25">
      <c r="A3362" s="1">
        <v>45036</v>
      </c>
      <c r="B3362">
        <v>33</v>
      </c>
      <c r="C3362">
        <v>13</v>
      </c>
      <c r="D3362">
        <v>20</v>
      </c>
      <c r="E3362" t="s">
        <v>5</v>
      </c>
    </row>
    <row r="3363" spans="1:5" x14ac:dyDescent="0.25">
      <c r="A3363" s="1">
        <v>45036</v>
      </c>
      <c r="B3363">
        <v>84</v>
      </c>
      <c r="C3363">
        <v>33</v>
      </c>
      <c r="D3363">
        <v>51</v>
      </c>
      <c r="E3363" t="s">
        <v>9</v>
      </c>
    </row>
    <row r="3364" spans="1:5" x14ac:dyDescent="0.25">
      <c r="A3364" s="1">
        <v>45036</v>
      </c>
      <c r="B3364">
        <v>31</v>
      </c>
      <c r="C3364">
        <v>17</v>
      </c>
      <c r="D3364">
        <v>14</v>
      </c>
      <c r="E3364" t="s">
        <v>10</v>
      </c>
    </row>
    <row r="3365" spans="1:5" x14ac:dyDescent="0.25">
      <c r="A3365" s="1">
        <v>45036</v>
      </c>
      <c r="B3365">
        <v>21</v>
      </c>
      <c r="C3365">
        <v>13</v>
      </c>
      <c r="D3365">
        <v>8</v>
      </c>
      <c r="E3365" t="s">
        <v>1</v>
      </c>
    </row>
    <row r="3366" spans="1:5" x14ac:dyDescent="0.25">
      <c r="A3366" s="1">
        <v>45035</v>
      </c>
      <c r="B3366">
        <v>48</v>
      </c>
      <c r="C3366">
        <v>30</v>
      </c>
      <c r="D3366">
        <v>18</v>
      </c>
      <c r="E3366" t="s">
        <v>10</v>
      </c>
    </row>
    <row r="3367" spans="1:5" x14ac:dyDescent="0.25">
      <c r="A3367" s="1">
        <v>45035</v>
      </c>
      <c r="B3367">
        <v>18</v>
      </c>
      <c r="C3367">
        <v>10</v>
      </c>
      <c r="D3367">
        <v>8</v>
      </c>
      <c r="E3367" t="s">
        <v>16</v>
      </c>
    </row>
    <row r="3368" spans="1:5" x14ac:dyDescent="0.25">
      <c r="A3368" s="1">
        <v>45035</v>
      </c>
      <c r="B3368">
        <v>4</v>
      </c>
      <c r="C3368">
        <v>2</v>
      </c>
      <c r="D3368">
        <v>2</v>
      </c>
      <c r="E3368" t="s">
        <v>4</v>
      </c>
    </row>
    <row r="3369" spans="1:5" x14ac:dyDescent="0.25">
      <c r="A3369" s="1">
        <v>45035</v>
      </c>
      <c r="B3369">
        <v>8</v>
      </c>
      <c r="C3369">
        <v>4</v>
      </c>
      <c r="D3369">
        <v>4</v>
      </c>
      <c r="E3369" t="s">
        <v>14</v>
      </c>
    </row>
    <row r="3370" spans="1:5" x14ac:dyDescent="0.25">
      <c r="A3370" s="1">
        <v>45035</v>
      </c>
      <c r="B3370">
        <v>49</v>
      </c>
      <c r="C3370">
        <v>30</v>
      </c>
      <c r="D3370">
        <v>19</v>
      </c>
      <c r="E3370" t="s">
        <v>20</v>
      </c>
    </row>
    <row r="3371" spans="1:5" x14ac:dyDescent="0.25">
      <c r="A3371" s="1">
        <v>45035</v>
      </c>
      <c r="B3371">
        <v>398</v>
      </c>
      <c r="C3371">
        <v>186</v>
      </c>
      <c r="D3371">
        <v>212</v>
      </c>
      <c r="E3371" t="s">
        <v>6</v>
      </c>
    </row>
    <row r="3372" spans="1:5" x14ac:dyDescent="0.25">
      <c r="A3372" s="1">
        <v>45035</v>
      </c>
      <c r="B3372">
        <v>22</v>
      </c>
      <c r="C3372">
        <v>12</v>
      </c>
      <c r="D3372">
        <v>10</v>
      </c>
      <c r="E3372" t="s">
        <v>21</v>
      </c>
    </row>
    <row r="3373" spans="1:5" x14ac:dyDescent="0.25">
      <c r="A3373" s="1">
        <v>45035</v>
      </c>
      <c r="B3373">
        <v>12</v>
      </c>
      <c r="C3373">
        <v>5</v>
      </c>
      <c r="D3373">
        <v>7</v>
      </c>
      <c r="E3373" t="s">
        <v>7</v>
      </c>
    </row>
    <row r="3374" spans="1:5" x14ac:dyDescent="0.25">
      <c r="A3374" s="1">
        <v>45035</v>
      </c>
      <c r="B3374">
        <v>84</v>
      </c>
      <c r="C3374">
        <v>43</v>
      </c>
      <c r="D3374">
        <v>41</v>
      </c>
      <c r="E3374" t="s">
        <v>9</v>
      </c>
    </row>
    <row r="3375" spans="1:5" x14ac:dyDescent="0.25">
      <c r="A3375" s="1">
        <v>45035</v>
      </c>
      <c r="B3375">
        <v>37</v>
      </c>
      <c r="C3375">
        <v>19</v>
      </c>
      <c r="D3375">
        <v>18</v>
      </c>
      <c r="E3375" t="s">
        <v>5</v>
      </c>
    </row>
    <row r="3376" spans="1:5" x14ac:dyDescent="0.25">
      <c r="A3376" s="1">
        <v>45035</v>
      </c>
      <c r="B3376">
        <v>1</v>
      </c>
      <c r="C3376">
        <v>1</v>
      </c>
      <c r="D3376">
        <v>0</v>
      </c>
      <c r="E3376" t="s">
        <v>12</v>
      </c>
    </row>
    <row r="3377" spans="1:5" x14ac:dyDescent="0.25">
      <c r="A3377" s="1">
        <v>45035</v>
      </c>
      <c r="B3377">
        <v>175</v>
      </c>
      <c r="C3377">
        <v>98</v>
      </c>
      <c r="D3377">
        <v>77</v>
      </c>
      <c r="E3377" t="s">
        <v>15</v>
      </c>
    </row>
    <row r="3378" spans="1:5" x14ac:dyDescent="0.25">
      <c r="A3378" s="1">
        <v>45035</v>
      </c>
      <c r="B3378">
        <v>253</v>
      </c>
      <c r="C3378">
        <v>111</v>
      </c>
      <c r="D3378">
        <v>142</v>
      </c>
      <c r="E3378" t="s">
        <v>18</v>
      </c>
    </row>
    <row r="3379" spans="1:5" x14ac:dyDescent="0.25">
      <c r="A3379" s="1">
        <v>45035</v>
      </c>
      <c r="B3379">
        <v>14</v>
      </c>
      <c r="C3379">
        <v>6</v>
      </c>
      <c r="D3379">
        <v>8</v>
      </c>
      <c r="E3379" t="s">
        <v>3</v>
      </c>
    </row>
    <row r="3380" spans="1:5" x14ac:dyDescent="0.25">
      <c r="A3380" s="1">
        <v>45035</v>
      </c>
      <c r="B3380">
        <v>1</v>
      </c>
      <c r="C3380">
        <v>1</v>
      </c>
      <c r="D3380">
        <v>0</v>
      </c>
      <c r="E3380" t="s">
        <v>2</v>
      </c>
    </row>
    <row r="3381" spans="1:5" x14ac:dyDescent="0.25">
      <c r="A3381" s="1">
        <v>45035</v>
      </c>
      <c r="B3381">
        <v>13</v>
      </c>
      <c r="C3381">
        <v>10</v>
      </c>
      <c r="D3381">
        <v>3</v>
      </c>
      <c r="E3381" t="s">
        <v>13</v>
      </c>
    </row>
    <row r="3382" spans="1:5" x14ac:dyDescent="0.25">
      <c r="A3382" s="1">
        <v>45035</v>
      </c>
      <c r="B3382">
        <v>2</v>
      </c>
      <c r="C3382">
        <v>1</v>
      </c>
      <c r="D3382">
        <v>1</v>
      </c>
      <c r="E3382" t="s">
        <v>19</v>
      </c>
    </row>
    <row r="3383" spans="1:5" x14ac:dyDescent="0.25">
      <c r="A3383" s="1">
        <v>45035</v>
      </c>
      <c r="B3383">
        <v>33</v>
      </c>
      <c r="C3383">
        <v>19</v>
      </c>
      <c r="D3383">
        <v>14</v>
      </c>
      <c r="E3383" t="s">
        <v>11</v>
      </c>
    </row>
    <row r="3384" spans="1:5" x14ac:dyDescent="0.25">
      <c r="A3384" s="1">
        <v>45035</v>
      </c>
      <c r="B3384">
        <v>85</v>
      </c>
      <c r="C3384">
        <v>41</v>
      </c>
      <c r="D3384">
        <v>44</v>
      </c>
      <c r="E3384" t="s">
        <v>17</v>
      </c>
    </row>
    <row r="3385" spans="1:5" x14ac:dyDescent="0.25">
      <c r="A3385" s="1">
        <v>45034</v>
      </c>
      <c r="B3385">
        <v>8</v>
      </c>
      <c r="C3385">
        <v>5</v>
      </c>
      <c r="D3385">
        <v>3</v>
      </c>
      <c r="E3385" t="s">
        <v>12</v>
      </c>
    </row>
    <row r="3386" spans="1:5" x14ac:dyDescent="0.25">
      <c r="A3386" s="1">
        <v>45034</v>
      </c>
      <c r="B3386">
        <v>11</v>
      </c>
      <c r="C3386">
        <v>5</v>
      </c>
      <c r="D3386">
        <v>6</v>
      </c>
      <c r="E3386" t="s">
        <v>14</v>
      </c>
    </row>
    <row r="3387" spans="1:5" x14ac:dyDescent="0.25">
      <c r="A3387" s="1">
        <v>45034</v>
      </c>
      <c r="B3387">
        <v>134</v>
      </c>
      <c r="C3387">
        <v>68</v>
      </c>
      <c r="D3387">
        <v>66</v>
      </c>
      <c r="E3387" t="s">
        <v>17</v>
      </c>
    </row>
    <row r="3388" spans="1:5" x14ac:dyDescent="0.25">
      <c r="A3388" s="1">
        <v>45034</v>
      </c>
      <c r="B3388">
        <v>40</v>
      </c>
      <c r="C3388">
        <v>21</v>
      </c>
      <c r="D3388">
        <v>19</v>
      </c>
      <c r="E3388" t="s">
        <v>20</v>
      </c>
    </row>
    <row r="3389" spans="1:5" x14ac:dyDescent="0.25">
      <c r="A3389" s="1">
        <v>45034</v>
      </c>
      <c r="B3389">
        <v>465</v>
      </c>
      <c r="C3389">
        <v>222</v>
      </c>
      <c r="D3389">
        <v>243</v>
      </c>
      <c r="E3389" t="s">
        <v>6</v>
      </c>
    </row>
    <row r="3390" spans="1:5" x14ac:dyDescent="0.25">
      <c r="A3390" s="1">
        <v>45034</v>
      </c>
      <c r="B3390">
        <v>32</v>
      </c>
      <c r="C3390">
        <v>17</v>
      </c>
      <c r="D3390">
        <v>15</v>
      </c>
      <c r="E3390" t="s">
        <v>10</v>
      </c>
    </row>
    <row r="3391" spans="1:5" x14ac:dyDescent="0.25">
      <c r="A3391" s="1">
        <v>45034</v>
      </c>
      <c r="B3391">
        <v>3</v>
      </c>
      <c r="C3391">
        <v>1</v>
      </c>
      <c r="D3391">
        <v>2</v>
      </c>
      <c r="E3391" t="s">
        <v>13</v>
      </c>
    </row>
    <row r="3392" spans="1:5" x14ac:dyDescent="0.25">
      <c r="A3392" s="1">
        <v>45034</v>
      </c>
      <c r="B3392">
        <v>48</v>
      </c>
      <c r="C3392">
        <v>18</v>
      </c>
      <c r="D3392">
        <v>30</v>
      </c>
      <c r="E3392" t="s">
        <v>11</v>
      </c>
    </row>
    <row r="3393" spans="1:5" x14ac:dyDescent="0.25">
      <c r="A3393" s="1">
        <v>45034</v>
      </c>
      <c r="B3393">
        <v>11</v>
      </c>
      <c r="C3393">
        <v>4</v>
      </c>
      <c r="D3393">
        <v>7</v>
      </c>
      <c r="E3393" t="s">
        <v>16</v>
      </c>
    </row>
    <row r="3394" spans="1:5" x14ac:dyDescent="0.25">
      <c r="A3394" s="1">
        <v>45034</v>
      </c>
      <c r="B3394">
        <v>11</v>
      </c>
      <c r="C3394">
        <v>3</v>
      </c>
      <c r="D3394">
        <v>8</v>
      </c>
      <c r="E3394" t="s">
        <v>7</v>
      </c>
    </row>
    <row r="3395" spans="1:5" x14ac:dyDescent="0.25">
      <c r="A3395" s="1">
        <v>45034</v>
      </c>
      <c r="B3395">
        <v>4</v>
      </c>
      <c r="C3395">
        <v>3</v>
      </c>
      <c r="D3395">
        <v>1</v>
      </c>
      <c r="E3395" t="s">
        <v>21</v>
      </c>
    </row>
    <row r="3396" spans="1:5" x14ac:dyDescent="0.25">
      <c r="A3396" s="1">
        <v>45034</v>
      </c>
      <c r="B3396">
        <v>283</v>
      </c>
      <c r="C3396">
        <v>128</v>
      </c>
      <c r="D3396">
        <v>155</v>
      </c>
      <c r="E3396" t="s">
        <v>15</v>
      </c>
    </row>
    <row r="3397" spans="1:5" x14ac:dyDescent="0.25">
      <c r="A3397" s="1">
        <v>45034</v>
      </c>
      <c r="B3397">
        <v>149</v>
      </c>
      <c r="C3397">
        <v>78</v>
      </c>
      <c r="D3397">
        <v>71</v>
      </c>
      <c r="E3397" t="s">
        <v>9</v>
      </c>
    </row>
    <row r="3398" spans="1:5" x14ac:dyDescent="0.25">
      <c r="A3398" s="1">
        <v>45034</v>
      </c>
      <c r="B3398">
        <v>13</v>
      </c>
      <c r="C3398">
        <v>8</v>
      </c>
      <c r="D3398">
        <v>5</v>
      </c>
      <c r="E3398" t="s">
        <v>3</v>
      </c>
    </row>
    <row r="3399" spans="1:5" x14ac:dyDescent="0.25">
      <c r="A3399" s="1">
        <v>45034</v>
      </c>
      <c r="B3399">
        <v>266</v>
      </c>
      <c r="C3399">
        <v>119</v>
      </c>
      <c r="D3399">
        <v>147</v>
      </c>
      <c r="E3399" t="s">
        <v>18</v>
      </c>
    </row>
    <row r="3400" spans="1:5" x14ac:dyDescent="0.25">
      <c r="A3400" s="1">
        <v>45034</v>
      </c>
      <c r="B3400">
        <v>12</v>
      </c>
      <c r="C3400">
        <v>8</v>
      </c>
      <c r="D3400">
        <v>4</v>
      </c>
      <c r="E3400" t="s">
        <v>4</v>
      </c>
    </row>
    <row r="3401" spans="1:5" x14ac:dyDescent="0.25">
      <c r="A3401" s="1">
        <v>45034</v>
      </c>
      <c r="B3401">
        <v>46</v>
      </c>
      <c r="C3401">
        <v>16</v>
      </c>
      <c r="D3401">
        <v>30</v>
      </c>
      <c r="E3401" t="s">
        <v>5</v>
      </c>
    </row>
    <row r="3402" spans="1:5" x14ac:dyDescent="0.25">
      <c r="A3402" s="1">
        <v>45034</v>
      </c>
      <c r="B3402">
        <v>15</v>
      </c>
      <c r="C3402">
        <v>10</v>
      </c>
      <c r="D3402">
        <v>5</v>
      </c>
      <c r="E3402" t="s">
        <v>1</v>
      </c>
    </row>
    <row r="3403" spans="1:5" x14ac:dyDescent="0.25">
      <c r="A3403" s="1">
        <v>45033</v>
      </c>
      <c r="B3403">
        <v>178</v>
      </c>
      <c r="C3403">
        <v>77</v>
      </c>
      <c r="D3403">
        <v>101</v>
      </c>
      <c r="E3403" t="s">
        <v>18</v>
      </c>
    </row>
    <row r="3404" spans="1:5" x14ac:dyDescent="0.25">
      <c r="A3404" s="1">
        <v>45033</v>
      </c>
      <c r="B3404">
        <v>63</v>
      </c>
      <c r="C3404">
        <v>32</v>
      </c>
      <c r="D3404">
        <v>31</v>
      </c>
      <c r="E3404" t="s">
        <v>9</v>
      </c>
    </row>
    <row r="3405" spans="1:5" x14ac:dyDescent="0.25">
      <c r="A3405" s="1">
        <v>45033</v>
      </c>
      <c r="B3405">
        <v>4</v>
      </c>
      <c r="C3405">
        <v>2</v>
      </c>
      <c r="D3405">
        <v>2</v>
      </c>
      <c r="E3405" t="s">
        <v>1</v>
      </c>
    </row>
    <row r="3406" spans="1:5" x14ac:dyDescent="0.25">
      <c r="A3406" s="1">
        <v>45033</v>
      </c>
      <c r="B3406">
        <v>17</v>
      </c>
      <c r="C3406">
        <v>11</v>
      </c>
      <c r="D3406">
        <v>6</v>
      </c>
      <c r="E3406" t="s">
        <v>11</v>
      </c>
    </row>
    <row r="3407" spans="1:5" x14ac:dyDescent="0.25">
      <c r="A3407" s="1">
        <v>45033</v>
      </c>
      <c r="B3407">
        <v>428</v>
      </c>
      <c r="C3407">
        <v>228</v>
      </c>
      <c r="D3407">
        <v>200</v>
      </c>
      <c r="E3407" t="s">
        <v>6</v>
      </c>
    </row>
    <row r="3408" spans="1:5" x14ac:dyDescent="0.25">
      <c r="A3408" s="1">
        <v>45033</v>
      </c>
      <c r="B3408">
        <v>19</v>
      </c>
      <c r="C3408">
        <v>12</v>
      </c>
      <c r="D3408">
        <v>7</v>
      </c>
      <c r="E3408" t="s">
        <v>10</v>
      </c>
    </row>
    <row r="3409" spans="1:5" x14ac:dyDescent="0.25">
      <c r="A3409" s="1">
        <v>45033</v>
      </c>
      <c r="B3409">
        <v>27</v>
      </c>
      <c r="C3409">
        <v>12</v>
      </c>
      <c r="D3409">
        <v>15</v>
      </c>
      <c r="E3409" t="s">
        <v>20</v>
      </c>
    </row>
    <row r="3410" spans="1:5" x14ac:dyDescent="0.25">
      <c r="A3410" s="1">
        <v>45033</v>
      </c>
      <c r="B3410">
        <v>19</v>
      </c>
      <c r="C3410">
        <v>7</v>
      </c>
      <c r="D3410">
        <v>12</v>
      </c>
      <c r="E3410" t="s">
        <v>3</v>
      </c>
    </row>
    <row r="3411" spans="1:5" x14ac:dyDescent="0.25">
      <c r="A3411" s="1">
        <v>45033</v>
      </c>
      <c r="B3411">
        <v>1</v>
      </c>
      <c r="C3411">
        <v>1</v>
      </c>
      <c r="D3411">
        <v>0</v>
      </c>
      <c r="E3411" t="s">
        <v>4</v>
      </c>
    </row>
    <row r="3412" spans="1:5" x14ac:dyDescent="0.25">
      <c r="A3412" s="1">
        <v>45033</v>
      </c>
      <c r="B3412">
        <v>1</v>
      </c>
      <c r="C3412">
        <v>1</v>
      </c>
      <c r="D3412">
        <v>0</v>
      </c>
      <c r="E3412" t="s">
        <v>19</v>
      </c>
    </row>
    <row r="3413" spans="1:5" x14ac:dyDescent="0.25">
      <c r="A3413" s="1">
        <v>45033</v>
      </c>
      <c r="B3413">
        <v>10</v>
      </c>
      <c r="C3413">
        <v>6</v>
      </c>
      <c r="D3413">
        <v>4</v>
      </c>
      <c r="E3413" t="s">
        <v>7</v>
      </c>
    </row>
    <row r="3414" spans="1:5" x14ac:dyDescent="0.25">
      <c r="A3414" s="1">
        <v>45033</v>
      </c>
      <c r="B3414">
        <v>63</v>
      </c>
      <c r="C3414">
        <v>35</v>
      </c>
      <c r="D3414">
        <v>28</v>
      </c>
      <c r="E3414" t="s">
        <v>17</v>
      </c>
    </row>
    <row r="3415" spans="1:5" x14ac:dyDescent="0.25">
      <c r="A3415" s="1">
        <v>45033</v>
      </c>
      <c r="B3415">
        <v>1</v>
      </c>
      <c r="C3415">
        <v>1</v>
      </c>
      <c r="D3415">
        <v>0</v>
      </c>
      <c r="E3415" t="s">
        <v>12</v>
      </c>
    </row>
    <row r="3416" spans="1:5" x14ac:dyDescent="0.25">
      <c r="A3416" s="1">
        <v>45033</v>
      </c>
      <c r="B3416">
        <v>5</v>
      </c>
      <c r="C3416">
        <v>2</v>
      </c>
      <c r="D3416">
        <v>3</v>
      </c>
      <c r="E3416" t="s">
        <v>14</v>
      </c>
    </row>
    <row r="3417" spans="1:5" x14ac:dyDescent="0.25">
      <c r="A3417" s="1">
        <v>45033</v>
      </c>
      <c r="B3417">
        <v>14</v>
      </c>
      <c r="C3417">
        <v>12</v>
      </c>
      <c r="D3417">
        <v>2</v>
      </c>
      <c r="E3417" t="s">
        <v>21</v>
      </c>
    </row>
    <row r="3418" spans="1:5" x14ac:dyDescent="0.25">
      <c r="A3418" s="1">
        <v>45033</v>
      </c>
      <c r="B3418">
        <v>18</v>
      </c>
      <c r="C3418">
        <v>8</v>
      </c>
      <c r="D3418">
        <v>10</v>
      </c>
      <c r="E3418" t="s">
        <v>5</v>
      </c>
    </row>
    <row r="3419" spans="1:5" x14ac:dyDescent="0.25">
      <c r="A3419" s="1">
        <v>45033</v>
      </c>
      <c r="B3419">
        <v>20</v>
      </c>
      <c r="C3419">
        <v>8</v>
      </c>
      <c r="D3419">
        <v>12</v>
      </c>
      <c r="E3419" t="s">
        <v>2</v>
      </c>
    </row>
    <row r="3420" spans="1:5" x14ac:dyDescent="0.25">
      <c r="A3420" s="1">
        <v>45033</v>
      </c>
      <c r="B3420">
        <v>106</v>
      </c>
      <c r="C3420">
        <v>53</v>
      </c>
      <c r="D3420">
        <v>53</v>
      </c>
      <c r="E3420" t="s">
        <v>15</v>
      </c>
    </row>
    <row r="3421" spans="1:5" x14ac:dyDescent="0.25">
      <c r="A3421" s="1">
        <v>45032</v>
      </c>
      <c r="B3421">
        <v>1</v>
      </c>
      <c r="C3421">
        <v>1</v>
      </c>
      <c r="D3421">
        <v>0</v>
      </c>
      <c r="E3421" t="s">
        <v>5</v>
      </c>
    </row>
    <row r="3422" spans="1:5" x14ac:dyDescent="0.25">
      <c r="A3422" s="1">
        <v>45032</v>
      </c>
      <c r="B3422">
        <v>3</v>
      </c>
      <c r="C3422">
        <v>1</v>
      </c>
      <c r="D3422">
        <v>2</v>
      </c>
      <c r="E3422" t="s">
        <v>15</v>
      </c>
    </row>
    <row r="3423" spans="1:5" x14ac:dyDescent="0.25">
      <c r="A3423" s="1">
        <v>45032</v>
      </c>
      <c r="B3423">
        <v>11</v>
      </c>
      <c r="C3423">
        <v>6</v>
      </c>
      <c r="D3423">
        <v>5</v>
      </c>
      <c r="E3423" t="s">
        <v>18</v>
      </c>
    </row>
    <row r="3424" spans="1:5" x14ac:dyDescent="0.25">
      <c r="A3424" s="1">
        <v>45032</v>
      </c>
      <c r="B3424">
        <v>6</v>
      </c>
      <c r="C3424">
        <v>4</v>
      </c>
      <c r="D3424">
        <v>2</v>
      </c>
      <c r="E3424" t="s">
        <v>20</v>
      </c>
    </row>
    <row r="3425" spans="1:5" x14ac:dyDescent="0.25">
      <c r="A3425" s="1">
        <v>45031</v>
      </c>
      <c r="B3425">
        <v>72</v>
      </c>
      <c r="C3425">
        <v>36</v>
      </c>
      <c r="D3425">
        <v>36</v>
      </c>
      <c r="E3425" t="s">
        <v>6</v>
      </c>
    </row>
    <row r="3426" spans="1:5" x14ac:dyDescent="0.25">
      <c r="A3426" s="1">
        <v>45031</v>
      </c>
      <c r="B3426">
        <v>76</v>
      </c>
      <c r="C3426">
        <v>37</v>
      </c>
      <c r="D3426">
        <v>39</v>
      </c>
      <c r="E3426" t="s">
        <v>9</v>
      </c>
    </row>
    <row r="3427" spans="1:5" x14ac:dyDescent="0.25">
      <c r="A3427" s="1">
        <v>45031</v>
      </c>
      <c r="B3427">
        <v>18</v>
      </c>
      <c r="C3427">
        <v>6</v>
      </c>
      <c r="D3427">
        <v>12</v>
      </c>
      <c r="E3427" t="s">
        <v>5</v>
      </c>
    </row>
    <row r="3428" spans="1:5" x14ac:dyDescent="0.25">
      <c r="A3428" s="1">
        <v>45031</v>
      </c>
      <c r="B3428">
        <v>10</v>
      </c>
      <c r="C3428">
        <v>3</v>
      </c>
      <c r="D3428">
        <v>7</v>
      </c>
      <c r="E3428" t="s">
        <v>11</v>
      </c>
    </row>
    <row r="3429" spans="1:5" x14ac:dyDescent="0.25">
      <c r="A3429" s="1">
        <v>45031</v>
      </c>
      <c r="B3429">
        <v>4</v>
      </c>
      <c r="C3429">
        <v>3</v>
      </c>
      <c r="D3429">
        <v>1</v>
      </c>
      <c r="E3429" t="s">
        <v>12</v>
      </c>
    </row>
    <row r="3430" spans="1:5" x14ac:dyDescent="0.25">
      <c r="A3430" s="1">
        <v>45031</v>
      </c>
      <c r="B3430">
        <v>19</v>
      </c>
      <c r="C3430">
        <v>8</v>
      </c>
      <c r="D3430">
        <v>11</v>
      </c>
      <c r="E3430" t="s">
        <v>1</v>
      </c>
    </row>
    <row r="3431" spans="1:5" x14ac:dyDescent="0.25">
      <c r="A3431" s="1">
        <v>45031</v>
      </c>
      <c r="B3431">
        <v>6</v>
      </c>
      <c r="C3431">
        <v>2</v>
      </c>
      <c r="D3431">
        <v>4</v>
      </c>
      <c r="E3431" t="s">
        <v>15</v>
      </c>
    </row>
    <row r="3432" spans="1:5" x14ac:dyDescent="0.25">
      <c r="A3432" s="1">
        <v>45031</v>
      </c>
      <c r="B3432">
        <v>57</v>
      </c>
      <c r="C3432">
        <v>27</v>
      </c>
      <c r="D3432">
        <v>30</v>
      </c>
      <c r="E3432" t="s">
        <v>20</v>
      </c>
    </row>
    <row r="3433" spans="1:5" x14ac:dyDescent="0.25">
      <c r="A3433" s="1">
        <v>45031</v>
      </c>
      <c r="B3433">
        <v>4</v>
      </c>
      <c r="C3433">
        <v>2</v>
      </c>
      <c r="D3433">
        <v>2</v>
      </c>
      <c r="E3433" t="s">
        <v>7</v>
      </c>
    </row>
    <row r="3434" spans="1:5" x14ac:dyDescent="0.25">
      <c r="A3434" s="1">
        <v>45031</v>
      </c>
      <c r="B3434">
        <v>18</v>
      </c>
      <c r="C3434">
        <v>12</v>
      </c>
      <c r="D3434">
        <v>6</v>
      </c>
      <c r="E3434" t="s">
        <v>17</v>
      </c>
    </row>
    <row r="3435" spans="1:5" x14ac:dyDescent="0.25">
      <c r="A3435" s="1">
        <v>45031</v>
      </c>
      <c r="B3435">
        <v>5</v>
      </c>
      <c r="C3435">
        <v>4</v>
      </c>
      <c r="D3435">
        <v>1</v>
      </c>
      <c r="E3435" t="s">
        <v>10</v>
      </c>
    </row>
    <row r="3436" spans="1:5" x14ac:dyDescent="0.25">
      <c r="A3436" s="1">
        <v>45031</v>
      </c>
      <c r="B3436">
        <v>126</v>
      </c>
      <c r="C3436">
        <v>57</v>
      </c>
      <c r="D3436">
        <v>69</v>
      </c>
      <c r="E3436" t="s">
        <v>18</v>
      </c>
    </row>
    <row r="3437" spans="1:5" x14ac:dyDescent="0.25">
      <c r="A3437" s="1">
        <v>45030</v>
      </c>
      <c r="B3437">
        <v>434</v>
      </c>
      <c r="C3437">
        <v>233</v>
      </c>
      <c r="D3437">
        <v>201</v>
      </c>
      <c r="E3437" t="s">
        <v>6</v>
      </c>
    </row>
    <row r="3438" spans="1:5" x14ac:dyDescent="0.25">
      <c r="A3438" s="1">
        <v>45030</v>
      </c>
      <c r="B3438">
        <v>6</v>
      </c>
      <c r="C3438">
        <v>2</v>
      </c>
      <c r="D3438">
        <v>4</v>
      </c>
      <c r="E3438" t="s">
        <v>2</v>
      </c>
    </row>
    <row r="3439" spans="1:5" x14ac:dyDescent="0.25">
      <c r="A3439" s="1">
        <v>45030</v>
      </c>
      <c r="B3439">
        <v>274</v>
      </c>
      <c r="C3439">
        <v>123</v>
      </c>
      <c r="D3439">
        <v>151</v>
      </c>
      <c r="E3439" t="s">
        <v>18</v>
      </c>
    </row>
    <row r="3440" spans="1:5" x14ac:dyDescent="0.25">
      <c r="A3440" s="1">
        <v>45030</v>
      </c>
      <c r="B3440">
        <v>2</v>
      </c>
      <c r="C3440">
        <v>2</v>
      </c>
      <c r="D3440">
        <v>0</v>
      </c>
      <c r="E3440" t="s">
        <v>8</v>
      </c>
    </row>
    <row r="3441" spans="1:5" x14ac:dyDescent="0.25">
      <c r="A3441" s="1">
        <v>45030</v>
      </c>
      <c r="B3441">
        <v>3</v>
      </c>
      <c r="C3441">
        <v>1</v>
      </c>
      <c r="D3441">
        <v>2</v>
      </c>
      <c r="E3441" t="s">
        <v>3</v>
      </c>
    </row>
    <row r="3442" spans="1:5" x14ac:dyDescent="0.25">
      <c r="A3442" s="1">
        <v>45030</v>
      </c>
      <c r="B3442">
        <v>1</v>
      </c>
      <c r="C3442">
        <v>0</v>
      </c>
      <c r="D3442">
        <v>1</v>
      </c>
      <c r="E3442" t="s">
        <v>19</v>
      </c>
    </row>
    <row r="3443" spans="1:5" x14ac:dyDescent="0.25">
      <c r="A3443" s="1">
        <v>45030</v>
      </c>
      <c r="B3443">
        <v>105</v>
      </c>
      <c r="C3443">
        <v>46</v>
      </c>
      <c r="D3443">
        <v>59</v>
      </c>
      <c r="E3443" t="s">
        <v>15</v>
      </c>
    </row>
    <row r="3444" spans="1:5" x14ac:dyDescent="0.25">
      <c r="A3444" s="1">
        <v>45030</v>
      </c>
      <c r="B3444">
        <v>1</v>
      </c>
      <c r="C3444">
        <v>0</v>
      </c>
      <c r="D3444">
        <v>1</v>
      </c>
      <c r="E3444" t="s">
        <v>13</v>
      </c>
    </row>
    <row r="3445" spans="1:5" x14ac:dyDescent="0.25">
      <c r="A3445" s="1">
        <v>45030</v>
      </c>
      <c r="B3445">
        <v>55</v>
      </c>
      <c r="C3445">
        <v>20</v>
      </c>
      <c r="D3445">
        <v>35</v>
      </c>
      <c r="E3445" t="s">
        <v>17</v>
      </c>
    </row>
    <row r="3446" spans="1:5" x14ac:dyDescent="0.25">
      <c r="A3446" s="1">
        <v>45030</v>
      </c>
      <c r="B3446">
        <v>19</v>
      </c>
      <c r="C3446">
        <v>11</v>
      </c>
      <c r="D3446">
        <v>8</v>
      </c>
      <c r="E3446" t="s">
        <v>20</v>
      </c>
    </row>
    <row r="3447" spans="1:5" x14ac:dyDescent="0.25">
      <c r="A3447" s="1">
        <v>45030</v>
      </c>
      <c r="B3447">
        <v>2</v>
      </c>
      <c r="C3447">
        <v>1</v>
      </c>
      <c r="D3447">
        <v>1</v>
      </c>
      <c r="E3447" t="s">
        <v>14</v>
      </c>
    </row>
    <row r="3448" spans="1:5" x14ac:dyDescent="0.25">
      <c r="A3448" s="1">
        <v>45030</v>
      </c>
      <c r="B3448">
        <v>124</v>
      </c>
      <c r="C3448">
        <v>39</v>
      </c>
      <c r="D3448">
        <v>85</v>
      </c>
      <c r="E3448" t="s">
        <v>11</v>
      </c>
    </row>
    <row r="3449" spans="1:5" x14ac:dyDescent="0.25">
      <c r="A3449" s="1">
        <v>45030</v>
      </c>
      <c r="B3449">
        <v>3</v>
      </c>
      <c r="C3449">
        <v>1</v>
      </c>
      <c r="D3449">
        <v>2</v>
      </c>
      <c r="E3449" t="s">
        <v>16</v>
      </c>
    </row>
    <row r="3450" spans="1:5" x14ac:dyDescent="0.25">
      <c r="A3450" s="1">
        <v>45030</v>
      </c>
      <c r="B3450">
        <v>8</v>
      </c>
      <c r="C3450">
        <v>3</v>
      </c>
      <c r="D3450">
        <v>5</v>
      </c>
      <c r="E3450" t="s">
        <v>12</v>
      </c>
    </row>
    <row r="3451" spans="1:5" x14ac:dyDescent="0.25">
      <c r="A3451" s="1">
        <v>45030</v>
      </c>
      <c r="B3451">
        <v>10</v>
      </c>
      <c r="C3451">
        <v>6</v>
      </c>
      <c r="D3451">
        <v>4</v>
      </c>
      <c r="E3451" t="s">
        <v>21</v>
      </c>
    </row>
    <row r="3452" spans="1:5" x14ac:dyDescent="0.25">
      <c r="A3452" s="1">
        <v>45030</v>
      </c>
      <c r="B3452">
        <v>13</v>
      </c>
      <c r="C3452">
        <v>7</v>
      </c>
      <c r="D3452">
        <v>6</v>
      </c>
      <c r="E3452" t="s">
        <v>1</v>
      </c>
    </row>
    <row r="3453" spans="1:5" x14ac:dyDescent="0.25">
      <c r="A3453" s="1">
        <v>45030</v>
      </c>
      <c r="B3453">
        <v>70</v>
      </c>
      <c r="C3453">
        <v>34</v>
      </c>
      <c r="D3453">
        <v>36</v>
      </c>
      <c r="E3453" t="s">
        <v>9</v>
      </c>
    </row>
    <row r="3454" spans="1:5" x14ac:dyDescent="0.25">
      <c r="A3454" s="1">
        <v>45030</v>
      </c>
      <c r="B3454">
        <v>10</v>
      </c>
      <c r="C3454">
        <v>7</v>
      </c>
      <c r="D3454">
        <v>3</v>
      </c>
      <c r="E3454" t="s">
        <v>10</v>
      </c>
    </row>
    <row r="3455" spans="1:5" x14ac:dyDescent="0.25">
      <c r="A3455" s="1">
        <v>45030</v>
      </c>
      <c r="B3455">
        <v>7</v>
      </c>
      <c r="C3455">
        <v>3</v>
      </c>
      <c r="D3455">
        <v>4</v>
      </c>
      <c r="E3455" t="s">
        <v>7</v>
      </c>
    </row>
    <row r="3456" spans="1:5" x14ac:dyDescent="0.25">
      <c r="A3456" s="1">
        <v>45030</v>
      </c>
      <c r="B3456">
        <v>20</v>
      </c>
      <c r="C3456">
        <v>13</v>
      </c>
      <c r="D3456">
        <v>7</v>
      </c>
      <c r="E3456" t="s">
        <v>5</v>
      </c>
    </row>
    <row r="3457" spans="1:5" x14ac:dyDescent="0.25">
      <c r="A3457" s="1">
        <v>45029</v>
      </c>
      <c r="B3457">
        <v>99</v>
      </c>
      <c r="C3457">
        <v>50</v>
      </c>
      <c r="D3457">
        <v>49</v>
      </c>
      <c r="E3457" t="s">
        <v>15</v>
      </c>
    </row>
    <row r="3458" spans="1:5" x14ac:dyDescent="0.25">
      <c r="A3458" s="1">
        <v>45029</v>
      </c>
      <c r="B3458">
        <v>2</v>
      </c>
      <c r="C3458">
        <v>1</v>
      </c>
      <c r="D3458">
        <v>1</v>
      </c>
      <c r="E3458" t="s">
        <v>14</v>
      </c>
    </row>
    <row r="3459" spans="1:5" x14ac:dyDescent="0.25">
      <c r="A3459" s="1">
        <v>45029</v>
      </c>
      <c r="B3459">
        <v>4</v>
      </c>
      <c r="C3459">
        <v>2</v>
      </c>
      <c r="D3459">
        <v>2</v>
      </c>
      <c r="E3459" t="s">
        <v>19</v>
      </c>
    </row>
    <row r="3460" spans="1:5" x14ac:dyDescent="0.25">
      <c r="A3460" s="1">
        <v>45029</v>
      </c>
      <c r="B3460">
        <v>11</v>
      </c>
      <c r="C3460">
        <v>5</v>
      </c>
      <c r="D3460">
        <v>6</v>
      </c>
      <c r="E3460" t="s">
        <v>7</v>
      </c>
    </row>
    <row r="3461" spans="1:5" x14ac:dyDescent="0.25">
      <c r="A3461" s="1">
        <v>45029</v>
      </c>
      <c r="B3461">
        <v>200</v>
      </c>
      <c r="C3461">
        <v>70</v>
      </c>
      <c r="D3461">
        <v>130</v>
      </c>
      <c r="E3461" t="s">
        <v>18</v>
      </c>
    </row>
    <row r="3462" spans="1:5" x14ac:dyDescent="0.25">
      <c r="A3462" s="1">
        <v>45029</v>
      </c>
      <c r="B3462">
        <v>21</v>
      </c>
      <c r="C3462">
        <v>8</v>
      </c>
      <c r="D3462">
        <v>13</v>
      </c>
      <c r="E3462" t="s">
        <v>5</v>
      </c>
    </row>
    <row r="3463" spans="1:5" x14ac:dyDescent="0.25">
      <c r="A3463" s="1">
        <v>45029</v>
      </c>
      <c r="B3463">
        <v>104</v>
      </c>
      <c r="C3463">
        <v>60</v>
      </c>
      <c r="D3463">
        <v>44</v>
      </c>
      <c r="E3463" t="s">
        <v>17</v>
      </c>
    </row>
    <row r="3464" spans="1:5" x14ac:dyDescent="0.25">
      <c r="A3464" s="1">
        <v>45029</v>
      </c>
      <c r="B3464">
        <v>34</v>
      </c>
      <c r="C3464">
        <v>15</v>
      </c>
      <c r="D3464">
        <v>19</v>
      </c>
      <c r="E3464" t="s">
        <v>10</v>
      </c>
    </row>
    <row r="3465" spans="1:5" x14ac:dyDescent="0.25">
      <c r="A3465" s="1">
        <v>45029</v>
      </c>
      <c r="B3465">
        <v>23</v>
      </c>
      <c r="C3465">
        <v>16</v>
      </c>
      <c r="D3465">
        <v>7</v>
      </c>
      <c r="E3465" t="s">
        <v>21</v>
      </c>
    </row>
    <row r="3466" spans="1:5" x14ac:dyDescent="0.25">
      <c r="A3466" s="1">
        <v>45029</v>
      </c>
      <c r="B3466">
        <v>451</v>
      </c>
      <c r="C3466">
        <v>193</v>
      </c>
      <c r="D3466">
        <v>258</v>
      </c>
      <c r="E3466" t="s">
        <v>6</v>
      </c>
    </row>
    <row r="3467" spans="1:5" x14ac:dyDescent="0.25">
      <c r="A3467" s="1">
        <v>45029</v>
      </c>
      <c r="B3467">
        <v>9</v>
      </c>
      <c r="C3467">
        <v>6</v>
      </c>
      <c r="D3467">
        <v>3</v>
      </c>
      <c r="E3467" t="s">
        <v>3</v>
      </c>
    </row>
    <row r="3468" spans="1:5" x14ac:dyDescent="0.25">
      <c r="A3468" s="1">
        <v>45029</v>
      </c>
      <c r="B3468">
        <v>26</v>
      </c>
      <c r="C3468">
        <v>6</v>
      </c>
      <c r="D3468">
        <v>20</v>
      </c>
      <c r="E3468" t="s">
        <v>11</v>
      </c>
    </row>
    <row r="3469" spans="1:5" x14ac:dyDescent="0.25">
      <c r="A3469" s="1">
        <v>45029</v>
      </c>
      <c r="B3469">
        <v>103</v>
      </c>
      <c r="C3469">
        <v>52</v>
      </c>
      <c r="D3469">
        <v>51</v>
      </c>
      <c r="E3469" t="s">
        <v>9</v>
      </c>
    </row>
    <row r="3470" spans="1:5" x14ac:dyDescent="0.25">
      <c r="A3470" s="1">
        <v>45029</v>
      </c>
      <c r="B3470">
        <v>11</v>
      </c>
      <c r="C3470">
        <v>5</v>
      </c>
      <c r="D3470">
        <v>6</v>
      </c>
      <c r="E3470" t="s">
        <v>2</v>
      </c>
    </row>
    <row r="3471" spans="1:5" x14ac:dyDescent="0.25">
      <c r="A3471" s="1">
        <v>45029</v>
      </c>
      <c r="B3471">
        <v>61</v>
      </c>
      <c r="C3471">
        <v>30</v>
      </c>
      <c r="D3471">
        <v>31</v>
      </c>
      <c r="E3471" t="s">
        <v>20</v>
      </c>
    </row>
    <row r="3472" spans="1:5" x14ac:dyDescent="0.25">
      <c r="A3472" s="1">
        <v>45029</v>
      </c>
      <c r="B3472">
        <v>23</v>
      </c>
      <c r="C3472">
        <v>9</v>
      </c>
      <c r="D3472">
        <v>14</v>
      </c>
      <c r="E3472" t="s">
        <v>1</v>
      </c>
    </row>
    <row r="3473" spans="1:5" x14ac:dyDescent="0.25">
      <c r="A3473" s="1">
        <v>45029</v>
      </c>
      <c r="B3473">
        <v>5</v>
      </c>
      <c r="C3473">
        <v>5</v>
      </c>
      <c r="D3473">
        <v>0</v>
      </c>
      <c r="E3473" t="s">
        <v>4</v>
      </c>
    </row>
    <row r="3474" spans="1:5" x14ac:dyDescent="0.25">
      <c r="A3474" s="1">
        <v>45029</v>
      </c>
      <c r="B3474">
        <v>10</v>
      </c>
      <c r="C3474">
        <v>4</v>
      </c>
      <c r="D3474">
        <v>6</v>
      </c>
      <c r="E3474" t="s">
        <v>12</v>
      </c>
    </row>
    <row r="3475" spans="1:5" x14ac:dyDescent="0.25">
      <c r="A3475" s="1">
        <v>45029</v>
      </c>
      <c r="B3475">
        <v>5</v>
      </c>
      <c r="C3475">
        <v>1</v>
      </c>
      <c r="D3475">
        <v>4</v>
      </c>
      <c r="E3475" t="s">
        <v>13</v>
      </c>
    </row>
    <row r="3476" spans="1:5" x14ac:dyDescent="0.25">
      <c r="A3476" s="1">
        <v>45028</v>
      </c>
      <c r="B3476">
        <v>71</v>
      </c>
      <c r="C3476">
        <v>25</v>
      </c>
      <c r="D3476">
        <v>46</v>
      </c>
      <c r="E3476" t="s">
        <v>20</v>
      </c>
    </row>
    <row r="3477" spans="1:5" x14ac:dyDescent="0.25">
      <c r="A3477" s="1">
        <v>45028</v>
      </c>
      <c r="B3477">
        <v>20</v>
      </c>
      <c r="C3477">
        <v>10</v>
      </c>
      <c r="D3477">
        <v>10</v>
      </c>
      <c r="E3477" t="s">
        <v>16</v>
      </c>
    </row>
    <row r="3478" spans="1:5" x14ac:dyDescent="0.25">
      <c r="A3478" s="1">
        <v>45028</v>
      </c>
      <c r="B3478">
        <v>5</v>
      </c>
      <c r="C3478">
        <v>4</v>
      </c>
      <c r="D3478">
        <v>1</v>
      </c>
      <c r="E3478" t="s">
        <v>12</v>
      </c>
    </row>
    <row r="3479" spans="1:5" x14ac:dyDescent="0.25">
      <c r="A3479" s="1">
        <v>45028</v>
      </c>
      <c r="B3479">
        <v>19</v>
      </c>
      <c r="C3479">
        <v>7</v>
      </c>
      <c r="D3479">
        <v>12</v>
      </c>
      <c r="E3479" t="s">
        <v>14</v>
      </c>
    </row>
    <row r="3480" spans="1:5" x14ac:dyDescent="0.25">
      <c r="A3480" s="1">
        <v>45028</v>
      </c>
      <c r="B3480">
        <v>255</v>
      </c>
      <c r="C3480">
        <v>129</v>
      </c>
      <c r="D3480">
        <v>126</v>
      </c>
      <c r="E3480" t="s">
        <v>18</v>
      </c>
    </row>
    <row r="3481" spans="1:5" x14ac:dyDescent="0.25">
      <c r="A3481" s="1">
        <v>45028</v>
      </c>
      <c r="B3481">
        <v>41</v>
      </c>
      <c r="C3481">
        <v>26</v>
      </c>
      <c r="D3481">
        <v>15</v>
      </c>
      <c r="E3481" t="s">
        <v>10</v>
      </c>
    </row>
    <row r="3482" spans="1:5" x14ac:dyDescent="0.25">
      <c r="A3482" s="1">
        <v>45028</v>
      </c>
      <c r="B3482">
        <v>133</v>
      </c>
      <c r="C3482">
        <v>64</v>
      </c>
      <c r="D3482">
        <v>69</v>
      </c>
      <c r="E3482" t="s">
        <v>15</v>
      </c>
    </row>
    <row r="3483" spans="1:5" x14ac:dyDescent="0.25">
      <c r="A3483" s="1">
        <v>45028</v>
      </c>
      <c r="B3483">
        <v>15</v>
      </c>
      <c r="C3483">
        <v>3</v>
      </c>
      <c r="D3483">
        <v>12</v>
      </c>
      <c r="E3483" t="s">
        <v>17</v>
      </c>
    </row>
    <row r="3484" spans="1:5" x14ac:dyDescent="0.25">
      <c r="A3484" s="1">
        <v>45028</v>
      </c>
      <c r="B3484">
        <v>11</v>
      </c>
      <c r="C3484">
        <v>4</v>
      </c>
      <c r="D3484">
        <v>7</v>
      </c>
      <c r="E3484" t="s">
        <v>3</v>
      </c>
    </row>
    <row r="3485" spans="1:5" x14ac:dyDescent="0.25">
      <c r="A3485" s="1">
        <v>45028</v>
      </c>
      <c r="B3485">
        <v>15</v>
      </c>
      <c r="C3485">
        <v>8</v>
      </c>
      <c r="D3485">
        <v>7</v>
      </c>
      <c r="E3485" t="s">
        <v>11</v>
      </c>
    </row>
    <row r="3486" spans="1:5" x14ac:dyDescent="0.25">
      <c r="A3486" s="1">
        <v>45028</v>
      </c>
      <c r="B3486">
        <v>385</v>
      </c>
      <c r="C3486">
        <v>185</v>
      </c>
      <c r="D3486">
        <v>200</v>
      </c>
      <c r="E3486" t="s">
        <v>6</v>
      </c>
    </row>
    <row r="3487" spans="1:5" x14ac:dyDescent="0.25">
      <c r="A3487" s="1">
        <v>45028</v>
      </c>
      <c r="B3487">
        <v>6</v>
      </c>
      <c r="C3487">
        <v>3</v>
      </c>
      <c r="D3487">
        <v>3</v>
      </c>
      <c r="E3487" t="s">
        <v>13</v>
      </c>
    </row>
    <row r="3488" spans="1:5" x14ac:dyDescent="0.25">
      <c r="A3488" s="1">
        <v>45028</v>
      </c>
      <c r="B3488">
        <v>1</v>
      </c>
      <c r="C3488">
        <v>1</v>
      </c>
      <c r="D3488">
        <v>0</v>
      </c>
      <c r="E3488" t="s">
        <v>4</v>
      </c>
    </row>
    <row r="3489" spans="1:5" x14ac:dyDescent="0.25">
      <c r="A3489" s="1">
        <v>45028</v>
      </c>
      <c r="B3489">
        <v>10</v>
      </c>
      <c r="C3489">
        <v>3</v>
      </c>
      <c r="D3489">
        <v>7</v>
      </c>
      <c r="E3489" t="s">
        <v>21</v>
      </c>
    </row>
    <row r="3490" spans="1:5" x14ac:dyDescent="0.25">
      <c r="A3490" s="1">
        <v>45028</v>
      </c>
      <c r="B3490">
        <v>4</v>
      </c>
      <c r="C3490">
        <v>2</v>
      </c>
      <c r="D3490">
        <v>2</v>
      </c>
      <c r="E3490" t="s">
        <v>19</v>
      </c>
    </row>
    <row r="3491" spans="1:5" x14ac:dyDescent="0.25">
      <c r="A3491" s="1">
        <v>45028</v>
      </c>
      <c r="B3491">
        <v>102</v>
      </c>
      <c r="C3491">
        <v>53</v>
      </c>
      <c r="D3491">
        <v>49</v>
      </c>
      <c r="E3491" t="s">
        <v>9</v>
      </c>
    </row>
    <row r="3492" spans="1:5" x14ac:dyDescent="0.25">
      <c r="A3492" s="1">
        <v>45028</v>
      </c>
      <c r="B3492">
        <v>10</v>
      </c>
      <c r="C3492">
        <v>4</v>
      </c>
      <c r="D3492">
        <v>6</v>
      </c>
      <c r="E3492" t="s">
        <v>2</v>
      </c>
    </row>
    <row r="3493" spans="1:5" x14ac:dyDescent="0.25">
      <c r="A3493" s="1">
        <v>45028</v>
      </c>
      <c r="B3493">
        <v>13</v>
      </c>
      <c r="C3493">
        <v>7</v>
      </c>
      <c r="D3493">
        <v>6</v>
      </c>
      <c r="E3493" t="s">
        <v>7</v>
      </c>
    </row>
    <row r="3494" spans="1:5" x14ac:dyDescent="0.25">
      <c r="A3494" s="1">
        <v>45028</v>
      </c>
      <c r="B3494">
        <v>46</v>
      </c>
      <c r="C3494">
        <v>27</v>
      </c>
      <c r="D3494">
        <v>19</v>
      </c>
      <c r="E3494" t="s">
        <v>5</v>
      </c>
    </row>
    <row r="3495" spans="1:5" x14ac:dyDescent="0.25">
      <c r="A3495" s="1">
        <v>45027</v>
      </c>
      <c r="B3495">
        <v>6</v>
      </c>
      <c r="C3495">
        <v>2</v>
      </c>
      <c r="D3495">
        <v>4</v>
      </c>
      <c r="E3495" t="s">
        <v>13</v>
      </c>
    </row>
    <row r="3496" spans="1:5" x14ac:dyDescent="0.25">
      <c r="A3496" s="1">
        <v>45027</v>
      </c>
      <c r="B3496">
        <v>23</v>
      </c>
      <c r="C3496">
        <v>15</v>
      </c>
      <c r="D3496">
        <v>8</v>
      </c>
      <c r="E3496" t="s">
        <v>10</v>
      </c>
    </row>
    <row r="3497" spans="1:5" x14ac:dyDescent="0.25">
      <c r="A3497" s="1">
        <v>45027</v>
      </c>
      <c r="B3497">
        <v>239</v>
      </c>
      <c r="C3497">
        <v>113</v>
      </c>
      <c r="D3497">
        <v>126</v>
      </c>
      <c r="E3497" t="s">
        <v>18</v>
      </c>
    </row>
    <row r="3498" spans="1:5" x14ac:dyDescent="0.25">
      <c r="A3498" s="1">
        <v>45027</v>
      </c>
      <c r="B3498">
        <v>86</v>
      </c>
      <c r="C3498">
        <v>47</v>
      </c>
      <c r="D3498">
        <v>39</v>
      </c>
      <c r="E3498" t="s">
        <v>15</v>
      </c>
    </row>
    <row r="3499" spans="1:5" x14ac:dyDescent="0.25">
      <c r="A3499" s="1">
        <v>45027</v>
      </c>
      <c r="B3499">
        <v>18</v>
      </c>
      <c r="C3499">
        <v>6</v>
      </c>
      <c r="D3499">
        <v>12</v>
      </c>
      <c r="E3499" t="s">
        <v>5</v>
      </c>
    </row>
    <row r="3500" spans="1:5" x14ac:dyDescent="0.25">
      <c r="A3500" s="1">
        <v>45027</v>
      </c>
      <c r="B3500">
        <v>46</v>
      </c>
      <c r="C3500">
        <v>30</v>
      </c>
      <c r="D3500">
        <v>16</v>
      </c>
      <c r="E3500" t="s">
        <v>20</v>
      </c>
    </row>
    <row r="3501" spans="1:5" x14ac:dyDescent="0.25">
      <c r="A3501" s="1">
        <v>45027</v>
      </c>
      <c r="B3501">
        <v>1</v>
      </c>
      <c r="C3501">
        <v>0</v>
      </c>
      <c r="D3501">
        <v>1</v>
      </c>
      <c r="E3501" t="s">
        <v>19</v>
      </c>
    </row>
    <row r="3502" spans="1:5" x14ac:dyDescent="0.25">
      <c r="A3502" s="1">
        <v>45027</v>
      </c>
      <c r="B3502">
        <v>2</v>
      </c>
      <c r="C3502">
        <v>0</v>
      </c>
      <c r="D3502">
        <v>2</v>
      </c>
      <c r="E3502" t="s">
        <v>14</v>
      </c>
    </row>
    <row r="3503" spans="1:5" x14ac:dyDescent="0.25">
      <c r="A3503" s="1">
        <v>45027</v>
      </c>
      <c r="B3503">
        <v>20</v>
      </c>
      <c r="C3503">
        <v>10</v>
      </c>
      <c r="D3503">
        <v>10</v>
      </c>
      <c r="E3503" t="s">
        <v>21</v>
      </c>
    </row>
    <row r="3504" spans="1:5" x14ac:dyDescent="0.25">
      <c r="A3504" s="1">
        <v>45027</v>
      </c>
      <c r="B3504">
        <v>12</v>
      </c>
      <c r="C3504">
        <v>6</v>
      </c>
      <c r="D3504">
        <v>6</v>
      </c>
      <c r="E3504" t="s">
        <v>1</v>
      </c>
    </row>
    <row r="3505" spans="1:5" x14ac:dyDescent="0.25">
      <c r="A3505" s="1">
        <v>45027</v>
      </c>
      <c r="B3505">
        <v>279</v>
      </c>
      <c r="C3505">
        <v>126</v>
      </c>
      <c r="D3505">
        <v>153</v>
      </c>
      <c r="E3505" t="s">
        <v>6</v>
      </c>
    </row>
    <row r="3506" spans="1:5" x14ac:dyDescent="0.25">
      <c r="A3506" s="1">
        <v>45027</v>
      </c>
      <c r="B3506">
        <v>62</v>
      </c>
      <c r="C3506">
        <v>25</v>
      </c>
      <c r="D3506">
        <v>37</v>
      </c>
      <c r="E3506" t="s">
        <v>17</v>
      </c>
    </row>
    <row r="3507" spans="1:5" x14ac:dyDescent="0.25">
      <c r="A3507" s="1">
        <v>45027</v>
      </c>
      <c r="B3507">
        <v>4</v>
      </c>
      <c r="C3507">
        <v>2</v>
      </c>
      <c r="D3507">
        <v>2</v>
      </c>
      <c r="E3507" t="s">
        <v>2</v>
      </c>
    </row>
    <row r="3508" spans="1:5" x14ac:dyDescent="0.25">
      <c r="A3508" s="1">
        <v>45027</v>
      </c>
      <c r="B3508">
        <v>4</v>
      </c>
      <c r="C3508">
        <v>2</v>
      </c>
      <c r="D3508">
        <v>2</v>
      </c>
      <c r="E3508" t="s">
        <v>3</v>
      </c>
    </row>
    <row r="3509" spans="1:5" x14ac:dyDescent="0.25">
      <c r="A3509" s="1">
        <v>45027</v>
      </c>
      <c r="B3509">
        <v>3</v>
      </c>
      <c r="C3509">
        <v>3</v>
      </c>
      <c r="D3509">
        <v>0</v>
      </c>
      <c r="E3509" t="s">
        <v>4</v>
      </c>
    </row>
    <row r="3510" spans="1:5" x14ac:dyDescent="0.25">
      <c r="A3510" s="1">
        <v>45027</v>
      </c>
      <c r="B3510">
        <v>6</v>
      </c>
      <c r="C3510">
        <v>3</v>
      </c>
      <c r="D3510">
        <v>3</v>
      </c>
      <c r="E3510" t="s">
        <v>12</v>
      </c>
    </row>
    <row r="3511" spans="1:5" x14ac:dyDescent="0.25">
      <c r="A3511" s="1">
        <v>45027</v>
      </c>
      <c r="B3511">
        <v>65</v>
      </c>
      <c r="C3511">
        <v>33</v>
      </c>
      <c r="D3511">
        <v>32</v>
      </c>
      <c r="E3511" t="s">
        <v>11</v>
      </c>
    </row>
    <row r="3512" spans="1:5" x14ac:dyDescent="0.25">
      <c r="A3512" s="1">
        <v>45027</v>
      </c>
      <c r="B3512">
        <v>23</v>
      </c>
      <c r="C3512">
        <v>12</v>
      </c>
      <c r="D3512">
        <v>11</v>
      </c>
      <c r="E3512" t="s">
        <v>9</v>
      </c>
    </row>
    <row r="3513" spans="1:5" x14ac:dyDescent="0.25">
      <c r="A3513" s="1">
        <v>45026</v>
      </c>
      <c r="B3513">
        <v>1</v>
      </c>
      <c r="C3513">
        <v>1</v>
      </c>
      <c r="D3513">
        <v>0</v>
      </c>
      <c r="E3513" t="s">
        <v>17</v>
      </c>
    </row>
    <row r="3514" spans="1:5" x14ac:dyDescent="0.25">
      <c r="A3514" s="1">
        <v>45026</v>
      </c>
      <c r="B3514">
        <v>1</v>
      </c>
      <c r="C3514">
        <v>1</v>
      </c>
      <c r="D3514">
        <v>0</v>
      </c>
      <c r="E3514" t="s">
        <v>8</v>
      </c>
    </row>
    <row r="3515" spans="1:5" x14ac:dyDescent="0.25">
      <c r="A3515" s="1">
        <v>45025</v>
      </c>
      <c r="B3515">
        <v>1</v>
      </c>
      <c r="C3515">
        <v>1</v>
      </c>
      <c r="D3515">
        <v>0</v>
      </c>
      <c r="E3515" t="s">
        <v>18</v>
      </c>
    </row>
    <row r="3516" spans="1:5" x14ac:dyDescent="0.25">
      <c r="A3516" s="1">
        <v>45024</v>
      </c>
      <c r="B3516">
        <v>1</v>
      </c>
      <c r="C3516">
        <v>1</v>
      </c>
      <c r="D3516">
        <v>0</v>
      </c>
      <c r="E3516" t="s">
        <v>11</v>
      </c>
    </row>
    <row r="3517" spans="1:5" x14ac:dyDescent="0.25">
      <c r="A3517" s="1">
        <v>45024</v>
      </c>
      <c r="B3517">
        <v>28</v>
      </c>
      <c r="C3517">
        <v>17</v>
      </c>
      <c r="D3517">
        <v>11</v>
      </c>
      <c r="E3517" t="s">
        <v>20</v>
      </c>
    </row>
    <row r="3518" spans="1:5" x14ac:dyDescent="0.25">
      <c r="A3518" s="1">
        <v>45024</v>
      </c>
      <c r="B3518">
        <v>1</v>
      </c>
      <c r="C3518">
        <v>1</v>
      </c>
      <c r="D3518">
        <v>0</v>
      </c>
      <c r="E3518" t="s">
        <v>21</v>
      </c>
    </row>
    <row r="3519" spans="1:5" x14ac:dyDescent="0.25">
      <c r="A3519" s="1">
        <v>45024</v>
      </c>
      <c r="B3519">
        <v>5</v>
      </c>
      <c r="C3519">
        <v>0</v>
      </c>
      <c r="D3519">
        <v>5</v>
      </c>
      <c r="E3519" t="s">
        <v>15</v>
      </c>
    </row>
    <row r="3520" spans="1:5" x14ac:dyDescent="0.25">
      <c r="A3520" s="1">
        <v>45024</v>
      </c>
      <c r="B3520">
        <v>70</v>
      </c>
      <c r="C3520">
        <v>35</v>
      </c>
      <c r="D3520">
        <v>35</v>
      </c>
      <c r="E3520" t="s">
        <v>18</v>
      </c>
    </row>
    <row r="3521" spans="1:5" x14ac:dyDescent="0.25">
      <c r="A3521" s="1">
        <v>45024</v>
      </c>
      <c r="B3521">
        <v>35</v>
      </c>
      <c r="C3521">
        <v>20</v>
      </c>
      <c r="D3521">
        <v>15</v>
      </c>
      <c r="E3521" t="s">
        <v>6</v>
      </c>
    </row>
    <row r="3522" spans="1:5" x14ac:dyDescent="0.25">
      <c r="A3522" s="1">
        <v>45023</v>
      </c>
      <c r="B3522">
        <v>30</v>
      </c>
      <c r="C3522">
        <v>14</v>
      </c>
      <c r="D3522">
        <v>16</v>
      </c>
      <c r="E3522" t="s">
        <v>5</v>
      </c>
    </row>
    <row r="3523" spans="1:5" x14ac:dyDescent="0.25">
      <c r="A3523" s="1">
        <v>45023</v>
      </c>
      <c r="B3523">
        <v>1</v>
      </c>
      <c r="C3523">
        <v>0</v>
      </c>
      <c r="D3523">
        <v>1</v>
      </c>
      <c r="E3523" t="s">
        <v>19</v>
      </c>
    </row>
    <row r="3524" spans="1:5" x14ac:dyDescent="0.25">
      <c r="A3524" s="1">
        <v>45023</v>
      </c>
      <c r="B3524">
        <v>189</v>
      </c>
      <c r="C3524">
        <v>93</v>
      </c>
      <c r="D3524">
        <v>96</v>
      </c>
      <c r="E3524" t="s">
        <v>6</v>
      </c>
    </row>
    <row r="3525" spans="1:5" x14ac:dyDescent="0.25">
      <c r="A3525" s="1">
        <v>45023</v>
      </c>
      <c r="B3525">
        <v>17</v>
      </c>
      <c r="C3525">
        <v>11</v>
      </c>
      <c r="D3525">
        <v>6</v>
      </c>
      <c r="E3525" t="s">
        <v>10</v>
      </c>
    </row>
    <row r="3526" spans="1:5" x14ac:dyDescent="0.25">
      <c r="A3526" s="1">
        <v>45023</v>
      </c>
      <c r="B3526">
        <v>71</v>
      </c>
      <c r="C3526">
        <v>31</v>
      </c>
      <c r="D3526">
        <v>40</v>
      </c>
      <c r="E3526" t="s">
        <v>15</v>
      </c>
    </row>
    <row r="3527" spans="1:5" x14ac:dyDescent="0.25">
      <c r="A3527" s="1">
        <v>45023</v>
      </c>
      <c r="B3527">
        <v>159</v>
      </c>
      <c r="C3527">
        <v>71</v>
      </c>
      <c r="D3527">
        <v>88</v>
      </c>
      <c r="E3527" t="s">
        <v>18</v>
      </c>
    </row>
    <row r="3528" spans="1:5" x14ac:dyDescent="0.25">
      <c r="A3528" s="1">
        <v>45023</v>
      </c>
      <c r="B3528">
        <v>3</v>
      </c>
      <c r="C3528">
        <v>3</v>
      </c>
      <c r="D3528">
        <v>0</v>
      </c>
      <c r="E3528" t="s">
        <v>1</v>
      </c>
    </row>
    <row r="3529" spans="1:5" x14ac:dyDescent="0.25">
      <c r="A3529" s="1">
        <v>45023</v>
      </c>
      <c r="B3529">
        <v>8</v>
      </c>
      <c r="C3529">
        <v>5</v>
      </c>
      <c r="D3529">
        <v>3</v>
      </c>
      <c r="E3529" t="s">
        <v>2</v>
      </c>
    </row>
    <row r="3530" spans="1:5" x14ac:dyDescent="0.25">
      <c r="A3530" s="1">
        <v>45023</v>
      </c>
      <c r="B3530">
        <v>1</v>
      </c>
      <c r="C3530">
        <v>0</v>
      </c>
      <c r="D3530">
        <v>1</v>
      </c>
      <c r="E3530" t="s">
        <v>13</v>
      </c>
    </row>
    <row r="3531" spans="1:5" x14ac:dyDescent="0.25">
      <c r="A3531" s="1">
        <v>45023</v>
      </c>
      <c r="B3531">
        <v>26</v>
      </c>
      <c r="C3531">
        <v>16</v>
      </c>
      <c r="D3531">
        <v>10</v>
      </c>
      <c r="E3531" t="s">
        <v>11</v>
      </c>
    </row>
    <row r="3532" spans="1:5" x14ac:dyDescent="0.25">
      <c r="A3532" s="1">
        <v>45023</v>
      </c>
      <c r="B3532">
        <v>40</v>
      </c>
      <c r="C3532">
        <v>22</v>
      </c>
      <c r="D3532">
        <v>18</v>
      </c>
      <c r="E3532" t="s">
        <v>9</v>
      </c>
    </row>
    <row r="3533" spans="1:5" x14ac:dyDescent="0.25">
      <c r="A3533" s="1">
        <v>45023</v>
      </c>
      <c r="B3533">
        <v>26</v>
      </c>
      <c r="C3533">
        <v>14</v>
      </c>
      <c r="D3533">
        <v>12</v>
      </c>
      <c r="E3533" t="s">
        <v>21</v>
      </c>
    </row>
    <row r="3534" spans="1:5" x14ac:dyDescent="0.25">
      <c r="A3534" s="1">
        <v>45023</v>
      </c>
      <c r="B3534">
        <v>28</v>
      </c>
      <c r="C3534">
        <v>10</v>
      </c>
      <c r="D3534">
        <v>18</v>
      </c>
      <c r="E3534" t="s">
        <v>20</v>
      </c>
    </row>
    <row r="3535" spans="1:5" x14ac:dyDescent="0.25">
      <c r="A3535" s="1">
        <v>45023</v>
      </c>
      <c r="B3535">
        <v>8</v>
      </c>
      <c r="C3535">
        <v>5</v>
      </c>
      <c r="D3535">
        <v>3</v>
      </c>
      <c r="E3535" t="s">
        <v>3</v>
      </c>
    </row>
    <row r="3536" spans="1:5" x14ac:dyDescent="0.25">
      <c r="A3536" s="1">
        <v>45023</v>
      </c>
      <c r="B3536">
        <v>2</v>
      </c>
      <c r="C3536">
        <v>0</v>
      </c>
      <c r="D3536">
        <v>2</v>
      </c>
      <c r="E3536" t="s">
        <v>12</v>
      </c>
    </row>
    <row r="3537" spans="1:5" x14ac:dyDescent="0.25">
      <c r="A3537" s="1">
        <v>45023</v>
      </c>
      <c r="B3537">
        <v>13</v>
      </c>
      <c r="C3537">
        <v>5</v>
      </c>
      <c r="D3537">
        <v>8</v>
      </c>
      <c r="E3537" t="s">
        <v>17</v>
      </c>
    </row>
    <row r="3538" spans="1:5" x14ac:dyDescent="0.25">
      <c r="A3538" s="1">
        <v>45023</v>
      </c>
      <c r="B3538">
        <v>1</v>
      </c>
      <c r="C3538">
        <v>0</v>
      </c>
      <c r="D3538">
        <v>1</v>
      </c>
      <c r="E3538" t="s">
        <v>14</v>
      </c>
    </row>
    <row r="3539" spans="1:5" x14ac:dyDescent="0.25">
      <c r="A3539" s="1">
        <v>45022</v>
      </c>
      <c r="B3539">
        <v>2</v>
      </c>
      <c r="C3539">
        <v>1</v>
      </c>
      <c r="D3539">
        <v>1</v>
      </c>
      <c r="E3539" t="s">
        <v>14</v>
      </c>
    </row>
    <row r="3540" spans="1:5" x14ac:dyDescent="0.25">
      <c r="A3540" s="1">
        <v>45022</v>
      </c>
      <c r="B3540">
        <v>3</v>
      </c>
      <c r="C3540">
        <v>0</v>
      </c>
      <c r="D3540">
        <v>3</v>
      </c>
      <c r="E3540" t="s">
        <v>19</v>
      </c>
    </row>
    <row r="3541" spans="1:5" x14ac:dyDescent="0.25">
      <c r="A3541" s="1">
        <v>45022</v>
      </c>
      <c r="B3541">
        <v>43</v>
      </c>
      <c r="C3541">
        <v>17</v>
      </c>
      <c r="D3541">
        <v>26</v>
      </c>
      <c r="E3541" t="s">
        <v>9</v>
      </c>
    </row>
    <row r="3542" spans="1:5" x14ac:dyDescent="0.25">
      <c r="A3542" s="1">
        <v>45022</v>
      </c>
      <c r="B3542">
        <v>1</v>
      </c>
      <c r="C3542">
        <v>0</v>
      </c>
      <c r="D3542">
        <v>1</v>
      </c>
      <c r="E3542" t="s">
        <v>8</v>
      </c>
    </row>
    <row r="3543" spans="1:5" x14ac:dyDescent="0.25">
      <c r="A3543" s="1">
        <v>45022</v>
      </c>
      <c r="B3543">
        <v>4</v>
      </c>
      <c r="C3543">
        <v>3</v>
      </c>
      <c r="D3543">
        <v>1</v>
      </c>
      <c r="E3543" t="s">
        <v>12</v>
      </c>
    </row>
    <row r="3544" spans="1:5" x14ac:dyDescent="0.25">
      <c r="A3544" s="1">
        <v>45022</v>
      </c>
      <c r="B3544">
        <v>141</v>
      </c>
      <c r="C3544">
        <v>64</v>
      </c>
      <c r="D3544">
        <v>77</v>
      </c>
      <c r="E3544" t="s">
        <v>15</v>
      </c>
    </row>
    <row r="3545" spans="1:5" x14ac:dyDescent="0.25">
      <c r="A3545" s="1">
        <v>45022</v>
      </c>
      <c r="B3545">
        <v>3</v>
      </c>
      <c r="C3545">
        <v>2</v>
      </c>
      <c r="D3545">
        <v>1</v>
      </c>
      <c r="E3545" t="s">
        <v>7</v>
      </c>
    </row>
    <row r="3546" spans="1:5" x14ac:dyDescent="0.25">
      <c r="A3546" s="1">
        <v>45022</v>
      </c>
      <c r="B3546">
        <v>328</v>
      </c>
      <c r="C3546">
        <v>142</v>
      </c>
      <c r="D3546">
        <v>186</v>
      </c>
      <c r="E3546" t="s">
        <v>6</v>
      </c>
    </row>
    <row r="3547" spans="1:5" x14ac:dyDescent="0.25">
      <c r="A3547" s="1">
        <v>45022</v>
      </c>
      <c r="B3547">
        <v>21</v>
      </c>
      <c r="C3547">
        <v>8</v>
      </c>
      <c r="D3547">
        <v>13</v>
      </c>
      <c r="E3547" t="s">
        <v>5</v>
      </c>
    </row>
    <row r="3548" spans="1:5" x14ac:dyDescent="0.25">
      <c r="A3548" s="1">
        <v>45022</v>
      </c>
      <c r="B3548">
        <v>58</v>
      </c>
      <c r="C3548">
        <v>36</v>
      </c>
      <c r="D3548">
        <v>22</v>
      </c>
      <c r="E3548" t="s">
        <v>17</v>
      </c>
    </row>
    <row r="3549" spans="1:5" x14ac:dyDescent="0.25">
      <c r="A3549" s="1">
        <v>45022</v>
      </c>
      <c r="B3549">
        <v>37</v>
      </c>
      <c r="C3549">
        <v>25</v>
      </c>
      <c r="D3549">
        <v>12</v>
      </c>
      <c r="E3549" t="s">
        <v>20</v>
      </c>
    </row>
    <row r="3550" spans="1:5" x14ac:dyDescent="0.25">
      <c r="A3550" s="1">
        <v>45022</v>
      </c>
      <c r="B3550">
        <v>16</v>
      </c>
      <c r="C3550">
        <v>5</v>
      </c>
      <c r="D3550">
        <v>11</v>
      </c>
      <c r="E3550" t="s">
        <v>1</v>
      </c>
    </row>
    <row r="3551" spans="1:5" x14ac:dyDescent="0.25">
      <c r="A3551" s="1">
        <v>45022</v>
      </c>
      <c r="B3551">
        <v>19</v>
      </c>
      <c r="C3551">
        <v>11</v>
      </c>
      <c r="D3551">
        <v>8</v>
      </c>
      <c r="E3551" t="s">
        <v>2</v>
      </c>
    </row>
    <row r="3552" spans="1:5" x14ac:dyDescent="0.25">
      <c r="A3552" s="1">
        <v>45022</v>
      </c>
      <c r="B3552">
        <v>228</v>
      </c>
      <c r="C3552">
        <v>97</v>
      </c>
      <c r="D3552">
        <v>131</v>
      </c>
      <c r="E3552" t="s">
        <v>18</v>
      </c>
    </row>
    <row r="3553" spans="1:5" x14ac:dyDescent="0.25">
      <c r="A3553" s="1">
        <v>45022</v>
      </c>
      <c r="B3553">
        <v>11</v>
      </c>
      <c r="C3553">
        <v>6</v>
      </c>
      <c r="D3553">
        <v>5</v>
      </c>
      <c r="E3553" t="s">
        <v>13</v>
      </c>
    </row>
    <row r="3554" spans="1:5" x14ac:dyDescent="0.25">
      <c r="A3554" s="1">
        <v>45022</v>
      </c>
      <c r="B3554">
        <v>29</v>
      </c>
      <c r="C3554">
        <v>14</v>
      </c>
      <c r="D3554">
        <v>15</v>
      </c>
      <c r="E3554" t="s">
        <v>10</v>
      </c>
    </row>
    <row r="3555" spans="1:5" x14ac:dyDescent="0.25">
      <c r="A3555" s="1">
        <v>45022</v>
      </c>
      <c r="B3555">
        <v>1</v>
      </c>
      <c r="C3555">
        <v>0</v>
      </c>
      <c r="D3555">
        <v>1</v>
      </c>
      <c r="E3555" t="s">
        <v>3</v>
      </c>
    </row>
    <row r="3556" spans="1:5" x14ac:dyDescent="0.25">
      <c r="A3556" s="1">
        <v>45022</v>
      </c>
      <c r="B3556">
        <v>22</v>
      </c>
      <c r="C3556">
        <v>8</v>
      </c>
      <c r="D3556">
        <v>14</v>
      </c>
      <c r="E3556" t="s">
        <v>21</v>
      </c>
    </row>
    <row r="3557" spans="1:5" x14ac:dyDescent="0.25">
      <c r="A3557" s="1">
        <v>45022</v>
      </c>
      <c r="B3557">
        <v>27</v>
      </c>
      <c r="C3557">
        <v>13</v>
      </c>
      <c r="D3557">
        <v>14</v>
      </c>
      <c r="E3557" t="s">
        <v>11</v>
      </c>
    </row>
    <row r="3558" spans="1:5" x14ac:dyDescent="0.25">
      <c r="A3558" s="1">
        <v>45021</v>
      </c>
      <c r="B3558">
        <v>261</v>
      </c>
      <c r="C3558">
        <v>91</v>
      </c>
      <c r="D3558">
        <v>170</v>
      </c>
      <c r="E3558" t="s">
        <v>18</v>
      </c>
    </row>
    <row r="3559" spans="1:5" x14ac:dyDescent="0.25">
      <c r="A3559" s="1">
        <v>45021</v>
      </c>
      <c r="B3559">
        <v>1</v>
      </c>
      <c r="C3559">
        <v>0</v>
      </c>
      <c r="D3559">
        <v>1</v>
      </c>
      <c r="E3559" t="s">
        <v>4</v>
      </c>
    </row>
    <row r="3560" spans="1:5" x14ac:dyDescent="0.25">
      <c r="A3560" s="1">
        <v>45021</v>
      </c>
      <c r="B3560">
        <v>5</v>
      </c>
      <c r="C3560">
        <v>2</v>
      </c>
      <c r="D3560">
        <v>3</v>
      </c>
      <c r="E3560" t="s">
        <v>12</v>
      </c>
    </row>
    <row r="3561" spans="1:5" x14ac:dyDescent="0.25">
      <c r="A3561" s="1">
        <v>45021</v>
      </c>
      <c r="B3561">
        <v>3</v>
      </c>
      <c r="C3561">
        <v>1</v>
      </c>
      <c r="D3561">
        <v>2</v>
      </c>
      <c r="E3561" t="s">
        <v>7</v>
      </c>
    </row>
    <row r="3562" spans="1:5" x14ac:dyDescent="0.25">
      <c r="A3562" s="1">
        <v>45021</v>
      </c>
      <c r="B3562">
        <v>71</v>
      </c>
      <c r="C3562">
        <v>24</v>
      </c>
      <c r="D3562">
        <v>47</v>
      </c>
      <c r="E3562" t="s">
        <v>17</v>
      </c>
    </row>
    <row r="3563" spans="1:5" x14ac:dyDescent="0.25">
      <c r="A3563" s="1">
        <v>45021</v>
      </c>
      <c r="B3563">
        <v>31</v>
      </c>
      <c r="C3563">
        <v>23</v>
      </c>
      <c r="D3563">
        <v>8</v>
      </c>
      <c r="E3563" t="s">
        <v>10</v>
      </c>
    </row>
    <row r="3564" spans="1:5" x14ac:dyDescent="0.25">
      <c r="A3564" s="1">
        <v>45021</v>
      </c>
      <c r="B3564">
        <v>22</v>
      </c>
      <c r="C3564">
        <v>14</v>
      </c>
      <c r="D3564">
        <v>8</v>
      </c>
      <c r="E3564" t="s">
        <v>3</v>
      </c>
    </row>
    <row r="3565" spans="1:5" x14ac:dyDescent="0.25">
      <c r="A3565" s="1">
        <v>45021</v>
      </c>
      <c r="B3565">
        <v>1</v>
      </c>
      <c r="C3565">
        <v>1</v>
      </c>
      <c r="D3565">
        <v>0</v>
      </c>
      <c r="E3565" t="s">
        <v>8</v>
      </c>
    </row>
    <row r="3566" spans="1:5" x14ac:dyDescent="0.25">
      <c r="A3566" s="1">
        <v>45021</v>
      </c>
      <c r="B3566">
        <v>407</v>
      </c>
      <c r="C3566">
        <v>165</v>
      </c>
      <c r="D3566">
        <v>242</v>
      </c>
      <c r="E3566" t="s">
        <v>6</v>
      </c>
    </row>
    <row r="3567" spans="1:5" x14ac:dyDescent="0.25">
      <c r="A3567" s="1">
        <v>45021</v>
      </c>
      <c r="B3567">
        <v>37</v>
      </c>
      <c r="C3567">
        <v>18</v>
      </c>
      <c r="D3567">
        <v>19</v>
      </c>
      <c r="E3567" t="s">
        <v>11</v>
      </c>
    </row>
    <row r="3568" spans="1:5" x14ac:dyDescent="0.25">
      <c r="A3568" s="1">
        <v>45021</v>
      </c>
      <c r="B3568">
        <v>6</v>
      </c>
      <c r="C3568">
        <v>3</v>
      </c>
      <c r="D3568">
        <v>3</v>
      </c>
      <c r="E3568" t="s">
        <v>19</v>
      </c>
    </row>
    <row r="3569" spans="1:5" x14ac:dyDescent="0.25">
      <c r="A3569" s="1">
        <v>45021</v>
      </c>
      <c r="B3569">
        <v>283</v>
      </c>
      <c r="C3569">
        <v>89</v>
      </c>
      <c r="D3569">
        <v>194</v>
      </c>
      <c r="E3569" t="s">
        <v>15</v>
      </c>
    </row>
    <row r="3570" spans="1:5" x14ac:dyDescent="0.25">
      <c r="A3570" s="1">
        <v>45021</v>
      </c>
      <c r="B3570">
        <v>44</v>
      </c>
      <c r="C3570">
        <v>20</v>
      </c>
      <c r="D3570">
        <v>24</v>
      </c>
      <c r="E3570" t="s">
        <v>20</v>
      </c>
    </row>
    <row r="3571" spans="1:5" x14ac:dyDescent="0.25">
      <c r="A3571" s="1">
        <v>45021</v>
      </c>
      <c r="B3571">
        <v>1</v>
      </c>
      <c r="C3571">
        <v>0</v>
      </c>
      <c r="D3571">
        <v>1</v>
      </c>
      <c r="E3571" t="s">
        <v>13</v>
      </c>
    </row>
    <row r="3572" spans="1:5" x14ac:dyDescent="0.25">
      <c r="A3572" s="1">
        <v>45021</v>
      </c>
      <c r="B3572">
        <v>11</v>
      </c>
      <c r="C3572">
        <v>7</v>
      </c>
      <c r="D3572">
        <v>4</v>
      </c>
      <c r="E3572" t="s">
        <v>14</v>
      </c>
    </row>
    <row r="3573" spans="1:5" x14ac:dyDescent="0.25">
      <c r="A3573" s="1">
        <v>45021</v>
      </c>
      <c r="B3573">
        <v>7</v>
      </c>
      <c r="C3573">
        <v>4</v>
      </c>
      <c r="D3573">
        <v>3</v>
      </c>
      <c r="E3573" t="s">
        <v>21</v>
      </c>
    </row>
    <row r="3574" spans="1:5" x14ac:dyDescent="0.25">
      <c r="A3574" s="1">
        <v>45021</v>
      </c>
      <c r="B3574">
        <v>58</v>
      </c>
      <c r="C3574">
        <v>42</v>
      </c>
      <c r="D3574">
        <v>16</v>
      </c>
      <c r="E3574" t="s">
        <v>5</v>
      </c>
    </row>
    <row r="3575" spans="1:5" x14ac:dyDescent="0.25">
      <c r="A3575" s="1">
        <v>45021</v>
      </c>
      <c r="B3575">
        <v>11</v>
      </c>
      <c r="C3575">
        <v>5</v>
      </c>
      <c r="D3575">
        <v>6</v>
      </c>
      <c r="E3575" t="s">
        <v>16</v>
      </c>
    </row>
    <row r="3576" spans="1:5" x14ac:dyDescent="0.25">
      <c r="A3576" s="1">
        <v>45021</v>
      </c>
      <c r="B3576">
        <v>21</v>
      </c>
      <c r="C3576">
        <v>2</v>
      </c>
      <c r="D3576">
        <v>19</v>
      </c>
      <c r="E3576" t="s">
        <v>2</v>
      </c>
    </row>
    <row r="3577" spans="1:5" x14ac:dyDescent="0.25">
      <c r="A3577" s="1">
        <v>45021</v>
      </c>
      <c r="B3577">
        <v>6</v>
      </c>
      <c r="C3577">
        <v>0</v>
      </c>
      <c r="D3577">
        <v>6</v>
      </c>
      <c r="E3577" t="s">
        <v>1</v>
      </c>
    </row>
    <row r="3578" spans="1:5" x14ac:dyDescent="0.25">
      <c r="A3578" s="1">
        <v>45021</v>
      </c>
      <c r="B3578">
        <v>147</v>
      </c>
      <c r="C3578">
        <v>76</v>
      </c>
      <c r="D3578">
        <v>71</v>
      </c>
      <c r="E3578" t="s">
        <v>9</v>
      </c>
    </row>
    <row r="3579" spans="1:5" x14ac:dyDescent="0.25">
      <c r="A3579" s="1">
        <v>45020</v>
      </c>
      <c r="B3579">
        <v>4</v>
      </c>
      <c r="C3579">
        <v>0</v>
      </c>
      <c r="D3579">
        <v>4</v>
      </c>
      <c r="E3579" t="s">
        <v>13</v>
      </c>
    </row>
    <row r="3580" spans="1:5" x14ac:dyDescent="0.25">
      <c r="A3580" s="1">
        <v>45020</v>
      </c>
      <c r="B3580">
        <v>20</v>
      </c>
      <c r="C3580">
        <v>11</v>
      </c>
      <c r="D3580">
        <v>9</v>
      </c>
      <c r="E3580" t="s">
        <v>10</v>
      </c>
    </row>
    <row r="3581" spans="1:5" x14ac:dyDescent="0.25">
      <c r="A3581" s="1">
        <v>45020</v>
      </c>
      <c r="B3581">
        <v>379</v>
      </c>
      <c r="C3581">
        <v>189</v>
      </c>
      <c r="D3581">
        <v>190</v>
      </c>
      <c r="E3581" t="s">
        <v>6</v>
      </c>
    </row>
    <row r="3582" spans="1:5" x14ac:dyDescent="0.25">
      <c r="A3582" s="1">
        <v>45020</v>
      </c>
      <c r="B3582">
        <v>50</v>
      </c>
      <c r="C3582">
        <v>16</v>
      </c>
      <c r="D3582">
        <v>34</v>
      </c>
      <c r="E3582" t="s">
        <v>3</v>
      </c>
    </row>
    <row r="3583" spans="1:5" x14ac:dyDescent="0.25">
      <c r="A3583" s="1">
        <v>45020</v>
      </c>
      <c r="B3583">
        <v>99</v>
      </c>
      <c r="C3583">
        <v>40</v>
      </c>
      <c r="D3583">
        <v>59</v>
      </c>
      <c r="E3583" t="s">
        <v>9</v>
      </c>
    </row>
    <row r="3584" spans="1:5" x14ac:dyDescent="0.25">
      <c r="A3584" s="1">
        <v>45020</v>
      </c>
      <c r="B3584">
        <v>36</v>
      </c>
      <c r="C3584">
        <v>17</v>
      </c>
      <c r="D3584">
        <v>19</v>
      </c>
      <c r="E3584" t="s">
        <v>1</v>
      </c>
    </row>
    <row r="3585" spans="1:5" x14ac:dyDescent="0.25">
      <c r="A3585" s="1">
        <v>45020</v>
      </c>
      <c r="B3585">
        <v>38</v>
      </c>
      <c r="C3585">
        <v>18</v>
      </c>
      <c r="D3585">
        <v>20</v>
      </c>
      <c r="E3585" t="s">
        <v>20</v>
      </c>
    </row>
    <row r="3586" spans="1:5" x14ac:dyDescent="0.25">
      <c r="A3586" s="1">
        <v>45020</v>
      </c>
      <c r="B3586">
        <v>50</v>
      </c>
      <c r="C3586">
        <v>22</v>
      </c>
      <c r="D3586">
        <v>28</v>
      </c>
      <c r="E3586" t="s">
        <v>11</v>
      </c>
    </row>
    <row r="3587" spans="1:5" x14ac:dyDescent="0.25">
      <c r="A3587" s="1">
        <v>45020</v>
      </c>
      <c r="B3587">
        <v>11</v>
      </c>
      <c r="C3587">
        <v>4</v>
      </c>
      <c r="D3587">
        <v>7</v>
      </c>
      <c r="E3587" t="s">
        <v>14</v>
      </c>
    </row>
    <row r="3588" spans="1:5" x14ac:dyDescent="0.25">
      <c r="A3588" s="1">
        <v>45020</v>
      </c>
      <c r="B3588">
        <v>288</v>
      </c>
      <c r="C3588">
        <v>127</v>
      </c>
      <c r="D3588">
        <v>161</v>
      </c>
      <c r="E3588" t="s">
        <v>15</v>
      </c>
    </row>
    <row r="3589" spans="1:5" x14ac:dyDescent="0.25">
      <c r="A3589" s="1">
        <v>45020</v>
      </c>
      <c r="B3589">
        <v>57</v>
      </c>
      <c r="C3589">
        <v>29</v>
      </c>
      <c r="D3589">
        <v>28</v>
      </c>
      <c r="E3589" t="s">
        <v>17</v>
      </c>
    </row>
    <row r="3590" spans="1:5" x14ac:dyDescent="0.25">
      <c r="A3590" s="1">
        <v>45020</v>
      </c>
      <c r="B3590">
        <v>228</v>
      </c>
      <c r="C3590">
        <v>75</v>
      </c>
      <c r="D3590">
        <v>153</v>
      </c>
      <c r="E3590" t="s">
        <v>18</v>
      </c>
    </row>
    <row r="3591" spans="1:5" x14ac:dyDescent="0.25">
      <c r="A3591" s="1">
        <v>45020</v>
      </c>
      <c r="B3591">
        <v>5</v>
      </c>
      <c r="C3591">
        <v>3</v>
      </c>
      <c r="D3591">
        <v>2</v>
      </c>
      <c r="E3591" t="s">
        <v>19</v>
      </c>
    </row>
    <row r="3592" spans="1:5" x14ac:dyDescent="0.25">
      <c r="A3592" s="1">
        <v>45020</v>
      </c>
      <c r="B3592">
        <v>11</v>
      </c>
      <c r="C3592">
        <v>7</v>
      </c>
      <c r="D3592">
        <v>4</v>
      </c>
      <c r="E3592" t="s">
        <v>16</v>
      </c>
    </row>
    <row r="3593" spans="1:5" x14ac:dyDescent="0.25">
      <c r="A3593" s="1">
        <v>45020</v>
      </c>
      <c r="B3593">
        <v>31</v>
      </c>
      <c r="C3593">
        <v>11</v>
      </c>
      <c r="D3593">
        <v>20</v>
      </c>
      <c r="E3593" t="s">
        <v>2</v>
      </c>
    </row>
    <row r="3594" spans="1:5" x14ac:dyDescent="0.25">
      <c r="A3594" s="1">
        <v>45020</v>
      </c>
      <c r="B3594">
        <v>6</v>
      </c>
      <c r="C3594">
        <v>3</v>
      </c>
      <c r="D3594">
        <v>3</v>
      </c>
      <c r="E3594" t="s">
        <v>7</v>
      </c>
    </row>
    <row r="3595" spans="1:5" x14ac:dyDescent="0.25">
      <c r="A3595" s="1">
        <v>45020</v>
      </c>
      <c r="B3595">
        <v>41</v>
      </c>
      <c r="C3595">
        <v>22</v>
      </c>
      <c r="D3595">
        <v>19</v>
      </c>
      <c r="E3595" t="s">
        <v>5</v>
      </c>
    </row>
    <row r="3596" spans="1:5" x14ac:dyDescent="0.25">
      <c r="A3596" s="1">
        <v>45020</v>
      </c>
      <c r="B3596">
        <v>9</v>
      </c>
      <c r="C3596">
        <v>4</v>
      </c>
      <c r="D3596">
        <v>5</v>
      </c>
      <c r="E3596" t="s">
        <v>12</v>
      </c>
    </row>
    <row r="3597" spans="1:5" x14ac:dyDescent="0.25">
      <c r="A3597" s="1">
        <v>45020</v>
      </c>
      <c r="B3597">
        <v>37</v>
      </c>
      <c r="C3597">
        <v>23</v>
      </c>
      <c r="D3597">
        <v>14</v>
      </c>
      <c r="E3597" t="s">
        <v>21</v>
      </c>
    </row>
    <row r="3598" spans="1:5" x14ac:dyDescent="0.25">
      <c r="A3598" s="1">
        <v>45019</v>
      </c>
      <c r="B3598">
        <v>3</v>
      </c>
      <c r="C3598">
        <v>0</v>
      </c>
      <c r="D3598">
        <v>3</v>
      </c>
      <c r="E3598" t="s">
        <v>14</v>
      </c>
    </row>
    <row r="3599" spans="1:5" x14ac:dyDescent="0.25">
      <c r="A3599" s="1">
        <v>45019</v>
      </c>
      <c r="B3599">
        <v>16</v>
      </c>
      <c r="C3599">
        <v>8</v>
      </c>
      <c r="D3599">
        <v>8</v>
      </c>
      <c r="E3599" t="s">
        <v>2</v>
      </c>
    </row>
    <row r="3600" spans="1:5" x14ac:dyDescent="0.25">
      <c r="A3600" s="1">
        <v>45019</v>
      </c>
      <c r="B3600">
        <v>12</v>
      </c>
      <c r="C3600">
        <v>6</v>
      </c>
      <c r="D3600">
        <v>6</v>
      </c>
      <c r="E3600" t="s">
        <v>3</v>
      </c>
    </row>
    <row r="3601" spans="1:5" x14ac:dyDescent="0.25">
      <c r="A3601" s="1">
        <v>45019</v>
      </c>
      <c r="B3601">
        <v>32</v>
      </c>
      <c r="C3601">
        <v>11</v>
      </c>
      <c r="D3601">
        <v>21</v>
      </c>
      <c r="E3601" t="s">
        <v>5</v>
      </c>
    </row>
    <row r="3602" spans="1:5" x14ac:dyDescent="0.25">
      <c r="A3602" s="1">
        <v>45019</v>
      </c>
      <c r="B3602">
        <v>36</v>
      </c>
      <c r="C3602">
        <v>16</v>
      </c>
      <c r="D3602">
        <v>20</v>
      </c>
      <c r="E3602" t="s">
        <v>20</v>
      </c>
    </row>
    <row r="3603" spans="1:5" x14ac:dyDescent="0.25">
      <c r="A3603" s="1">
        <v>45019</v>
      </c>
      <c r="B3603">
        <v>15</v>
      </c>
      <c r="C3603">
        <v>8</v>
      </c>
      <c r="D3603">
        <v>7</v>
      </c>
      <c r="E3603" t="s">
        <v>21</v>
      </c>
    </row>
    <row r="3604" spans="1:5" x14ac:dyDescent="0.25">
      <c r="A3604" s="1">
        <v>45019</v>
      </c>
      <c r="B3604">
        <v>224</v>
      </c>
      <c r="C3604">
        <v>109</v>
      </c>
      <c r="D3604">
        <v>115</v>
      </c>
      <c r="E3604" t="s">
        <v>18</v>
      </c>
    </row>
    <row r="3605" spans="1:5" x14ac:dyDescent="0.25">
      <c r="A3605" s="1">
        <v>45019</v>
      </c>
      <c r="B3605">
        <v>36</v>
      </c>
      <c r="C3605">
        <v>16</v>
      </c>
      <c r="D3605">
        <v>20</v>
      </c>
      <c r="E3605" t="s">
        <v>9</v>
      </c>
    </row>
    <row r="3606" spans="1:5" x14ac:dyDescent="0.25">
      <c r="A3606" s="1">
        <v>45019</v>
      </c>
      <c r="B3606">
        <v>4</v>
      </c>
      <c r="C3606">
        <v>2</v>
      </c>
      <c r="D3606">
        <v>2</v>
      </c>
      <c r="E3606" t="s">
        <v>11</v>
      </c>
    </row>
    <row r="3607" spans="1:5" x14ac:dyDescent="0.25">
      <c r="A3607" s="1">
        <v>45019</v>
      </c>
      <c r="B3607">
        <v>2</v>
      </c>
      <c r="C3607">
        <v>1</v>
      </c>
      <c r="D3607">
        <v>1</v>
      </c>
      <c r="E3607" t="s">
        <v>13</v>
      </c>
    </row>
    <row r="3608" spans="1:5" x14ac:dyDescent="0.25">
      <c r="A3608" s="1">
        <v>45019</v>
      </c>
      <c r="B3608">
        <v>144</v>
      </c>
      <c r="C3608">
        <v>65</v>
      </c>
      <c r="D3608">
        <v>79</v>
      </c>
      <c r="E3608" t="s">
        <v>15</v>
      </c>
    </row>
    <row r="3609" spans="1:5" x14ac:dyDescent="0.25">
      <c r="A3609" s="1">
        <v>45019</v>
      </c>
      <c r="B3609">
        <v>2</v>
      </c>
      <c r="C3609">
        <v>2</v>
      </c>
      <c r="D3609">
        <v>0</v>
      </c>
      <c r="E3609" t="s">
        <v>1</v>
      </c>
    </row>
    <row r="3610" spans="1:5" x14ac:dyDescent="0.25">
      <c r="A3610" s="1">
        <v>45019</v>
      </c>
      <c r="B3610">
        <v>49</v>
      </c>
      <c r="C3610">
        <v>31</v>
      </c>
      <c r="D3610">
        <v>18</v>
      </c>
      <c r="E3610" t="s">
        <v>17</v>
      </c>
    </row>
    <row r="3611" spans="1:5" x14ac:dyDescent="0.25">
      <c r="A3611" s="1">
        <v>45019</v>
      </c>
      <c r="B3611">
        <v>362</v>
      </c>
      <c r="C3611">
        <v>177</v>
      </c>
      <c r="D3611">
        <v>185</v>
      </c>
      <c r="E3611" t="s">
        <v>6</v>
      </c>
    </row>
    <row r="3612" spans="1:5" x14ac:dyDescent="0.25">
      <c r="A3612" s="1">
        <v>45019</v>
      </c>
      <c r="B3612">
        <v>111</v>
      </c>
      <c r="C3612">
        <v>81</v>
      </c>
      <c r="D3612">
        <v>30</v>
      </c>
      <c r="E3612" t="s">
        <v>10</v>
      </c>
    </row>
    <row r="3613" spans="1:5" x14ac:dyDescent="0.25">
      <c r="A3613" s="1">
        <v>45019</v>
      </c>
      <c r="B3613">
        <v>2</v>
      </c>
      <c r="C3613">
        <v>1</v>
      </c>
      <c r="D3613">
        <v>1</v>
      </c>
      <c r="E3613" t="s">
        <v>4</v>
      </c>
    </row>
    <row r="3614" spans="1:5" x14ac:dyDescent="0.25">
      <c r="A3614" s="1">
        <v>45019</v>
      </c>
      <c r="B3614">
        <v>2</v>
      </c>
      <c r="C3614">
        <v>2</v>
      </c>
      <c r="D3614">
        <v>0</v>
      </c>
      <c r="E3614" t="s">
        <v>7</v>
      </c>
    </row>
    <row r="3615" spans="1:5" x14ac:dyDescent="0.25">
      <c r="A3615" s="1">
        <v>45018</v>
      </c>
      <c r="B3615">
        <v>3</v>
      </c>
      <c r="C3615">
        <v>2</v>
      </c>
      <c r="D3615">
        <v>1</v>
      </c>
      <c r="E3615" t="s">
        <v>14</v>
      </c>
    </row>
    <row r="3616" spans="1:5" x14ac:dyDescent="0.25">
      <c r="A3616" s="1">
        <v>45018</v>
      </c>
      <c r="B3616">
        <v>2</v>
      </c>
      <c r="C3616">
        <v>1</v>
      </c>
      <c r="D3616">
        <v>1</v>
      </c>
      <c r="E3616" t="s">
        <v>20</v>
      </c>
    </row>
    <row r="3617" spans="1:5" x14ac:dyDescent="0.25">
      <c r="A3617" s="1">
        <v>45018</v>
      </c>
      <c r="B3617">
        <v>4</v>
      </c>
      <c r="C3617">
        <v>2</v>
      </c>
      <c r="D3617">
        <v>2</v>
      </c>
      <c r="E3617" t="s">
        <v>18</v>
      </c>
    </row>
    <row r="3618" spans="1:5" x14ac:dyDescent="0.25">
      <c r="A3618" s="1">
        <v>45017</v>
      </c>
      <c r="B3618">
        <v>3</v>
      </c>
      <c r="C3618">
        <v>1</v>
      </c>
      <c r="D3618">
        <v>2</v>
      </c>
      <c r="E3618" t="s">
        <v>14</v>
      </c>
    </row>
    <row r="3619" spans="1:5" x14ac:dyDescent="0.25">
      <c r="A3619" s="1">
        <v>45017</v>
      </c>
      <c r="B3619">
        <v>10</v>
      </c>
      <c r="C3619">
        <v>4</v>
      </c>
      <c r="D3619">
        <v>6</v>
      </c>
      <c r="E3619" t="s">
        <v>1</v>
      </c>
    </row>
    <row r="3620" spans="1:5" x14ac:dyDescent="0.25">
      <c r="A3620" s="1">
        <v>45017</v>
      </c>
      <c r="B3620">
        <v>13</v>
      </c>
      <c r="C3620">
        <v>9</v>
      </c>
      <c r="D3620">
        <v>4</v>
      </c>
      <c r="E3620" t="s">
        <v>17</v>
      </c>
    </row>
    <row r="3621" spans="1:5" x14ac:dyDescent="0.25">
      <c r="A3621" s="1">
        <v>45017</v>
      </c>
      <c r="B3621">
        <v>59</v>
      </c>
      <c r="C3621">
        <v>29</v>
      </c>
      <c r="D3621">
        <v>30</v>
      </c>
      <c r="E3621" t="s">
        <v>15</v>
      </c>
    </row>
    <row r="3622" spans="1:5" x14ac:dyDescent="0.25">
      <c r="A3622" s="1">
        <v>45017</v>
      </c>
      <c r="B3622">
        <v>11</v>
      </c>
      <c r="C3622">
        <v>5</v>
      </c>
      <c r="D3622">
        <v>6</v>
      </c>
      <c r="E3622" t="s">
        <v>9</v>
      </c>
    </row>
    <row r="3623" spans="1:5" x14ac:dyDescent="0.25">
      <c r="A3623" s="1">
        <v>45017</v>
      </c>
      <c r="B3623">
        <v>109</v>
      </c>
      <c r="C3623">
        <v>51</v>
      </c>
      <c r="D3623">
        <v>58</v>
      </c>
      <c r="E3623" t="s">
        <v>18</v>
      </c>
    </row>
    <row r="3624" spans="1:5" x14ac:dyDescent="0.25">
      <c r="A3624" s="1">
        <v>45017</v>
      </c>
      <c r="B3624">
        <v>31</v>
      </c>
      <c r="C3624">
        <v>16</v>
      </c>
      <c r="D3624">
        <v>15</v>
      </c>
      <c r="E3624" t="s">
        <v>20</v>
      </c>
    </row>
    <row r="3625" spans="1:5" x14ac:dyDescent="0.25">
      <c r="A3625" s="1">
        <v>45017</v>
      </c>
      <c r="B3625">
        <v>5</v>
      </c>
      <c r="C3625">
        <v>2</v>
      </c>
      <c r="D3625">
        <v>3</v>
      </c>
      <c r="E3625" t="s">
        <v>5</v>
      </c>
    </row>
    <row r="3626" spans="1:5" x14ac:dyDescent="0.25">
      <c r="A3626" s="1">
        <v>45017</v>
      </c>
      <c r="B3626">
        <v>2</v>
      </c>
      <c r="C3626">
        <v>0</v>
      </c>
      <c r="D3626">
        <v>2</v>
      </c>
      <c r="E3626" t="s">
        <v>13</v>
      </c>
    </row>
    <row r="3627" spans="1:5" x14ac:dyDescent="0.25">
      <c r="A3627" s="1">
        <v>45017</v>
      </c>
      <c r="B3627">
        <v>1</v>
      </c>
      <c r="C3627">
        <v>0</v>
      </c>
      <c r="D3627">
        <v>1</v>
      </c>
      <c r="E3627" t="s">
        <v>7</v>
      </c>
    </row>
    <row r="3628" spans="1:5" x14ac:dyDescent="0.25">
      <c r="A3628" s="1">
        <v>45017</v>
      </c>
      <c r="B3628">
        <v>79</v>
      </c>
      <c r="C3628">
        <v>39</v>
      </c>
      <c r="D3628">
        <v>40</v>
      </c>
      <c r="E3628" t="s">
        <v>6</v>
      </c>
    </row>
    <row r="3629" spans="1:5" x14ac:dyDescent="0.25">
      <c r="A3629" s="1">
        <v>45017</v>
      </c>
      <c r="B3629">
        <v>3</v>
      </c>
      <c r="C3629">
        <v>1</v>
      </c>
      <c r="D3629">
        <v>2</v>
      </c>
      <c r="E3629" t="s">
        <v>10</v>
      </c>
    </row>
    <row r="3630" spans="1:5" x14ac:dyDescent="0.25">
      <c r="A3630" s="1">
        <v>45016</v>
      </c>
      <c r="B3630">
        <v>17</v>
      </c>
      <c r="C3630">
        <v>8</v>
      </c>
      <c r="D3630">
        <v>9</v>
      </c>
      <c r="E3630" t="s">
        <v>12</v>
      </c>
    </row>
    <row r="3631" spans="1:5" x14ac:dyDescent="0.25">
      <c r="A3631" s="1">
        <v>45016</v>
      </c>
      <c r="B3631">
        <v>122</v>
      </c>
      <c r="C3631">
        <v>52</v>
      </c>
      <c r="D3631">
        <v>70</v>
      </c>
      <c r="E3631" t="s">
        <v>15</v>
      </c>
    </row>
    <row r="3632" spans="1:5" x14ac:dyDescent="0.25">
      <c r="A3632" s="1">
        <v>45016</v>
      </c>
      <c r="B3632">
        <v>14</v>
      </c>
      <c r="C3632">
        <v>8</v>
      </c>
      <c r="D3632">
        <v>6</v>
      </c>
      <c r="E3632" t="s">
        <v>14</v>
      </c>
    </row>
    <row r="3633" spans="1:5" x14ac:dyDescent="0.25">
      <c r="A3633" s="1">
        <v>45016</v>
      </c>
      <c r="B3633">
        <v>38</v>
      </c>
      <c r="C3633">
        <v>15</v>
      </c>
      <c r="D3633">
        <v>23</v>
      </c>
      <c r="E3633" t="s">
        <v>11</v>
      </c>
    </row>
    <row r="3634" spans="1:5" x14ac:dyDescent="0.25">
      <c r="A3634" s="1">
        <v>45016</v>
      </c>
      <c r="B3634">
        <v>6</v>
      </c>
      <c r="C3634">
        <v>4</v>
      </c>
      <c r="D3634">
        <v>2</v>
      </c>
      <c r="E3634" t="s">
        <v>13</v>
      </c>
    </row>
    <row r="3635" spans="1:5" x14ac:dyDescent="0.25">
      <c r="A3635" s="1">
        <v>45016</v>
      </c>
      <c r="B3635">
        <v>8</v>
      </c>
      <c r="C3635">
        <v>3</v>
      </c>
      <c r="D3635">
        <v>5</v>
      </c>
      <c r="E3635" t="s">
        <v>8</v>
      </c>
    </row>
    <row r="3636" spans="1:5" x14ac:dyDescent="0.25">
      <c r="A3636" s="1">
        <v>45016</v>
      </c>
      <c r="B3636">
        <v>1</v>
      </c>
      <c r="C3636">
        <v>0</v>
      </c>
      <c r="D3636">
        <v>1</v>
      </c>
      <c r="E3636" t="s">
        <v>4</v>
      </c>
    </row>
    <row r="3637" spans="1:5" x14ac:dyDescent="0.25">
      <c r="A3637" s="1">
        <v>45016</v>
      </c>
      <c r="B3637">
        <v>3</v>
      </c>
      <c r="C3637">
        <v>1</v>
      </c>
      <c r="D3637">
        <v>2</v>
      </c>
      <c r="E3637" t="s">
        <v>19</v>
      </c>
    </row>
    <row r="3638" spans="1:5" x14ac:dyDescent="0.25">
      <c r="A3638" s="1">
        <v>45016</v>
      </c>
      <c r="B3638">
        <v>1</v>
      </c>
      <c r="C3638">
        <v>0</v>
      </c>
      <c r="D3638">
        <v>1</v>
      </c>
      <c r="E3638" t="s">
        <v>7</v>
      </c>
    </row>
    <row r="3639" spans="1:5" x14ac:dyDescent="0.25">
      <c r="A3639" s="1">
        <v>45016</v>
      </c>
      <c r="B3639">
        <v>77</v>
      </c>
      <c r="C3639">
        <v>38</v>
      </c>
      <c r="D3639">
        <v>39</v>
      </c>
      <c r="E3639" t="s">
        <v>17</v>
      </c>
    </row>
    <row r="3640" spans="1:5" x14ac:dyDescent="0.25">
      <c r="A3640" s="1">
        <v>45016</v>
      </c>
      <c r="B3640">
        <v>55</v>
      </c>
      <c r="C3640">
        <v>25</v>
      </c>
      <c r="D3640">
        <v>30</v>
      </c>
      <c r="E3640" t="s">
        <v>21</v>
      </c>
    </row>
    <row r="3641" spans="1:5" x14ac:dyDescent="0.25">
      <c r="A3641" s="1">
        <v>45016</v>
      </c>
      <c r="B3641">
        <v>32</v>
      </c>
      <c r="C3641">
        <v>20</v>
      </c>
      <c r="D3641">
        <v>12</v>
      </c>
      <c r="E3641" t="s">
        <v>10</v>
      </c>
    </row>
    <row r="3642" spans="1:5" x14ac:dyDescent="0.25">
      <c r="A3642" s="1">
        <v>45016</v>
      </c>
      <c r="B3642">
        <v>166</v>
      </c>
      <c r="C3642">
        <v>83</v>
      </c>
      <c r="D3642">
        <v>83</v>
      </c>
      <c r="E3642" t="s">
        <v>9</v>
      </c>
    </row>
    <row r="3643" spans="1:5" x14ac:dyDescent="0.25">
      <c r="A3643" s="1">
        <v>45016</v>
      </c>
      <c r="B3643">
        <v>553</v>
      </c>
      <c r="C3643">
        <v>259</v>
      </c>
      <c r="D3643">
        <v>294</v>
      </c>
      <c r="E3643" t="s">
        <v>6</v>
      </c>
    </row>
    <row r="3644" spans="1:5" x14ac:dyDescent="0.25">
      <c r="A3644" s="1">
        <v>45016</v>
      </c>
      <c r="B3644">
        <v>22</v>
      </c>
      <c r="C3644">
        <v>12</v>
      </c>
      <c r="D3644">
        <v>10</v>
      </c>
      <c r="E3644" t="s">
        <v>3</v>
      </c>
    </row>
    <row r="3645" spans="1:5" x14ac:dyDescent="0.25">
      <c r="A3645" s="1">
        <v>45016</v>
      </c>
      <c r="B3645">
        <v>13</v>
      </c>
      <c r="C3645">
        <v>7</v>
      </c>
      <c r="D3645">
        <v>6</v>
      </c>
      <c r="E3645" t="s">
        <v>1</v>
      </c>
    </row>
    <row r="3646" spans="1:5" x14ac:dyDescent="0.25">
      <c r="A3646" s="1">
        <v>45016</v>
      </c>
      <c r="B3646">
        <v>47</v>
      </c>
      <c r="C3646">
        <v>27</v>
      </c>
      <c r="D3646">
        <v>20</v>
      </c>
      <c r="E3646" t="s">
        <v>5</v>
      </c>
    </row>
    <row r="3647" spans="1:5" x14ac:dyDescent="0.25">
      <c r="A3647" s="1">
        <v>45016</v>
      </c>
      <c r="B3647">
        <v>325</v>
      </c>
      <c r="C3647">
        <v>141</v>
      </c>
      <c r="D3647">
        <v>184</v>
      </c>
      <c r="E3647" t="s">
        <v>18</v>
      </c>
    </row>
    <row r="3648" spans="1:5" x14ac:dyDescent="0.25">
      <c r="A3648" s="1">
        <v>45016</v>
      </c>
      <c r="B3648">
        <v>93</v>
      </c>
      <c r="C3648">
        <v>47</v>
      </c>
      <c r="D3648">
        <v>46</v>
      </c>
      <c r="E3648" t="s">
        <v>20</v>
      </c>
    </row>
    <row r="3649" spans="1:5" x14ac:dyDescent="0.25">
      <c r="A3649" s="1">
        <v>45015</v>
      </c>
      <c r="B3649">
        <v>230</v>
      </c>
      <c r="C3649">
        <v>122</v>
      </c>
      <c r="D3649">
        <v>108</v>
      </c>
      <c r="E3649" t="s">
        <v>9</v>
      </c>
    </row>
    <row r="3650" spans="1:5" x14ac:dyDescent="0.25">
      <c r="A3650" s="1">
        <v>45015</v>
      </c>
      <c r="B3650">
        <v>25</v>
      </c>
      <c r="C3650">
        <v>5</v>
      </c>
      <c r="D3650">
        <v>20</v>
      </c>
      <c r="E3650" t="s">
        <v>3</v>
      </c>
    </row>
    <row r="3651" spans="1:5" x14ac:dyDescent="0.25">
      <c r="A3651" s="1">
        <v>45015</v>
      </c>
      <c r="B3651">
        <v>55</v>
      </c>
      <c r="C3651">
        <v>35</v>
      </c>
      <c r="D3651">
        <v>20</v>
      </c>
      <c r="E3651" t="s">
        <v>10</v>
      </c>
    </row>
    <row r="3652" spans="1:5" x14ac:dyDescent="0.25">
      <c r="A3652" s="1">
        <v>45015</v>
      </c>
      <c r="B3652">
        <v>12</v>
      </c>
      <c r="C3652">
        <v>9</v>
      </c>
      <c r="D3652">
        <v>3</v>
      </c>
      <c r="E3652" t="s">
        <v>12</v>
      </c>
    </row>
    <row r="3653" spans="1:5" x14ac:dyDescent="0.25">
      <c r="A3653" s="1">
        <v>45015</v>
      </c>
      <c r="B3653">
        <v>628</v>
      </c>
      <c r="C3653">
        <v>296</v>
      </c>
      <c r="D3653">
        <v>332</v>
      </c>
      <c r="E3653" t="s">
        <v>6</v>
      </c>
    </row>
    <row r="3654" spans="1:5" x14ac:dyDescent="0.25">
      <c r="A3654" s="1">
        <v>45015</v>
      </c>
      <c r="B3654">
        <v>111</v>
      </c>
      <c r="C3654">
        <v>42</v>
      </c>
      <c r="D3654">
        <v>69</v>
      </c>
      <c r="E3654" t="s">
        <v>20</v>
      </c>
    </row>
    <row r="3655" spans="1:5" x14ac:dyDescent="0.25">
      <c r="A3655" s="1">
        <v>45015</v>
      </c>
      <c r="B3655">
        <v>1</v>
      </c>
      <c r="C3655">
        <v>0</v>
      </c>
      <c r="D3655">
        <v>1</v>
      </c>
      <c r="E3655" t="s">
        <v>4</v>
      </c>
    </row>
    <row r="3656" spans="1:5" x14ac:dyDescent="0.25">
      <c r="A3656" s="1">
        <v>45015</v>
      </c>
      <c r="B3656">
        <v>197</v>
      </c>
      <c r="C3656">
        <v>92</v>
      </c>
      <c r="D3656">
        <v>105</v>
      </c>
      <c r="E3656" t="s">
        <v>15</v>
      </c>
    </row>
    <row r="3657" spans="1:5" x14ac:dyDescent="0.25">
      <c r="A3657" s="1">
        <v>45015</v>
      </c>
      <c r="B3657">
        <v>36</v>
      </c>
      <c r="C3657">
        <v>19</v>
      </c>
      <c r="D3657">
        <v>17</v>
      </c>
      <c r="E3657" t="s">
        <v>14</v>
      </c>
    </row>
    <row r="3658" spans="1:5" x14ac:dyDescent="0.25">
      <c r="A3658" s="1">
        <v>45015</v>
      </c>
      <c r="B3658">
        <v>24</v>
      </c>
      <c r="C3658">
        <v>14</v>
      </c>
      <c r="D3658">
        <v>10</v>
      </c>
      <c r="E3658" t="s">
        <v>11</v>
      </c>
    </row>
    <row r="3659" spans="1:5" x14ac:dyDescent="0.25">
      <c r="A3659" s="1">
        <v>45015</v>
      </c>
      <c r="B3659">
        <v>1</v>
      </c>
      <c r="C3659">
        <v>0</v>
      </c>
      <c r="D3659">
        <v>1</v>
      </c>
      <c r="E3659" t="s">
        <v>13</v>
      </c>
    </row>
    <row r="3660" spans="1:5" x14ac:dyDescent="0.25">
      <c r="A3660" s="1">
        <v>45015</v>
      </c>
      <c r="B3660">
        <v>11</v>
      </c>
      <c r="C3660">
        <v>7</v>
      </c>
      <c r="D3660">
        <v>4</v>
      </c>
      <c r="E3660" t="s">
        <v>2</v>
      </c>
    </row>
    <row r="3661" spans="1:5" x14ac:dyDescent="0.25">
      <c r="A3661" s="1">
        <v>45015</v>
      </c>
      <c r="B3661">
        <v>129</v>
      </c>
      <c r="C3661">
        <v>69</v>
      </c>
      <c r="D3661">
        <v>60</v>
      </c>
      <c r="E3661" t="s">
        <v>17</v>
      </c>
    </row>
    <row r="3662" spans="1:5" x14ac:dyDescent="0.25">
      <c r="A3662" s="1">
        <v>45015</v>
      </c>
      <c r="B3662">
        <v>47</v>
      </c>
      <c r="C3662">
        <v>20</v>
      </c>
      <c r="D3662">
        <v>27</v>
      </c>
      <c r="E3662" t="s">
        <v>5</v>
      </c>
    </row>
    <row r="3663" spans="1:5" x14ac:dyDescent="0.25">
      <c r="A3663" s="1">
        <v>45015</v>
      </c>
      <c r="B3663">
        <v>7</v>
      </c>
      <c r="C3663">
        <v>3</v>
      </c>
      <c r="D3663">
        <v>4</v>
      </c>
      <c r="E3663" t="s">
        <v>7</v>
      </c>
    </row>
    <row r="3664" spans="1:5" x14ac:dyDescent="0.25">
      <c r="A3664" s="1">
        <v>45015</v>
      </c>
      <c r="B3664">
        <v>39</v>
      </c>
      <c r="C3664">
        <v>18</v>
      </c>
      <c r="D3664">
        <v>21</v>
      </c>
      <c r="E3664" t="s">
        <v>1</v>
      </c>
    </row>
    <row r="3665" spans="1:5" x14ac:dyDescent="0.25">
      <c r="A3665" s="1">
        <v>45015</v>
      </c>
      <c r="B3665">
        <v>23</v>
      </c>
      <c r="C3665">
        <v>8</v>
      </c>
      <c r="D3665">
        <v>15</v>
      </c>
      <c r="E3665" t="s">
        <v>21</v>
      </c>
    </row>
    <row r="3666" spans="1:5" x14ac:dyDescent="0.25">
      <c r="A3666" s="1">
        <v>45015</v>
      </c>
      <c r="B3666">
        <v>375</v>
      </c>
      <c r="C3666">
        <v>143</v>
      </c>
      <c r="D3666">
        <v>232</v>
      </c>
      <c r="E3666" t="s">
        <v>18</v>
      </c>
    </row>
    <row r="3667" spans="1:5" x14ac:dyDescent="0.25">
      <c r="A3667" s="1">
        <v>45014</v>
      </c>
      <c r="B3667">
        <v>17</v>
      </c>
      <c r="C3667">
        <v>15</v>
      </c>
      <c r="D3667">
        <v>2</v>
      </c>
      <c r="E3667" t="s">
        <v>12</v>
      </c>
    </row>
    <row r="3668" spans="1:5" x14ac:dyDescent="0.25">
      <c r="A3668" s="1">
        <v>45014</v>
      </c>
      <c r="B3668">
        <v>219</v>
      </c>
      <c r="C3668">
        <v>106</v>
      </c>
      <c r="D3668">
        <v>113</v>
      </c>
      <c r="E3668" t="s">
        <v>9</v>
      </c>
    </row>
    <row r="3669" spans="1:5" x14ac:dyDescent="0.25">
      <c r="A3669" s="1">
        <v>45014</v>
      </c>
      <c r="B3669">
        <v>374</v>
      </c>
      <c r="C3669">
        <v>191</v>
      </c>
      <c r="D3669">
        <v>183</v>
      </c>
      <c r="E3669" t="s">
        <v>15</v>
      </c>
    </row>
    <row r="3670" spans="1:5" x14ac:dyDescent="0.25">
      <c r="A3670" s="1">
        <v>45014</v>
      </c>
      <c r="B3670">
        <v>163</v>
      </c>
      <c r="C3670">
        <v>103</v>
      </c>
      <c r="D3670">
        <v>60</v>
      </c>
      <c r="E3670" t="s">
        <v>10</v>
      </c>
    </row>
    <row r="3671" spans="1:5" x14ac:dyDescent="0.25">
      <c r="A3671" s="1">
        <v>45014</v>
      </c>
      <c r="B3671">
        <v>64</v>
      </c>
      <c r="C3671">
        <v>21</v>
      </c>
      <c r="D3671">
        <v>43</v>
      </c>
      <c r="E3671" t="s">
        <v>14</v>
      </c>
    </row>
    <row r="3672" spans="1:5" x14ac:dyDescent="0.25">
      <c r="A3672" s="1">
        <v>45014</v>
      </c>
      <c r="B3672">
        <v>58</v>
      </c>
      <c r="C3672">
        <v>36</v>
      </c>
      <c r="D3672">
        <v>22</v>
      </c>
      <c r="E3672" t="s">
        <v>13</v>
      </c>
    </row>
    <row r="3673" spans="1:5" x14ac:dyDescent="0.25">
      <c r="A3673" s="1">
        <v>45014</v>
      </c>
      <c r="B3673">
        <v>45</v>
      </c>
      <c r="C3673">
        <v>21</v>
      </c>
      <c r="D3673">
        <v>24</v>
      </c>
      <c r="E3673" t="s">
        <v>11</v>
      </c>
    </row>
    <row r="3674" spans="1:5" x14ac:dyDescent="0.25">
      <c r="A3674" s="1">
        <v>45014</v>
      </c>
      <c r="B3674">
        <v>7</v>
      </c>
      <c r="C3674">
        <v>1</v>
      </c>
      <c r="D3674">
        <v>6</v>
      </c>
      <c r="E3674" t="s">
        <v>2</v>
      </c>
    </row>
    <row r="3675" spans="1:5" x14ac:dyDescent="0.25">
      <c r="A3675" s="1">
        <v>45014</v>
      </c>
      <c r="B3675">
        <v>103</v>
      </c>
      <c r="C3675">
        <v>51</v>
      </c>
      <c r="D3675">
        <v>52</v>
      </c>
      <c r="E3675" t="s">
        <v>17</v>
      </c>
    </row>
    <row r="3676" spans="1:5" x14ac:dyDescent="0.25">
      <c r="A3676" s="1">
        <v>45014</v>
      </c>
      <c r="B3676">
        <v>591</v>
      </c>
      <c r="C3676">
        <v>285</v>
      </c>
      <c r="D3676">
        <v>306</v>
      </c>
      <c r="E3676" t="s">
        <v>6</v>
      </c>
    </row>
    <row r="3677" spans="1:5" x14ac:dyDescent="0.25">
      <c r="A3677" s="1">
        <v>45014</v>
      </c>
      <c r="B3677">
        <v>38</v>
      </c>
      <c r="C3677">
        <v>20</v>
      </c>
      <c r="D3677">
        <v>18</v>
      </c>
      <c r="E3677" t="s">
        <v>16</v>
      </c>
    </row>
    <row r="3678" spans="1:5" x14ac:dyDescent="0.25">
      <c r="A3678" s="1">
        <v>45014</v>
      </c>
      <c r="B3678">
        <v>74</v>
      </c>
      <c r="C3678">
        <v>22</v>
      </c>
      <c r="D3678">
        <v>52</v>
      </c>
      <c r="E3678" t="s">
        <v>3</v>
      </c>
    </row>
    <row r="3679" spans="1:5" x14ac:dyDescent="0.25">
      <c r="A3679" s="1">
        <v>45014</v>
      </c>
      <c r="B3679">
        <v>2</v>
      </c>
      <c r="C3679">
        <v>1</v>
      </c>
      <c r="D3679">
        <v>1</v>
      </c>
      <c r="E3679" t="s">
        <v>19</v>
      </c>
    </row>
    <row r="3680" spans="1:5" x14ac:dyDescent="0.25">
      <c r="A3680" s="1">
        <v>45014</v>
      </c>
      <c r="B3680">
        <v>3</v>
      </c>
      <c r="C3680">
        <v>1</v>
      </c>
      <c r="D3680">
        <v>2</v>
      </c>
      <c r="E3680" t="s">
        <v>1</v>
      </c>
    </row>
    <row r="3681" spans="1:5" x14ac:dyDescent="0.25">
      <c r="A3681" s="1">
        <v>45014</v>
      </c>
      <c r="B3681">
        <v>47</v>
      </c>
      <c r="C3681">
        <v>28</v>
      </c>
      <c r="D3681">
        <v>19</v>
      </c>
      <c r="E3681" t="s">
        <v>7</v>
      </c>
    </row>
    <row r="3682" spans="1:5" x14ac:dyDescent="0.25">
      <c r="A3682" s="1">
        <v>45014</v>
      </c>
      <c r="B3682">
        <v>464</v>
      </c>
      <c r="C3682">
        <v>197</v>
      </c>
      <c r="D3682">
        <v>267</v>
      </c>
      <c r="E3682" t="s">
        <v>18</v>
      </c>
    </row>
    <row r="3683" spans="1:5" x14ac:dyDescent="0.25">
      <c r="A3683" s="1">
        <v>45014</v>
      </c>
      <c r="B3683">
        <v>78</v>
      </c>
      <c r="C3683">
        <v>36</v>
      </c>
      <c r="D3683">
        <v>42</v>
      </c>
      <c r="E3683" t="s">
        <v>5</v>
      </c>
    </row>
    <row r="3684" spans="1:5" x14ac:dyDescent="0.25">
      <c r="A3684" s="1">
        <v>45014</v>
      </c>
      <c r="B3684">
        <v>43</v>
      </c>
      <c r="C3684">
        <v>24</v>
      </c>
      <c r="D3684">
        <v>19</v>
      </c>
      <c r="E3684" t="s">
        <v>21</v>
      </c>
    </row>
    <row r="3685" spans="1:5" x14ac:dyDescent="0.25">
      <c r="A3685" s="1">
        <v>45014</v>
      </c>
      <c r="B3685">
        <v>85</v>
      </c>
      <c r="C3685">
        <v>39</v>
      </c>
      <c r="D3685">
        <v>46</v>
      </c>
      <c r="E3685" t="s">
        <v>20</v>
      </c>
    </row>
    <row r="3686" spans="1:5" x14ac:dyDescent="0.25">
      <c r="A3686" s="1">
        <v>45013</v>
      </c>
      <c r="B3686">
        <v>542</v>
      </c>
      <c r="C3686">
        <v>268</v>
      </c>
      <c r="D3686">
        <v>274</v>
      </c>
      <c r="E3686" t="s">
        <v>6</v>
      </c>
    </row>
    <row r="3687" spans="1:5" x14ac:dyDescent="0.25">
      <c r="A3687" s="1">
        <v>45013</v>
      </c>
      <c r="B3687">
        <v>70</v>
      </c>
      <c r="C3687">
        <v>55</v>
      </c>
      <c r="D3687">
        <v>15</v>
      </c>
      <c r="E3687" t="s">
        <v>12</v>
      </c>
    </row>
    <row r="3688" spans="1:5" x14ac:dyDescent="0.25">
      <c r="A3688" s="1">
        <v>45013</v>
      </c>
      <c r="B3688">
        <v>106</v>
      </c>
      <c r="C3688">
        <v>65</v>
      </c>
      <c r="D3688">
        <v>41</v>
      </c>
      <c r="E3688" t="s">
        <v>9</v>
      </c>
    </row>
    <row r="3689" spans="1:5" x14ac:dyDescent="0.25">
      <c r="A3689" s="1">
        <v>45013</v>
      </c>
      <c r="B3689">
        <v>3</v>
      </c>
      <c r="C3689">
        <v>1</v>
      </c>
      <c r="D3689">
        <v>2</v>
      </c>
      <c r="E3689" t="s">
        <v>19</v>
      </c>
    </row>
    <row r="3690" spans="1:5" x14ac:dyDescent="0.25">
      <c r="A3690" s="1">
        <v>45013</v>
      </c>
      <c r="B3690">
        <v>5</v>
      </c>
      <c r="C3690">
        <v>2</v>
      </c>
      <c r="D3690">
        <v>3</v>
      </c>
      <c r="E3690" t="s">
        <v>4</v>
      </c>
    </row>
    <row r="3691" spans="1:5" x14ac:dyDescent="0.25">
      <c r="A3691" s="1">
        <v>45013</v>
      </c>
      <c r="B3691">
        <v>385</v>
      </c>
      <c r="C3691">
        <v>188</v>
      </c>
      <c r="D3691">
        <v>197</v>
      </c>
      <c r="E3691" t="s">
        <v>15</v>
      </c>
    </row>
    <row r="3692" spans="1:5" x14ac:dyDescent="0.25">
      <c r="A3692" s="1">
        <v>45013</v>
      </c>
      <c r="B3692">
        <v>27</v>
      </c>
      <c r="C3692">
        <v>10</v>
      </c>
      <c r="D3692">
        <v>17</v>
      </c>
      <c r="E3692" t="s">
        <v>1</v>
      </c>
    </row>
    <row r="3693" spans="1:5" x14ac:dyDescent="0.25">
      <c r="A3693" s="1">
        <v>45013</v>
      </c>
      <c r="B3693">
        <v>342</v>
      </c>
      <c r="C3693">
        <v>138</v>
      </c>
      <c r="D3693">
        <v>204</v>
      </c>
      <c r="E3693" t="s">
        <v>18</v>
      </c>
    </row>
    <row r="3694" spans="1:5" x14ac:dyDescent="0.25">
      <c r="A3694" s="1">
        <v>45013</v>
      </c>
      <c r="B3694">
        <v>74</v>
      </c>
      <c r="C3694">
        <v>36</v>
      </c>
      <c r="D3694">
        <v>38</v>
      </c>
      <c r="E3694" t="s">
        <v>20</v>
      </c>
    </row>
    <row r="3695" spans="1:5" x14ac:dyDescent="0.25">
      <c r="A3695" s="1">
        <v>45013</v>
      </c>
      <c r="B3695">
        <v>2</v>
      </c>
      <c r="C3695">
        <v>0</v>
      </c>
      <c r="D3695">
        <v>2</v>
      </c>
      <c r="E3695" t="s">
        <v>13</v>
      </c>
    </row>
    <row r="3696" spans="1:5" x14ac:dyDescent="0.25">
      <c r="A3696" s="1">
        <v>45013</v>
      </c>
      <c r="B3696">
        <v>36</v>
      </c>
      <c r="C3696">
        <v>16</v>
      </c>
      <c r="D3696">
        <v>20</v>
      </c>
      <c r="E3696" t="s">
        <v>5</v>
      </c>
    </row>
    <row r="3697" spans="1:5" x14ac:dyDescent="0.25">
      <c r="A3697" s="1">
        <v>45013</v>
      </c>
      <c r="B3697">
        <v>17</v>
      </c>
      <c r="C3697">
        <v>11</v>
      </c>
      <c r="D3697">
        <v>6</v>
      </c>
      <c r="E3697" t="s">
        <v>2</v>
      </c>
    </row>
    <row r="3698" spans="1:5" x14ac:dyDescent="0.25">
      <c r="A3698" s="1">
        <v>45013</v>
      </c>
      <c r="B3698">
        <v>13</v>
      </c>
      <c r="C3698">
        <v>4</v>
      </c>
      <c r="D3698">
        <v>9</v>
      </c>
      <c r="E3698" t="s">
        <v>8</v>
      </c>
    </row>
    <row r="3699" spans="1:5" x14ac:dyDescent="0.25">
      <c r="A3699" s="1">
        <v>45013</v>
      </c>
      <c r="B3699">
        <v>163</v>
      </c>
      <c r="C3699">
        <v>67</v>
      </c>
      <c r="D3699">
        <v>96</v>
      </c>
      <c r="E3699" t="s">
        <v>17</v>
      </c>
    </row>
    <row r="3700" spans="1:5" x14ac:dyDescent="0.25">
      <c r="A3700" s="1">
        <v>45013</v>
      </c>
      <c r="B3700">
        <v>41</v>
      </c>
      <c r="C3700">
        <v>17</v>
      </c>
      <c r="D3700">
        <v>24</v>
      </c>
      <c r="E3700" t="s">
        <v>10</v>
      </c>
    </row>
    <row r="3701" spans="1:5" x14ac:dyDescent="0.25">
      <c r="A3701" s="1">
        <v>45013</v>
      </c>
      <c r="B3701">
        <v>26</v>
      </c>
      <c r="C3701">
        <v>11</v>
      </c>
      <c r="D3701">
        <v>15</v>
      </c>
      <c r="E3701" t="s">
        <v>3</v>
      </c>
    </row>
    <row r="3702" spans="1:5" x14ac:dyDescent="0.25">
      <c r="A3702" s="1">
        <v>45013</v>
      </c>
      <c r="B3702">
        <v>49</v>
      </c>
      <c r="C3702">
        <v>20</v>
      </c>
      <c r="D3702">
        <v>29</v>
      </c>
      <c r="E3702" t="s">
        <v>11</v>
      </c>
    </row>
    <row r="3703" spans="1:5" x14ac:dyDescent="0.25">
      <c r="A3703" s="1">
        <v>45013</v>
      </c>
      <c r="B3703">
        <v>31</v>
      </c>
      <c r="C3703">
        <v>16</v>
      </c>
      <c r="D3703">
        <v>15</v>
      </c>
      <c r="E3703" t="s">
        <v>21</v>
      </c>
    </row>
    <row r="3704" spans="1:5" x14ac:dyDescent="0.25">
      <c r="A3704" s="1">
        <v>45013</v>
      </c>
      <c r="B3704">
        <v>4</v>
      </c>
      <c r="C3704">
        <v>1</v>
      </c>
      <c r="D3704">
        <v>3</v>
      </c>
      <c r="E3704" t="s">
        <v>7</v>
      </c>
    </row>
    <row r="3705" spans="1:5" x14ac:dyDescent="0.25">
      <c r="A3705" s="1">
        <v>45013</v>
      </c>
      <c r="B3705">
        <v>23</v>
      </c>
      <c r="C3705">
        <v>7</v>
      </c>
      <c r="D3705">
        <v>16</v>
      </c>
      <c r="E3705" t="s">
        <v>14</v>
      </c>
    </row>
    <row r="3706" spans="1:5" x14ac:dyDescent="0.25">
      <c r="A3706" s="1">
        <v>45012</v>
      </c>
      <c r="B3706">
        <v>98</v>
      </c>
      <c r="C3706">
        <v>42</v>
      </c>
      <c r="D3706">
        <v>56</v>
      </c>
      <c r="E3706" t="s">
        <v>17</v>
      </c>
    </row>
    <row r="3707" spans="1:5" x14ac:dyDescent="0.25">
      <c r="A3707" s="1">
        <v>45012</v>
      </c>
      <c r="B3707">
        <v>8</v>
      </c>
      <c r="C3707">
        <v>4</v>
      </c>
      <c r="D3707">
        <v>4</v>
      </c>
      <c r="E3707" t="s">
        <v>12</v>
      </c>
    </row>
    <row r="3708" spans="1:5" x14ac:dyDescent="0.25">
      <c r="A3708" s="1">
        <v>45012</v>
      </c>
      <c r="B3708">
        <v>285</v>
      </c>
      <c r="C3708">
        <v>127</v>
      </c>
      <c r="D3708">
        <v>158</v>
      </c>
      <c r="E3708" t="s">
        <v>18</v>
      </c>
    </row>
    <row r="3709" spans="1:5" x14ac:dyDescent="0.25">
      <c r="A3709" s="1">
        <v>45012</v>
      </c>
      <c r="B3709">
        <v>1</v>
      </c>
      <c r="C3709">
        <v>1</v>
      </c>
      <c r="D3709">
        <v>0</v>
      </c>
      <c r="E3709" t="s">
        <v>4</v>
      </c>
    </row>
    <row r="3710" spans="1:5" x14ac:dyDescent="0.25">
      <c r="A3710" s="1">
        <v>45012</v>
      </c>
      <c r="B3710">
        <v>11</v>
      </c>
      <c r="C3710">
        <v>6</v>
      </c>
      <c r="D3710">
        <v>5</v>
      </c>
      <c r="E3710" t="s">
        <v>1</v>
      </c>
    </row>
    <row r="3711" spans="1:5" x14ac:dyDescent="0.25">
      <c r="A3711" s="1">
        <v>45012</v>
      </c>
      <c r="B3711">
        <v>6</v>
      </c>
      <c r="C3711">
        <v>1</v>
      </c>
      <c r="D3711">
        <v>5</v>
      </c>
      <c r="E3711" t="s">
        <v>7</v>
      </c>
    </row>
    <row r="3712" spans="1:5" x14ac:dyDescent="0.25">
      <c r="A3712" s="1">
        <v>45012</v>
      </c>
      <c r="B3712">
        <v>31</v>
      </c>
      <c r="C3712">
        <v>17</v>
      </c>
      <c r="D3712">
        <v>14</v>
      </c>
      <c r="E3712" t="s">
        <v>21</v>
      </c>
    </row>
    <row r="3713" spans="1:5" x14ac:dyDescent="0.25">
      <c r="A3713" s="1">
        <v>45012</v>
      </c>
      <c r="B3713">
        <v>158</v>
      </c>
      <c r="C3713">
        <v>95</v>
      </c>
      <c r="D3713">
        <v>63</v>
      </c>
      <c r="E3713" t="s">
        <v>10</v>
      </c>
    </row>
    <row r="3714" spans="1:5" x14ac:dyDescent="0.25">
      <c r="A3714" s="1">
        <v>45012</v>
      </c>
      <c r="B3714">
        <v>54</v>
      </c>
      <c r="C3714">
        <v>24</v>
      </c>
      <c r="D3714">
        <v>30</v>
      </c>
      <c r="E3714" t="s">
        <v>20</v>
      </c>
    </row>
    <row r="3715" spans="1:5" x14ac:dyDescent="0.25">
      <c r="A3715" s="1">
        <v>45012</v>
      </c>
      <c r="B3715">
        <v>90</v>
      </c>
      <c r="C3715">
        <v>41</v>
      </c>
      <c r="D3715">
        <v>49</v>
      </c>
      <c r="E3715" t="s">
        <v>9</v>
      </c>
    </row>
    <row r="3716" spans="1:5" x14ac:dyDescent="0.25">
      <c r="A3716" s="1">
        <v>45012</v>
      </c>
      <c r="B3716">
        <v>54</v>
      </c>
      <c r="C3716">
        <v>28</v>
      </c>
      <c r="D3716">
        <v>26</v>
      </c>
      <c r="E3716" t="s">
        <v>5</v>
      </c>
    </row>
    <row r="3717" spans="1:5" x14ac:dyDescent="0.25">
      <c r="A3717" s="1">
        <v>45012</v>
      </c>
      <c r="B3717">
        <v>35</v>
      </c>
      <c r="C3717">
        <v>17</v>
      </c>
      <c r="D3717">
        <v>18</v>
      </c>
      <c r="E3717" t="s">
        <v>11</v>
      </c>
    </row>
    <row r="3718" spans="1:5" x14ac:dyDescent="0.25">
      <c r="A3718" s="1">
        <v>45012</v>
      </c>
      <c r="B3718">
        <v>18</v>
      </c>
      <c r="C3718">
        <v>10</v>
      </c>
      <c r="D3718">
        <v>8</v>
      </c>
      <c r="E3718" t="s">
        <v>2</v>
      </c>
    </row>
    <row r="3719" spans="1:5" x14ac:dyDescent="0.25">
      <c r="A3719" s="1">
        <v>45012</v>
      </c>
      <c r="B3719">
        <v>531</v>
      </c>
      <c r="C3719">
        <v>236</v>
      </c>
      <c r="D3719">
        <v>295</v>
      </c>
      <c r="E3719" t="s">
        <v>6</v>
      </c>
    </row>
    <row r="3720" spans="1:5" x14ac:dyDescent="0.25">
      <c r="A3720" s="1">
        <v>45012</v>
      </c>
      <c r="B3720">
        <v>163</v>
      </c>
      <c r="C3720">
        <v>80</v>
      </c>
      <c r="D3720">
        <v>83</v>
      </c>
      <c r="E3720" t="s">
        <v>15</v>
      </c>
    </row>
    <row r="3721" spans="1:5" x14ac:dyDescent="0.25">
      <c r="A3721" s="1">
        <v>45012</v>
      </c>
      <c r="B3721">
        <v>11</v>
      </c>
      <c r="C3721">
        <v>6</v>
      </c>
      <c r="D3721">
        <v>5</v>
      </c>
      <c r="E3721" t="s">
        <v>3</v>
      </c>
    </row>
    <row r="3722" spans="1:5" x14ac:dyDescent="0.25">
      <c r="A3722" s="1">
        <v>45012</v>
      </c>
      <c r="B3722">
        <v>3</v>
      </c>
      <c r="C3722">
        <v>2</v>
      </c>
      <c r="D3722">
        <v>1</v>
      </c>
      <c r="E3722" t="s">
        <v>13</v>
      </c>
    </row>
    <row r="3723" spans="1:5" x14ac:dyDescent="0.25">
      <c r="A3723" s="1">
        <v>45011</v>
      </c>
      <c r="B3723">
        <v>1</v>
      </c>
      <c r="C3723">
        <v>1</v>
      </c>
      <c r="D3723">
        <v>0</v>
      </c>
      <c r="E3723" t="s">
        <v>15</v>
      </c>
    </row>
    <row r="3724" spans="1:5" x14ac:dyDescent="0.25">
      <c r="A3724" s="1">
        <v>45011</v>
      </c>
      <c r="B3724">
        <v>72</v>
      </c>
      <c r="C3724">
        <v>35</v>
      </c>
      <c r="D3724">
        <v>37</v>
      </c>
      <c r="E3724" t="s">
        <v>6</v>
      </c>
    </row>
    <row r="3725" spans="1:5" x14ac:dyDescent="0.25">
      <c r="A3725" s="1">
        <v>45011</v>
      </c>
      <c r="B3725">
        <v>16</v>
      </c>
      <c r="C3725">
        <v>5</v>
      </c>
      <c r="D3725">
        <v>11</v>
      </c>
      <c r="E3725" t="s">
        <v>18</v>
      </c>
    </row>
    <row r="3726" spans="1:5" x14ac:dyDescent="0.25">
      <c r="A3726" s="1">
        <v>45010</v>
      </c>
      <c r="B3726">
        <v>236</v>
      </c>
      <c r="C3726">
        <v>107</v>
      </c>
      <c r="D3726">
        <v>129</v>
      </c>
      <c r="E3726" t="s">
        <v>6</v>
      </c>
    </row>
    <row r="3727" spans="1:5" x14ac:dyDescent="0.25">
      <c r="A3727" s="1">
        <v>45010</v>
      </c>
      <c r="B3727">
        <v>4</v>
      </c>
      <c r="C3727">
        <v>2</v>
      </c>
      <c r="D3727">
        <v>2</v>
      </c>
      <c r="E3727" t="s">
        <v>10</v>
      </c>
    </row>
    <row r="3728" spans="1:5" x14ac:dyDescent="0.25">
      <c r="A3728" s="1">
        <v>45010</v>
      </c>
      <c r="B3728">
        <v>7</v>
      </c>
      <c r="C3728">
        <v>5</v>
      </c>
      <c r="D3728">
        <v>2</v>
      </c>
      <c r="E3728" t="s">
        <v>14</v>
      </c>
    </row>
    <row r="3729" spans="1:5" x14ac:dyDescent="0.25">
      <c r="A3729" s="1">
        <v>45010</v>
      </c>
      <c r="B3729">
        <v>24</v>
      </c>
      <c r="C3729">
        <v>13</v>
      </c>
      <c r="D3729">
        <v>11</v>
      </c>
      <c r="E3729" t="s">
        <v>11</v>
      </c>
    </row>
    <row r="3730" spans="1:5" x14ac:dyDescent="0.25">
      <c r="A3730" s="1">
        <v>45010</v>
      </c>
      <c r="B3730">
        <v>27</v>
      </c>
      <c r="C3730">
        <v>15</v>
      </c>
      <c r="D3730">
        <v>12</v>
      </c>
      <c r="E3730" t="s">
        <v>17</v>
      </c>
    </row>
    <row r="3731" spans="1:5" x14ac:dyDescent="0.25">
      <c r="A3731" s="1">
        <v>45010</v>
      </c>
      <c r="B3731">
        <v>2</v>
      </c>
      <c r="C3731">
        <v>2</v>
      </c>
      <c r="D3731">
        <v>0</v>
      </c>
      <c r="E3731" t="s">
        <v>5</v>
      </c>
    </row>
    <row r="3732" spans="1:5" x14ac:dyDescent="0.25">
      <c r="A3732" s="1">
        <v>45010</v>
      </c>
      <c r="B3732">
        <v>5</v>
      </c>
      <c r="C3732">
        <v>2</v>
      </c>
      <c r="D3732">
        <v>3</v>
      </c>
      <c r="E3732" t="s">
        <v>9</v>
      </c>
    </row>
    <row r="3733" spans="1:5" x14ac:dyDescent="0.25">
      <c r="A3733" s="1">
        <v>45010</v>
      </c>
      <c r="B3733">
        <v>6</v>
      </c>
      <c r="C3733">
        <v>2</v>
      </c>
      <c r="D3733">
        <v>4</v>
      </c>
      <c r="E3733" t="s">
        <v>13</v>
      </c>
    </row>
    <row r="3734" spans="1:5" x14ac:dyDescent="0.25">
      <c r="A3734" s="1">
        <v>45010</v>
      </c>
      <c r="B3734">
        <v>133</v>
      </c>
      <c r="C3734">
        <v>66</v>
      </c>
      <c r="D3734">
        <v>67</v>
      </c>
      <c r="E3734" t="s">
        <v>20</v>
      </c>
    </row>
    <row r="3735" spans="1:5" x14ac:dyDescent="0.25">
      <c r="A3735" s="1">
        <v>45010</v>
      </c>
      <c r="B3735">
        <v>234</v>
      </c>
      <c r="C3735">
        <v>116</v>
      </c>
      <c r="D3735">
        <v>118</v>
      </c>
      <c r="E3735" t="s">
        <v>18</v>
      </c>
    </row>
    <row r="3736" spans="1:5" x14ac:dyDescent="0.25">
      <c r="A3736" s="1">
        <v>45010</v>
      </c>
      <c r="B3736">
        <v>4</v>
      </c>
      <c r="C3736">
        <v>2</v>
      </c>
      <c r="D3736">
        <v>2</v>
      </c>
      <c r="E3736" t="s">
        <v>7</v>
      </c>
    </row>
    <row r="3737" spans="1:5" x14ac:dyDescent="0.25">
      <c r="A3737" s="1">
        <v>45010</v>
      </c>
      <c r="B3737">
        <v>59</v>
      </c>
      <c r="C3737">
        <v>29</v>
      </c>
      <c r="D3737">
        <v>30</v>
      </c>
      <c r="E3737" t="s">
        <v>15</v>
      </c>
    </row>
    <row r="3738" spans="1:5" x14ac:dyDescent="0.25">
      <c r="A3738" s="1">
        <v>45010</v>
      </c>
      <c r="B3738">
        <v>2</v>
      </c>
      <c r="C3738">
        <v>0</v>
      </c>
      <c r="D3738">
        <v>2</v>
      </c>
      <c r="E3738" t="s">
        <v>19</v>
      </c>
    </row>
    <row r="3739" spans="1:5" x14ac:dyDescent="0.25">
      <c r="A3739" s="1">
        <v>45010</v>
      </c>
      <c r="B3739">
        <v>101</v>
      </c>
      <c r="C3739">
        <v>39</v>
      </c>
      <c r="D3739">
        <v>62</v>
      </c>
      <c r="E3739" t="s">
        <v>1</v>
      </c>
    </row>
    <row r="3740" spans="1:5" x14ac:dyDescent="0.25">
      <c r="A3740" s="1">
        <v>45010</v>
      </c>
      <c r="B3740">
        <v>7</v>
      </c>
      <c r="C3740">
        <v>2</v>
      </c>
      <c r="D3740">
        <v>5</v>
      </c>
      <c r="E3740" t="s">
        <v>21</v>
      </c>
    </row>
    <row r="3741" spans="1:5" x14ac:dyDescent="0.25">
      <c r="A3741" s="1">
        <v>45009</v>
      </c>
      <c r="B3741">
        <v>602</v>
      </c>
      <c r="C3741">
        <v>275</v>
      </c>
      <c r="D3741">
        <v>327</v>
      </c>
      <c r="E3741" t="s">
        <v>6</v>
      </c>
    </row>
    <row r="3742" spans="1:5" x14ac:dyDescent="0.25">
      <c r="A3742" s="1">
        <v>45009</v>
      </c>
      <c r="B3742">
        <v>139</v>
      </c>
      <c r="C3742">
        <v>66</v>
      </c>
      <c r="D3742">
        <v>73</v>
      </c>
      <c r="E3742" t="s">
        <v>9</v>
      </c>
    </row>
    <row r="3743" spans="1:5" x14ac:dyDescent="0.25">
      <c r="A3743" s="1">
        <v>45009</v>
      </c>
      <c r="B3743">
        <v>48</v>
      </c>
      <c r="C3743">
        <v>19</v>
      </c>
      <c r="D3743">
        <v>29</v>
      </c>
      <c r="E3743" t="s">
        <v>11</v>
      </c>
    </row>
    <row r="3744" spans="1:5" x14ac:dyDescent="0.25">
      <c r="A3744" s="1">
        <v>45009</v>
      </c>
      <c r="B3744">
        <v>8</v>
      </c>
      <c r="C3744">
        <v>3</v>
      </c>
      <c r="D3744">
        <v>5</v>
      </c>
      <c r="E3744" t="s">
        <v>4</v>
      </c>
    </row>
    <row r="3745" spans="1:5" x14ac:dyDescent="0.25">
      <c r="A3745" s="1">
        <v>45009</v>
      </c>
      <c r="B3745">
        <v>69</v>
      </c>
      <c r="C3745">
        <v>32</v>
      </c>
      <c r="D3745">
        <v>37</v>
      </c>
      <c r="E3745" t="s">
        <v>21</v>
      </c>
    </row>
    <row r="3746" spans="1:5" x14ac:dyDescent="0.25">
      <c r="A3746" s="1">
        <v>45009</v>
      </c>
      <c r="B3746">
        <v>17</v>
      </c>
      <c r="C3746">
        <v>10</v>
      </c>
      <c r="D3746">
        <v>7</v>
      </c>
      <c r="E3746" t="s">
        <v>3</v>
      </c>
    </row>
    <row r="3747" spans="1:5" x14ac:dyDescent="0.25">
      <c r="A3747" s="1">
        <v>45009</v>
      </c>
      <c r="B3747">
        <v>138</v>
      </c>
      <c r="C3747">
        <v>57</v>
      </c>
      <c r="D3747">
        <v>81</v>
      </c>
      <c r="E3747" t="s">
        <v>17</v>
      </c>
    </row>
    <row r="3748" spans="1:5" x14ac:dyDescent="0.25">
      <c r="A3748" s="1">
        <v>45009</v>
      </c>
      <c r="B3748">
        <v>55</v>
      </c>
      <c r="C3748">
        <v>26</v>
      </c>
      <c r="D3748">
        <v>29</v>
      </c>
      <c r="E3748" t="s">
        <v>5</v>
      </c>
    </row>
    <row r="3749" spans="1:5" x14ac:dyDescent="0.25">
      <c r="A3749" s="1">
        <v>45009</v>
      </c>
      <c r="B3749">
        <v>68</v>
      </c>
      <c r="C3749">
        <v>28</v>
      </c>
      <c r="D3749">
        <v>40</v>
      </c>
      <c r="E3749" t="s">
        <v>10</v>
      </c>
    </row>
    <row r="3750" spans="1:5" x14ac:dyDescent="0.25">
      <c r="A3750" s="1">
        <v>45009</v>
      </c>
      <c r="B3750">
        <v>18</v>
      </c>
      <c r="C3750">
        <v>6</v>
      </c>
      <c r="D3750">
        <v>12</v>
      </c>
      <c r="E3750" t="s">
        <v>1</v>
      </c>
    </row>
    <row r="3751" spans="1:5" x14ac:dyDescent="0.25">
      <c r="A3751" s="1">
        <v>45009</v>
      </c>
      <c r="B3751">
        <v>94</v>
      </c>
      <c r="C3751">
        <v>42</v>
      </c>
      <c r="D3751">
        <v>52</v>
      </c>
      <c r="E3751" t="s">
        <v>20</v>
      </c>
    </row>
    <row r="3752" spans="1:5" x14ac:dyDescent="0.25">
      <c r="A3752" s="1">
        <v>45009</v>
      </c>
      <c r="B3752">
        <v>27</v>
      </c>
      <c r="C3752">
        <v>16</v>
      </c>
      <c r="D3752">
        <v>11</v>
      </c>
      <c r="E3752" t="s">
        <v>12</v>
      </c>
    </row>
    <row r="3753" spans="1:5" x14ac:dyDescent="0.25">
      <c r="A3753" s="1">
        <v>45009</v>
      </c>
      <c r="B3753">
        <v>9</v>
      </c>
      <c r="C3753">
        <v>6</v>
      </c>
      <c r="D3753">
        <v>3</v>
      </c>
      <c r="E3753" t="s">
        <v>8</v>
      </c>
    </row>
    <row r="3754" spans="1:5" x14ac:dyDescent="0.25">
      <c r="A3754" s="1">
        <v>45009</v>
      </c>
      <c r="B3754">
        <v>392</v>
      </c>
      <c r="C3754">
        <v>165</v>
      </c>
      <c r="D3754">
        <v>227</v>
      </c>
      <c r="E3754" t="s">
        <v>18</v>
      </c>
    </row>
    <row r="3755" spans="1:5" x14ac:dyDescent="0.25">
      <c r="A3755" s="1">
        <v>45009</v>
      </c>
      <c r="B3755">
        <v>7</v>
      </c>
      <c r="C3755">
        <v>5</v>
      </c>
      <c r="D3755">
        <v>2</v>
      </c>
      <c r="E3755" t="s">
        <v>16</v>
      </c>
    </row>
    <row r="3756" spans="1:5" x14ac:dyDescent="0.25">
      <c r="A3756" s="1">
        <v>45009</v>
      </c>
      <c r="B3756">
        <v>3</v>
      </c>
      <c r="C3756">
        <v>1</v>
      </c>
      <c r="D3756">
        <v>2</v>
      </c>
      <c r="E3756" t="s">
        <v>19</v>
      </c>
    </row>
    <row r="3757" spans="1:5" x14ac:dyDescent="0.25">
      <c r="A3757" s="1">
        <v>45009</v>
      </c>
      <c r="B3757">
        <v>20</v>
      </c>
      <c r="C3757">
        <v>7</v>
      </c>
      <c r="D3757">
        <v>13</v>
      </c>
      <c r="E3757" t="s">
        <v>14</v>
      </c>
    </row>
    <row r="3758" spans="1:5" x14ac:dyDescent="0.25">
      <c r="A3758" s="1">
        <v>45009</v>
      </c>
      <c r="B3758">
        <v>299</v>
      </c>
      <c r="C3758">
        <v>144</v>
      </c>
      <c r="D3758">
        <v>155</v>
      </c>
      <c r="E3758" t="s">
        <v>15</v>
      </c>
    </row>
    <row r="3759" spans="1:5" x14ac:dyDescent="0.25">
      <c r="A3759" s="1">
        <v>45009</v>
      </c>
      <c r="B3759">
        <v>32</v>
      </c>
      <c r="C3759">
        <v>13</v>
      </c>
      <c r="D3759">
        <v>19</v>
      </c>
      <c r="E3759" t="s">
        <v>2</v>
      </c>
    </row>
    <row r="3760" spans="1:5" x14ac:dyDescent="0.25">
      <c r="A3760" s="1">
        <v>45009</v>
      </c>
      <c r="B3760">
        <v>8</v>
      </c>
      <c r="C3760">
        <v>5</v>
      </c>
      <c r="D3760">
        <v>3</v>
      </c>
      <c r="E3760" t="s">
        <v>7</v>
      </c>
    </row>
    <row r="3761" spans="1:5" x14ac:dyDescent="0.25">
      <c r="A3761" s="1">
        <v>45009</v>
      </c>
      <c r="B3761">
        <v>7</v>
      </c>
      <c r="C3761">
        <v>5</v>
      </c>
      <c r="D3761">
        <v>2</v>
      </c>
      <c r="E3761" t="s">
        <v>13</v>
      </c>
    </row>
    <row r="3762" spans="1:5" x14ac:dyDescent="0.25">
      <c r="A3762" s="1">
        <v>45008</v>
      </c>
      <c r="B3762">
        <v>377</v>
      </c>
      <c r="C3762">
        <v>124</v>
      </c>
      <c r="D3762">
        <v>253</v>
      </c>
      <c r="E3762" t="s">
        <v>18</v>
      </c>
    </row>
    <row r="3763" spans="1:5" x14ac:dyDescent="0.25">
      <c r="A3763" s="1">
        <v>45008</v>
      </c>
      <c r="B3763">
        <v>78</v>
      </c>
      <c r="C3763">
        <v>46</v>
      </c>
      <c r="D3763">
        <v>32</v>
      </c>
      <c r="E3763" t="s">
        <v>17</v>
      </c>
    </row>
    <row r="3764" spans="1:5" x14ac:dyDescent="0.25">
      <c r="A3764" s="1">
        <v>45008</v>
      </c>
      <c r="B3764">
        <v>34</v>
      </c>
      <c r="C3764">
        <v>23</v>
      </c>
      <c r="D3764">
        <v>11</v>
      </c>
      <c r="E3764" t="s">
        <v>12</v>
      </c>
    </row>
    <row r="3765" spans="1:5" x14ac:dyDescent="0.25">
      <c r="A3765" s="1">
        <v>45008</v>
      </c>
      <c r="B3765">
        <v>19</v>
      </c>
      <c r="C3765">
        <v>11</v>
      </c>
      <c r="D3765">
        <v>8</v>
      </c>
      <c r="E3765" t="s">
        <v>14</v>
      </c>
    </row>
    <row r="3766" spans="1:5" x14ac:dyDescent="0.25">
      <c r="A3766" s="1">
        <v>45008</v>
      </c>
      <c r="B3766">
        <v>1</v>
      </c>
      <c r="C3766">
        <v>1</v>
      </c>
      <c r="D3766">
        <v>0</v>
      </c>
      <c r="E3766" t="s">
        <v>19</v>
      </c>
    </row>
    <row r="3767" spans="1:5" x14ac:dyDescent="0.25">
      <c r="A3767" s="1">
        <v>45008</v>
      </c>
      <c r="B3767">
        <v>16</v>
      </c>
      <c r="C3767">
        <v>7</v>
      </c>
      <c r="D3767">
        <v>9</v>
      </c>
      <c r="E3767" t="s">
        <v>3</v>
      </c>
    </row>
    <row r="3768" spans="1:5" x14ac:dyDescent="0.25">
      <c r="A3768" s="1">
        <v>45008</v>
      </c>
      <c r="B3768">
        <v>29</v>
      </c>
      <c r="C3768">
        <v>11</v>
      </c>
      <c r="D3768">
        <v>18</v>
      </c>
      <c r="E3768" t="s">
        <v>1</v>
      </c>
    </row>
    <row r="3769" spans="1:5" x14ac:dyDescent="0.25">
      <c r="A3769" s="1">
        <v>45008</v>
      </c>
      <c r="B3769">
        <v>289</v>
      </c>
      <c r="C3769">
        <v>134</v>
      </c>
      <c r="D3769">
        <v>155</v>
      </c>
      <c r="E3769" t="s">
        <v>15</v>
      </c>
    </row>
    <row r="3770" spans="1:5" x14ac:dyDescent="0.25">
      <c r="A3770" s="1">
        <v>45008</v>
      </c>
      <c r="B3770">
        <v>60</v>
      </c>
      <c r="C3770">
        <v>28</v>
      </c>
      <c r="D3770">
        <v>32</v>
      </c>
      <c r="E3770" t="s">
        <v>11</v>
      </c>
    </row>
    <row r="3771" spans="1:5" x14ac:dyDescent="0.25">
      <c r="A3771" s="1">
        <v>45008</v>
      </c>
      <c r="B3771">
        <v>81</v>
      </c>
      <c r="C3771">
        <v>39</v>
      </c>
      <c r="D3771">
        <v>42</v>
      </c>
      <c r="E3771" t="s">
        <v>21</v>
      </c>
    </row>
    <row r="3772" spans="1:5" x14ac:dyDescent="0.25">
      <c r="A3772" s="1">
        <v>45008</v>
      </c>
      <c r="B3772">
        <v>6</v>
      </c>
      <c r="C3772">
        <v>2</v>
      </c>
      <c r="D3772">
        <v>4</v>
      </c>
      <c r="E3772" t="s">
        <v>2</v>
      </c>
    </row>
    <row r="3773" spans="1:5" x14ac:dyDescent="0.25">
      <c r="A3773" s="1">
        <v>45008</v>
      </c>
      <c r="B3773">
        <v>48</v>
      </c>
      <c r="C3773">
        <v>23</v>
      </c>
      <c r="D3773">
        <v>25</v>
      </c>
      <c r="E3773" t="s">
        <v>5</v>
      </c>
    </row>
    <row r="3774" spans="1:5" x14ac:dyDescent="0.25">
      <c r="A3774" s="1">
        <v>45008</v>
      </c>
      <c r="B3774">
        <v>537</v>
      </c>
      <c r="C3774">
        <v>260</v>
      </c>
      <c r="D3774">
        <v>277</v>
      </c>
      <c r="E3774" t="s">
        <v>6</v>
      </c>
    </row>
    <row r="3775" spans="1:5" x14ac:dyDescent="0.25">
      <c r="A3775" s="1">
        <v>45008</v>
      </c>
      <c r="B3775">
        <v>53</v>
      </c>
      <c r="C3775">
        <v>34</v>
      </c>
      <c r="D3775">
        <v>19</v>
      </c>
      <c r="E3775" t="s">
        <v>10</v>
      </c>
    </row>
    <row r="3776" spans="1:5" x14ac:dyDescent="0.25">
      <c r="A3776" s="1">
        <v>45008</v>
      </c>
      <c r="B3776">
        <v>22</v>
      </c>
      <c r="C3776">
        <v>8</v>
      </c>
      <c r="D3776">
        <v>14</v>
      </c>
      <c r="E3776" t="s">
        <v>7</v>
      </c>
    </row>
    <row r="3777" spans="1:5" x14ac:dyDescent="0.25">
      <c r="A3777" s="1">
        <v>45008</v>
      </c>
      <c r="B3777">
        <v>31</v>
      </c>
      <c r="C3777">
        <v>17</v>
      </c>
      <c r="D3777">
        <v>14</v>
      </c>
      <c r="E3777" t="s">
        <v>13</v>
      </c>
    </row>
    <row r="3778" spans="1:5" x14ac:dyDescent="0.25">
      <c r="A3778" s="1">
        <v>45008</v>
      </c>
      <c r="B3778">
        <v>14</v>
      </c>
      <c r="C3778">
        <v>7</v>
      </c>
      <c r="D3778">
        <v>7</v>
      </c>
      <c r="E3778" t="s">
        <v>4</v>
      </c>
    </row>
    <row r="3779" spans="1:5" x14ac:dyDescent="0.25">
      <c r="A3779" s="1">
        <v>45008</v>
      </c>
      <c r="B3779">
        <v>96</v>
      </c>
      <c r="C3779">
        <v>36</v>
      </c>
      <c r="D3779">
        <v>60</v>
      </c>
      <c r="E3779" t="s">
        <v>20</v>
      </c>
    </row>
    <row r="3780" spans="1:5" x14ac:dyDescent="0.25">
      <c r="A3780" s="1">
        <v>45008</v>
      </c>
      <c r="B3780">
        <v>209</v>
      </c>
      <c r="C3780">
        <v>102</v>
      </c>
      <c r="D3780">
        <v>107</v>
      </c>
      <c r="E3780" t="s">
        <v>9</v>
      </c>
    </row>
    <row r="3781" spans="1:5" x14ac:dyDescent="0.25">
      <c r="A3781" s="1">
        <v>45007</v>
      </c>
      <c r="B3781">
        <v>35</v>
      </c>
      <c r="C3781">
        <v>20</v>
      </c>
      <c r="D3781">
        <v>15</v>
      </c>
      <c r="E3781" t="s">
        <v>14</v>
      </c>
    </row>
    <row r="3782" spans="1:5" x14ac:dyDescent="0.25">
      <c r="A3782" s="1">
        <v>45007</v>
      </c>
      <c r="B3782">
        <v>112</v>
      </c>
      <c r="C3782">
        <v>51</v>
      </c>
      <c r="D3782">
        <v>61</v>
      </c>
      <c r="E3782" t="s">
        <v>20</v>
      </c>
    </row>
    <row r="3783" spans="1:5" x14ac:dyDescent="0.25">
      <c r="A3783" s="1">
        <v>45007</v>
      </c>
      <c r="B3783">
        <v>6</v>
      </c>
      <c r="C3783">
        <v>4</v>
      </c>
      <c r="D3783">
        <v>2</v>
      </c>
      <c r="E3783" t="s">
        <v>2</v>
      </c>
    </row>
    <row r="3784" spans="1:5" x14ac:dyDescent="0.25">
      <c r="A3784" s="1">
        <v>45007</v>
      </c>
      <c r="B3784">
        <v>295</v>
      </c>
      <c r="C3784">
        <v>115</v>
      </c>
      <c r="D3784">
        <v>180</v>
      </c>
      <c r="E3784" t="s">
        <v>18</v>
      </c>
    </row>
    <row r="3785" spans="1:5" x14ac:dyDescent="0.25">
      <c r="A3785" s="1">
        <v>45007</v>
      </c>
      <c r="B3785">
        <v>228</v>
      </c>
      <c r="C3785">
        <v>143</v>
      </c>
      <c r="D3785">
        <v>85</v>
      </c>
      <c r="E3785" t="s">
        <v>10</v>
      </c>
    </row>
    <row r="3786" spans="1:5" x14ac:dyDescent="0.25">
      <c r="A3786" s="1">
        <v>45007</v>
      </c>
      <c r="B3786">
        <v>88</v>
      </c>
      <c r="C3786">
        <v>55</v>
      </c>
      <c r="D3786">
        <v>33</v>
      </c>
      <c r="E3786" t="s">
        <v>13</v>
      </c>
    </row>
    <row r="3787" spans="1:5" x14ac:dyDescent="0.25">
      <c r="A3787" s="1">
        <v>45007</v>
      </c>
      <c r="B3787">
        <v>30</v>
      </c>
      <c r="C3787">
        <v>17</v>
      </c>
      <c r="D3787">
        <v>13</v>
      </c>
      <c r="E3787" t="s">
        <v>16</v>
      </c>
    </row>
    <row r="3788" spans="1:5" x14ac:dyDescent="0.25">
      <c r="A3788" s="1">
        <v>45007</v>
      </c>
      <c r="B3788">
        <v>4</v>
      </c>
      <c r="C3788">
        <v>2</v>
      </c>
      <c r="D3788">
        <v>2</v>
      </c>
      <c r="E3788" t="s">
        <v>4</v>
      </c>
    </row>
    <row r="3789" spans="1:5" x14ac:dyDescent="0.25">
      <c r="A3789" s="1">
        <v>45007</v>
      </c>
      <c r="B3789">
        <v>17</v>
      </c>
      <c r="C3789">
        <v>11</v>
      </c>
      <c r="D3789">
        <v>6</v>
      </c>
      <c r="E3789" t="s">
        <v>12</v>
      </c>
    </row>
    <row r="3790" spans="1:5" x14ac:dyDescent="0.25">
      <c r="A3790" s="1">
        <v>45007</v>
      </c>
      <c r="B3790">
        <v>25</v>
      </c>
      <c r="C3790">
        <v>17</v>
      </c>
      <c r="D3790">
        <v>8</v>
      </c>
      <c r="E3790" t="s">
        <v>7</v>
      </c>
    </row>
    <row r="3791" spans="1:5" x14ac:dyDescent="0.25">
      <c r="A3791" s="1">
        <v>45007</v>
      </c>
      <c r="B3791">
        <v>71</v>
      </c>
      <c r="C3791">
        <v>43</v>
      </c>
      <c r="D3791">
        <v>28</v>
      </c>
      <c r="E3791" t="s">
        <v>5</v>
      </c>
    </row>
    <row r="3792" spans="1:5" x14ac:dyDescent="0.25">
      <c r="A3792" s="1">
        <v>45007</v>
      </c>
      <c r="B3792">
        <v>304</v>
      </c>
      <c r="C3792">
        <v>140</v>
      </c>
      <c r="D3792">
        <v>164</v>
      </c>
      <c r="E3792" t="s">
        <v>15</v>
      </c>
    </row>
    <row r="3793" spans="1:5" x14ac:dyDescent="0.25">
      <c r="A3793" s="1">
        <v>45007</v>
      </c>
      <c r="B3793">
        <v>69</v>
      </c>
      <c r="C3793">
        <v>40</v>
      </c>
      <c r="D3793">
        <v>29</v>
      </c>
      <c r="E3793" t="s">
        <v>21</v>
      </c>
    </row>
    <row r="3794" spans="1:5" x14ac:dyDescent="0.25">
      <c r="A3794" s="1">
        <v>45007</v>
      </c>
      <c r="B3794">
        <v>67</v>
      </c>
      <c r="C3794">
        <v>26</v>
      </c>
      <c r="D3794">
        <v>41</v>
      </c>
      <c r="E3794" t="s">
        <v>11</v>
      </c>
    </row>
    <row r="3795" spans="1:5" x14ac:dyDescent="0.25">
      <c r="A3795" s="1">
        <v>45007</v>
      </c>
      <c r="B3795">
        <v>3</v>
      </c>
      <c r="C3795">
        <v>1</v>
      </c>
      <c r="D3795">
        <v>2</v>
      </c>
      <c r="E3795" t="s">
        <v>19</v>
      </c>
    </row>
    <row r="3796" spans="1:5" x14ac:dyDescent="0.25">
      <c r="A3796" s="1">
        <v>45007</v>
      </c>
      <c r="B3796">
        <v>263</v>
      </c>
      <c r="C3796">
        <v>125</v>
      </c>
      <c r="D3796">
        <v>138</v>
      </c>
      <c r="E3796" t="s">
        <v>9</v>
      </c>
    </row>
    <row r="3797" spans="1:5" x14ac:dyDescent="0.25">
      <c r="A3797" s="1">
        <v>45007</v>
      </c>
      <c r="B3797">
        <v>55</v>
      </c>
      <c r="C3797">
        <v>31</v>
      </c>
      <c r="D3797">
        <v>24</v>
      </c>
      <c r="E3797" t="s">
        <v>17</v>
      </c>
    </row>
    <row r="3798" spans="1:5" x14ac:dyDescent="0.25">
      <c r="A3798" s="1">
        <v>45007</v>
      </c>
      <c r="B3798">
        <v>31</v>
      </c>
      <c r="C3798">
        <v>15</v>
      </c>
      <c r="D3798">
        <v>16</v>
      </c>
      <c r="E3798" t="s">
        <v>1</v>
      </c>
    </row>
    <row r="3799" spans="1:5" x14ac:dyDescent="0.25">
      <c r="A3799" s="1">
        <v>45007</v>
      </c>
      <c r="B3799">
        <v>13</v>
      </c>
      <c r="C3799">
        <v>9</v>
      </c>
      <c r="D3799">
        <v>4</v>
      </c>
      <c r="E3799" t="s">
        <v>3</v>
      </c>
    </row>
    <row r="3800" spans="1:5" x14ac:dyDescent="0.25">
      <c r="A3800" s="1">
        <v>45007</v>
      </c>
      <c r="B3800">
        <v>764</v>
      </c>
      <c r="C3800">
        <v>374</v>
      </c>
      <c r="D3800">
        <v>390</v>
      </c>
      <c r="E3800" t="s">
        <v>6</v>
      </c>
    </row>
    <row r="3801" spans="1:5" x14ac:dyDescent="0.25">
      <c r="A3801" s="1">
        <v>45006</v>
      </c>
      <c r="B3801">
        <v>128</v>
      </c>
      <c r="C3801">
        <v>52</v>
      </c>
      <c r="D3801">
        <v>76</v>
      </c>
      <c r="E3801" t="s">
        <v>20</v>
      </c>
    </row>
    <row r="3802" spans="1:5" x14ac:dyDescent="0.25">
      <c r="A3802" s="1">
        <v>45006</v>
      </c>
      <c r="B3802">
        <v>318</v>
      </c>
      <c r="C3802">
        <v>138</v>
      </c>
      <c r="D3802">
        <v>180</v>
      </c>
      <c r="E3802" t="s">
        <v>18</v>
      </c>
    </row>
    <row r="3803" spans="1:5" x14ac:dyDescent="0.25">
      <c r="A3803" s="1">
        <v>45006</v>
      </c>
      <c r="B3803">
        <v>144</v>
      </c>
      <c r="C3803">
        <v>71</v>
      </c>
      <c r="D3803">
        <v>73</v>
      </c>
      <c r="E3803" t="s">
        <v>9</v>
      </c>
    </row>
    <row r="3804" spans="1:5" x14ac:dyDescent="0.25">
      <c r="A3804" s="1">
        <v>45006</v>
      </c>
      <c r="B3804">
        <v>6</v>
      </c>
      <c r="C3804">
        <v>1</v>
      </c>
      <c r="D3804">
        <v>5</v>
      </c>
      <c r="E3804" t="s">
        <v>2</v>
      </c>
    </row>
    <row r="3805" spans="1:5" x14ac:dyDescent="0.25">
      <c r="A3805" s="1">
        <v>45006</v>
      </c>
      <c r="B3805">
        <v>57</v>
      </c>
      <c r="C3805">
        <v>32</v>
      </c>
      <c r="D3805">
        <v>25</v>
      </c>
      <c r="E3805" t="s">
        <v>5</v>
      </c>
    </row>
    <row r="3806" spans="1:5" x14ac:dyDescent="0.25">
      <c r="A3806" s="1">
        <v>45006</v>
      </c>
      <c r="B3806">
        <v>183</v>
      </c>
      <c r="C3806">
        <v>129</v>
      </c>
      <c r="D3806">
        <v>54</v>
      </c>
      <c r="E3806" t="s">
        <v>21</v>
      </c>
    </row>
    <row r="3807" spans="1:5" x14ac:dyDescent="0.25">
      <c r="A3807" s="1">
        <v>45006</v>
      </c>
      <c r="B3807">
        <v>62</v>
      </c>
      <c r="C3807">
        <v>30</v>
      </c>
      <c r="D3807">
        <v>32</v>
      </c>
      <c r="E3807" t="s">
        <v>11</v>
      </c>
    </row>
    <row r="3808" spans="1:5" x14ac:dyDescent="0.25">
      <c r="A3808" s="1">
        <v>45006</v>
      </c>
      <c r="B3808">
        <v>15</v>
      </c>
      <c r="C3808">
        <v>7</v>
      </c>
      <c r="D3808">
        <v>8</v>
      </c>
      <c r="E3808" t="s">
        <v>13</v>
      </c>
    </row>
    <row r="3809" spans="1:5" x14ac:dyDescent="0.25">
      <c r="A3809" s="1">
        <v>45006</v>
      </c>
      <c r="B3809">
        <v>711</v>
      </c>
      <c r="C3809">
        <v>320</v>
      </c>
      <c r="D3809">
        <v>391</v>
      </c>
      <c r="E3809" t="s">
        <v>6</v>
      </c>
    </row>
    <row r="3810" spans="1:5" x14ac:dyDescent="0.25">
      <c r="A3810" s="1">
        <v>45006</v>
      </c>
      <c r="B3810">
        <v>47</v>
      </c>
      <c r="C3810">
        <v>25</v>
      </c>
      <c r="D3810">
        <v>22</v>
      </c>
      <c r="E3810" t="s">
        <v>3</v>
      </c>
    </row>
    <row r="3811" spans="1:5" x14ac:dyDescent="0.25">
      <c r="A3811" s="1">
        <v>45006</v>
      </c>
      <c r="B3811">
        <v>60</v>
      </c>
      <c r="C3811">
        <v>27</v>
      </c>
      <c r="D3811">
        <v>33</v>
      </c>
      <c r="E3811" t="s">
        <v>1</v>
      </c>
    </row>
    <row r="3812" spans="1:5" x14ac:dyDescent="0.25">
      <c r="A3812" s="1">
        <v>45006</v>
      </c>
      <c r="B3812">
        <v>19</v>
      </c>
      <c r="C3812">
        <v>7</v>
      </c>
      <c r="D3812">
        <v>12</v>
      </c>
      <c r="E3812" t="s">
        <v>7</v>
      </c>
    </row>
    <row r="3813" spans="1:5" x14ac:dyDescent="0.25">
      <c r="A3813" s="1">
        <v>45006</v>
      </c>
      <c r="B3813">
        <v>292</v>
      </c>
      <c r="C3813">
        <v>151</v>
      </c>
      <c r="D3813">
        <v>141</v>
      </c>
      <c r="E3813" t="s">
        <v>15</v>
      </c>
    </row>
    <row r="3814" spans="1:5" x14ac:dyDescent="0.25">
      <c r="A3814" s="1">
        <v>45006</v>
      </c>
      <c r="B3814">
        <v>14</v>
      </c>
      <c r="C3814">
        <v>11</v>
      </c>
      <c r="D3814">
        <v>3</v>
      </c>
      <c r="E3814" t="s">
        <v>16</v>
      </c>
    </row>
    <row r="3815" spans="1:5" x14ac:dyDescent="0.25">
      <c r="A3815" s="1">
        <v>45006</v>
      </c>
      <c r="B3815">
        <v>33</v>
      </c>
      <c r="C3815">
        <v>9</v>
      </c>
      <c r="D3815">
        <v>24</v>
      </c>
      <c r="E3815" t="s">
        <v>14</v>
      </c>
    </row>
    <row r="3816" spans="1:5" x14ac:dyDescent="0.25">
      <c r="A3816" s="1">
        <v>45006</v>
      </c>
      <c r="B3816">
        <v>158</v>
      </c>
      <c r="C3816">
        <v>79</v>
      </c>
      <c r="D3816">
        <v>79</v>
      </c>
      <c r="E3816" t="s">
        <v>17</v>
      </c>
    </row>
    <row r="3817" spans="1:5" x14ac:dyDescent="0.25">
      <c r="A3817" s="1">
        <v>45006</v>
      </c>
      <c r="B3817">
        <v>14</v>
      </c>
      <c r="C3817">
        <v>11</v>
      </c>
      <c r="D3817">
        <v>3</v>
      </c>
      <c r="E3817" t="s">
        <v>4</v>
      </c>
    </row>
    <row r="3818" spans="1:5" x14ac:dyDescent="0.25">
      <c r="A3818" s="1">
        <v>45006</v>
      </c>
      <c r="B3818">
        <v>21</v>
      </c>
      <c r="C3818">
        <v>11</v>
      </c>
      <c r="D3818">
        <v>10</v>
      </c>
      <c r="E3818" t="s">
        <v>12</v>
      </c>
    </row>
    <row r="3819" spans="1:5" x14ac:dyDescent="0.25">
      <c r="A3819" s="1">
        <v>45006</v>
      </c>
      <c r="B3819">
        <v>1</v>
      </c>
      <c r="C3819">
        <v>0</v>
      </c>
      <c r="D3819">
        <v>1</v>
      </c>
      <c r="E3819" t="s">
        <v>19</v>
      </c>
    </row>
    <row r="3820" spans="1:5" x14ac:dyDescent="0.25">
      <c r="A3820" s="1">
        <v>45006</v>
      </c>
      <c r="B3820">
        <v>46</v>
      </c>
      <c r="C3820">
        <v>29</v>
      </c>
      <c r="D3820">
        <v>17</v>
      </c>
      <c r="E3820" t="s">
        <v>10</v>
      </c>
    </row>
    <row r="3821" spans="1:5" x14ac:dyDescent="0.25">
      <c r="A3821" s="1">
        <v>45005</v>
      </c>
      <c r="B3821">
        <v>120</v>
      </c>
      <c r="C3821">
        <v>60</v>
      </c>
      <c r="D3821">
        <v>60</v>
      </c>
      <c r="E3821" t="s">
        <v>9</v>
      </c>
    </row>
    <row r="3822" spans="1:5" x14ac:dyDescent="0.25">
      <c r="A3822" s="1">
        <v>45005</v>
      </c>
      <c r="B3822">
        <v>4</v>
      </c>
      <c r="C3822">
        <v>2</v>
      </c>
      <c r="D3822">
        <v>2</v>
      </c>
      <c r="E3822" t="s">
        <v>19</v>
      </c>
    </row>
    <row r="3823" spans="1:5" x14ac:dyDescent="0.25">
      <c r="A3823" s="1">
        <v>45005</v>
      </c>
      <c r="B3823">
        <v>416</v>
      </c>
      <c r="C3823">
        <v>151</v>
      </c>
      <c r="D3823">
        <v>265</v>
      </c>
      <c r="E3823" t="s">
        <v>18</v>
      </c>
    </row>
    <row r="3824" spans="1:5" x14ac:dyDescent="0.25">
      <c r="A3824" s="1">
        <v>45005</v>
      </c>
      <c r="B3824">
        <v>43</v>
      </c>
      <c r="C3824">
        <v>14</v>
      </c>
      <c r="D3824">
        <v>29</v>
      </c>
      <c r="E3824" t="s">
        <v>2</v>
      </c>
    </row>
    <row r="3825" spans="1:5" x14ac:dyDescent="0.25">
      <c r="A3825" s="1">
        <v>45005</v>
      </c>
      <c r="B3825">
        <v>642</v>
      </c>
      <c r="C3825">
        <v>316</v>
      </c>
      <c r="D3825">
        <v>326</v>
      </c>
      <c r="E3825" t="s">
        <v>6</v>
      </c>
    </row>
    <row r="3826" spans="1:5" x14ac:dyDescent="0.25">
      <c r="A3826" s="1">
        <v>45005</v>
      </c>
      <c r="B3826">
        <v>199</v>
      </c>
      <c r="C3826">
        <v>133</v>
      </c>
      <c r="D3826">
        <v>66</v>
      </c>
      <c r="E3826" t="s">
        <v>10</v>
      </c>
    </row>
    <row r="3827" spans="1:5" x14ac:dyDescent="0.25">
      <c r="A3827" s="1">
        <v>45005</v>
      </c>
      <c r="B3827">
        <v>10</v>
      </c>
      <c r="C3827">
        <v>8</v>
      </c>
      <c r="D3827">
        <v>2</v>
      </c>
      <c r="E3827" t="s">
        <v>13</v>
      </c>
    </row>
    <row r="3828" spans="1:5" x14ac:dyDescent="0.25">
      <c r="A3828" s="1">
        <v>45005</v>
      </c>
      <c r="B3828">
        <v>40</v>
      </c>
      <c r="C3828">
        <v>17</v>
      </c>
      <c r="D3828">
        <v>23</v>
      </c>
      <c r="E3828" t="s">
        <v>11</v>
      </c>
    </row>
    <row r="3829" spans="1:5" x14ac:dyDescent="0.25">
      <c r="A3829" s="1">
        <v>45005</v>
      </c>
      <c r="B3829">
        <v>48</v>
      </c>
      <c r="C3829">
        <v>36</v>
      </c>
      <c r="D3829">
        <v>12</v>
      </c>
      <c r="E3829" t="s">
        <v>21</v>
      </c>
    </row>
    <row r="3830" spans="1:5" x14ac:dyDescent="0.25">
      <c r="A3830" s="1">
        <v>45005</v>
      </c>
      <c r="B3830">
        <v>59</v>
      </c>
      <c r="C3830">
        <v>24</v>
      </c>
      <c r="D3830">
        <v>35</v>
      </c>
      <c r="E3830" t="s">
        <v>5</v>
      </c>
    </row>
    <row r="3831" spans="1:5" x14ac:dyDescent="0.25">
      <c r="A3831" s="1">
        <v>45005</v>
      </c>
      <c r="B3831">
        <v>6</v>
      </c>
      <c r="C3831">
        <v>2</v>
      </c>
      <c r="D3831">
        <v>4</v>
      </c>
      <c r="E3831" t="s">
        <v>12</v>
      </c>
    </row>
    <row r="3832" spans="1:5" x14ac:dyDescent="0.25">
      <c r="A3832" s="1">
        <v>45005</v>
      </c>
      <c r="B3832">
        <v>1</v>
      </c>
      <c r="C3832">
        <v>1</v>
      </c>
      <c r="D3832">
        <v>0</v>
      </c>
      <c r="E3832" t="s">
        <v>14</v>
      </c>
    </row>
    <row r="3833" spans="1:5" x14ac:dyDescent="0.25">
      <c r="A3833" s="1">
        <v>45005</v>
      </c>
      <c r="B3833">
        <v>108</v>
      </c>
      <c r="C3833">
        <v>45</v>
      </c>
      <c r="D3833">
        <v>63</v>
      </c>
      <c r="E3833" t="s">
        <v>17</v>
      </c>
    </row>
    <row r="3834" spans="1:5" x14ac:dyDescent="0.25">
      <c r="A3834" s="1">
        <v>45005</v>
      </c>
      <c r="B3834">
        <v>40</v>
      </c>
      <c r="C3834">
        <v>18</v>
      </c>
      <c r="D3834">
        <v>22</v>
      </c>
      <c r="E3834" t="s">
        <v>20</v>
      </c>
    </row>
    <row r="3835" spans="1:5" x14ac:dyDescent="0.25">
      <c r="A3835" s="1">
        <v>45005</v>
      </c>
      <c r="B3835">
        <v>12</v>
      </c>
      <c r="C3835">
        <v>10</v>
      </c>
      <c r="D3835">
        <v>2</v>
      </c>
      <c r="E3835" t="s">
        <v>4</v>
      </c>
    </row>
    <row r="3836" spans="1:5" x14ac:dyDescent="0.25">
      <c r="A3836" s="1">
        <v>45005</v>
      </c>
      <c r="B3836">
        <v>17</v>
      </c>
      <c r="C3836">
        <v>7</v>
      </c>
      <c r="D3836">
        <v>10</v>
      </c>
      <c r="E3836" t="s">
        <v>7</v>
      </c>
    </row>
    <row r="3837" spans="1:5" x14ac:dyDescent="0.25">
      <c r="A3837" s="1">
        <v>45005</v>
      </c>
      <c r="B3837">
        <v>12</v>
      </c>
      <c r="C3837">
        <v>5</v>
      </c>
      <c r="D3837">
        <v>7</v>
      </c>
      <c r="E3837" t="s">
        <v>1</v>
      </c>
    </row>
    <row r="3838" spans="1:5" x14ac:dyDescent="0.25">
      <c r="A3838" s="1">
        <v>45005</v>
      </c>
      <c r="B3838">
        <v>19</v>
      </c>
      <c r="C3838">
        <v>10</v>
      </c>
      <c r="D3838">
        <v>9</v>
      </c>
      <c r="E3838" t="s">
        <v>3</v>
      </c>
    </row>
    <row r="3839" spans="1:5" x14ac:dyDescent="0.25">
      <c r="A3839" s="1">
        <v>45005</v>
      </c>
      <c r="B3839">
        <v>148</v>
      </c>
      <c r="C3839">
        <v>68</v>
      </c>
      <c r="D3839">
        <v>80</v>
      </c>
      <c r="E3839" t="s">
        <v>15</v>
      </c>
    </row>
    <row r="3840" spans="1:5" x14ac:dyDescent="0.25">
      <c r="A3840" s="1">
        <v>45004</v>
      </c>
      <c r="B3840">
        <v>50</v>
      </c>
      <c r="C3840">
        <v>29</v>
      </c>
      <c r="D3840">
        <v>21</v>
      </c>
      <c r="E3840" t="s">
        <v>6</v>
      </c>
    </row>
    <row r="3841" spans="1:5" x14ac:dyDescent="0.25">
      <c r="A3841" s="1">
        <v>45004</v>
      </c>
      <c r="B3841">
        <v>2</v>
      </c>
      <c r="C3841">
        <v>2</v>
      </c>
      <c r="D3841">
        <v>0</v>
      </c>
      <c r="E3841" t="s">
        <v>5</v>
      </c>
    </row>
    <row r="3842" spans="1:5" x14ac:dyDescent="0.25">
      <c r="A3842" s="1">
        <v>45004</v>
      </c>
      <c r="B3842">
        <v>27</v>
      </c>
      <c r="C3842">
        <v>10</v>
      </c>
      <c r="D3842">
        <v>17</v>
      </c>
      <c r="E3842" t="s">
        <v>18</v>
      </c>
    </row>
    <row r="3843" spans="1:5" x14ac:dyDescent="0.25">
      <c r="A3843" s="1">
        <v>45003</v>
      </c>
      <c r="B3843">
        <v>186</v>
      </c>
      <c r="C3843">
        <v>85</v>
      </c>
      <c r="D3843">
        <v>101</v>
      </c>
      <c r="E3843" t="s">
        <v>20</v>
      </c>
    </row>
    <row r="3844" spans="1:5" x14ac:dyDescent="0.25">
      <c r="A3844" s="1">
        <v>45003</v>
      </c>
      <c r="B3844">
        <v>2</v>
      </c>
      <c r="C3844">
        <v>1</v>
      </c>
      <c r="D3844">
        <v>1</v>
      </c>
      <c r="E3844" t="s">
        <v>13</v>
      </c>
    </row>
    <row r="3845" spans="1:5" x14ac:dyDescent="0.25">
      <c r="A3845" s="1">
        <v>45003</v>
      </c>
      <c r="B3845">
        <v>1</v>
      </c>
      <c r="C3845">
        <v>1</v>
      </c>
      <c r="D3845">
        <v>0</v>
      </c>
      <c r="E3845" t="s">
        <v>17</v>
      </c>
    </row>
    <row r="3846" spans="1:5" x14ac:dyDescent="0.25">
      <c r="A3846" s="1">
        <v>45003</v>
      </c>
      <c r="B3846">
        <v>25</v>
      </c>
      <c r="C3846">
        <v>10</v>
      </c>
      <c r="D3846">
        <v>15</v>
      </c>
      <c r="E3846" t="s">
        <v>10</v>
      </c>
    </row>
    <row r="3847" spans="1:5" x14ac:dyDescent="0.25">
      <c r="A3847" s="1">
        <v>45003</v>
      </c>
      <c r="B3847">
        <v>3</v>
      </c>
      <c r="C3847">
        <v>3</v>
      </c>
      <c r="D3847">
        <v>0</v>
      </c>
      <c r="E3847" t="s">
        <v>7</v>
      </c>
    </row>
    <row r="3848" spans="1:5" x14ac:dyDescent="0.25">
      <c r="A3848" s="1">
        <v>45003</v>
      </c>
      <c r="B3848">
        <v>12</v>
      </c>
      <c r="C3848">
        <v>8</v>
      </c>
      <c r="D3848">
        <v>4</v>
      </c>
      <c r="E3848" t="s">
        <v>14</v>
      </c>
    </row>
    <row r="3849" spans="1:5" x14ac:dyDescent="0.25">
      <c r="A3849" s="1">
        <v>45003</v>
      </c>
      <c r="B3849">
        <v>306</v>
      </c>
      <c r="C3849">
        <v>163</v>
      </c>
      <c r="D3849">
        <v>143</v>
      </c>
      <c r="E3849" t="s">
        <v>18</v>
      </c>
    </row>
    <row r="3850" spans="1:5" x14ac:dyDescent="0.25">
      <c r="A3850" s="1">
        <v>45003</v>
      </c>
      <c r="B3850">
        <v>38</v>
      </c>
      <c r="C3850">
        <v>19</v>
      </c>
      <c r="D3850">
        <v>19</v>
      </c>
      <c r="E3850" t="s">
        <v>15</v>
      </c>
    </row>
    <row r="3851" spans="1:5" x14ac:dyDescent="0.25">
      <c r="A3851" s="1">
        <v>45003</v>
      </c>
      <c r="B3851">
        <v>48</v>
      </c>
      <c r="C3851">
        <v>22</v>
      </c>
      <c r="D3851">
        <v>26</v>
      </c>
      <c r="E3851" t="s">
        <v>21</v>
      </c>
    </row>
    <row r="3852" spans="1:5" x14ac:dyDescent="0.25">
      <c r="A3852" s="1">
        <v>45003</v>
      </c>
      <c r="B3852">
        <v>11</v>
      </c>
      <c r="C3852">
        <v>6</v>
      </c>
      <c r="D3852">
        <v>5</v>
      </c>
      <c r="E3852" t="s">
        <v>5</v>
      </c>
    </row>
    <row r="3853" spans="1:5" x14ac:dyDescent="0.25">
      <c r="A3853" s="1">
        <v>45003</v>
      </c>
      <c r="B3853">
        <v>11</v>
      </c>
      <c r="C3853">
        <v>4</v>
      </c>
      <c r="D3853">
        <v>7</v>
      </c>
      <c r="E3853" t="s">
        <v>11</v>
      </c>
    </row>
    <row r="3854" spans="1:5" x14ac:dyDescent="0.25">
      <c r="A3854" s="1">
        <v>45003</v>
      </c>
      <c r="B3854">
        <v>289</v>
      </c>
      <c r="C3854">
        <v>121</v>
      </c>
      <c r="D3854">
        <v>168</v>
      </c>
      <c r="E3854" t="s">
        <v>6</v>
      </c>
    </row>
    <row r="3855" spans="1:5" x14ac:dyDescent="0.25">
      <c r="A3855" s="1">
        <v>45003</v>
      </c>
      <c r="B3855">
        <v>113</v>
      </c>
      <c r="C3855">
        <v>55</v>
      </c>
      <c r="D3855">
        <v>58</v>
      </c>
      <c r="E3855" t="s">
        <v>9</v>
      </c>
    </row>
    <row r="3856" spans="1:5" x14ac:dyDescent="0.25">
      <c r="A3856" s="1">
        <v>45003</v>
      </c>
      <c r="B3856">
        <v>14</v>
      </c>
      <c r="C3856">
        <v>7</v>
      </c>
      <c r="D3856">
        <v>7</v>
      </c>
      <c r="E3856" t="s">
        <v>1</v>
      </c>
    </row>
    <row r="3857" spans="1:5" x14ac:dyDescent="0.25">
      <c r="A3857" s="1">
        <v>45002</v>
      </c>
      <c r="B3857">
        <v>8</v>
      </c>
      <c r="C3857">
        <v>5</v>
      </c>
      <c r="D3857">
        <v>3</v>
      </c>
      <c r="E3857" t="s">
        <v>14</v>
      </c>
    </row>
    <row r="3858" spans="1:5" x14ac:dyDescent="0.25">
      <c r="A3858" s="1">
        <v>45002</v>
      </c>
      <c r="B3858">
        <v>96</v>
      </c>
      <c r="C3858">
        <v>40</v>
      </c>
      <c r="D3858">
        <v>56</v>
      </c>
      <c r="E3858" t="s">
        <v>21</v>
      </c>
    </row>
    <row r="3859" spans="1:5" x14ac:dyDescent="0.25">
      <c r="A3859" s="1">
        <v>45002</v>
      </c>
      <c r="B3859">
        <v>20</v>
      </c>
      <c r="C3859">
        <v>10</v>
      </c>
      <c r="D3859">
        <v>10</v>
      </c>
      <c r="E3859" t="s">
        <v>1</v>
      </c>
    </row>
    <row r="3860" spans="1:5" x14ac:dyDescent="0.25">
      <c r="A3860" s="1">
        <v>45002</v>
      </c>
      <c r="B3860">
        <v>112</v>
      </c>
      <c r="C3860">
        <v>40</v>
      </c>
      <c r="D3860">
        <v>72</v>
      </c>
      <c r="E3860" t="s">
        <v>20</v>
      </c>
    </row>
    <row r="3861" spans="1:5" x14ac:dyDescent="0.25">
      <c r="A3861" s="1">
        <v>45002</v>
      </c>
      <c r="B3861">
        <v>555</v>
      </c>
      <c r="C3861">
        <v>242</v>
      </c>
      <c r="D3861">
        <v>313</v>
      </c>
      <c r="E3861" t="s">
        <v>18</v>
      </c>
    </row>
    <row r="3862" spans="1:5" x14ac:dyDescent="0.25">
      <c r="A3862" s="1">
        <v>45002</v>
      </c>
      <c r="B3862">
        <v>1</v>
      </c>
      <c r="C3862">
        <v>1</v>
      </c>
      <c r="D3862">
        <v>0</v>
      </c>
      <c r="E3862" t="s">
        <v>4</v>
      </c>
    </row>
    <row r="3863" spans="1:5" x14ac:dyDescent="0.25">
      <c r="A3863" s="1">
        <v>45002</v>
      </c>
      <c r="B3863">
        <v>1</v>
      </c>
      <c r="C3863">
        <v>1</v>
      </c>
      <c r="D3863">
        <v>0</v>
      </c>
      <c r="E3863" t="s">
        <v>19</v>
      </c>
    </row>
    <row r="3864" spans="1:5" x14ac:dyDescent="0.25">
      <c r="A3864" s="1">
        <v>45002</v>
      </c>
      <c r="B3864">
        <v>166</v>
      </c>
      <c r="C3864">
        <v>67</v>
      </c>
      <c r="D3864">
        <v>99</v>
      </c>
      <c r="E3864" t="s">
        <v>9</v>
      </c>
    </row>
    <row r="3865" spans="1:5" x14ac:dyDescent="0.25">
      <c r="A3865" s="1">
        <v>45002</v>
      </c>
      <c r="B3865">
        <v>17</v>
      </c>
      <c r="C3865">
        <v>5</v>
      </c>
      <c r="D3865">
        <v>12</v>
      </c>
      <c r="E3865" t="s">
        <v>2</v>
      </c>
    </row>
    <row r="3866" spans="1:5" x14ac:dyDescent="0.25">
      <c r="A3866" s="1">
        <v>45002</v>
      </c>
      <c r="B3866">
        <v>224</v>
      </c>
      <c r="C3866">
        <v>86</v>
      </c>
      <c r="D3866">
        <v>138</v>
      </c>
      <c r="E3866" t="s">
        <v>15</v>
      </c>
    </row>
    <row r="3867" spans="1:5" x14ac:dyDescent="0.25">
      <c r="A3867" s="1">
        <v>45002</v>
      </c>
      <c r="B3867">
        <v>12</v>
      </c>
      <c r="C3867">
        <v>5</v>
      </c>
      <c r="D3867">
        <v>7</v>
      </c>
      <c r="E3867" t="s">
        <v>7</v>
      </c>
    </row>
    <row r="3868" spans="1:5" x14ac:dyDescent="0.25">
      <c r="A3868" s="1">
        <v>45002</v>
      </c>
      <c r="B3868">
        <v>52</v>
      </c>
      <c r="C3868">
        <v>30</v>
      </c>
      <c r="D3868">
        <v>22</v>
      </c>
      <c r="E3868" t="s">
        <v>10</v>
      </c>
    </row>
    <row r="3869" spans="1:5" x14ac:dyDescent="0.25">
      <c r="A3869" s="1">
        <v>45002</v>
      </c>
      <c r="B3869">
        <v>24</v>
      </c>
      <c r="C3869">
        <v>9</v>
      </c>
      <c r="D3869">
        <v>15</v>
      </c>
      <c r="E3869" t="s">
        <v>3</v>
      </c>
    </row>
    <row r="3870" spans="1:5" x14ac:dyDescent="0.25">
      <c r="A3870" s="1">
        <v>45002</v>
      </c>
      <c r="B3870">
        <v>69</v>
      </c>
      <c r="C3870">
        <v>31</v>
      </c>
      <c r="D3870">
        <v>38</v>
      </c>
      <c r="E3870" t="s">
        <v>5</v>
      </c>
    </row>
    <row r="3871" spans="1:5" x14ac:dyDescent="0.25">
      <c r="A3871" s="1">
        <v>45002</v>
      </c>
      <c r="B3871">
        <v>142</v>
      </c>
      <c r="C3871">
        <v>77</v>
      </c>
      <c r="D3871">
        <v>65</v>
      </c>
      <c r="E3871" t="s">
        <v>17</v>
      </c>
    </row>
    <row r="3872" spans="1:5" x14ac:dyDescent="0.25">
      <c r="A3872" s="1">
        <v>45002</v>
      </c>
      <c r="B3872">
        <v>784</v>
      </c>
      <c r="C3872">
        <v>404</v>
      </c>
      <c r="D3872">
        <v>380</v>
      </c>
      <c r="E3872" t="s">
        <v>6</v>
      </c>
    </row>
    <row r="3873" spans="1:5" x14ac:dyDescent="0.25">
      <c r="A3873" s="1">
        <v>45002</v>
      </c>
      <c r="B3873">
        <v>55</v>
      </c>
      <c r="C3873">
        <v>26</v>
      </c>
      <c r="D3873">
        <v>29</v>
      </c>
      <c r="E3873" t="s">
        <v>11</v>
      </c>
    </row>
    <row r="3874" spans="1:5" x14ac:dyDescent="0.25">
      <c r="A3874" s="1">
        <v>45002</v>
      </c>
      <c r="B3874">
        <v>6</v>
      </c>
      <c r="C3874">
        <v>4</v>
      </c>
      <c r="D3874">
        <v>2</v>
      </c>
      <c r="E3874" t="s">
        <v>13</v>
      </c>
    </row>
    <row r="3875" spans="1:5" x14ac:dyDescent="0.25">
      <c r="A3875" s="1">
        <v>45002</v>
      </c>
      <c r="B3875">
        <v>26</v>
      </c>
      <c r="C3875">
        <v>14</v>
      </c>
      <c r="D3875">
        <v>12</v>
      </c>
      <c r="E3875" t="s">
        <v>12</v>
      </c>
    </row>
    <row r="3876" spans="1:5" x14ac:dyDescent="0.25">
      <c r="A3876" s="1">
        <v>45001</v>
      </c>
      <c r="B3876">
        <v>159</v>
      </c>
      <c r="C3876">
        <v>79</v>
      </c>
      <c r="D3876">
        <v>80</v>
      </c>
      <c r="E3876" t="s">
        <v>20</v>
      </c>
    </row>
    <row r="3877" spans="1:5" x14ac:dyDescent="0.25">
      <c r="A3877" s="1">
        <v>45001</v>
      </c>
      <c r="B3877">
        <v>262</v>
      </c>
      <c r="C3877">
        <v>142</v>
      </c>
      <c r="D3877">
        <v>120</v>
      </c>
      <c r="E3877" t="s">
        <v>10</v>
      </c>
    </row>
    <row r="3878" spans="1:5" x14ac:dyDescent="0.25">
      <c r="A3878" s="1">
        <v>45001</v>
      </c>
      <c r="B3878">
        <v>111</v>
      </c>
      <c r="C3878">
        <v>43</v>
      </c>
      <c r="D3878">
        <v>68</v>
      </c>
      <c r="E3878" t="s">
        <v>21</v>
      </c>
    </row>
    <row r="3879" spans="1:5" x14ac:dyDescent="0.25">
      <c r="A3879" s="1">
        <v>45001</v>
      </c>
      <c r="B3879">
        <v>72</v>
      </c>
      <c r="C3879">
        <v>34</v>
      </c>
      <c r="D3879">
        <v>38</v>
      </c>
      <c r="E3879" t="s">
        <v>1</v>
      </c>
    </row>
    <row r="3880" spans="1:5" x14ac:dyDescent="0.25">
      <c r="A3880" s="1">
        <v>45001</v>
      </c>
      <c r="B3880">
        <v>64</v>
      </c>
      <c r="C3880">
        <v>24</v>
      </c>
      <c r="D3880">
        <v>40</v>
      </c>
      <c r="E3880" t="s">
        <v>11</v>
      </c>
    </row>
    <row r="3881" spans="1:5" x14ac:dyDescent="0.25">
      <c r="A3881" s="1">
        <v>45001</v>
      </c>
      <c r="B3881">
        <v>12</v>
      </c>
      <c r="C3881">
        <v>7</v>
      </c>
      <c r="D3881">
        <v>5</v>
      </c>
      <c r="E3881" t="s">
        <v>3</v>
      </c>
    </row>
    <row r="3882" spans="1:5" x14ac:dyDescent="0.25">
      <c r="A3882" s="1">
        <v>45001</v>
      </c>
      <c r="B3882">
        <v>29</v>
      </c>
      <c r="C3882">
        <v>16</v>
      </c>
      <c r="D3882">
        <v>13</v>
      </c>
      <c r="E3882" t="s">
        <v>14</v>
      </c>
    </row>
    <row r="3883" spans="1:5" x14ac:dyDescent="0.25">
      <c r="A3883" s="1">
        <v>45001</v>
      </c>
      <c r="B3883">
        <v>74</v>
      </c>
      <c r="C3883">
        <v>43</v>
      </c>
      <c r="D3883">
        <v>31</v>
      </c>
      <c r="E3883" t="s">
        <v>5</v>
      </c>
    </row>
    <row r="3884" spans="1:5" x14ac:dyDescent="0.25">
      <c r="A3884" s="1">
        <v>45001</v>
      </c>
      <c r="B3884">
        <v>20</v>
      </c>
      <c r="C3884">
        <v>6</v>
      </c>
      <c r="D3884">
        <v>14</v>
      </c>
      <c r="E3884" t="s">
        <v>7</v>
      </c>
    </row>
    <row r="3885" spans="1:5" x14ac:dyDescent="0.25">
      <c r="A3885" s="1">
        <v>45001</v>
      </c>
      <c r="B3885">
        <v>562</v>
      </c>
      <c r="C3885">
        <v>235</v>
      </c>
      <c r="D3885">
        <v>327</v>
      </c>
      <c r="E3885" t="s">
        <v>18</v>
      </c>
    </row>
    <row r="3886" spans="1:5" x14ac:dyDescent="0.25">
      <c r="A3886" s="1">
        <v>45001</v>
      </c>
      <c r="B3886">
        <v>371</v>
      </c>
      <c r="C3886">
        <v>173</v>
      </c>
      <c r="D3886">
        <v>198</v>
      </c>
      <c r="E3886" t="s">
        <v>15</v>
      </c>
    </row>
    <row r="3887" spans="1:5" x14ac:dyDescent="0.25">
      <c r="A3887" s="1">
        <v>45001</v>
      </c>
      <c r="B3887">
        <v>268</v>
      </c>
      <c r="C3887">
        <v>123</v>
      </c>
      <c r="D3887">
        <v>145</v>
      </c>
      <c r="E3887" t="s">
        <v>9</v>
      </c>
    </row>
    <row r="3888" spans="1:5" x14ac:dyDescent="0.25">
      <c r="A3888" s="1">
        <v>45001</v>
      </c>
      <c r="B3888">
        <v>835</v>
      </c>
      <c r="C3888">
        <v>416</v>
      </c>
      <c r="D3888">
        <v>419</v>
      </c>
      <c r="E3888" t="s">
        <v>6</v>
      </c>
    </row>
    <row r="3889" spans="1:5" x14ac:dyDescent="0.25">
      <c r="A3889" s="1">
        <v>45001</v>
      </c>
      <c r="B3889">
        <v>32</v>
      </c>
      <c r="C3889">
        <v>15</v>
      </c>
      <c r="D3889">
        <v>17</v>
      </c>
      <c r="E3889" t="s">
        <v>12</v>
      </c>
    </row>
    <row r="3890" spans="1:5" x14ac:dyDescent="0.25">
      <c r="A3890" s="1">
        <v>45001</v>
      </c>
      <c r="B3890">
        <v>2</v>
      </c>
      <c r="C3890">
        <v>1</v>
      </c>
      <c r="D3890">
        <v>1</v>
      </c>
      <c r="E3890" t="s">
        <v>4</v>
      </c>
    </row>
    <row r="3891" spans="1:5" x14ac:dyDescent="0.25">
      <c r="A3891" s="1">
        <v>45001</v>
      </c>
      <c r="B3891">
        <v>182</v>
      </c>
      <c r="C3891">
        <v>95</v>
      </c>
      <c r="D3891">
        <v>87</v>
      </c>
      <c r="E3891" t="s">
        <v>17</v>
      </c>
    </row>
    <row r="3892" spans="1:5" x14ac:dyDescent="0.25">
      <c r="A3892" s="1">
        <v>45001</v>
      </c>
      <c r="B3892">
        <v>31</v>
      </c>
      <c r="C3892">
        <v>12</v>
      </c>
      <c r="D3892">
        <v>19</v>
      </c>
      <c r="E3892" t="s">
        <v>2</v>
      </c>
    </row>
    <row r="3893" spans="1:5" x14ac:dyDescent="0.25">
      <c r="A3893" s="1">
        <v>45001</v>
      </c>
      <c r="B3893">
        <v>1</v>
      </c>
      <c r="C3893">
        <v>0</v>
      </c>
      <c r="D3893">
        <v>1</v>
      </c>
      <c r="E3893" t="s">
        <v>19</v>
      </c>
    </row>
    <row r="3894" spans="1:5" x14ac:dyDescent="0.25">
      <c r="A3894" s="1">
        <v>45001</v>
      </c>
      <c r="B3894">
        <v>23</v>
      </c>
      <c r="C3894">
        <v>12</v>
      </c>
      <c r="D3894">
        <v>11</v>
      </c>
      <c r="E3894" t="s">
        <v>13</v>
      </c>
    </row>
    <row r="3895" spans="1:5" x14ac:dyDescent="0.25">
      <c r="A3895" s="1">
        <v>45000</v>
      </c>
      <c r="B3895">
        <v>55</v>
      </c>
      <c r="C3895">
        <v>23</v>
      </c>
      <c r="D3895">
        <v>32</v>
      </c>
      <c r="E3895" t="s">
        <v>3</v>
      </c>
    </row>
    <row r="3896" spans="1:5" x14ac:dyDescent="0.25">
      <c r="A3896" s="1">
        <v>45000</v>
      </c>
      <c r="B3896">
        <v>181</v>
      </c>
      <c r="C3896">
        <v>86</v>
      </c>
      <c r="D3896">
        <v>95</v>
      </c>
      <c r="E3896" t="s">
        <v>17</v>
      </c>
    </row>
    <row r="3897" spans="1:5" x14ac:dyDescent="0.25">
      <c r="A3897" s="1">
        <v>45000</v>
      </c>
      <c r="B3897">
        <v>112</v>
      </c>
      <c r="C3897">
        <v>52</v>
      </c>
      <c r="D3897">
        <v>60</v>
      </c>
      <c r="E3897" t="s">
        <v>5</v>
      </c>
    </row>
    <row r="3898" spans="1:5" x14ac:dyDescent="0.25">
      <c r="A3898" s="1">
        <v>45000</v>
      </c>
      <c r="B3898">
        <v>38</v>
      </c>
      <c r="C3898">
        <v>22</v>
      </c>
      <c r="D3898">
        <v>16</v>
      </c>
      <c r="E3898" t="s">
        <v>7</v>
      </c>
    </row>
    <row r="3899" spans="1:5" x14ac:dyDescent="0.25">
      <c r="A3899" s="1">
        <v>45000</v>
      </c>
      <c r="B3899">
        <v>20</v>
      </c>
      <c r="C3899">
        <v>7</v>
      </c>
      <c r="D3899">
        <v>13</v>
      </c>
      <c r="E3899" t="s">
        <v>14</v>
      </c>
    </row>
    <row r="3900" spans="1:5" x14ac:dyDescent="0.25">
      <c r="A3900" s="1">
        <v>45000</v>
      </c>
      <c r="B3900">
        <v>51</v>
      </c>
      <c r="C3900">
        <v>30</v>
      </c>
      <c r="D3900">
        <v>21</v>
      </c>
      <c r="E3900" t="s">
        <v>16</v>
      </c>
    </row>
    <row r="3901" spans="1:5" x14ac:dyDescent="0.25">
      <c r="A3901" s="1">
        <v>45000</v>
      </c>
      <c r="B3901">
        <v>174</v>
      </c>
      <c r="C3901">
        <v>76</v>
      </c>
      <c r="D3901">
        <v>98</v>
      </c>
      <c r="E3901" t="s">
        <v>20</v>
      </c>
    </row>
    <row r="3902" spans="1:5" x14ac:dyDescent="0.25">
      <c r="A3902" s="1">
        <v>45000</v>
      </c>
      <c r="B3902">
        <v>73</v>
      </c>
      <c r="C3902">
        <v>34</v>
      </c>
      <c r="D3902">
        <v>39</v>
      </c>
      <c r="E3902" t="s">
        <v>11</v>
      </c>
    </row>
    <row r="3903" spans="1:5" x14ac:dyDescent="0.25">
      <c r="A3903" s="1">
        <v>45000</v>
      </c>
      <c r="B3903">
        <v>909</v>
      </c>
      <c r="C3903">
        <v>447</v>
      </c>
      <c r="D3903">
        <v>462</v>
      </c>
      <c r="E3903" t="s">
        <v>6</v>
      </c>
    </row>
    <row r="3904" spans="1:5" x14ac:dyDescent="0.25">
      <c r="A3904" s="1">
        <v>45000</v>
      </c>
      <c r="B3904">
        <v>11</v>
      </c>
      <c r="C3904">
        <v>3</v>
      </c>
      <c r="D3904">
        <v>8</v>
      </c>
      <c r="E3904" t="s">
        <v>2</v>
      </c>
    </row>
    <row r="3905" spans="1:5" x14ac:dyDescent="0.25">
      <c r="A3905" s="1">
        <v>45000</v>
      </c>
      <c r="B3905">
        <v>556</v>
      </c>
      <c r="C3905">
        <v>230</v>
      </c>
      <c r="D3905">
        <v>326</v>
      </c>
      <c r="E3905" t="s">
        <v>18</v>
      </c>
    </row>
    <row r="3906" spans="1:5" x14ac:dyDescent="0.25">
      <c r="A3906" s="1">
        <v>45000</v>
      </c>
      <c r="B3906">
        <v>208</v>
      </c>
      <c r="C3906">
        <v>99</v>
      </c>
      <c r="D3906">
        <v>109</v>
      </c>
      <c r="E3906" t="s">
        <v>9</v>
      </c>
    </row>
    <row r="3907" spans="1:5" x14ac:dyDescent="0.25">
      <c r="A3907" s="1">
        <v>45000</v>
      </c>
      <c r="B3907">
        <v>2</v>
      </c>
      <c r="C3907">
        <v>2</v>
      </c>
      <c r="D3907">
        <v>0</v>
      </c>
      <c r="E3907" t="s">
        <v>19</v>
      </c>
    </row>
    <row r="3908" spans="1:5" x14ac:dyDescent="0.25">
      <c r="A3908" s="1">
        <v>45000</v>
      </c>
      <c r="B3908">
        <v>2</v>
      </c>
      <c r="C3908">
        <v>2</v>
      </c>
      <c r="D3908">
        <v>0</v>
      </c>
      <c r="E3908" t="s">
        <v>4</v>
      </c>
    </row>
    <row r="3909" spans="1:5" x14ac:dyDescent="0.25">
      <c r="A3909" s="1">
        <v>45000</v>
      </c>
      <c r="B3909">
        <v>328</v>
      </c>
      <c r="C3909">
        <v>161</v>
      </c>
      <c r="D3909">
        <v>167</v>
      </c>
      <c r="E3909" t="s">
        <v>15</v>
      </c>
    </row>
    <row r="3910" spans="1:5" x14ac:dyDescent="0.25">
      <c r="A3910" s="1">
        <v>45000</v>
      </c>
      <c r="B3910">
        <v>20</v>
      </c>
      <c r="C3910">
        <v>10</v>
      </c>
      <c r="D3910">
        <v>10</v>
      </c>
      <c r="E3910" t="s">
        <v>12</v>
      </c>
    </row>
    <row r="3911" spans="1:5" x14ac:dyDescent="0.25">
      <c r="A3911" s="1">
        <v>45000</v>
      </c>
      <c r="B3911">
        <v>10</v>
      </c>
      <c r="C3911">
        <v>0</v>
      </c>
      <c r="D3911">
        <v>10</v>
      </c>
      <c r="E3911" t="s">
        <v>1</v>
      </c>
    </row>
    <row r="3912" spans="1:5" x14ac:dyDescent="0.25">
      <c r="A3912" s="1">
        <v>45000</v>
      </c>
      <c r="B3912">
        <v>14</v>
      </c>
      <c r="C3912">
        <v>7</v>
      </c>
      <c r="D3912">
        <v>7</v>
      </c>
      <c r="E3912" t="s">
        <v>13</v>
      </c>
    </row>
    <row r="3913" spans="1:5" x14ac:dyDescent="0.25">
      <c r="A3913" s="1">
        <v>45000</v>
      </c>
      <c r="B3913">
        <v>60</v>
      </c>
      <c r="C3913">
        <v>34</v>
      </c>
      <c r="D3913">
        <v>26</v>
      </c>
      <c r="E3913" t="s">
        <v>21</v>
      </c>
    </row>
    <row r="3914" spans="1:5" x14ac:dyDescent="0.25">
      <c r="A3914" s="1">
        <v>45000</v>
      </c>
      <c r="B3914">
        <v>251</v>
      </c>
      <c r="C3914">
        <v>170</v>
      </c>
      <c r="D3914">
        <v>81</v>
      </c>
      <c r="E3914" t="s">
        <v>10</v>
      </c>
    </row>
    <row r="3915" spans="1:5" x14ac:dyDescent="0.25">
      <c r="A3915" s="1">
        <v>44999</v>
      </c>
      <c r="B3915">
        <v>34</v>
      </c>
      <c r="C3915">
        <v>18</v>
      </c>
      <c r="D3915">
        <v>16</v>
      </c>
      <c r="E3915" t="s">
        <v>1</v>
      </c>
    </row>
    <row r="3916" spans="1:5" x14ac:dyDescent="0.25">
      <c r="A3916" s="1">
        <v>44999</v>
      </c>
      <c r="B3916">
        <v>19</v>
      </c>
      <c r="C3916">
        <v>8</v>
      </c>
      <c r="D3916">
        <v>11</v>
      </c>
      <c r="E3916" t="s">
        <v>8</v>
      </c>
    </row>
    <row r="3917" spans="1:5" x14ac:dyDescent="0.25">
      <c r="A3917" s="1">
        <v>44999</v>
      </c>
      <c r="B3917">
        <v>453</v>
      </c>
      <c r="C3917">
        <v>226</v>
      </c>
      <c r="D3917">
        <v>227</v>
      </c>
      <c r="E3917" t="s">
        <v>15</v>
      </c>
    </row>
    <row r="3918" spans="1:5" x14ac:dyDescent="0.25">
      <c r="A3918" s="1">
        <v>44999</v>
      </c>
      <c r="B3918">
        <v>185</v>
      </c>
      <c r="C3918">
        <v>79</v>
      </c>
      <c r="D3918">
        <v>106</v>
      </c>
      <c r="E3918" t="s">
        <v>17</v>
      </c>
    </row>
    <row r="3919" spans="1:5" x14ac:dyDescent="0.25">
      <c r="A3919" s="1">
        <v>44999</v>
      </c>
      <c r="B3919">
        <v>87</v>
      </c>
      <c r="C3919">
        <v>55</v>
      </c>
      <c r="D3919">
        <v>32</v>
      </c>
      <c r="E3919" t="s">
        <v>5</v>
      </c>
    </row>
    <row r="3920" spans="1:5" x14ac:dyDescent="0.25">
      <c r="A3920" s="1">
        <v>44999</v>
      </c>
      <c r="B3920">
        <v>482</v>
      </c>
      <c r="C3920">
        <v>225</v>
      </c>
      <c r="D3920">
        <v>257</v>
      </c>
      <c r="E3920" t="s">
        <v>18</v>
      </c>
    </row>
    <row r="3921" spans="1:5" x14ac:dyDescent="0.25">
      <c r="A3921" s="1">
        <v>44999</v>
      </c>
      <c r="B3921">
        <v>24</v>
      </c>
      <c r="C3921">
        <v>10</v>
      </c>
      <c r="D3921">
        <v>14</v>
      </c>
      <c r="E3921" t="s">
        <v>7</v>
      </c>
    </row>
    <row r="3922" spans="1:5" x14ac:dyDescent="0.25">
      <c r="A3922" s="1">
        <v>44999</v>
      </c>
      <c r="B3922">
        <v>40</v>
      </c>
      <c r="C3922">
        <v>16</v>
      </c>
      <c r="D3922">
        <v>24</v>
      </c>
      <c r="E3922" t="s">
        <v>2</v>
      </c>
    </row>
    <row r="3923" spans="1:5" x14ac:dyDescent="0.25">
      <c r="A3923" s="1">
        <v>44999</v>
      </c>
      <c r="B3923">
        <v>71</v>
      </c>
      <c r="C3923">
        <v>34</v>
      </c>
      <c r="D3923">
        <v>37</v>
      </c>
      <c r="E3923" t="s">
        <v>10</v>
      </c>
    </row>
    <row r="3924" spans="1:5" x14ac:dyDescent="0.25">
      <c r="A3924" s="1">
        <v>44999</v>
      </c>
      <c r="B3924">
        <v>150</v>
      </c>
      <c r="C3924">
        <v>70</v>
      </c>
      <c r="D3924">
        <v>80</v>
      </c>
      <c r="E3924" t="s">
        <v>9</v>
      </c>
    </row>
    <row r="3925" spans="1:5" x14ac:dyDescent="0.25">
      <c r="A3925" s="1">
        <v>44999</v>
      </c>
      <c r="B3925">
        <v>56</v>
      </c>
      <c r="C3925">
        <v>13</v>
      </c>
      <c r="D3925">
        <v>43</v>
      </c>
      <c r="E3925" t="s">
        <v>3</v>
      </c>
    </row>
    <row r="3926" spans="1:5" x14ac:dyDescent="0.25">
      <c r="A3926" s="1">
        <v>44999</v>
      </c>
      <c r="B3926">
        <v>5</v>
      </c>
      <c r="C3926">
        <v>3</v>
      </c>
      <c r="D3926">
        <v>2</v>
      </c>
      <c r="E3926" t="s">
        <v>19</v>
      </c>
    </row>
    <row r="3927" spans="1:5" x14ac:dyDescent="0.25">
      <c r="A3927" s="1">
        <v>44999</v>
      </c>
      <c r="B3927">
        <v>6</v>
      </c>
      <c r="C3927">
        <v>3</v>
      </c>
      <c r="D3927">
        <v>3</v>
      </c>
      <c r="E3927" t="s">
        <v>4</v>
      </c>
    </row>
    <row r="3928" spans="1:5" x14ac:dyDescent="0.25">
      <c r="A3928" s="1">
        <v>44999</v>
      </c>
      <c r="B3928">
        <v>16</v>
      </c>
      <c r="C3928">
        <v>8</v>
      </c>
      <c r="D3928">
        <v>8</v>
      </c>
      <c r="E3928" t="s">
        <v>14</v>
      </c>
    </row>
    <row r="3929" spans="1:5" x14ac:dyDescent="0.25">
      <c r="A3929" s="1">
        <v>44999</v>
      </c>
      <c r="B3929">
        <v>29</v>
      </c>
      <c r="C3929">
        <v>10</v>
      </c>
      <c r="D3929">
        <v>19</v>
      </c>
      <c r="E3929" t="s">
        <v>13</v>
      </c>
    </row>
    <row r="3930" spans="1:5" x14ac:dyDescent="0.25">
      <c r="A3930" s="1">
        <v>44999</v>
      </c>
      <c r="B3930">
        <v>57</v>
      </c>
      <c r="C3930">
        <v>20</v>
      </c>
      <c r="D3930">
        <v>37</v>
      </c>
      <c r="E3930" t="s">
        <v>21</v>
      </c>
    </row>
    <row r="3931" spans="1:5" x14ac:dyDescent="0.25">
      <c r="A3931" s="1">
        <v>44999</v>
      </c>
      <c r="B3931">
        <v>83</v>
      </c>
      <c r="C3931">
        <v>36</v>
      </c>
      <c r="D3931">
        <v>47</v>
      </c>
      <c r="E3931" t="s">
        <v>11</v>
      </c>
    </row>
    <row r="3932" spans="1:5" x14ac:dyDescent="0.25">
      <c r="A3932" s="1">
        <v>44999</v>
      </c>
      <c r="B3932">
        <v>178</v>
      </c>
      <c r="C3932">
        <v>80</v>
      </c>
      <c r="D3932">
        <v>98</v>
      </c>
      <c r="E3932" t="s">
        <v>20</v>
      </c>
    </row>
    <row r="3933" spans="1:5" x14ac:dyDescent="0.25">
      <c r="A3933" s="1">
        <v>44999</v>
      </c>
      <c r="B3933">
        <v>26</v>
      </c>
      <c r="C3933">
        <v>7</v>
      </c>
      <c r="D3933">
        <v>19</v>
      </c>
      <c r="E3933" t="s">
        <v>12</v>
      </c>
    </row>
    <row r="3934" spans="1:5" x14ac:dyDescent="0.25">
      <c r="A3934" s="1">
        <v>44999</v>
      </c>
      <c r="B3934">
        <v>718</v>
      </c>
      <c r="C3934">
        <v>314</v>
      </c>
      <c r="D3934">
        <v>404</v>
      </c>
      <c r="E3934" t="s">
        <v>6</v>
      </c>
    </row>
    <row r="3935" spans="1:5" x14ac:dyDescent="0.25">
      <c r="A3935" s="1">
        <v>44998</v>
      </c>
      <c r="B3935">
        <v>38</v>
      </c>
      <c r="C3935">
        <v>14</v>
      </c>
      <c r="D3935">
        <v>24</v>
      </c>
      <c r="E3935" t="s">
        <v>2</v>
      </c>
    </row>
    <row r="3936" spans="1:5" x14ac:dyDescent="0.25">
      <c r="A3936" s="1">
        <v>44998</v>
      </c>
      <c r="B3936">
        <v>115</v>
      </c>
      <c r="C3936">
        <v>41</v>
      </c>
      <c r="D3936">
        <v>74</v>
      </c>
      <c r="E3936" t="s">
        <v>5</v>
      </c>
    </row>
    <row r="3937" spans="1:5" x14ac:dyDescent="0.25">
      <c r="A3937" s="1">
        <v>44998</v>
      </c>
      <c r="B3937">
        <v>11</v>
      </c>
      <c r="C3937">
        <v>6</v>
      </c>
      <c r="D3937">
        <v>5</v>
      </c>
      <c r="E3937" t="s">
        <v>13</v>
      </c>
    </row>
    <row r="3938" spans="1:5" x14ac:dyDescent="0.25">
      <c r="A3938" s="1">
        <v>44998</v>
      </c>
      <c r="B3938">
        <v>181</v>
      </c>
      <c r="C3938">
        <v>77</v>
      </c>
      <c r="D3938">
        <v>104</v>
      </c>
      <c r="E3938" t="s">
        <v>17</v>
      </c>
    </row>
    <row r="3939" spans="1:5" x14ac:dyDescent="0.25">
      <c r="A3939" s="1">
        <v>44998</v>
      </c>
      <c r="B3939">
        <v>8</v>
      </c>
      <c r="C3939">
        <v>4</v>
      </c>
      <c r="D3939">
        <v>4</v>
      </c>
      <c r="E3939" t="s">
        <v>14</v>
      </c>
    </row>
    <row r="3940" spans="1:5" x14ac:dyDescent="0.25">
      <c r="A3940" s="1">
        <v>44998</v>
      </c>
      <c r="B3940">
        <v>169</v>
      </c>
      <c r="C3940">
        <v>76</v>
      </c>
      <c r="D3940">
        <v>93</v>
      </c>
      <c r="E3940" t="s">
        <v>15</v>
      </c>
    </row>
    <row r="3941" spans="1:5" x14ac:dyDescent="0.25">
      <c r="A3941" s="1">
        <v>44998</v>
      </c>
      <c r="B3941">
        <v>204</v>
      </c>
      <c r="C3941">
        <v>111</v>
      </c>
      <c r="D3941">
        <v>93</v>
      </c>
      <c r="E3941" t="s">
        <v>10</v>
      </c>
    </row>
    <row r="3942" spans="1:5" x14ac:dyDescent="0.25">
      <c r="A3942" s="1">
        <v>44998</v>
      </c>
      <c r="B3942">
        <v>13</v>
      </c>
      <c r="C3942">
        <v>9</v>
      </c>
      <c r="D3942">
        <v>4</v>
      </c>
      <c r="E3942" t="s">
        <v>4</v>
      </c>
    </row>
    <row r="3943" spans="1:5" x14ac:dyDescent="0.25">
      <c r="A3943" s="1">
        <v>44998</v>
      </c>
      <c r="B3943">
        <v>410</v>
      </c>
      <c r="C3943">
        <v>189</v>
      </c>
      <c r="D3943">
        <v>221</v>
      </c>
      <c r="E3943" t="s">
        <v>18</v>
      </c>
    </row>
    <row r="3944" spans="1:5" x14ac:dyDescent="0.25">
      <c r="A3944" s="1">
        <v>44998</v>
      </c>
      <c r="B3944">
        <v>3</v>
      </c>
      <c r="C3944">
        <v>1</v>
      </c>
      <c r="D3944">
        <v>2</v>
      </c>
      <c r="E3944" t="s">
        <v>19</v>
      </c>
    </row>
    <row r="3945" spans="1:5" x14ac:dyDescent="0.25">
      <c r="A3945" s="1">
        <v>44998</v>
      </c>
      <c r="B3945">
        <v>62</v>
      </c>
      <c r="C3945">
        <v>26</v>
      </c>
      <c r="D3945">
        <v>36</v>
      </c>
      <c r="E3945" t="s">
        <v>20</v>
      </c>
    </row>
    <row r="3946" spans="1:5" x14ac:dyDescent="0.25">
      <c r="A3946" s="1">
        <v>44998</v>
      </c>
      <c r="B3946">
        <v>43</v>
      </c>
      <c r="C3946">
        <v>18</v>
      </c>
      <c r="D3946">
        <v>25</v>
      </c>
      <c r="E3946" t="s">
        <v>3</v>
      </c>
    </row>
    <row r="3947" spans="1:5" x14ac:dyDescent="0.25">
      <c r="A3947" s="1">
        <v>44998</v>
      </c>
      <c r="B3947">
        <v>50</v>
      </c>
      <c r="C3947">
        <v>25</v>
      </c>
      <c r="D3947">
        <v>25</v>
      </c>
      <c r="E3947" t="s">
        <v>21</v>
      </c>
    </row>
    <row r="3948" spans="1:5" x14ac:dyDescent="0.25">
      <c r="A3948" s="1">
        <v>44998</v>
      </c>
      <c r="B3948">
        <v>17</v>
      </c>
      <c r="C3948">
        <v>6</v>
      </c>
      <c r="D3948">
        <v>11</v>
      </c>
      <c r="E3948" t="s">
        <v>7</v>
      </c>
    </row>
    <row r="3949" spans="1:5" x14ac:dyDescent="0.25">
      <c r="A3949" s="1">
        <v>44998</v>
      </c>
      <c r="B3949">
        <v>82</v>
      </c>
      <c r="C3949">
        <v>31</v>
      </c>
      <c r="D3949">
        <v>51</v>
      </c>
      <c r="E3949" t="s">
        <v>9</v>
      </c>
    </row>
    <row r="3950" spans="1:5" x14ac:dyDescent="0.25">
      <c r="A3950" s="1">
        <v>44998</v>
      </c>
      <c r="B3950">
        <v>8</v>
      </c>
      <c r="C3950">
        <v>5</v>
      </c>
      <c r="D3950">
        <v>3</v>
      </c>
      <c r="E3950" t="s">
        <v>12</v>
      </c>
    </row>
    <row r="3951" spans="1:5" x14ac:dyDescent="0.25">
      <c r="A3951" s="1">
        <v>44998</v>
      </c>
      <c r="B3951">
        <v>118</v>
      </c>
      <c r="C3951">
        <v>44</v>
      </c>
      <c r="D3951">
        <v>74</v>
      </c>
      <c r="E3951" t="s">
        <v>11</v>
      </c>
    </row>
    <row r="3952" spans="1:5" x14ac:dyDescent="0.25">
      <c r="A3952" s="1">
        <v>44998</v>
      </c>
      <c r="B3952">
        <v>793</v>
      </c>
      <c r="C3952">
        <v>401</v>
      </c>
      <c r="D3952">
        <v>392</v>
      </c>
      <c r="E3952" t="s">
        <v>6</v>
      </c>
    </row>
    <row r="3953" spans="1:5" x14ac:dyDescent="0.25">
      <c r="A3953" s="1">
        <v>44998</v>
      </c>
      <c r="B3953">
        <v>2</v>
      </c>
      <c r="C3953">
        <v>2</v>
      </c>
      <c r="D3953">
        <v>0</v>
      </c>
      <c r="E3953" t="s">
        <v>1</v>
      </c>
    </row>
    <row r="3954" spans="1:5" x14ac:dyDescent="0.25">
      <c r="A3954" s="1">
        <v>44997</v>
      </c>
      <c r="B3954">
        <v>30</v>
      </c>
      <c r="C3954">
        <v>11</v>
      </c>
      <c r="D3954">
        <v>19</v>
      </c>
      <c r="E3954" t="s">
        <v>18</v>
      </c>
    </row>
    <row r="3955" spans="1:5" x14ac:dyDescent="0.25">
      <c r="A3955" s="1">
        <v>44997</v>
      </c>
      <c r="B3955">
        <v>7</v>
      </c>
      <c r="C3955">
        <v>3</v>
      </c>
      <c r="D3955">
        <v>4</v>
      </c>
      <c r="E3955" t="s">
        <v>20</v>
      </c>
    </row>
    <row r="3956" spans="1:5" x14ac:dyDescent="0.25">
      <c r="A3956" s="1">
        <v>44997</v>
      </c>
      <c r="B3956">
        <v>28</v>
      </c>
      <c r="C3956">
        <v>14</v>
      </c>
      <c r="D3956">
        <v>14</v>
      </c>
      <c r="E3956" t="s">
        <v>6</v>
      </c>
    </row>
    <row r="3957" spans="1:5" x14ac:dyDescent="0.25">
      <c r="A3957" s="1">
        <v>44997</v>
      </c>
      <c r="B3957">
        <v>5</v>
      </c>
      <c r="C3957">
        <v>1</v>
      </c>
      <c r="D3957">
        <v>4</v>
      </c>
      <c r="E3957" t="s">
        <v>15</v>
      </c>
    </row>
    <row r="3958" spans="1:5" x14ac:dyDescent="0.25">
      <c r="A3958" s="1">
        <v>44996</v>
      </c>
      <c r="B3958">
        <v>29</v>
      </c>
      <c r="C3958">
        <v>14</v>
      </c>
      <c r="D3958">
        <v>15</v>
      </c>
      <c r="E3958" t="s">
        <v>9</v>
      </c>
    </row>
    <row r="3959" spans="1:5" x14ac:dyDescent="0.25">
      <c r="A3959" s="1">
        <v>44996</v>
      </c>
      <c r="B3959">
        <v>39</v>
      </c>
      <c r="C3959">
        <v>17</v>
      </c>
      <c r="D3959">
        <v>22</v>
      </c>
      <c r="E3959" t="s">
        <v>1</v>
      </c>
    </row>
    <row r="3960" spans="1:5" x14ac:dyDescent="0.25">
      <c r="A3960" s="1">
        <v>44996</v>
      </c>
      <c r="B3960">
        <v>207</v>
      </c>
      <c r="C3960">
        <v>108</v>
      </c>
      <c r="D3960">
        <v>99</v>
      </c>
      <c r="E3960" t="s">
        <v>6</v>
      </c>
    </row>
    <row r="3961" spans="1:5" x14ac:dyDescent="0.25">
      <c r="A3961" s="1">
        <v>44996</v>
      </c>
      <c r="B3961">
        <v>6</v>
      </c>
      <c r="C3961">
        <v>2</v>
      </c>
      <c r="D3961">
        <v>4</v>
      </c>
      <c r="E3961" t="s">
        <v>4</v>
      </c>
    </row>
    <row r="3962" spans="1:5" x14ac:dyDescent="0.25">
      <c r="A3962" s="1">
        <v>44996</v>
      </c>
      <c r="B3962">
        <v>6</v>
      </c>
      <c r="C3962">
        <v>3</v>
      </c>
      <c r="D3962">
        <v>3</v>
      </c>
      <c r="E3962" t="s">
        <v>11</v>
      </c>
    </row>
    <row r="3963" spans="1:5" x14ac:dyDescent="0.25">
      <c r="A3963" s="1">
        <v>44996</v>
      </c>
      <c r="B3963">
        <v>55</v>
      </c>
      <c r="C3963">
        <v>27</v>
      </c>
      <c r="D3963">
        <v>28</v>
      </c>
      <c r="E3963" t="s">
        <v>17</v>
      </c>
    </row>
    <row r="3964" spans="1:5" x14ac:dyDescent="0.25">
      <c r="A3964" s="1">
        <v>44996</v>
      </c>
      <c r="B3964">
        <v>8</v>
      </c>
      <c r="C3964">
        <v>3</v>
      </c>
      <c r="D3964">
        <v>5</v>
      </c>
      <c r="E3964" t="s">
        <v>7</v>
      </c>
    </row>
    <row r="3965" spans="1:5" x14ac:dyDescent="0.25">
      <c r="A3965" s="1">
        <v>44996</v>
      </c>
      <c r="B3965">
        <v>236</v>
      </c>
      <c r="C3965">
        <v>105</v>
      </c>
      <c r="D3965">
        <v>131</v>
      </c>
      <c r="E3965" t="s">
        <v>20</v>
      </c>
    </row>
    <row r="3966" spans="1:5" x14ac:dyDescent="0.25">
      <c r="A3966" s="1">
        <v>44996</v>
      </c>
      <c r="B3966">
        <v>306</v>
      </c>
      <c r="C3966">
        <v>133</v>
      </c>
      <c r="D3966">
        <v>173</v>
      </c>
      <c r="E3966" t="s">
        <v>18</v>
      </c>
    </row>
    <row r="3967" spans="1:5" x14ac:dyDescent="0.25">
      <c r="A3967" s="1">
        <v>44996</v>
      </c>
      <c r="B3967">
        <v>23</v>
      </c>
      <c r="C3967">
        <v>10</v>
      </c>
      <c r="D3967">
        <v>13</v>
      </c>
      <c r="E3967" t="s">
        <v>21</v>
      </c>
    </row>
    <row r="3968" spans="1:5" x14ac:dyDescent="0.25">
      <c r="A3968" s="1">
        <v>44996</v>
      </c>
      <c r="B3968">
        <v>1</v>
      </c>
      <c r="C3968">
        <v>0</v>
      </c>
      <c r="D3968">
        <v>1</v>
      </c>
      <c r="E3968" t="s">
        <v>19</v>
      </c>
    </row>
    <row r="3969" spans="1:5" x14ac:dyDescent="0.25">
      <c r="A3969" s="1">
        <v>44996</v>
      </c>
      <c r="B3969">
        <v>4</v>
      </c>
      <c r="C3969">
        <v>2</v>
      </c>
      <c r="D3969">
        <v>2</v>
      </c>
      <c r="E3969" t="s">
        <v>13</v>
      </c>
    </row>
    <row r="3970" spans="1:5" x14ac:dyDescent="0.25">
      <c r="A3970" s="1">
        <v>44996</v>
      </c>
      <c r="B3970">
        <v>22</v>
      </c>
      <c r="C3970">
        <v>10</v>
      </c>
      <c r="D3970">
        <v>12</v>
      </c>
      <c r="E3970" t="s">
        <v>5</v>
      </c>
    </row>
    <row r="3971" spans="1:5" x14ac:dyDescent="0.25">
      <c r="A3971" s="1">
        <v>44996</v>
      </c>
      <c r="B3971">
        <v>6</v>
      </c>
      <c r="C3971">
        <v>2</v>
      </c>
      <c r="D3971">
        <v>4</v>
      </c>
      <c r="E3971" t="s">
        <v>14</v>
      </c>
    </row>
    <row r="3972" spans="1:5" x14ac:dyDescent="0.25">
      <c r="A3972" s="1">
        <v>44996</v>
      </c>
      <c r="B3972">
        <v>34</v>
      </c>
      <c r="C3972">
        <v>16</v>
      </c>
      <c r="D3972">
        <v>18</v>
      </c>
      <c r="E3972" t="s">
        <v>10</v>
      </c>
    </row>
    <row r="3973" spans="1:5" x14ac:dyDescent="0.25">
      <c r="A3973" s="1">
        <v>44996</v>
      </c>
      <c r="B3973">
        <v>4</v>
      </c>
      <c r="C3973">
        <v>2</v>
      </c>
      <c r="D3973">
        <v>2</v>
      </c>
      <c r="E3973" t="s">
        <v>12</v>
      </c>
    </row>
    <row r="3974" spans="1:5" x14ac:dyDescent="0.25">
      <c r="A3974" s="1">
        <v>44996</v>
      </c>
      <c r="B3974">
        <v>69</v>
      </c>
      <c r="C3974">
        <v>37</v>
      </c>
      <c r="D3974">
        <v>32</v>
      </c>
      <c r="E3974" t="s">
        <v>15</v>
      </c>
    </row>
    <row r="3975" spans="1:5" x14ac:dyDescent="0.25">
      <c r="A3975" s="1">
        <v>44995</v>
      </c>
      <c r="B3975">
        <v>729</v>
      </c>
      <c r="C3975">
        <v>340</v>
      </c>
      <c r="D3975">
        <v>389</v>
      </c>
      <c r="E3975" t="s">
        <v>6</v>
      </c>
    </row>
    <row r="3976" spans="1:5" x14ac:dyDescent="0.25">
      <c r="A3976" s="1">
        <v>44995</v>
      </c>
      <c r="B3976">
        <v>1</v>
      </c>
      <c r="C3976">
        <v>1</v>
      </c>
      <c r="D3976">
        <v>0</v>
      </c>
      <c r="E3976" t="s">
        <v>4</v>
      </c>
    </row>
    <row r="3977" spans="1:5" x14ac:dyDescent="0.25">
      <c r="A3977" s="1">
        <v>44995</v>
      </c>
      <c r="B3977">
        <v>328</v>
      </c>
      <c r="C3977">
        <v>131</v>
      </c>
      <c r="D3977">
        <v>197</v>
      </c>
      <c r="E3977" t="s">
        <v>15</v>
      </c>
    </row>
    <row r="3978" spans="1:5" x14ac:dyDescent="0.25">
      <c r="A3978" s="1">
        <v>44995</v>
      </c>
      <c r="B3978">
        <v>6</v>
      </c>
      <c r="C3978">
        <v>2</v>
      </c>
      <c r="D3978">
        <v>4</v>
      </c>
      <c r="E3978" t="s">
        <v>14</v>
      </c>
    </row>
    <row r="3979" spans="1:5" x14ac:dyDescent="0.25">
      <c r="A3979" s="1">
        <v>44995</v>
      </c>
      <c r="B3979">
        <v>52</v>
      </c>
      <c r="C3979">
        <v>24</v>
      </c>
      <c r="D3979">
        <v>28</v>
      </c>
      <c r="E3979" t="s">
        <v>12</v>
      </c>
    </row>
    <row r="3980" spans="1:5" x14ac:dyDescent="0.25">
      <c r="A3980" s="1">
        <v>44995</v>
      </c>
      <c r="B3980">
        <v>16</v>
      </c>
      <c r="C3980">
        <v>6</v>
      </c>
      <c r="D3980">
        <v>10</v>
      </c>
      <c r="E3980" t="s">
        <v>7</v>
      </c>
    </row>
    <row r="3981" spans="1:5" x14ac:dyDescent="0.25">
      <c r="A3981" s="1">
        <v>44995</v>
      </c>
      <c r="B3981">
        <v>6</v>
      </c>
      <c r="C3981">
        <v>3</v>
      </c>
      <c r="D3981">
        <v>3</v>
      </c>
      <c r="E3981" t="s">
        <v>16</v>
      </c>
    </row>
    <row r="3982" spans="1:5" x14ac:dyDescent="0.25">
      <c r="A3982" s="1">
        <v>44995</v>
      </c>
      <c r="B3982">
        <v>31</v>
      </c>
      <c r="C3982">
        <v>13</v>
      </c>
      <c r="D3982">
        <v>18</v>
      </c>
      <c r="E3982" t="s">
        <v>13</v>
      </c>
    </row>
    <row r="3983" spans="1:5" x14ac:dyDescent="0.25">
      <c r="A3983" s="1">
        <v>44995</v>
      </c>
      <c r="B3983">
        <v>31</v>
      </c>
      <c r="C3983">
        <v>19</v>
      </c>
      <c r="D3983">
        <v>12</v>
      </c>
      <c r="E3983" t="s">
        <v>2</v>
      </c>
    </row>
    <row r="3984" spans="1:5" x14ac:dyDescent="0.25">
      <c r="A3984" s="1">
        <v>44995</v>
      </c>
      <c r="B3984">
        <v>196</v>
      </c>
      <c r="C3984">
        <v>95</v>
      </c>
      <c r="D3984">
        <v>101</v>
      </c>
      <c r="E3984" t="s">
        <v>20</v>
      </c>
    </row>
    <row r="3985" spans="1:5" x14ac:dyDescent="0.25">
      <c r="A3985" s="1">
        <v>44995</v>
      </c>
      <c r="B3985">
        <v>2</v>
      </c>
      <c r="C3985">
        <v>2</v>
      </c>
      <c r="D3985">
        <v>0</v>
      </c>
      <c r="E3985" t="s">
        <v>19</v>
      </c>
    </row>
    <row r="3986" spans="1:5" x14ac:dyDescent="0.25">
      <c r="A3986" s="1">
        <v>44995</v>
      </c>
      <c r="B3986">
        <v>53</v>
      </c>
      <c r="C3986">
        <v>22</v>
      </c>
      <c r="D3986">
        <v>31</v>
      </c>
      <c r="E3986" t="s">
        <v>11</v>
      </c>
    </row>
    <row r="3987" spans="1:5" x14ac:dyDescent="0.25">
      <c r="A3987" s="1">
        <v>44995</v>
      </c>
      <c r="B3987">
        <v>80</v>
      </c>
      <c r="C3987">
        <v>42</v>
      </c>
      <c r="D3987">
        <v>38</v>
      </c>
      <c r="E3987" t="s">
        <v>17</v>
      </c>
    </row>
    <row r="3988" spans="1:5" x14ac:dyDescent="0.25">
      <c r="A3988" s="1">
        <v>44995</v>
      </c>
      <c r="B3988">
        <v>78</v>
      </c>
      <c r="C3988">
        <v>40</v>
      </c>
      <c r="D3988">
        <v>38</v>
      </c>
      <c r="E3988" t="s">
        <v>1</v>
      </c>
    </row>
    <row r="3989" spans="1:5" x14ac:dyDescent="0.25">
      <c r="A3989" s="1">
        <v>44995</v>
      </c>
      <c r="B3989">
        <v>590</v>
      </c>
      <c r="C3989">
        <v>271</v>
      </c>
      <c r="D3989">
        <v>319</v>
      </c>
      <c r="E3989" t="s">
        <v>18</v>
      </c>
    </row>
    <row r="3990" spans="1:5" x14ac:dyDescent="0.25">
      <c r="A3990" s="1">
        <v>44995</v>
      </c>
      <c r="B3990">
        <v>25</v>
      </c>
      <c r="C3990">
        <v>8</v>
      </c>
      <c r="D3990">
        <v>17</v>
      </c>
      <c r="E3990" t="s">
        <v>3</v>
      </c>
    </row>
    <row r="3991" spans="1:5" x14ac:dyDescent="0.25">
      <c r="A3991" s="1">
        <v>44995</v>
      </c>
      <c r="B3991">
        <v>256</v>
      </c>
      <c r="C3991">
        <v>109</v>
      </c>
      <c r="D3991">
        <v>147</v>
      </c>
      <c r="E3991" t="s">
        <v>9</v>
      </c>
    </row>
    <row r="3992" spans="1:5" x14ac:dyDescent="0.25">
      <c r="A3992" s="1">
        <v>44995</v>
      </c>
      <c r="B3992">
        <v>107</v>
      </c>
      <c r="C3992">
        <v>53</v>
      </c>
      <c r="D3992">
        <v>54</v>
      </c>
      <c r="E3992" t="s">
        <v>21</v>
      </c>
    </row>
    <row r="3993" spans="1:5" x14ac:dyDescent="0.25">
      <c r="A3993" s="1">
        <v>44995</v>
      </c>
      <c r="B3993">
        <v>66</v>
      </c>
      <c r="C3993">
        <v>34</v>
      </c>
      <c r="D3993">
        <v>32</v>
      </c>
      <c r="E3993" t="s">
        <v>5</v>
      </c>
    </row>
    <row r="3994" spans="1:5" x14ac:dyDescent="0.25">
      <c r="A3994" s="1">
        <v>44995</v>
      </c>
      <c r="B3994">
        <v>108</v>
      </c>
      <c r="C3994">
        <v>57</v>
      </c>
      <c r="D3994">
        <v>51</v>
      </c>
      <c r="E3994" t="s">
        <v>10</v>
      </c>
    </row>
    <row r="3995" spans="1:5" x14ac:dyDescent="0.25">
      <c r="A3995" s="1">
        <v>44994</v>
      </c>
      <c r="B3995">
        <v>12</v>
      </c>
      <c r="C3995">
        <v>4</v>
      </c>
      <c r="D3995">
        <v>8</v>
      </c>
      <c r="E3995" t="s">
        <v>4</v>
      </c>
    </row>
    <row r="3996" spans="1:5" x14ac:dyDescent="0.25">
      <c r="A3996" s="1">
        <v>44994</v>
      </c>
      <c r="B3996">
        <v>60</v>
      </c>
      <c r="C3996">
        <v>33</v>
      </c>
      <c r="D3996">
        <v>27</v>
      </c>
      <c r="E3996" t="s">
        <v>7</v>
      </c>
    </row>
    <row r="3997" spans="1:5" x14ac:dyDescent="0.25">
      <c r="A3997" s="1">
        <v>44994</v>
      </c>
      <c r="B3997">
        <v>32</v>
      </c>
      <c r="C3997">
        <v>15</v>
      </c>
      <c r="D3997">
        <v>17</v>
      </c>
      <c r="E3997" t="s">
        <v>2</v>
      </c>
    </row>
    <row r="3998" spans="1:5" x14ac:dyDescent="0.25">
      <c r="A3998" s="1">
        <v>44994</v>
      </c>
      <c r="B3998">
        <v>16</v>
      </c>
      <c r="C3998">
        <v>6</v>
      </c>
      <c r="D3998">
        <v>10</v>
      </c>
      <c r="E3998" t="s">
        <v>12</v>
      </c>
    </row>
    <row r="3999" spans="1:5" x14ac:dyDescent="0.25">
      <c r="A3999" s="1">
        <v>44994</v>
      </c>
      <c r="B3999">
        <v>47</v>
      </c>
      <c r="C3999">
        <v>22</v>
      </c>
      <c r="D3999">
        <v>25</v>
      </c>
      <c r="E3999" t="s">
        <v>11</v>
      </c>
    </row>
    <row r="4000" spans="1:5" x14ac:dyDescent="0.25">
      <c r="A4000" s="1">
        <v>44994</v>
      </c>
      <c r="B4000">
        <v>3</v>
      </c>
      <c r="C4000">
        <v>2</v>
      </c>
      <c r="D4000">
        <v>1</v>
      </c>
      <c r="E4000" t="s">
        <v>19</v>
      </c>
    </row>
    <row r="4001" spans="1:5" x14ac:dyDescent="0.25">
      <c r="A4001" s="1">
        <v>44994</v>
      </c>
      <c r="B4001">
        <v>243</v>
      </c>
      <c r="C4001">
        <v>138</v>
      </c>
      <c r="D4001">
        <v>105</v>
      </c>
      <c r="E4001" t="s">
        <v>10</v>
      </c>
    </row>
    <row r="4002" spans="1:5" x14ac:dyDescent="0.25">
      <c r="A4002" s="1">
        <v>44994</v>
      </c>
      <c r="B4002">
        <v>261</v>
      </c>
      <c r="C4002">
        <v>122</v>
      </c>
      <c r="D4002">
        <v>139</v>
      </c>
      <c r="E4002" t="s">
        <v>9</v>
      </c>
    </row>
    <row r="4003" spans="1:5" x14ac:dyDescent="0.25">
      <c r="A4003" s="1">
        <v>44994</v>
      </c>
      <c r="B4003">
        <v>58</v>
      </c>
      <c r="C4003">
        <v>28</v>
      </c>
      <c r="D4003">
        <v>30</v>
      </c>
      <c r="E4003" t="s">
        <v>1</v>
      </c>
    </row>
    <row r="4004" spans="1:5" x14ac:dyDescent="0.25">
      <c r="A4004" s="1">
        <v>44994</v>
      </c>
      <c r="B4004">
        <v>82</v>
      </c>
      <c r="C4004">
        <v>40</v>
      </c>
      <c r="D4004">
        <v>42</v>
      </c>
      <c r="E4004" t="s">
        <v>21</v>
      </c>
    </row>
    <row r="4005" spans="1:5" x14ac:dyDescent="0.25">
      <c r="A4005" s="1">
        <v>44994</v>
      </c>
      <c r="B4005">
        <v>102</v>
      </c>
      <c r="C4005">
        <v>52</v>
      </c>
      <c r="D4005">
        <v>50</v>
      </c>
      <c r="E4005" t="s">
        <v>5</v>
      </c>
    </row>
    <row r="4006" spans="1:5" x14ac:dyDescent="0.25">
      <c r="A4006" s="1">
        <v>44994</v>
      </c>
      <c r="B4006">
        <v>431</v>
      </c>
      <c r="C4006">
        <v>168</v>
      </c>
      <c r="D4006">
        <v>263</v>
      </c>
      <c r="E4006" t="s">
        <v>18</v>
      </c>
    </row>
    <row r="4007" spans="1:5" x14ac:dyDescent="0.25">
      <c r="A4007" s="1">
        <v>44994</v>
      </c>
      <c r="B4007">
        <v>32</v>
      </c>
      <c r="C4007">
        <v>11</v>
      </c>
      <c r="D4007">
        <v>21</v>
      </c>
      <c r="E4007" t="s">
        <v>3</v>
      </c>
    </row>
    <row r="4008" spans="1:5" x14ac:dyDescent="0.25">
      <c r="A4008" s="1">
        <v>44994</v>
      </c>
      <c r="B4008">
        <v>31</v>
      </c>
      <c r="C4008">
        <v>13</v>
      </c>
      <c r="D4008">
        <v>18</v>
      </c>
      <c r="E4008" t="s">
        <v>14</v>
      </c>
    </row>
    <row r="4009" spans="1:5" x14ac:dyDescent="0.25">
      <c r="A4009" s="1">
        <v>44994</v>
      </c>
      <c r="B4009">
        <v>246</v>
      </c>
      <c r="C4009">
        <v>106</v>
      </c>
      <c r="D4009">
        <v>140</v>
      </c>
      <c r="E4009" t="s">
        <v>17</v>
      </c>
    </row>
    <row r="4010" spans="1:5" x14ac:dyDescent="0.25">
      <c r="A4010" s="1">
        <v>44994</v>
      </c>
      <c r="B4010">
        <v>829</v>
      </c>
      <c r="C4010">
        <v>380</v>
      </c>
      <c r="D4010">
        <v>449</v>
      </c>
      <c r="E4010" t="s">
        <v>6</v>
      </c>
    </row>
    <row r="4011" spans="1:5" x14ac:dyDescent="0.25">
      <c r="A4011" s="1">
        <v>44994</v>
      </c>
      <c r="B4011">
        <v>20</v>
      </c>
      <c r="C4011">
        <v>9</v>
      </c>
      <c r="D4011">
        <v>11</v>
      </c>
      <c r="E4011" t="s">
        <v>13</v>
      </c>
    </row>
    <row r="4012" spans="1:5" x14ac:dyDescent="0.25">
      <c r="A4012" s="1">
        <v>44994</v>
      </c>
      <c r="B4012">
        <v>238</v>
      </c>
      <c r="C4012">
        <v>105</v>
      </c>
      <c r="D4012">
        <v>133</v>
      </c>
      <c r="E4012" t="s">
        <v>15</v>
      </c>
    </row>
    <row r="4013" spans="1:5" x14ac:dyDescent="0.25">
      <c r="A4013" s="1">
        <v>44994</v>
      </c>
      <c r="B4013">
        <v>189</v>
      </c>
      <c r="C4013">
        <v>67</v>
      </c>
      <c r="D4013">
        <v>122</v>
      </c>
      <c r="E4013" t="s">
        <v>20</v>
      </c>
    </row>
    <row r="4014" spans="1:5" x14ac:dyDescent="0.25">
      <c r="A4014" s="1">
        <v>44993</v>
      </c>
      <c r="B4014">
        <v>5</v>
      </c>
      <c r="C4014">
        <v>3</v>
      </c>
      <c r="D4014">
        <v>2</v>
      </c>
      <c r="E4014" t="s">
        <v>19</v>
      </c>
    </row>
    <row r="4015" spans="1:5" x14ac:dyDescent="0.25">
      <c r="A4015" s="1">
        <v>44993</v>
      </c>
      <c r="B4015">
        <v>555</v>
      </c>
      <c r="C4015">
        <v>240</v>
      </c>
      <c r="D4015">
        <v>315</v>
      </c>
      <c r="E4015" t="s">
        <v>18</v>
      </c>
    </row>
    <row r="4016" spans="1:5" x14ac:dyDescent="0.25">
      <c r="A4016" s="1">
        <v>44993</v>
      </c>
      <c r="B4016">
        <v>187</v>
      </c>
      <c r="C4016">
        <v>99</v>
      </c>
      <c r="D4016">
        <v>88</v>
      </c>
      <c r="E4016" t="s">
        <v>10</v>
      </c>
    </row>
    <row r="4017" spans="1:5" x14ac:dyDescent="0.25">
      <c r="A4017" s="1">
        <v>44993</v>
      </c>
      <c r="B4017">
        <v>64</v>
      </c>
      <c r="C4017">
        <v>26</v>
      </c>
      <c r="D4017">
        <v>38</v>
      </c>
      <c r="E4017" t="s">
        <v>16</v>
      </c>
    </row>
    <row r="4018" spans="1:5" x14ac:dyDescent="0.25">
      <c r="A4018" s="1">
        <v>44993</v>
      </c>
      <c r="B4018">
        <v>71</v>
      </c>
      <c r="C4018">
        <v>37</v>
      </c>
      <c r="D4018">
        <v>34</v>
      </c>
      <c r="E4018" t="s">
        <v>11</v>
      </c>
    </row>
    <row r="4019" spans="1:5" x14ac:dyDescent="0.25">
      <c r="A4019" s="1">
        <v>44993</v>
      </c>
      <c r="B4019">
        <v>8</v>
      </c>
      <c r="C4019">
        <v>3</v>
      </c>
      <c r="D4019">
        <v>5</v>
      </c>
      <c r="E4019" t="s">
        <v>4</v>
      </c>
    </row>
    <row r="4020" spans="1:5" x14ac:dyDescent="0.25">
      <c r="A4020" s="1">
        <v>44993</v>
      </c>
      <c r="B4020">
        <v>8</v>
      </c>
      <c r="C4020">
        <v>7</v>
      </c>
      <c r="D4020">
        <v>1</v>
      </c>
      <c r="E4020" t="s">
        <v>12</v>
      </c>
    </row>
    <row r="4021" spans="1:5" x14ac:dyDescent="0.25">
      <c r="A4021" s="1">
        <v>44993</v>
      </c>
      <c r="B4021">
        <v>168</v>
      </c>
      <c r="C4021">
        <v>80</v>
      </c>
      <c r="D4021">
        <v>88</v>
      </c>
      <c r="E4021" t="s">
        <v>17</v>
      </c>
    </row>
    <row r="4022" spans="1:5" x14ac:dyDescent="0.25">
      <c r="A4022" s="1">
        <v>44993</v>
      </c>
      <c r="B4022">
        <v>128</v>
      </c>
      <c r="C4022">
        <v>62</v>
      </c>
      <c r="D4022">
        <v>66</v>
      </c>
      <c r="E4022" t="s">
        <v>20</v>
      </c>
    </row>
    <row r="4023" spans="1:5" x14ac:dyDescent="0.25">
      <c r="A4023" s="1">
        <v>44993</v>
      </c>
      <c r="B4023">
        <v>71</v>
      </c>
      <c r="C4023">
        <v>37</v>
      </c>
      <c r="D4023">
        <v>34</v>
      </c>
      <c r="E4023" t="s">
        <v>7</v>
      </c>
    </row>
    <row r="4024" spans="1:5" x14ac:dyDescent="0.25">
      <c r="A4024" s="1">
        <v>44993</v>
      </c>
      <c r="B4024">
        <v>374</v>
      </c>
      <c r="C4024">
        <v>181</v>
      </c>
      <c r="D4024">
        <v>193</v>
      </c>
      <c r="E4024" t="s">
        <v>9</v>
      </c>
    </row>
    <row r="4025" spans="1:5" x14ac:dyDescent="0.25">
      <c r="A4025" s="1">
        <v>44993</v>
      </c>
      <c r="B4025">
        <v>38</v>
      </c>
      <c r="C4025">
        <v>19</v>
      </c>
      <c r="D4025">
        <v>19</v>
      </c>
      <c r="E4025" t="s">
        <v>13</v>
      </c>
    </row>
    <row r="4026" spans="1:5" x14ac:dyDescent="0.25">
      <c r="A4026" s="1">
        <v>44993</v>
      </c>
      <c r="B4026">
        <v>8</v>
      </c>
      <c r="C4026">
        <v>3</v>
      </c>
      <c r="D4026">
        <v>5</v>
      </c>
      <c r="E4026" t="s">
        <v>1</v>
      </c>
    </row>
    <row r="4027" spans="1:5" x14ac:dyDescent="0.25">
      <c r="A4027" s="1">
        <v>44993</v>
      </c>
      <c r="B4027">
        <v>106</v>
      </c>
      <c r="C4027">
        <v>48</v>
      </c>
      <c r="D4027">
        <v>58</v>
      </c>
      <c r="E4027" t="s">
        <v>5</v>
      </c>
    </row>
    <row r="4028" spans="1:5" x14ac:dyDescent="0.25">
      <c r="A4028" s="1">
        <v>44993</v>
      </c>
      <c r="B4028">
        <v>23</v>
      </c>
      <c r="C4028">
        <v>6</v>
      </c>
      <c r="D4028">
        <v>17</v>
      </c>
      <c r="E4028" t="s">
        <v>2</v>
      </c>
    </row>
    <row r="4029" spans="1:5" x14ac:dyDescent="0.25">
      <c r="A4029" s="1">
        <v>44993</v>
      </c>
      <c r="B4029">
        <v>895</v>
      </c>
      <c r="C4029">
        <v>434</v>
      </c>
      <c r="D4029">
        <v>461</v>
      </c>
      <c r="E4029" t="s">
        <v>6</v>
      </c>
    </row>
    <row r="4030" spans="1:5" x14ac:dyDescent="0.25">
      <c r="A4030" s="1">
        <v>44993</v>
      </c>
      <c r="B4030">
        <v>303</v>
      </c>
      <c r="C4030">
        <v>151</v>
      </c>
      <c r="D4030">
        <v>152</v>
      </c>
      <c r="E4030" t="s">
        <v>15</v>
      </c>
    </row>
    <row r="4031" spans="1:5" x14ac:dyDescent="0.25">
      <c r="A4031" s="1">
        <v>44993</v>
      </c>
      <c r="B4031">
        <v>65</v>
      </c>
      <c r="C4031">
        <v>29</v>
      </c>
      <c r="D4031">
        <v>36</v>
      </c>
      <c r="E4031" t="s">
        <v>3</v>
      </c>
    </row>
    <row r="4032" spans="1:5" x14ac:dyDescent="0.25">
      <c r="A4032" s="1">
        <v>44993</v>
      </c>
      <c r="B4032">
        <v>55</v>
      </c>
      <c r="C4032">
        <v>26</v>
      </c>
      <c r="D4032">
        <v>29</v>
      </c>
      <c r="E4032" t="s">
        <v>21</v>
      </c>
    </row>
    <row r="4033" spans="1:5" x14ac:dyDescent="0.25">
      <c r="A4033" s="1">
        <v>44993</v>
      </c>
      <c r="B4033">
        <v>27</v>
      </c>
      <c r="C4033">
        <v>13</v>
      </c>
      <c r="D4033">
        <v>14</v>
      </c>
      <c r="E4033" t="s">
        <v>14</v>
      </c>
    </row>
    <row r="4034" spans="1:5" x14ac:dyDescent="0.25">
      <c r="A4034" s="1">
        <v>44992</v>
      </c>
      <c r="B4034">
        <v>137</v>
      </c>
      <c r="C4034">
        <v>77</v>
      </c>
      <c r="D4034">
        <v>60</v>
      </c>
      <c r="E4034" t="s">
        <v>17</v>
      </c>
    </row>
    <row r="4035" spans="1:5" x14ac:dyDescent="0.25">
      <c r="A4035" s="1">
        <v>44992</v>
      </c>
      <c r="B4035">
        <v>14</v>
      </c>
      <c r="C4035">
        <v>5</v>
      </c>
      <c r="D4035">
        <v>9</v>
      </c>
      <c r="E4035" t="s">
        <v>8</v>
      </c>
    </row>
    <row r="4036" spans="1:5" x14ac:dyDescent="0.25">
      <c r="A4036" s="1">
        <v>44992</v>
      </c>
      <c r="B4036">
        <v>50</v>
      </c>
      <c r="C4036">
        <v>32</v>
      </c>
      <c r="D4036">
        <v>18</v>
      </c>
      <c r="E4036" t="s">
        <v>12</v>
      </c>
    </row>
    <row r="4037" spans="1:5" x14ac:dyDescent="0.25">
      <c r="A4037" s="1">
        <v>44992</v>
      </c>
      <c r="B4037">
        <v>96</v>
      </c>
      <c r="C4037">
        <v>44</v>
      </c>
      <c r="D4037">
        <v>52</v>
      </c>
      <c r="E4037" t="s">
        <v>1</v>
      </c>
    </row>
    <row r="4038" spans="1:5" x14ac:dyDescent="0.25">
      <c r="A4038" s="1">
        <v>44992</v>
      </c>
      <c r="B4038">
        <v>84</v>
      </c>
      <c r="C4038">
        <v>40</v>
      </c>
      <c r="D4038">
        <v>44</v>
      </c>
      <c r="E4038" t="s">
        <v>11</v>
      </c>
    </row>
    <row r="4039" spans="1:5" x14ac:dyDescent="0.25">
      <c r="A4039" s="1">
        <v>44992</v>
      </c>
      <c r="B4039">
        <v>165</v>
      </c>
      <c r="C4039">
        <v>75</v>
      </c>
      <c r="D4039">
        <v>90</v>
      </c>
      <c r="E4039" t="s">
        <v>9</v>
      </c>
    </row>
    <row r="4040" spans="1:5" x14ac:dyDescent="0.25">
      <c r="A4040" s="1">
        <v>44992</v>
      </c>
      <c r="B4040">
        <v>23</v>
      </c>
      <c r="C4040">
        <v>13</v>
      </c>
      <c r="D4040">
        <v>10</v>
      </c>
      <c r="E4040" t="s">
        <v>14</v>
      </c>
    </row>
    <row r="4041" spans="1:5" x14ac:dyDescent="0.25">
      <c r="A4041" s="1">
        <v>44992</v>
      </c>
      <c r="B4041">
        <v>847</v>
      </c>
      <c r="C4041">
        <v>399</v>
      </c>
      <c r="D4041">
        <v>448</v>
      </c>
      <c r="E4041" t="s">
        <v>6</v>
      </c>
    </row>
    <row r="4042" spans="1:5" x14ac:dyDescent="0.25">
      <c r="A4042" s="1">
        <v>44992</v>
      </c>
      <c r="B4042">
        <v>107</v>
      </c>
      <c r="C4042">
        <v>54</v>
      </c>
      <c r="D4042">
        <v>53</v>
      </c>
      <c r="E4042" t="s">
        <v>10</v>
      </c>
    </row>
    <row r="4043" spans="1:5" x14ac:dyDescent="0.25">
      <c r="A4043" s="1">
        <v>44992</v>
      </c>
      <c r="B4043">
        <v>10</v>
      </c>
      <c r="C4043">
        <v>4</v>
      </c>
      <c r="D4043">
        <v>6</v>
      </c>
      <c r="E4043" t="s">
        <v>16</v>
      </c>
    </row>
    <row r="4044" spans="1:5" x14ac:dyDescent="0.25">
      <c r="A4044" s="1">
        <v>44992</v>
      </c>
      <c r="B4044">
        <v>496</v>
      </c>
      <c r="C4044">
        <v>225</v>
      </c>
      <c r="D4044">
        <v>271</v>
      </c>
      <c r="E4044" t="s">
        <v>18</v>
      </c>
    </row>
    <row r="4045" spans="1:5" x14ac:dyDescent="0.25">
      <c r="A4045" s="1">
        <v>44992</v>
      </c>
      <c r="B4045">
        <v>19</v>
      </c>
      <c r="C4045">
        <v>5</v>
      </c>
      <c r="D4045">
        <v>14</v>
      </c>
      <c r="E4045" t="s">
        <v>7</v>
      </c>
    </row>
    <row r="4046" spans="1:5" x14ac:dyDescent="0.25">
      <c r="A4046" s="1">
        <v>44992</v>
      </c>
      <c r="B4046">
        <v>7</v>
      </c>
      <c r="C4046">
        <v>6</v>
      </c>
      <c r="D4046">
        <v>1</v>
      </c>
      <c r="E4046" t="s">
        <v>2</v>
      </c>
    </row>
    <row r="4047" spans="1:5" x14ac:dyDescent="0.25">
      <c r="A4047" s="1">
        <v>44992</v>
      </c>
      <c r="B4047">
        <v>2</v>
      </c>
      <c r="C4047">
        <v>0</v>
      </c>
      <c r="D4047">
        <v>2</v>
      </c>
      <c r="E4047" t="s">
        <v>19</v>
      </c>
    </row>
    <row r="4048" spans="1:5" x14ac:dyDescent="0.25">
      <c r="A4048" s="1">
        <v>44992</v>
      </c>
      <c r="B4048">
        <v>125</v>
      </c>
      <c r="C4048">
        <v>62</v>
      </c>
      <c r="D4048">
        <v>63</v>
      </c>
      <c r="E4048" t="s">
        <v>21</v>
      </c>
    </row>
    <row r="4049" spans="1:5" x14ac:dyDescent="0.25">
      <c r="A4049" s="1">
        <v>44992</v>
      </c>
      <c r="B4049">
        <v>40</v>
      </c>
      <c r="C4049">
        <v>23</v>
      </c>
      <c r="D4049">
        <v>17</v>
      </c>
      <c r="E4049" t="s">
        <v>3</v>
      </c>
    </row>
    <row r="4050" spans="1:5" x14ac:dyDescent="0.25">
      <c r="A4050" s="1">
        <v>44992</v>
      </c>
      <c r="B4050">
        <v>7</v>
      </c>
      <c r="C4050">
        <v>3</v>
      </c>
      <c r="D4050">
        <v>4</v>
      </c>
      <c r="E4050" t="s">
        <v>4</v>
      </c>
    </row>
    <row r="4051" spans="1:5" x14ac:dyDescent="0.25">
      <c r="A4051" s="1">
        <v>44992</v>
      </c>
      <c r="B4051">
        <v>13</v>
      </c>
      <c r="C4051">
        <v>4</v>
      </c>
      <c r="D4051">
        <v>9</v>
      </c>
      <c r="E4051" t="s">
        <v>13</v>
      </c>
    </row>
    <row r="4052" spans="1:5" x14ac:dyDescent="0.25">
      <c r="A4052" s="1">
        <v>44992</v>
      </c>
      <c r="B4052">
        <v>284</v>
      </c>
      <c r="C4052">
        <v>101</v>
      </c>
      <c r="D4052">
        <v>183</v>
      </c>
      <c r="E4052" t="s">
        <v>20</v>
      </c>
    </row>
    <row r="4053" spans="1:5" x14ac:dyDescent="0.25">
      <c r="A4053" s="1">
        <v>44992</v>
      </c>
      <c r="B4053">
        <v>358</v>
      </c>
      <c r="C4053">
        <v>171</v>
      </c>
      <c r="D4053">
        <v>187</v>
      </c>
      <c r="E4053" t="s">
        <v>15</v>
      </c>
    </row>
    <row r="4054" spans="1:5" x14ac:dyDescent="0.25">
      <c r="A4054" s="1">
        <v>44992</v>
      </c>
      <c r="B4054">
        <v>81</v>
      </c>
      <c r="C4054">
        <v>39</v>
      </c>
      <c r="D4054">
        <v>42</v>
      </c>
      <c r="E4054" t="s">
        <v>5</v>
      </c>
    </row>
    <row r="4055" spans="1:5" x14ac:dyDescent="0.25">
      <c r="A4055" s="1">
        <v>44991</v>
      </c>
      <c r="B4055">
        <v>85</v>
      </c>
      <c r="C4055">
        <v>39</v>
      </c>
      <c r="D4055">
        <v>46</v>
      </c>
      <c r="E4055" t="s">
        <v>17</v>
      </c>
    </row>
    <row r="4056" spans="1:5" x14ac:dyDescent="0.25">
      <c r="A4056" s="1">
        <v>44991</v>
      </c>
      <c r="B4056">
        <v>196</v>
      </c>
      <c r="C4056">
        <v>89</v>
      </c>
      <c r="D4056">
        <v>107</v>
      </c>
      <c r="E4056" t="s">
        <v>15</v>
      </c>
    </row>
    <row r="4057" spans="1:5" x14ac:dyDescent="0.25">
      <c r="A4057" s="1">
        <v>44991</v>
      </c>
      <c r="B4057">
        <v>60</v>
      </c>
      <c r="C4057">
        <v>32</v>
      </c>
      <c r="D4057">
        <v>28</v>
      </c>
      <c r="E4057" t="s">
        <v>10</v>
      </c>
    </row>
    <row r="4058" spans="1:5" x14ac:dyDescent="0.25">
      <c r="A4058" s="1">
        <v>44991</v>
      </c>
      <c r="B4058">
        <v>11</v>
      </c>
      <c r="C4058">
        <v>8</v>
      </c>
      <c r="D4058">
        <v>3</v>
      </c>
      <c r="E4058" t="s">
        <v>14</v>
      </c>
    </row>
    <row r="4059" spans="1:5" x14ac:dyDescent="0.25">
      <c r="A4059" s="1">
        <v>44991</v>
      </c>
      <c r="B4059">
        <v>57</v>
      </c>
      <c r="C4059">
        <v>28</v>
      </c>
      <c r="D4059">
        <v>29</v>
      </c>
      <c r="E4059" t="s">
        <v>3</v>
      </c>
    </row>
    <row r="4060" spans="1:5" x14ac:dyDescent="0.25">
      <c r="A4060" s="1">
        <v>44991</v>
      </c>
      <c r="B4060">
        <v>9</v>
      </c>
      <c r="C4060">
        <v>3</v>
      </c>
      <c r="D4060">
        <v>6</v>
      </c>
      <c r="E4060" t="s">
        <v>7</v>
      </c>
    </row>
    <row r="4061" spans="1:5" x14ac:dyDescent="0.25">
      <c r="A4061" s="1">
        <v>44991</v>
      </c>
      <c r="B4061">
        <v>97</v>
      </c>
      <c r="C4061">
        <v>43</v>
      </c>
      <c r="D4061">
        <v>54</v>
      </c>
      <c r="E4061" t="s">
        <v>9</v>
      </c>
    </row>
    <row r="4062" spans="1:5" x14ac:dyDescent="0.25">
      <c r="A4062" s="1">
        <v>44991</v>
      </c>
      <c r="B4062">
        <v>794</v>
      </c>
      <c r="C4062">
        <v>390</v>
      </c>
      <c r="D4062">
        <v>404</v>
      </c>
      <c r="E4062" t="s">
        <v>6</v>
      </c>
    </row>
    <row r="4063" spans="1:5" x14ac:dyDescent="0.25">
      <c r="A4063" s="1">
        <v>44991</v>
      </c>
      <c r="B4063">
        <v>51</v>
      </c>
      <c r="C4063">
        <v>29</v>
      </c>
      <c r="D4063">
        <v>22</v>
      </c>
      <c r="E4063" t="s">
        <v>5</v>
      </c>
    </row>
    <row r="4064" spans="1:5" x14ac:dyDescent="0.25">
      <c r="A4064" s="1">
        <v>44991</v>
      </c>
      <c r="B4064">
        <v>50</v>
      </c>
      <c r="C4064">
        <v>25</v>
      </c>
      <c r="D4064">
        <v>25</v>
      </c>
      <c r="E4064" t="s">
        <v>21</v>
      </c>
    </row>
    <row r="4065" spans="1:5" x14ac:dyDescent="0.25">
      <c r="A4065" s="1">
        <v>44991</v>
      </c>
      <c r="B4065">
        <v>7</v>
      </c>
      <c r="C4065">
        <v>4</v>
      </c>
      <c r="D4065">
        <v>3</v>
      </c>
      <c r="E4065" t="s">
        <v>4</v>
      </c>
    </row>
    <row r="4066" spans="1:5" x14ac:dyDescent="0.25">
      <c r="A4066" s="1">
        <v>44991</v>
      </c>
      <c r="B4066">
        <v>6</v>
      </c>
      <c r="C4066">
        <v>5</v>
      </c>
      <c r="D4066">
        <v>1</v>
      </c>
      <c r="E4066" t="s">
        <v>19</v>
      </c>
    </row>
    <row r="4067" spans="1:5" x14ac:dyDescent="0.25">
      <c r="A4067" s="1">
        <v>44991</v>
      </c>
      <c r="B4067">
        <v>49</v>
      </c>
      <c r="C4067">
        <v>24</v>
      </c>
      <c r="D4067">
        <v>25</v>
      </c>
      <c r="E4067" t="s">
        <v>11</v>
      </c>
    </row>
    <row r="4068" spans="1:5" x14ac:dyDescent="0.25">
      <c r="A4068" s="1">
        <v>44991</v>
      </c>
      <c r="B4068">
        <v>451</v>
      </c>
      <c r="C4068">
        <v>232</v>
      </c>
      <c r="D4068">
        <v>219</v>
      </c>
      <c r="E4068" t="s">
        <v>18</v>
      </c>
    </row>
    <row r="4069" spans="1:5" x14ac:dyDescent="0.25">
      <c r="A4069" s="1">
        <v>44991</v>
      </c>
      <c r="B4069">
        <v>18</v>
      </c>
      <c r="C4069">
        <v>14</v>
      </c>
      <c r="D4069">
        <v>4</v>
      </c>
      <c r="E4069" t="s">
        <v>1</v>
      </c>
    </row>
    <row r="4070" spans="1:5" x14ac:dyDescent="0.25">
      <c r="A4070" s="1">
        <v>44991</v>
      </c>
      <c r="B4070">
        <v>26</v>
      </c>
      <c r="C4070">
        <v>12</v>
      </c>
      <c r="D4070">
        <v>14</v>
      </c>
      <c r="E4070" t="s">
        <v>13</v>
      </c>
    </row>
    <row r="4071" spans="1:5" x14ac:dyDescent="0.25">
      <c r="A4071" s="1">
        <v>44991</v>
      </c>
      <c r="B4071">
        <v>15</v>
      </c>
      <c r="C4071">
        <v>13</v>
      </c>
      <c r="D4071">
        <v>2</v>
      </c>
      <c r="E4071" t="s">
        <v>12</v>
      </c>
    </row>
    <row r="4072" spans="1:5" x14ac:dyDescent="0.25">
      <c r="A4072" s="1">
        <v>44991</v>
      </c>
      <c r="B4072">
        <v>79</v>
      </c>
      <c r="C4072">
        <v>39</v>
      </c>
      <c r="D4072">
        <v>40</v>
      </c>
      <c r="E4072" t="s">
        <v>20</v>
      </c>
    </row>
    <row r="4073" spans="1:5" x14ac:dyDescent="0.25">
      <c r="A4073" s="1">
        <v>44991</v>
      </c>
      <c r="B4073">
        <v>47</v>
      </c>
      <c r="C4073">
        <v>17</v>
      </c>
      <c r="D4073">
        <v>30</v>
      </c>
      <c r="E4073" t="s">
        <v>2</v>
      </c>
    </row>
    <row r="4074" spans="1:5" x14ac:dyDescent="0.25">
      <c r="A4074" s="1">
        <v>44990</v>
      </c>
      <c r="B4074">
        <v>20</v>
      </c>
      <c r="C4074">
        <v>8</v>
      </c>
      <c r="D4074">
        <v>12</v>
      </c>
      <c r="E4074" t="s">
        <v>18</v>
      </c>
    </row>
    <row r="4075" spans="1:5" x14ac:dyDescent="0.25">
      <c r="A4075" s="1">
        <v>44990</v>
      </c>
      <c r="B4075">
        <v>5</v>
      </c>
      <c r="C4075">
        <v>3</v>
      </c>
      <c r="D4075">
        <v>2</v>
      </c>
      <c r="E4075" t="s">
        <v>4</v>
      </c>
    </row>
    <row r="4076" spans="1:5" x14ac:dyDescent="0.25">
      <c r="A4076" s="1">
        <v>44990</v>
      </c>
      <c r="B4076">
        <v>6</v>
      </c>
      <c r="C4076">
        <v>2</v>
      </c>
      <c r="D4076">
        <v>4</v>
      </c>
      <c r="E4076" t="s">
        <v>20</v>
      </c>
    </row>
    <row r="4077" spans="1:5" x14ac:dyDescent="0.25">
      <c r="A4077" s="1">
        <v>44990</v>
      </c>
      <c r="B4077">
        <v>12</v>
      </c>
      <c r="C4077">
        <v>5</v>
      </c>
      <c r="D4077">
        <v>7</v>
      </c>
      <c r="E4077" t="s">
        <v>21</v>
      </c>
    </row>
    <row r="4078" spans="1:5" x14ac:dyDescent="0.25">
      <c r="A4078" s="1">
        <v>44990</v>
      </c>
      <c r="B4078">
        <v>64</v>
      </c>
      <c r="C4078">
        <v>40</v>
      </c>
      <c r="D4078">
        <v>24</v>
      </c>
      <c r="E4078" t="s">
        <v>6</v>
      </c>
    </row>
    <row r="4079" spans="1:5" x14ac:dyDescent="0.25">
      <c r="A4079" s="1">
        <v>44990</v>
      </c>
      <c r="B4079">
        <v>16</v>
      </c>
      <c r="C4079">
        <v>6</v>
      </c>
      <c r="D4079">
        <v>10</v>
      </c>
      <c r="E4079" t="s">
        <v>15</v>
      </c>
    </row>
    <row r="4080" spans="1:5" x14ac:dyDescent="0.25">
      <c r="A4080" s="1">
        <v>44990</v>
      </c>
      <c r="B4080">
        <v>2</v>
      </c>
      <c r="C4080">
        <v>2</v>
      </c>
      <c r="D4080">
        <v>0</v>
      </c>
      <c r="E4080" t="s">
        <v>14</v>
      </c>
    </row>
    <row r="4081" spans="1:5" x14ac:dyDescent="0.25">
      <c r="A4081" s="1">
        <v>44989</v>
      </c>
      <c r="B4081">
        <v>71</v>
      </c>
      <c r="C4081">
        <v>41</v>
      </c>
      <c r="D4081">
        <v>30</v>
      </c>
      <c r="E4081" t="s">
        <v>9</v>
      </c>
    </row>
    <row r="4082" spans="1:5" x14ac:dyDescent="0.25">
      <c r="A4082" s="1">
        <v>44989</v>
      </c>
      <c r="B4082">
        <v>240</v>
      </c>
      <c r="C4082">
        <v>116</v>
      </c>
      <c r="D4082">
        <v>124</v>
      </c>
      <c r="E4082" t="s">
        <v>20</v>
      </c>
    </row>
    <row r="4083" spans="1:5" x14ac:dyDescent="0.25">
      <c r="A4083" s="1">
        <v>44989</v>
      </c>
      <c r="B4083">
        <v>336</v>
      </c>
      <c r="C4083">
        <v>176</v>
      </c>
      <c r="D4083">
        <v>160</v>
      </c>
      <c r="E4083" t="s">
        <v>18</v>
      </c>
    </row>
    <row r="4084" spans="1:5" x14ac:dyDescent="0.25">
      <c r="A4084" s="1">
        <v>44989</v>
      </c>
      <c r="B4084">
        <v>56</v>
      </c>
      <c r="C4084">
        <v>33</v>
      </c>
      <c r="D4084">
        <v>23</v>
      </c>
      <c r="E4084" t="s">
        <v>15</v>
      </c>
    </row>
    <row r="4085" spans="1:5" x14ac:dyDescent="0.25">
      <c r="A4085" s="1">
        <v>44989</v>
      </c>
      <c r="B4085">
        <v>210</v>
      </c>
      <c r="C4085">
        <v>99</v>
      </c>
      <c r="D4085">
        <v>111</v>
      </c>
      <c r="E4085" t="s">
        <v>6</v>
      </c>
    </row>
    <row r="4086" spans="1:5" x14ac:dyDescent="0.25">
      <c r="A4086" s="1">
        <v>44989</v>
      </c>
      <c r="B4086">
        <v>56</v>
      </c>
      <c r="C4086">
        <v>27</v>
      </c>
      <c r="D4086">
        <v>29</v>
      </c>
      <c r="E4086" t="s">
        <v>1</v>
      </c>
    </row>
    <row r="4087" spans="1:5" x14ac:dyDescent="0.25">
      <c r="A4087" s="1">
        <v>44989</v>
      </c>
      <c r="B4087">
        <v>17</v>
      </c>
      <c r="C4087">
        <v>12</v>
      </c>
      <c r="D4087">
        <v>5</v>
      </c>
      <c r="E4087" t="s">
        <v>21</v>
      </c>
    </row>
    <row r="4088" spans="1:5" x14ac:dyDescent="0.25">
      <c r="A4088" s="1">
        <v>44989</v>
      </c>
      <c r="B4088">
        <v>33</v>
      </c>
      <c r="C4088">
        <v>16</v>
      </c>
      <c r="D4088">
        <v>17</v>
      </c>
      <c r="E4088" t="s">
        <v>5</v>
      </c>
    </row>
    <row r="4089" spans="1:5" x14ac:dyDescent="0.25">
      <c r="A4089" s="1">
        <v>44989</v>
      </c>
      <c r="B4089">
        <v>3</v>
      </c>
      <c r="C4089">
        <v>2</v>
      </c>
      <c r="D4089">
        <v>1</v>
      </c>
      <c r="E4089" t="s">
        <v>12</v>
      </c>
    </row>
    <row r="4090" spans="1:5" x14ac:dyDescent="0.25">
      <c r="A4090" s="1">
        <v>44989</v>
      </c>
      <c r="B4090">
        <v>11</v>
      </c>
      <c r="C4090">
        <v>6</v>
      </c>
      <c r="D4090">
        <v>5</v>
      </c>
      <c r="E4090" t="s">
        <v>11</v>
      </c>
    </row>
    <row r="4091" spans="1:5" x14ac:dyDescent="0.25">
      <c r="A4091" s="1">
        <v>44989</v>
      </c>
      <c r="B4091">
        <v>4</v>
      </c>
      <c r="C4091">
        <v>1</v>
      </c>
      <c r="D4091">
        <v>3</v>
      </c>
      <c r="E4091" t="s">
        <v>19</v>
      </c>
    </row>
    <row r="4092" spans="1:5" x14ac:dyDescent="0.25">
      <c r="A4092" s="1">
        <v>44989</v>
      </c>
      <c r="B4092">
        <v>41</v>
      </c>
      <c r="C4092">
        <v>23</v>
      </c>
      <c r="D4092">
        <v>18</v>
      </c>
      <c r="E4092" t="s">
        <v>10</v>
      </c>
    </row>
    <row r="4093" spans="1:5" x14ac:dyDescent="0.25">
      <c r="A4093" s="1">
        <v>44989</v>
      </c>
      <c r="B4093">
        <v>12</v>
      </c>
      <c r="C4093">
        <v>7</v>
      </c>
      <c r="D4093">
        <v>5</v>
      </c>
      <c r="E4093" t="s">
        <v>7</v>
      </c>
    </row>
    <row r="4094" spans="1:5" x14ac:dyDescent="0.25">
      <c r="A4094" s="1">
        <v>44989</v>
      </c>
      <c r="B4094">
        <v>2</v>
      </c>
      <c r="C4094">
        <v>1</v>
      </c>
      <c r="D4094">
        <v>1</v>
      </c>
      <c r="E4094" t="s">
        <v>17</v>
      </c>
    </row>
    <row r="4095" spans="1:5" x14ac:dyDescent="0.25">
      <c r="A4095" s="1">
        <v>44989</v>
      </c>
      <c r="B4095">
        <v>7</v>
      </c>
      <c r="C4095">
        <v>3</v>
      </c>
      <c r="D4095">
        <v>4</v>
      </c>
      <c r="E4095" t="s">
        <v>14</v>
      </c>
    </row>
    <row r="4096" spans="1:5" x14ac:dyDescent="0.25">
      <c r="A4096" s="1">
        <v>44989</v>
      </c>
      <c r="B4096">
        <v>5</v>
      </c>
      <c r="C4096">
        <v>3</v>
      </c>
      <c r="D4096">
        <v>2</v>
      </c>
      <c r="E4096" t="s">
        <v>3</v>
      </c>
    </row>
    <row r="4097" spans="1:5" x14ac:dyDescent="0.25">
      <c r="A4097" s="1">
        <v>44988</v>
      </c>
      <c r="B4097">
        <v>659</v>
      </c>
      <c r="C4097">
        <v>304</v>
      </c>
      <c r="D4097">
        <v>355</v>
      </c>
      <c r="E4097" t="s">
        <v>18</v>
      </c>
    </row>
    <row r="4098" spans="1:5" x14ac:dyDescent="0.25">
      <c r="A4098" s="1">
        <v>44988</v>
      </c>
      <c r="B4098">
        <v>62</v>
      </c>
      <c r="C4098">
        <v>32</v>
      </c>
      <c r="D4098">
        <v>30</v>
      </c>
      <c r="E4098" t="s">
        <v>10</v>
      </c>
    </row>
    <row r="4099" spans="1:5" x14ac:dyDescent="0.25">
      <c r="A4099" s="1">
        <v>44988</v>
      </c>
      <c r="B4099">
        <v>261</v>
      </c>
      <c r="C4099">
        <v>129</v>
      </c>
      <c r="D4099">
        <v>132</v>
      </c>
      <c r="E4099" t="s">
        <v>15</v>
      </c>
    </row>
    <row r="4100" spans="1:5" x14ac:dyDescent="0.25">
      <c r="A4100" s="1">
        <v>44988</v>
      </c>
      <c r="B4100">
        <v>931</v>
      </c>
      <c r="C4100">
        <v>443</v>
      </c>
      <c r="D4100">
        <v>488</v>
      </c>
      <c r="E4100" t="s">
        <v>6</v>
      </c>
    </row>
    <row r="4101" spans="1:5" x14ac:dyDescent="0.25">
      <c r="A4101" s="1">
        <v>44988</v>
      </c>
      <c r="B4101">
        <v>26</v>
      </c>
      <c r="C4101">
        <v>11</v>
      </c>
      <c r="D4101">
        <v>15</v>
      </c>
      <c r="E4101" t="s">
        <v>1</v>
      </c>
    </row>
    <row r="4102" spans="1:5" x14ac:dyDescent="0.25">
      <c r="A4102" s="1">
        <v>44988</v>
      </c>
      <c r="B4102">
        <v>38</v>
      </c>
      <c r="C4102">
        <v>18</v>
      </c>
      <c r="D4102">
        <v>20</v>
      </c>
      <c r="E4102" t="s">
        <v>14</v>
      </c>
    </row>
    <row r="4103" spans="1:5" x14ac:dyDescent="0.25">
      <c r="A4103" s="1">
        <v>44988</v>
      </c>
      <c r="B4103">
        <v>24</v>
      </c>
      <c r="C4103">
        <v>13</v>
      </c>
      <c r="D4103">
        <v>11</v>
      </c>
      <c r="E4103" t="s">
        <v>13</v>
      </c>
    </row>
    <row r="4104" spans="1:5" x14ac:dyDescent="0.25">
      <c r="A4104" s="1">
        <v>44988</v>
      </c>
      <c r="B4104">
        <v>19</v>
      </c>
      <c r="C4104">
        <v>8</v>
      </c>
      <c r="D4104">
        <v>11</v>
      </c>
      <c r="E4104" t="s">
        <v>2</v>
      </c>
    </row>
    <row r="4105" spans="1:5" x14ac:dyDescent="0.25">
      <c r="A4105" s="1">
        <v>44988</v>
      </c>
      <c r="B4105">
        <v>163</v>
      </c>
      <c r="C4105">
        <v>84</v>
      </c>
      <c r="D4105">
        <v>79</v>
      </c>
      <c r="E4105" t="s">
        <v>17</v>
      </c>
    </row>
    <row r="4106" spans="1:5" x14ac:dyDescent="0.25">
      <c r="A4106" s="1">
        <v>44988</v>
      </c>
      <c r="B4106">
        <v>117</v>
      </c>
      <c r="C4106">
        <v>60</v>
      </c>
      <c r="D4106">
        <v>57</v>
      </c>
      <c r="E4106" t="s">
        <v>5</v>
      </c>
    </row>
    <row r="4107" spans="1:5" x14ac:dyDescent="0.25">
      <c r="A4107" s="1">
        <v>44988</v>
      </c>
      <c r="B4107">
        <v>11</v>
      </c>
      <c r="C4107">
        <v>4</v>
      </c>
      <c r="D4107">
        <v>7</v>
      </c>
      <c r="E4107" t="s">
        <v>19</v>
      </c>
    </row>
    <row r="4108" spans="1:5" x14ac:dyDescent="0.25">
      <c r="A4108" s="1">
        <v>44988</v>
      </c>
      <c r="B4108">
        <v>40</v>
      </c>
      <c r="C4108">
        <v>23</v>
      </c>
      <c r="D4108">
        <v>17</v>
      </c>
      <c r="E4108" t="s">
        <v>12</v>
      </c>
    </row>
    <row r="4109" spans="1:5" x14ac:dyDescent="0.25">
      <c r="A4109" s="1">
        <v>44988</v>
      </c>
      <c r="B4109">
        <v>54</v>
      </c>
      <c r="C4109">
        <v>30</v>
      </c>
      <c r="D4109">
        <v>24</v>
      </c>
      <c r="E4109" t="s">
        <v>3</v>
      </c>
    </row>
    <row r="4110" spans="1:5" x14ac:dyDescent="0.25">
      <c r="A4110" s="1">
        <v>44988</v>
      </c>
      <c r="B4110">
        <v>86</v>
      </c>
      <c r="C4110">
        <v>47</v>
      </c>
      <c r="D4110">
        <v>39</v>
      </c>
      <c r="E4110" t="s">
        <v>11</v>
      </c>
    </row>
    <row r="4111" spans="1:5" x14ac:dyDescent="0.25">
      <c r="A4111" s="1">
        <v>44988</v>
      </c>
      <c r="B4111">
        <v>155</v>
      </c>
      <c r="C4111">
        <v>64</v>
      </c>
      <c r="D4111">
        <v>91</v>
      </c>
      <c r="E4111" t="s">
        <v>9</v>
      </c>
    </row>
    <row r="4112" spans="1:5" x14ac:dyDescent="0.25">
      <c r="A4112" s="1">
        <v>44988</v>
      </c>
      <c r="B4112">
        <v>24</v>
      </c>
      <c r="C4112">
        <v>11</v>
      </c>
      <c r="D4112">
        <v>13</v>
      </c>
      <c r="E4112" t="s">
        <v>7</v>
      </c>
    </row>
    <row r="4113" spans="1:5" x14ac:dyDescent="0.25">
      <c r="A4113" s="1">
        <v>44988</v>
      </c>
      <c r="B4113">
        <v>177</v>
      </c>
      <c r="C4113">
        <v>74</v>
      </c>
      <c r="D4113">
        <v>103</v>
      </c>
      <c r="E4113" t="s">
        <v>20</v>
      </c>
    </row>
    <row r="4114" spans="1:5" x14ac:dyDescent="0.25">
      <c r="A4114" s="1">
        <v>44988</v>
      </c>
      <c r="B4114">
        <v>140</v>
      </c>
      <c r="C4114">
        <v>72</v>
      </c>
      <c r="D4114">
        <v>68</v>
      </c>
      <c r="E4114" t="s">
        <v>21</v>
      </c>
    </row>
    <row r="4115" spans="1:5" x14ac:dyDescent="0.25">
      <c r="A4115" s="1">
        <v>44988</v>
      </c>
      <c r="B4115">
        <v>3</v>
      </c>
      <c r="C4115">
        <v>1</v>
      </c>
      <c r="D4115">
        <v>2</v>
      </c>
      <c r="E4115" t="s">
        <v>4</v>
      </c>
    </row>
    <row r="4116" spans="1:5" x14ac:dyDescent="0.25">
      <c r="A4116" s="1">
        <v>44987</v>
      </c>
      <c r="B4116">
        <v>1</v>
      </c>
      <c r="C4116">
        <v>1</v>
      </c>
      <c r="D4116">
        <v>0</v>
      </c>
      <c r="E4116" t="s">
        <v>16</v>
      </c>
    </row>
    <row r="4117" spans="1:5" x14ac:dyDescent="0.25">
      <c r="A4117" s="1">
        <v>44987</v>
      </c>
      <c r="B4117">
        <v>43</v>
      </c>
      <c r="C4117">
        <v>24</v>
      </c>
      <c r="D4117">
        <v>19</v>
      </c>
      <c r="E4117" t="s">
        <v>5</v>
      </c>
    </row>
    <row r="4118" spans="1:5" x14ac:dyDescent="0.25">
      <c r="A4118" s="1">
        <v>44987</v>
      </c>
      <c r="B4118">
        <v>34</v>
      </c>
      <c r="C4118">
        <v>15</v>
      </c>
      <c r="D4118">
        <v>19</v>
      </c>
      <c r="E4118" t="s">
        <v>3</v>
      </c>
    </row>
    <row r="4119" spans="1:5" x14ac:dyDescent="0.25">
      <c r="A4119" s="1">
        <v>44987</v>
      </c>
      <c r="B4119">
        <v>14</v>
      </c>
      <c r="C4119">
        <v>4</v>
      </c>
      <c r="D4119">
        <v>10</v>
      </c>
      <c r="E4119" t="s">
        <v>2</v>
      </c>
    </row>
    <row r="4120" spans="1:5" x14ac:dyDescent="0.25">
      <c r="A4120" s="1">
        <v>44987</v>
      </c>
      <c r="B4120">
        <v>540</v>
      </c>
      <c r="C4120">
        <v>223</v>
      </c>
      <c r="D4120">
        <v>317</v>
      </c>
      <c r="E4120" t="s">
        <v>18</v>
      </c>
    </row>
    <row r="4121" spans="1:5" x14ac:dyDescent="0.25">
      <c r="A4121" s="1">
        <v>44987</v>
      </c>
      <c r="B4121">
        <v>13</v>
      </c>
      <c r="C4121">
        <v>5</v>
      </c>
      <c r="D4121">
        <v>8</v>
      </c>
      <c r="E4121" t="s">
        <v>4</v>
      </c>
    </row>
    <row r="4122" spans="1:5" x14ac:dyDescent="0.25">
      <c r="A4122" s="1">
        <v>44987</v>
      </c>
      <c r="B4122">
        <v>43</v>
      </c>
      <c r="C4122">
        <v>19</v>
      </c>
      <c r="D4122">
        <v>24</v>
      </c>
      <c r="E4122" t="s">
        <v>7</v>
      </c>
    </row>
    <row r="4123" spans="1:5" x14ac:dyDescent="0.25">
      <c r="A4123" s="1">
        <v>44987</v>
      </c>
      <c r="B4123">
        <v>4</v>
      </c>
      <c r="C4123">
        <v>2</v>
      </c>
      <c r="D4123">
        <v>2</v>
      </c>
      <c r="E4123" t="s">
        <v>19</v>
      </c>
    </row>
    <row r="4124" spans="1:5" x14ac:dyDescent="0.25">
      <c r="A4124" s="1">
        <v>44987</v>
      </c>
      <c r="B4124">
        <v>165</v>
      </c>
      <c r="C4124">
        <v>72</v>
      </c>
      <c r="D4124">
        <v>93</v>
      </c>
      <c r="E4124" t="s">
        <v>17</v>
      </c>
    </row>
    <row r="4125" spans="1:5" x14ac:dyDescent="0.25">
      <c r="A4125" s="1">
        <v>44987</v>
      </c>
      <c r="B4125">
        <v>62</v>
      </c>
      <c r="C4125">
        <v>30</v>
      </c>
      <c r="D4125">
        <v>32</v>
      </c>
      <c r="E4125" t="s">
        <v>11</v>
      </c>
    </row>
    <row r="4126" spans="1:5" x14ac:dyDescent="0.25">
      <c r="A4126" s="1">
        <v>44987</v>
      </c>
      <c r="B4126">
        <v>247</v>
      </c>
      <c r="C4126">
        <v>124</v>
      </c>
      <c r="D4126">
        <v>123</v>
      </c>
      <c r="E4126" t="s">
        <v>10</v>
      </c>
    </row>
    <row r="4127" spans="1:5" x14ac:dyDescent="0.25">
      <c r="A4127" s="1">
        <v>44987</v>
      </c>
      <c r="B4127">
        <v>309</v>
      </c>
      <c r="C4127">
        <v>144</v>
      </c>
      <c r="D4127">
        <v>165</v>
      </c>
      <c r="E4127" t="s">
        <v>9</v>
      </c>
    </row>
    <row r="4128" spans="1:5" x14ac:dyDescent="0.25">
      <c r="A4128" s="1">
        <v>44987</v>
      </c>
      <c r="B4128">
        <v>1110</v>
      </c>
      <c r="C4128">
        <v>516</v>
      </c>
      <c r="D4128">
        <v>594</v>
      </c>
      <c r="E4128" t="s">
        <v>6</v>
      </c>
    </row>
    <row r="4129" spans="1:5" x14ac:dyDescent="0.25">
      <c r="A4129" s="1">
        <v>44987</v>
      </c>
      <c r="B4129">
        <v>38</v>
      </c>
      <c r="C4129">
        <v>19</v>
      </c>
      <c r="D4129">
        <v>19</v>
      </c>
      <c r="E4129" t="s">
        <v>14</v>
      </c>
    </row>
    <row r="4130" spans="1:5" x14ac:dyDescent="0.25">
      <c r="A4130" s="1">
        <v>44987</v>
      </c>
      <c r="B4130">
        <v>28</v>
      </c>
      <c r="C4130">
        <v>11</v>
      </c>
      <c r="D4130">
        <v>17</v>
      </c>
      <c r="E4130" t="s">
        <v>1</v>
      </c>
    </row>
    <row r="4131" spans="1:5" x14ac:dyDescent="0.25">
      <c r="A4131" s="1">
        <v>44987</v>
      </c>
      <c r="B4131">
        <v>157</v>
      </c>
      <c r="C4131">
        <v>70</v>
      </c>
      <c r="D4131">
        <v>87</v>
      </c>
      <c r="E4131" t="s">
        <v>21</v>
      </c>
    </row>
    <row r="4132" spans="1:5" x14ac:dyDescent="0.25">
      <c r="A4132" s="1">
        <v>44987</v>
      </c>
      <c r="B4132">
        <v>35</v>
      </c>
      <c r="C4132">
        <v>20</v>
      </c>
      <c r="D4132">
        <v>15</v>
      </c>
      <c r="E4132" t="s">
        <v>13</v>
      </c>
    </row>
    <row r="4133" spans="1:5" x14ac:dyDescent="0.25">
      <c r="A4133" s="1">
        <v>44987</v>
      </c>
      <c r="B4133">
        <v>223</v>
      </c>
      <c r="C4133">
        <v>99</v>
      </c>
      <c r="D4133">
        <v>124</v>
      </c>
      <c r="E4133" t="s">
        <v>20</v>
      </c>
    </row>
    <row r="4134" spans="1:5" x14ac:dyDescent="0.25">
      <c r="A4134" s="1">
        <v>44987</v>
      </c>
      <c r="B4134">
        <v>296</v>
      </c>
      <c r="C4134">
        <v>135</v>
      </c>
      <c r="D4134">
        <v>161</v>
      </c>
      <c r="E4134" t="s">
        <v>15</v>
      </c>
    </row>
    <row r="4135" spans="1:5" x14ac:dyDescent="0.25">
      <c r="A4135" s="1">
        <v>44987</v>
      </c>
      <c r="B4135">
        <v>100</v>
      </c>
      <c r="C4135">
        <v>74</v>
      </c>
      <c r="D4135">
        <v>26</v>
      </c>
      <c r="E4135" t="s">
        <v>12</v>
      </c>
    </row>
    <row r="4136" spans="1:5" x14ac:dyDescent="0.25">
      <c r="A4136" s="1">
        <v>44986</v>
      </c>
      <c r="B4136">
        <v>61</v>
      </c>
      <c r="C4136">
        <v>33</v>
      </c>
      <c r="D4136">
        <v>28</v>
      </c>
      <c r="E4136" t="s">
        <v>3</v>
      </c>
    </row>
    <row r="4137" spans="1:5" x14ac:dyDescent="0.25">
      <c r="A4137" s="1">
        <v>44986</v>
      </c>
      <c r="B4137">
        <v>326</v>
      </c>
      <c r="C4137">
        <v>168</v>
      </c>
      <c r="D4137">
        <v>158</v>
      </c>
      <c r="E4137" t="s">
        <v>9</v>
      </c>
    </row>
    <row r="4138" spans="1:5" x14ac:dyDescent="0.25">
      <c r="A4138" s="1">
        <v>44986</v>
      </c>
      <c r="B4138">
        <v>4</v>
      </c>
      <c r="C4138">
        <v>2</v>
      </c>
      <c r="D4138">
        <v>2</v>
      </c>
      <c r="E4138" t="s">
        <v>19</v>
      </c>
    </row>
    <row r="4139" spans="1:5" x14ac:dyDescent="0.25">
      <c r="A4139" s="1">
        <v>44986</v>
      </c>
      <c r="B4139">
        <v>123</v>
      </c>
      <c r="C4139">
        <v>52</v>
      </c>
      <c r="D4139">
        <v>71</v>
      </c>
      <c r="E4139" t="s">
        <v>21</v>
      </c>
    </row>
    <row r="4140" spans="1:5" x14ac:dyDescent="0.25">
      <c r="A4140" s="1">
        <v>44986</v>
      </c>
      <c r="B4140">
        <v>26</v>
      </c>
      <c r="C4140">
        <v>11</v>
      </c>
      <c r="D4140">
        <v>15</v>
      </c>
      <c r="E4140" t="s">
        <v>14</v>
      </c>
    </row>
    <row r="4141" spans="1:5" x14ac:dyDescent="0.25">
      <c r="A4141" s="1">
        <v>44986</v>
      </c>
      <c r="B4141">
        <v>18</v>
      </c>
      <c r="C4141">
        <v>4</v>
      </c>
      <c r="D4141">
        <v>14</v>
      </c>
      <c r="E4141" t="s">
        <v>2</v>
      </c>
    </row>
    <row r="4142" spans="1:5" x14ac:dyDescent="0.25">
      <c r="A4142" s="1">
        <v>44986</v>
      </c>
      <c r="B4142">
        <v>938</v>
      </c>
      <c r="C4142">
        <v>463</v>
      </c>
      <c r="D4142">
        <v>475</v>
      </c>
      <c r="E4142" t="s">
        <v>6</v>
      </c>
    </row>
    <row r="4143" spans="1:5" x14ac:dyDescent="0.25">
      <c r="A4143" s="1">
        <v>44986</v>
      </c>
      <c r="B4143">
        <v>186</v>
      </c>
      <c r="C4143">
        <v>102</v>
      </c>
      <c r="D4143">
        <v>84</v>
      </c>
      <c r="E4143" t="s">
        <v>20</v>
      </c>
    </row>
    <row r="4144" spans="1:5" x14ac:dyDescent="0.25">
      <c r="A4144" s="1">
        <v>44986</v>
      </c>
      <c r="B4144">
        <v>215</v>
      </c>
      <c r="C4144">
        <v>91</v>
      </c>
      <c r="D4144">
        <v>124</v>
      </c>
      <c r="E4144" t="s">
        <v>17</v>
      </c>
    </row>
    <row r="4145" spans="1:5" x14ac:dyDescent="0.25">
      <c r="A4145" s="1">
        <v>44986</v>
      </c>
      <c r="B4145">
        <v>171</v>
      </c>
      <c r="C4145">
        <v>81</v>
      </c>
      <c r="D4145">
        <v>90</v>
      </c>
      <c r="E4145" t="s">
        <v>11</v>
      </c>
    </row>
    <row r="4146" spans="1:5" x14ac:dyDescent="0.25">
      <c r="A4146" s="1">
        <v>44986</v>
      </c>
      <c r="B4146">
        <v>29</v>
      </c>
      <c r="C4146">
        <v>13</v>
      </c>
      <c r="D4146">
        <v>16</v>
      </c>
      <c r="E4146" t="s">
        <v>7</v>
      </c>
    </row>
    <row r="4147" spans="1:5" x14ac:dyDescent="0.25">
      <c r="A4147" s="1">
        <v>44986</v>
      </c>
      <c r="B4147">
        <v>3</v>
      </c>
      <c r="C4147">
        <v>2</v>
      </c>
      <c r="D4147">
        <v>1</v>
      </c>
      <c r="E4147" t="s">
        <v>13</v>
      </c>
    </row>
    <row r="4148" spans="1:5" x14ac:dyDescent="0.25">
      <c r="A4148" s="1">
        <v>44986</v>
      </c>
      <c r="B4148">
        <v>194</v>
      </c>
      <c r="C4148">
        <v>117</v>
      </c>
      <c r="D4148">
        <v>77</v>
      </c>
      <c r="E4148" t="s">
        <v>10</v>
      </c>
    </row>
    <row r="4149" spans="1:5" x14ac:dyDescent="0.25">
      <c r="A4149" s="1">
        <v>44986</v>
      </c>
      <c r="B4149">
        <v>44</v>
      </c>
      <c r="C4149">
        <v>25</v>
      </c>
      <c r="D4149">
        <v>19</v>
      </c>
      <c r="E4149" t="s">
        <v>1</v>
      </c>
    </row>
    <row r="4150" spans="1:5" x14ac:dyDescent="0.25">
      <c r="A4150" s="1">
        <v>44986</v>
      </c>
      <c r="B4150">
        <v>55</v>
      </c>
      <c r="C4150">
        <v>32</v>
      </c>
      <c r="D4150">
        <v>23</v>
      </c>
      <c r="E4150" t="s">
        <v>16</v>
      </c>
    </row>
    <row r="4151" spans="1:5" x14ac:dyDescent="0.25">
      <c r="A4151" s="1">
        <v>44986</v>
      </c>
      <c r="B4151">
        <v>20</v>
      </c>
      <c r="C4151">
        <v>9</v>
      </c>
      <c r="D4151">
        <v>11</v>
      </c>
      <c r="E4151" t="s">
        <v>12</v>
      </c>
    </row>
    <row r="4152" spans="1:5" x14ac:dyDescent="0.25">
      <c r="A4152" s="1">
        <v>44986</v>
      </c>
      <c r="B4152">
        <v>11</v>
      </c>
      <c r="C4152">
        <v>6</v>
      </c>
      <c r="D4152">
        <v>5</v>
      </c>
      <c r="E4152" t="s">
        <v>4</v>
      </c>
    </row>
    <row r="4153" spans="1:5" x14ac:dyDescent="0.25">
      <c r="A4153" s="1">
        <v>44986</v>
      </c>
      <c r="B4153">
        <v>418</v>
      </c>
      <c r="C4153">
        <v>207</v>
      </c>
      <c r="D4153">
        <v>211</v>
      </c>
      <c r="E4153" t="s">
        <v>15</v>
      </c>
    </row>
    <row r="4154" spans="1:5" x14ac:dyDescent="0.25">
      <c r="A4154" s="1">
        <v>44986</v>
      </c>
      <c r="B4154">
        <v>700</v>
      </c>
      <c r="C4154">
        <v>291</v>
      </c>
      <c r="D4154">
        <v>409</v>
      </c>
      <c r="E4154" t="s">
        <v>18</v>
      </c>
    </row>
    <row r="4155" spans="1:5" x14ac:dyDescent="0.25">
      <c r="A4155" s="1">
        <v>44986</v>
      </c>
      <c r="B4155">
        <v>54</v>
      </c>
      <c r="C4155">
        <v>31</v>
      </c>
      <c r="D4155">
        <v>23</v>
      </c>
      <c r="E4155" t="s">
        <v>5</v>
      </c>
    </row>
    <row r="4156" spans="1:5" x14ac:dyDescent="0.25">
      <c r="A4156" s="1">
        <v>44985</v>
      </c>
      <c r="B4156">
        <v>52</v>
      </c>
      <c r="C4156">
        <v>31</v>
      </c>
      <c r="D4156">
        <v>21</v>
      </c>
      <c r="E4156" t="s">
        <v>7</v>
      </c>
    </row>
    <row r="4157" spans="1:5" x14ac:dyDescent="0.25">
      <c r="A4157" s="1">
        <v>44985</v>
      </c>
      <c r="B4157">
        <v>83</v>
      </c>
      <c r="C4157">
        <v>34</v>
      </c>
      <c r="D4157">
        <v>49</v>
      </c>
      <c r="E4157" t="s">
        <v>2</v>
      </c>
    </row>
    <row r="4158" spans="1:5" x14ac:dyDescent="0.25">
      <c r="A4158" s="1">
        <v>44985</v>
      </c>
      <c r="B4158">
        <v>51</v>
      </c>
      <c r="C4158">
        <v>29</v>
      </c>
      <c r="D4158">
        <v>22</v>
      </c>
      <c r="E4158" t="s">
        <v>14</v>
      </c>
    </row>
    <row r="4159" spans="1:5" x14ac:dyDescent="0.25">
      <c r="A4159" s="1">
        <v>44985</v>
      </c>
      <c r="B4159">
        <v>183</v>
      </c>
      <c r="C4159">
        <v>88</v>
      </c>
      <c r="D4159">
        <v>95</v>
      </c>
      <c r="E4159" t="s">
        <v>5</v>
      </c>
    </row>
    <row r="4160" spans="1:5" x14ac:dyDescent="0.25">
      <c r="A4160" s="1">
        <v>44985</v>
      </c>
      <c r="B4160">
        <v>200</v>
      </c>
      <c r="C4160">
        <v>117</v>
      </c>
      <c r="D4160">
        <v>83</v>
      </c>
      <c r="E4160" t="s">
        <v>21</v>
      </c>
    </row>
    <row r="4161" spans="1:5" x14ac:dyDescent="0.25">
      <c r="A4161" s="1">
        <v>44985</v>
      </c>
      <c r="B4161">
        <v>9</v>
      </c>
      <c r="C4161">
        <v>4</v>
      </c>
      <c r="D4161">
        <v>5</v>
      </c>
      <c r="E4161" t="s">
        <v>19</v>
      </c>
    </row>
    <row r="4162" spans="1:5" x14ac:dyDescent="0.25">
      <c r="A4162" s="1">
        <v>44985</v>
      </c>
      <c r="B4162">
        <v>191</v>
      </c>
      <c r="C4162">
        <v>77</v>
      </c>
      <c r="D4162">
        <v>114</v>
      </c>
      <c r="E4162" t="s">
        <v>9</v>
      </c>
    </row>
    <row r="4163" spans="1:5" x14ac:dyDescent="0.25">
      <c r="A4163" s="1">
        <v>44985</v>
      </c>
      <c r="B4163">
        <v>27</v>
      </c>
      <c r="C4163">
        <v>12</v>
      </c>
      <c r="D4163">
        <v>15</v>
      </c>
      <c r="E4163" t="s">
        <v>8</v>
      </c>
    </row>
    <row r="4164" spans="1:5" x14ac:dyDescent="0.25">
      <c r="A4164" s="1">
        <v>44985</v>
      </c>
      <c r="B4164">
        <v>1026</v>
      </c>
      <c r="C4164">
        <v>444</v>
      </c>
      <c r="D4164">
        <v>582</v>
      </c>
      <c r="E4164" t="s">
        <v>18</v>
      </c>
    </row>
    <row r="4165" spans="1:5" x14ac:dyDescent="0.25">
      <c r="A4165" s="1">
        <v>44985</v>
      </c>
      <c r="B4165">
        <v>577</v>
      </c>
      <c r="C4165">
        <v>278</v>
      </c>
      <c r="D4165">
        <v>299</v>
      </c>
      <c r="E4165" t="s">
        <v>15</v>
      </c>
    </row>
    <row r="4166" spans="1:5" x14ac:dyDescent="0.25">
      <c r="A4166" s="1">
        <v>44985</v>
      </c>
      <c r="B4166">
        <v>57</v>
      </c>
      <c r="C4166">
        <v>30</v>
      </c>
      <c r="D4166">
        <v>27</v>
      </c>
      <c r="E4166" t="s">
        <v>3</v>
      </c>
    </row>
    <row r="4167" spans="1:5" x14ac:dyDescent="0.25">
      <c r="A4167" s="1">
        <v>44985</v>
      </c>
      <c r="B4167">
        <v>248</v>
      </c>
      <c r="C4167">
        <v>119</v>
      </c>
      <c r="D4167">
        <v>129</v>
      </c>
      <c r="E4167" t="s">
        <v>17</v>
      </c>
    </row>
    <row r="4168" spans="1:5" x14ac:dyDescent="0.25">
      <c r="A4168" s="1">
        <v>44985</v>
      </c>
      <c r="B4168">
        <v>289</v>
      </c>
      <c r="C4168">
        <v>145</v>
      </c>
      <c r="D4168">
        <v>144</v>
      </c>
      <c r="E4168" t="s">
        <v>20</v>
      </c>
    </row>
    <row r="4169" spans="1:5" x14ac:dyDescent="0.25">
      <c r="A4169" s="1">
        <v>44985</v>
      </c>
      <c r="B4169">
        <v>83</v>
      </c>
      <c r="C4169">
        <v>40</v>
      </c>
      <c r="D4169">
        <v>43</v>
      </c>
      <c r="E4169" t="s">
        <v>1</v>
      </c>
    </row>
    <row r="4170" spans="1:5" x14ac:dyDescent="0.25">
      <c r="A4170" s="1">
        <v>44985</v>
      </c>
      <c r="B4170">
        <v>68</v>
      </c>
      <c r="C4170">
        <v>47</v>
      </c>
      <c r="D4170">
        <v>21</v>
      </c>
      <c r="E4170" t="s">
        <v>12</v>
      </c>
    </row>
    <row r="4171" spans="1:5" x14ac:dyDescent="0.25">
      <c r="A4171" s="1">
        <v>44985</v>
      </c>
      <c r="B4171">
        <v>53</v>
      </c>
      <c r="C4171">
        <v>25</v>
      </c>
      <c r="D4171">
        <v>28</v>
      </c>
      <c r="E4171" t="s">
        <v>13</v>
      </c>
    </row>
    <row r="4172" spans="1:5" x14ac:dyDescent="0.25">
      <c r="A4172" s="1">
        <v>44985</v>
      </c>
      <c r="B4172">
        <v>19</v>
      </c>
      <c r="C4172">
        <v>9</v>
      </c>
      <c r="D4172">
        <v>10</v>
      </c>
      <c r="E4172" t="s">
        <v>4</v>
      </c>
    </row>
    <row r="4173" spans="1:5" x14ac:dyDescent="0.25">
      <c r="A4173" s="1">
        <v>44985</v>
      </c>
      <c r="B4173">
        <v>57</v>
      </c>
      <c r="C4173">
        <v>23</v>
      </c>
      <c r="D4173">
        <v>34</v>
      </c>
      <c r="E4173" t="s">
        <v>11</v>
      </c>
    </row>
    <row r="4174" spans="1:5" x14ac:dyDescent="0.25">
      <c r="A4174" s="1">
        <v>44985</v>
      </c>
      <c r="B4174">
        <v>138</v>
      </c>
      <c r="C4174">
        <v>71</v>
      </c>
      <c r="D4174">
        <v>67</v>
      </c>
      <c r="E4174" t="s">
        <v>10</v>
      </c>
    </row>
    <row r="4175" spans="1:5" x14ac:dyDescent="0.25">
      <c r="A4175" s="1">
        <v>44985</v>
      </c>
      <c r="B4175">
        <v>1113</v>
      </c>
      <c r="C4175">
        <v>546</v>
      </c>
      <c r="D4175">
        <v>567</v>
      </c>
      <c r="E4175" t="s">
        <v>6</v>
      </c>
    </row>
    <row r="4176" spans="1:5" x14ac:dyDescent="0.25">
      <c r="A4176" s="1">
        <v>44984</v>
      </c>
      <c r="B4176">
        <v>49</v>
      </c>
      <c r="C4176">
        <v>25</v>
      </c>
      <c r="D4176">
        <v>24</v>
      </c>
      <c r="E4176" t="s">
        <v>14</v>
      </c>
    </row>
    <row r="4177" spans="1:5" x14ac:dyDescent="0.25">
      <c r="A4177" s="1">
        <v>44984</v>
      </c>
      <c r="B4177">
        <v>100</v>
      </c>
      <c r="C4177">
        <v>55</v>
      </c>
      <c r="D4177">
        <v>45</v>
      </c>
      <c r="E4177" t="s">
        <v>11</v>
      </c>
    </row>
    <row r="4178" spans="1:5" x14ac:dyDescent="0.25">
      <c r="A4178" s="1">
        <v>44984</v>
      </c>
      <c r="B4178">
        <v>11</v>
      </c>
      <c r="C4178">
        <v>4</v>
      </c>
      <c r="D4178">
        <v>7</v>
      </c>
      <c r="E4178" t="s">
        <v>16</v>
      </c>
    </row>
    <row r="4179" spans="1:5" x14ac:dyDescent="0.25">
      <c r="A4179" s="1">
        <v>44984</v>
      </c>
      <c r="B4179">
        <v>26</v>
      </c>
      <c r="C4179">
        <v>10</v>
      </c>
      <c r="D4179">
        <v>16</v>
      </c>
      <c r="E4179" t="s">
        <v>12</v>
      </c>
    </row>
    <row r="4180" spans="1:5" x14ac:dyDescent="0.25">
      <c r="A4180" s="1">
        <v>44984</v>
      </c>
      <c r="B4180">
        <v>393</v>
      </c>
      <c r="C4180">
        <v>134</v>
      </c>
      <c r="D4180">
        <v>259</v>
      </c>
      <c r="E4180" t="s">
        <v>17</v>
      </c>
    </row>
    <row r="4181" spans="1:5" x14ac:dyDescent="0.25">
      <c r="A4181" s="1">
        <v>44984</v>
      </c>
      <c r="B4181">
        <v>12</v>
      </c>
      <c r="C4181">
        <v>6</v>
      </c>
      <c r="D4181">
        <v>6</v>
      </c>
      <c r="E4181" t="s">
        <v>1</v>
      </c>
    </row>
    <row r="4182" spans="1:5" x14ac:dyDescent="0.25">
      <c r="A4182" s="1">
        <v>44984</v>
      </c>
      <c r="B4182">
        <v>972</v>
      </c>
      <c r="C4182">
        <v>472</v>
      </c>
      <c r="D4182">
        <v>500</v>
      </c>
      <c r="E4182" t="s">
        <v>6</v>
      </c>
    </row>
    <row r="4183" spans="1:5" x14ac:dyDescent="0.25">
      <c r="A4183" s="1">
        <v>44984</v>
      </c>
      <c r="B4183">
        <v>57</v>
      </c>
      <c r="C4183">
        <v>25</v>
      </c>
      <c r="D4183">
        <v>32</v>
      </c>
      <c r="E4183" t="s">
        <v>3</v>
      </c>
    </row>
    <row r="4184" spans="1:5" x14ac:dyDescent="0.25">
      <c r="A4184" s="1">
        <v>44984</v>
      </c>
      <c r="B4184">
        <v>80</v>
      </c>
      <c r="C4184">
        <v>43</v>
      </c>
      <c r="D4184">
        <v>37</v>
      </c>
      <c r="E4184" t="s">
        <v>21</v>
      </c>
    </row>
    <row r="4185" spans="1:5" x14ac:dyDescent="0.25">
      <c r="A4185" s="1">
        <v>44984</v>
      </c>
      <c r="B4185">
        <v>246</v>
      </c>
      <c r="C4185">
        <v>116</v>
      </c>
      <c r="D4185">
        <v>130</v>
      </c>
      <c r="E4185" t="s">
        <v>15</v>
      </c>
    </row>
    <row r="4186" spans="1:5" x14ac:dyDescent="0.25">
      <c r="A4186" s="1">
        <v>44984</v>
      </c>
      <c r="B4186">
        <v>33</v>
      </c>
      <c r="C4186">
        <v>18</v>
      </c>
      <c r="D4186">
        <v>15</v>
      </c>
      <c r="E4186" t="s">
        <v>7</v>
      </c>
    </row>
    <row r="4187" spans="1:5" x14ac:dyDescent="0.25">
      <c r="A4187" s="1">
        <v>44984</v>
      </c>
      <c r="B4187">
        <v>40</v>
      </c>
      <c r="C4187">
        <v>11</v>
      </c>
      <c r="D4187">
        <v>29</v>
      </c>
      <c r="E4187" t="s">
        <v>13</v>
      </c>
    </row>
    <row r="4188" spans="1:5" x14ac:dyDescent="0.25">
      <c r="A4188" s="1">
        <v>44984</v>
      </c>
      <c r="B4188">
        <v>180</v>
      </c>
      <c r="C4188">
        <v>100</v>
      </c>
      <c r="D4188">
        <v>80</v>
      </c>
      <c r="E4188" t="s">
        <v>10</v>
      </c>
    </row>
    <row r="4189" spans="1:5" x14ac:dyDescent="0.25">
      <c r="A4189" s="1">
        <v>44984</v>
      </c>
      <c r="B4189">
        <v>39</v>
      </c>
      <c r="C4189">
        <v>21</v>
      </c>
      <c r="D4189">
        <v>18</v>
      </c>
      <c r="E4189" t="s">
        <v>2</v>
      </c>
    </row>
    <row r="4190" spans="1:5" x14ac:dyDescent="0.25">
      <c r="A4190" s="1">
        <v>44984</v>
      </c>
      <c r="B4190">
        <v>153</v>
      </c>
      <c r="C4190">
        <v>69</v>
      </c>
      <c r="D4190">
        <v>84</v>
      </c>
      <c r="E4190" t="s">
        <v>20</v>
      </c>
    </row>
    <row r="4191" spans="1:5" x14ac:dyDescent="0.25">
      <c r="A4191" s="1">
        <v>44984</v>
      </c>
      <c r="B4191">
        <v>21</v>
      </c>
      <c r="C4191">
        <v>15</v>
      </c>
      <c r="D4191">
        <v>6</v>
      </c>
      <c r="E4191" t="s">
        <v>4</v>
      </c>
    </row>
    <row r="4192" spans="1:5" x14ac:dyDescent="0.25">
      <c r="A4192" s="1">
        <v>44984</v>
      </c>
      <c r="B4192">
        <v>1</v>
      </c>
      <c r="C4192">
        <v>0</v>
      </c>
      <c r="D4192">
        <v>1</v>
      </c>
      <c r="E4192" t="s">
        <v>19</v>
      </c>
    </row>
    <row r="4193" spans="1:5" x14ac:dyDescent="0.25">
      <c r="A4193" s="1">
        <v>44984</v>
      </c>
      <c r="B4193">
        <v>846</v>
      </c>
      <c r="C4193">
        <v>376</v>
      </c>
      <c r="D4193">
        <v>470</v>
      </c>
      <c r="E4193" t="s">
        <v>18</v>
      </c>
    </row>
    <row r="4194" spans="1:5" x14ac:dyDescent="0.25">
      <c r="A4194" s="1">
        <v>44984</v>
      </c>
      <c r="B4194">
        <v>158</v>
      </c>
      <c r="C4194">
        <v>64</v>
      </c>
      <c r="D4194">
        <v>94</v>
      </c>
      <c r="E4194" t="s">
        <v>5</v>
      </c>
    </row>
    <row r="4195" spans="1:5" x14ac:dyDescent="0.25">
      <c r="A4195" s="1">
        <v>44984</v>
      </c>
      <c r="B4195">
        <v>317</v>
      </c>
      <c r="C4195">
        <v>147</v>
      </c>
      <c r="D4195">
        <v>170</v>
      </c>
      <c r="E4195" t="s">
        <v>9</v>
      </c>
    </row>
    <row r="4196" spans="1:5" x14ac:dyDescent="0.25">
      <c r="A4196" s="1">
        <v>44983</v>
      </c>
      <c r="B4196">
        <v>41</v>
      </c>
      <c r="C4196">
        <v>27</v>
      </c>
      <c r="D4196">
        <v>14</v>
      </c>
      <c r="E4196" t="s">
        <v>5</v>
      </c>
    </row>
    <row r="4197" spans="1:5" x14ac:dyDescent="0.25">
      <c r="A4197" s="1">
        <v>44983</v>
      </c>
      <c r="B4197">
        <v>5</v>
      </c>
      <c r="C4197">
        <v>1</v>
      </c>
      <c r="D4197">
        <v>4</v>
      </c>
      <c r="E4197" t="s">
        <v>20</v>
      </c>
    </row>
    <row r="4198" spans="1:5" x14ac:dyDescent="0.25">
      <c r="A4198" s="1">
        <v>44983</v>
      </c>
      <c r="B4198">
        <v>23</v>
      </c>
      <c r="C4198">
        <v>11</v>
      </c>
      <c r="D4198">
        <v>12</v>
      </c>
      <c r="E4198" t="s">
        <v>18</v>
      </c>
    </row>
    <row r="4199" spans="1:5" x14ac:dyDescent="0.25">
      <c r="A4199" s="1">
        <v>44983</v>
      </c>
      <c r="B4199">
        <v>11</v>
      </c>
      <c r="C4199">
        <v>7</v>
      </c>
      <c r="D4199">
        <v>4</v>
      </c>
      <c r="E4199" t="s">
        <v>3</v>
      </c>
    </row>
    <row r="4200" spans="1:5" x14ac:dyDescent="0.25">
      <c r="A4200" s="1">
        <v>44983</v>
      </c>
      <c r="B4200">
        <v>8</v>
      </c>
      <c r="C4200">
        <v>2</v>
      </c>
      <c r="D4200">
        <v>6</v>
      </c>
      <c r="E4200" t="s">
        <v>17</v>
      </c>
    </row>
    <row r="4201" spans="1:5" x14ac:dyDescent="0.25">
      <c r="A4201" s="1">
        <v>44983</v>
      </c>
      <c r="B4201">
        <v>12</v>
      </c>
      <c r="C4201">
        <v>4</v>
      </c>
      <c r="D4201">
        <v>8</v>
      </c>
      <c r="E4201" t="s">
        <v>10</v>
      </c>
    </row>
    <row r="4202" spans="1:5" x14ac:dyDescent="0.25">
      <c r="A4202" s="1">
        <v>44983</v>
      </c>
      <c r="B4202">
        <v>24</v>
      </c>
      <c r="C4202">
        <v>8</v>
      </c>
      <c r="D4202">
        <v>16</v>
      </c>
      <c r="E4202" t="s">
        <v>15</v>
      </c>
    </row>
    <row r="4203" spans="1:5" x14ac:dyDescent="0.25">
      <c r="A4203" s="1">
        <v>44983</v>
      </c>
      <c r="B4203">
        <v>2</v>
      </c>
      <c r="C4203">
        <v>2</v>
      </c>
      <c r="D4203">
        <v>0</v>
      </c>
      <c r="E4203" t="s">
        <v>14</v>
      </c>
    </row>
    <row r="4204" spans="1:5" x14ac:dyDescent="0.25">
      <c r="A4204" s="1">
        <v>44983</v>
      </c>
      <c r="B4204">
        <v>35</v>
      </c>
      <c r="C4204">
        <v>21</v>
      </c>
      <c r="D4204">
        <v>14</v>
      </c>
      <c r="E4204" t="s">
        <v>6</v>
      </c>
    </row>
    <row r="4205" spans="1:5" x14ac:dyDescent="0.25">
      <c r="A4205" s="1">
        <v>44982</v>
      </c>
      <c r="B4205">
        <v>15</v>
      </c>
      <c r="C4205">
        <v>9</v>
      </c>
      <c r="D4205">
        <v>6</v>
      </c>
      <c r="E4205" t="s">
        <v>3</v>
      </c>
    </row>
    <row r="4206" spans="1:5" x14ac:dyDescent="0.25">
      <c r="A4206" s="1">
        <v>44982</v>
      </c>
      <c r="B4206">
        <v>123</v>
      </c>
      <c r="C4206">
        <v>66</v>
      </c>
      <c r="D4206">
        <v>57</v>
      </c>
      <c r="E4206" t="s">
        <v>5</v>
      </c>
    </row>
    <row r="4207" spans="1:5" x14ac:dyDescent="0.25">
      <c r="A4207" s="1">
        <v>44982</v>
      </c>
      <c r="B4207">
        <v>38</v>
      </c>
      <c r="C4207">
        <v>16</v>
      </c>
      <c r="D4207">
        <v>22</v>
      </c>
      <c r="E4207" t="s">
        <v>21</v>
      </c>
    </row>
    <row r="4208" spans="1:5" x14ac:dyDescent="0.25">
      <c r="A4208" s="1">
        <v>44982</v>
      </c>
      <c r="B4208">
        <v>93</v>
      </c>
      <c r="C4208">
        <v>56</v>
      </c>
      <c r="D4208">
        <v>37</v>
      </c>
      <c r="E4208" t="s">
        <v>17</v>
      </c>
    </row>
    <row r="4209" spans="1:5" x14ac:dyDescent="0.25">
      <c r="A4209" s="1">
        <v>44982</v>
      </c>
      <c r="B4209">
        <v>549</v>
      </c>
      <c r="C4209">
        <v>272</v>
      </c>
      <c r="D4209">
        <v>277</v>
      </c>
      <c r="E4209" t="s">
        <v>18</v>
      </c>
    </row>
    <row r="4210" spans="1:5" x14ac:dyDescent="0.25">
      <c r="A4210" s="1">
        <v>44982</v>
      </c>
      <c r="B4210">
        <v>25</v>
      </c>
      <c r="C4210">
        <v>14</v>
      </c>
      <c r="D4210">
        <v>11</v>
      </c>
      <c r="E4210" t="s">
        <v>4</v>
      </c>
    </row>
    <row r="4211" spans="1:5" x14ac:dyDescent="0.25">
      <c r="A4211" s="1">
        <v>44982</v>
      </c>
      <c r="B4211">
        <v>7</v>
      </c>
      <c r="C4211">
        <v>3</v>
      </c>
      <c r="D4211">
        <v>4</v>
      </c>
      <c r="E4211" t="s">
        <v>12</v>
      </c>
    </row>
    <row r="4212" spans="1:5" x14ac:dyDescent="0.25">
      <c r="A4212" s="1">
        <v>44982</v>
      </c>
      <c r="B4212">
        <v>242</v>
      </c>
      <c r="C4212">
        <v>130</v>
      </c>
      <c r="D4212">
        <v>112</v>
      </c>
      <c r="E4212" t="s">
        <v>20</v>
      </c>
    </row>
    <row r="4213" spans="1:5" x14ac:dyDescent="0.25">
      <c r="A4213" s="1">
        <v>44982</v>
      </c>
      <c r="B4213">
        <v>138</v>
      </c>
      <c r="C4213">
        <v>66</v>
      </c>
      <c r="D4213">
        <v>72</v>
      </c>
      <c r="E4213" t="s">
        <v>1</v>
      </c>
    </row>
    <row r="4214" spans="1:5" x14ac:dyDescent="0.25">
      <c r="A4214" s="1">
        <v>44982</v>
      </c>
      <c r="B4214">
        <v>214</v>
      </c>
      <c r="C4214">
        <v>99</v>
      </c>
      <c r="D4214">
        <v>115</v>
      </c>
      <c r="E4214" t="s">
        <v>15</v>
      </c>
    </row>
    <row r="4215" spans="1:5" x14ac:dyDescent="0.25">
      <c r="A4215" s="1">
        <v>44982</v>
      </c>
      <c r="B4215">
        <v>11</v>
      </c>
      <c r="C4215">
        <v>7</v>
      </c>
      <c r="D4215">
        <v>4</v>
      </c>
      <c r="E4215" t="s">
        <v>13</v>
      </c>
    </row>
    <row r="4216" spans="1:5" x14ac:dyDescent="0.25">
      <c r="A4216" s="1">
        <v>44982</v>
      </c>
      <c r="B4216">
        <v>54</v>
      </c>
      <c r="C4216">
        <v>22</v>
      </c>
      <c r="D4216">
        <v>32</v>
      </c>
      <c r="E4216" t="s">
        <v>10</v>
      </c>
    </row>
    <row r="4217" spans="1:5" x14ac:dyDescent="0.25">
      <c r="A4217" s="1">
        <v>44982</v>
      </c>
      <c r="B4217">
        <v>2</v>
      </c>
      <c r="C4217">
        <v>0</v>
      </c>
      <c r="D4217">
        <v>2</v>
      </c>
      <c r="E4217" t="s">
        <v>19</v>
      </c>
    </row>
    <row r="4218" spans="1:5" x14ac:dyDescent="0.25">
      <c r="A4218" s="1">
        <v>44982</v>
      </c>
      <c r="B4218">
        <v>252</v>
      </c>
      <c r="C4218">
        <v>99</v>
      </c>
      <c r="D4218">
        <v>153</v>
      </c>
      <c r="E4218" t="s">
        <v>6</v>
      </c>
    </row>
    <row r="4219" spans="1:5" x14ac:dyDescent="0.25">
      <c r="A4219" s="1">
        <v>44982</v>
      </c>
      <c r="B4219">
        <v>25</v>
      </c>
      <c r="C4219">
        <v>12</v>
      </c>
      <c r="D4219">
        <v>13</v>
      </c>
      <c r="E4219" t="s">
        <v>11</v>
      </c>
    </row>
    <row r="4220" spans="1:5" x14ac:dyDescent="0.25">
      <c r="A4220" s="1">
        <v>44982</v>
      </c>
      <c r="B4220">
        <v>14</v>
      </c>
      <c r="C4220">
        <v>8</v>
      </c>
      <c r="D4220">
        <v>6</v>
      </c>
      <c r="E4220" t="s">
        <v>14</v>
      </c>
    </row>
    <row r="4221" spans="1:5" x14ac:dyDescent="0.25">
      <c r="A4221" s="1">
        <v>44982</v>
      </c>
      <c r="B4221">
        <v>235</v>
      </c>
      <c r="C4221">
        <v>119</v>
      </c>
      <c r="D4221">
        <v>116</v>
      </c>
      <c r="E4221" t="s">
        <v>9</v>
      </c>
    </row>
    <row r="4222" spans="1:5" x14ac:dyDescent="0.25">
      <c r="A4222" s="1">
        <v>44982</v>
      </c>
      <c r="B4222">
        <v>29</v>
      </c>
      <c r="C4222">
        <v>15</v>
      </c>
      <c r="D4222">
        <v>14</v>
      </c>
      <c r="E4222" t="s">
        <v>7</v>
      </c>
    </row>
    <row r="4223" spans="1:5" x14ac:dyDescent="0.25">
      <c r="A4223" s="1">
        <v>44981</v>
      </c>
      <c r="B4223">
        <v>62</v>
      </c>
      <c r="C4223">
        <v>44</v>
      </c>
      <c r="D4223">
        <v>18</v>
      </c>
      <c r="E4223" t="s">
        <v>13</v>
      </c>
    </row>
    <row r="4224" spans="1:5" x14ac:dyDescent="0.25">
      <c r="A4224" s="1">
        <v>44981</v>
      </c>
      <c r="B4224">
        <v>1129</v>
      </c>
      <c r="C4224">
        <v>475</v>
      </c>
      <c r="D4224">
        <v>654</v>
      </c>
      <c r="E4224" t="s">
        <v>18</v>
      </c>
    </row>
    <row r="4225" spans="1:5" x14ac:dyDescent="0.25">
      <c r="A4225" s="1">
        <v>44981</v>
      </c>
      <c r="B4225">
        <v>257</v>
      </c>
      <c r="C4225">
        <v>125</v>
      </c>
      <c r="D4225">
        <v>132</v>
      </c>
      <c r="E4225" t="s">
        <v>20</v>
      </c>
    </row>
    <row r="4226" spans="1:5" x14ac:dyDescent="0.25">
      <c r="A4226" s="1">
        <v>44981</v>
      </c>
      <c r="B4226">
        <v>149</v>
      </c>
      <c r="C4226">
        <v>69</v>
      </c>
      <c r="D4226">
        <v>80</v>
      </c>
      <c r="E4226" t="s">
        <v>11</v>
      </c>
    </row>
    <row r="4227" spans="1:5" x14ac:dyDescent="0.25">
      <c r="A4227" s="1">
        <v>44981</v>
      </c>
      <c r="B4227">
        <v>453</v>
      </c>
      <c r="C4227">
        <v>175</v>
      </c>
      <c r="D4227">
        <v>278</v>
      </c>
      <c r="E4227" t="s">
        <v>15</v>
      </c>
    </row>
    <row r="4228" spans="1:5" x14ac:dyDescent="0.25">
      <c r="A4228" s="1">
        <v>44981</v>
      </c>
      <c r="B4228">
        <v>26</v>
      </c>
      <c r="C4228">
        <v>12</v>
      </c>
      <c r="D4228">
        <v>14</v>
      </c>
      <c r="E4228" t="s">
        <v>4</v>
      </c>
    </row>
    <row r="4229" spans="1:5" x14ac:dyDescent="0.25">
      <c r="A4229" s="1">
        <v>44981</v>
      </c>
      <c r="B4229">
        <v>182</v>
      </c>
      <c r="C4229">
        <v>104</v>
      </c>
      <c r="D4229">
        <v>78</v>
      </c>
      <c r="E4229" t="s">
        <v>10</v>
      </c>
    </row>
    <row r="4230" spans="1:5" x14ac:dyDescent="0.25">
      <c r="A4230" s="1">
        <v>44981</v>
      </c>
      <c r="B4230">
        <v>16</v>
      </c>
      <c r="C4230">
        <v>4</v>
      </c>
      <c r="D4230">
        <v>12</v>
      </c>
      <c r="E4230" t="s">
        <v>19</v>
      </c>
    </row>
    <row r="4231" spans="1:5" x14ac:dyDescent="0.25">
      <c r="A4231" s="1">
        <v>44981</v>
      </c>
      <c r="B4231">
        <v>42</v>
      </c>
      <c r="C4231">
        <v>22</v>
      </c>
      <c r="D4231">
        <v>20</v>
      </c>
      <c r="E4231" t="s">
        <v>3</v>
      </c>
    </row>
    <row r="4232" spans="1:5" x14ac:dyDescent="0.25">
      <c r="A4232" s="1">
        <v>44981</v>
      </c>
      <c r="B4232">
        <v>261</v>
      </c>
      <c r="C4232">
        <v>130</v>
      </c>
      <c r="D4232">
        <v>131</v>
      </c>
      <c r="E4232" t="s">
        <v>5</v>
      </c>
    </row>
    <row r="4233" spans="1:5" x14ac:dyDescent="0.25">
      <c r="A4233" s="1">
        <v>44981</v>
      </c>
      <c r="B4233">
        <v>12</v>
      </c>
      <c r="C4233">
        <v>6</v>
      </c>
      <c r="D4233">
        <v>6</v>
      </c>
      <c r="E4233" t="s">
        <v>16</v>
      </c>
    </row>
    <row r="4234" spans="1:5" x14ac:dyDescent="0.25">
      <c r="A4234" s="1">
        <v>44981</v>
      </c>
      <c r="B4234">
        <v>188</v>
      </c>
      <c r="C4234">
        <v>79</v>
      </c>
      <c r="D4234">
        <v>109</v>
      </c>
      <c r="E4234" t="s">
        <v>17</v>
      </c>
    </row>
    <row r="4235" spans="1:5" x14ac:dyDescent="0.25">
      <c r="A4235" s="1">
        <v>44981</v>
      </c>
      <c r="B4235">
        <v>1439</v>
      </c>
      <c r="C4235">
        <v>616</v>
      </c>
      <c r="D4235">
        <v>823</v>
      </c>
      <c r="E4235" t="s">
        <v>6</v>
      </c>
    </row>
    <row r="4236" spans="1:5" x14ac:dyDescent="0.25">
      <c r="A4236" s="1">
        <v>44981</v>
      </c>
      <c r="B4236">
        <v>47</v>
      </c>
      <c r="C4236">
        <v>20</v>
      </c>
      <c r="D4236">
        <v>27</v>
      </c>
      <c r="E4236" t="s">
        <v>1</v>
      </c>
    </row>
    <row r="4237" spans="1:5" x14ac:dyDescent="0.25">
      <c r="A4237" s="1">
        <v>44981</v>
      </c>
      <c r="B4237">
        <v>57</v>
      </c>
      <c r="C4237">
        <v>31</v>
      </c>
      <c r="D4237">
        <v>26</v>
      </c>
      <c r="E4237" t="s">
        <v>14</v>
      </c>
    </row>
    <row r="4238" spans="1:5" x14ac:dyDescent="0.25">
      <c r="A4238" s="1">
        <v>44981</v>
      </c>
      <c r="B4238">
        <v>148</v>
      </c>
      <c r="C4238">
        <v>76</v>
      </c>
      <c r="D4238">
        <v>72</v>
      </c>
      <c r="E4238" t="s">
        <v>21</v>
      </c>
    </row>
    <row r="4239" spans="1:5" x14ac:dyDescent="0.25">
      <c r="A4239" s="1">
        <v>44981</v>
      </c>
      <c r="B4239">
        <v>476</v>
      </c>
      <c r="C4239">
        <v>198</v>
      </c>
      <c r="D4239">
        <v>278</v>
      </c>
      <c r="E4239" t="s">
        <v>9</v>
      </c>
    </row>
    <row r="4240" spans="1:5" x14ac:dyDescent="0.25">
      <c r="A4240" s="1">
        <v>44981</v>
      </c>
      <c r="B4240">
        <v>29</v>
      </c>
      <c r="C4240">
        <v>14</v>
      </c>
      <c r="D4240">
        <v>15</v>
      </c>
      <c r="E4240" t="s">
        <v>7</v>
      </c>
    </row>
    <row r="4241" spans="1:5" x14ac:dyDescent="0.25">
      <c r="A4241" s="1">
        <v>44981</v>
      </c>
      <c r="B4241">
        <v>11</v>
      </c>
      <c r="C4241">
        <v>5</v>
      </c>
      <c r="D4241">
        <v>6</v>
      </c>
      <c r="E4241" t="s">
        <v>2</v>
      </c>
    </row>
    <row r="4242" spans="1:5" x14ac:dyDescent="0.25">
      <c r="A4242" s="1">
        <v>44981</v>
      </c>
      <c r="B4242">
        <v>49</v>
      </c>
      <c r="C4242">
        <v>29</v>
      </c>
      <c r="D4242">
        <v>20</v>
      </c>
      <c r="E4242" t="s">
        <v>12</v>
      </c>
    </row>
    <row r="4243" spans="1:5" x14ac:dyDescent="0.25">
      <c r="A4243" s="1">
        <v>44980</v>
      </c>
      <c r="B4243">
        <v>80</v>
      </c>
      <c r="C4243">
        <v>39</v>
      </c>
      <c r="D4243">
        <v>41</v>
      </c>
      <c r="E4243" t="s">
        <v>7</v>
      </c>
    </row>
    <row r="4244" spans="1:5" x14ac:dyDescent="0.25">
      <c r="A4244" s="1">
        <v>44980</v>
      </c>
      <c r="B4244">
        <v>7</v>
      </c>
      <c r="C4244">
        <v>2</v>
      </c>
      <c r="D4244">
        <v>5</v>
      </c>
      <c r="E4244" t="s">
        <v>8</v>
      </c>
    </row>
    <row r="4245" spans="1:5" x14ac:dyDescent="0.25">
      <c r="A4245" s="1">
        <v>44980</v>
      </c>
      <c r="B4245">
        <v>377</v>
      </c>
      <c r="C4245">
        <v>201</v>
      </c>
      <c r="D4245">
        <v>176</v>
      </c>
      <c r="E4245" t="s">
        <v>10</v>
      </c>
    </row>
    <row r="4246" spans="1:5" x14ac:dyDescent="0.25">
      <c r="A4246" s="1">
        <v>44980</v>
      </c>
      <c r="B4246">
        <v>264</v>
      </c>
      <c r="C4246">
        <v>124</v>
      </c>
      <c r="D4246">
        <v>140</v>
      </c>
      <c r="E4246" t="s">
        <v>21</v>
      </c>
    </row>
    <row r="4247" spans="1:5" x14ac:dyDescent="0.25">
      <c r="A4247" s="1">
        <v>44980</v>
      </c>
      <c r="B4247">
        <v>100</v>
      </c>
      <c r="C4247">
        <v>53</v>
      </c>
      <c r="D4247">
        <v>47</v>
      </c>
      <c r="E4247" t="s">
        <v>14</v>
      </c>
    </row>
    <row r="4248" spans="1:5" x14ac:dyDescent="0.25">
      <c r="A4248" s="1">
        <v>44980</v>
      </c>
      <c r="B4248">
        <v>88</v>
      </c>
      <c r="C4248">
        <v>59</v>
      </c>
      <c r="D4248">
        <v>29</v>
      </c>
      <c r="E4248" t="s">
        <v>12</v>
      </c>
    </row>
    <row r="4249" spans="1:5" x14ac:dyDescent="0.25">
      <c r="A4249" s="1">
        <v>44980</v>
      </c>
      <c r="B4249">
        <v>68</v>
      </c>
      <c r="C4249">
        <v>49</v>
      </c>
      <c r="D4249">
        <v>19</v>
      </c>
      <c r="E4249" t="s">
        <v>13</v>
      </c>
    </row>
    <row r="4250" spans="1:5" x14ac:dyDescent="0.25">
      <c r="A4250" s="1">
        <v>44980</v>
      </c>
      <c r="B4250">
        <v>44</v>
      </c>
      <c r="C4250">
        <v>19</v>
      </c>
      <c r="D4250">
        <v>25</v>
      </c>
      <c r="E4250" t="s">
        <v>3</v>
      </c>
    </row>
    <row r="4251" spans="1:5" x14ac:dyDescent="0.25">
      <c r="A4251" s="1">
        <v>44980</v>
      </c>
      <c r="B4251">
        <v>2</v>
      </c>
      <c r="C4251">
        <v>1</v>
      </c>
      <c r="D4251">
        <v>1</v>
      </c>
      <c r="E4251" t="s">
        <v>16</v>
      </c>
    </row>
    <row r="4252" spans="1:5" x14ac:dyDescent="0.25">
      <c r="A4252" s="1">
        <v>44980</v>
      </c>
      <c r="B4252">
        <v>279</v>
      </c>
      <c r="C4252">
        <v>114</v>
      </c>
      <c r="D4252">
        <v>165</v>
      </c>
      <c r="E4252" t="s">
        <v>17</v>
      </c>
    </row>
    <row r="4253" spans="1:5" x14ac:dyDescent="0.25">
      <c r="A4253" s="1">
        <v>44980</v>
      </c>
      <c r="B4253">
        <v>471</v>
      </c>
      <c r="C4253">
        <v>219</v>
      </c>
      <c r="D4253">
        <v>252</v>
      </c>
      <c r="E4253" t="s">
        <v>9</v>
      </c>
    </row>
    <row r="4254" spans="1:5" x14ac:dyDescent="0.25">
      <c r="A4254" s="1">
        <v>44980</v>
      </c>
      <c r="B4254">
        <v>386</v>
      </c>
      <c r="C4254">
        <v>164</v>
      </c>
      <c r="D4254">
        <v>222</v>
      </c>
      <c r="E4254" t="s">
        <v>20</v>
      </c>
    </row>
    <row r="4255" spans="1:5" x14ac:dyDescent="0.25">
      <c r="A4255" s="1">
        <v>44980</v>
      </c>
      <c r="B4255">
        <v>1355</v>
      </c>
      <c r="C4255">
        <v>643</v>
      </c>
      <c r="D4255">
        <v>712</v>
      </c>
      <c r="E4255" t="s">
        <v>6</v>
      </c>
    </row>
    <row r="4256" spans="1:5" x14ac:dyDescent="0.25">
      <c r="A4256" s="1">
        <v>44980</v>
      </c>
      <c r="B4256">
        <v>155</v>
      </c>
      <c r="C4256">
        <v>82</v>
      </c>
      <c r="D4256">
        <v>73</v>
      </c>
      <c r="E4256" t="s">
        <v>5</v>
      </c>
    </row>
    <row r="4257" spans="1:5" x14ac:dyDescent="0.25">
      <c r="A4257" s="1">
        <v>44980</v>
      </c>
      <c r="B4257">
        <v>886</v>
      </c>
      <c r="C4257">
        <v>375</v>
      </c>
      <c r="D4257">
        <v>511</v>
      </c>
      <c r="E4257" t="s">
        <v>18</v>
      </c>
    </row>
    <row r="4258" spans="1:5" x14ac:dyDescent="0.25">
      <c r="A4258" s="1">
        <v>44980</v>
      </c>
      <c r="B4258">
        <v>8</v>
      </c>
      <c r="C4258">
        <v>1</v>
      </c>
      <c r="D4258">
        <v>7</v>
      </c>
      <c r="E4258" t="s">
        <v>19</v>
      </c>
    </row>
    <row r="4259" spans="1:5" x14ac:dyDescent="0.25">
      <c r="A4259" s="1">
        <v>44980</v>
      </c>
      <c r="B4259">
        <v>540</v>
      </c>
      <c r="C4259">
        <v>226</v>
      </c>
      <c r="D4259">
        <v>314</v>
      </c>
      <c r="E4259" t="s">
        <v>15</v>
      </c>
    </row>
    <row r="4260" spans="1:5" x14ac:dyDescent="0.25">
      <c r="A4260" s="1">
        <v>44980</v>
      </c>
      <c r="B4260">
        <v>71</v>
      </c>
      <c r="C4260">
        <v>31</v>
      </c>
      <c r="D4260">
        <v>40</v>
      </c>
      <c r="E4260" t="s">
        <v>2</v>
      </c>
    </row>
    <row r="4261" spans="1:5" x14ac:dyDescent="0.25">
      <c r="A4261" s="1">
        <v>44980</v>
      </c>
      <c r="B4261">
        <v>98</v>
      </c>
      <c r="C4261">
        <v>43</v>
      </c>
      <c r="D4261">
        <v>55</v>
      </c>
      <c r="E4261" t="s">
        <v>1</v>
      </c>
    </row>
    <row r="4262" spans="1:5" x14ac:dyDescent="0.25">
      <c r="A4262" s="1">
        <v>44980</v>
      </c>
      <c r="B4262">
        <v>4</v>
      </c>
      <c r="C4262">
        <v>0</v>
      </c>
      <c r="D4262">
        <v>4</v>
      </c>
      <c r="E4262" t="s">
        <v>4</v>
      </c>
    </row>
    <row r="4263" spans="1:5" x14ac:dyDescent="0.25">
      <c r="A4263" s="1">
        <v>44980</v>
      </c>
      <c r="B4263">
        <v>143</v>
      </c>
      <c r="C4263">
        <v>56</v>
      </c>
      <c r="D4263">
        <v>87</v>
      </c>
      <c r="E4263" t="s">
        <v>11</v>
      </c>
    </row>
    <row r="4264" spans="1:5" x14ac:dyDescent="0.25">
      <c r="A4264" s="1">
        <v>44979</v>
      </c>
      <c r="B4264">
        <v>22</v>
      </c>
      <c r="C4264">
        <v>8</v>
      </c>
      <c r="D4264">
        <v>14</v>
      </c>
      <c r="E4264" t="s">
        <v>2</v>
      </c>
    </row>
    <row r="4265" spans="1:5" x14ac:dyDescent="0.25">
      <c r="A4265" s="1">
        <v>44979</v>
      </c>
      <c r="B4265">
        <v>285</v>
      </c>
      <c r="C4265">
        <v>149</v>
      </c>
      <c r="D4265">
        <v>136</v>
      </c>
      <c r="E4265" t="s">
        <v>21</v>
      </c>
    </row>
    <row r="4266" spans="1:5" x14ac:dyDescent="0.25">
      <c r="A4266" s="1">
        <v>44979</v>
      </c>
      <c r="B4266">
        <v>458</v>
      </c>
      <c r="C4266">
        <v>228</v>
      </c>
      <c r="D4266">
        <v>230</v>
      </c>
      <c r="E4266" t="s">
        <v>9</v>
      </c>
    </row>
    <row r="4267" spans="1:5" x14ac:dyDescent="0.25">
      <c r="A4267" s="1">
        <v>44979</v>
      </c>
      <c r="B4267">
        <v>396</v>
      </c>
      <c r="C4267">
        <v>155</v>
      </c>
      <c r="D4267">
        <v>241</v>
      </c>
      <c r="E4267" t="s">
        <v>11</v>
      </c>
    </row>
    <row r="4268" spans="1:5" x14ac:dyDescent="0.25">
      <c r="A4268" s="1">
        <v>44979</v>
      </c>
      <c r="B4268">
        <v>80</v>
      </c>
      <c r="C4268">
        <v>34</v>
      </c>
      <c r="D4268">
        <v>46</v>
      </c>
      <c r="E4268" t="s">
        <v>1</v>
      </c>
    </row>
    <row r="4269" spans="1:5" x14ac:dyDescent="0.25">
      <c r="A4269" s="1">
        <v>44979</v>
      </c>
      <c r="B4269">
        <v>18</v>
      </c>
      <c r="C4269">
        <v>9</v>
      </c>
      <c r="D4269">
        <v>9</v>
      </c>
      <c r="E4269" t="s">
        <v>19</v>
      </c>
    </row>
    <row r="4270" spans="1:5" x14ac:dyDescent="0.25">
      <c r="A4270" s="1">
        <v>44979</v>
      </c>
      <c r="B4270">
        <v>71</v>
      </c>
      <c r="C4270">
        <v>32</v>
      </c>
      <c r="D4270">
        <v>39</v>
      </c>
      <c r="E4270" t="s">
        <v>16</v>
      </c>
    </row>
    <row r="4271" spans="1:5" x14ac:dyDescent="0.25">
      <c r="A4271" s="1">
        <v>44979</v>
      </c>
      <c r="B4271">
        <v>23</v>
      </c>
      <c r="C4271">
        <v>11</v>
      </c>
      <c r="D4271">
        <v>12</v>
      </c>
      <c r="E4271" t="s">
        <v>13</v>
      </c>
    </row>
    <row r="4272" spans="1:5" x14ac:dyDescent="0.25">
      <c r="A4272" s="1">
        <v>44979</v>
      </c>
      <c r="B4272">
        <v>64</v>
      </c>
      <c r="C4272">
        <v>29</v>
      </c>
      <c r="D4272">
        <v>35</v>
      </c>
      <c r="E4272" t="s">
        <v>7</v>
      </c>
    </row>
    <row r="4273" spans="1:5" x14ac:dyDescent="0.25">
      <c r="A4273" s="1">
        <v>44979</v>
      </c>
      <c r="B4273">
        <v>43</v>
      </c>
      <c r="C4273">
        <v>22</v>
      </c>
      <c r="D4273">
        <v>21</v>
      </c>
      <c r="E4273" t="s">
        <v>12</v>
      </c>
    </row>
    <row r="4274" spans="1:5" x14ac:dyDescent="0.25">
      <c r="A4274" s="1">
        <v>44979</v>
      </c>
      <c r="B4274">
        <v>270</v>
      </c>
      <c r="C4274">
        <v>142</v>
      </c>
      <c r="D4274">
        <v>128</v>
      </c>
      <c r="E4274" t="s">
        <v>5</v>
      </c>
    </row>
    <row r="4275" spans="1:5" x14ac:dyDescent="0.25">
      <c r="A4275" s="1">
        <v>44979</v>
      </c>
      <c r="B4275">
        <v>1</v>
      </c>
      <c r="C4275">
        <v>0</v>
      </c>
      <c r="D4275">
        <v>1</v>
      </c>
      <c r="E4275" t="s">
        <v>4</v>
      </c>
    </row>
    <row r="4276" spans="1:5" x14ac:dyDescent="0.25">
      <c r="A4276" s="1">
        <v>44979</v>
      </c>
      <c r="B4276">
        <v>545</v>
      </c>
      <c r="C4276">
        <v>272</v>
      </c>
      <c r="D4276">
        <v>273</v>
      </c>
      <c r="E4276" t="s">
        <v>15</v>
      </c>
    </row>
    <row r="4277" spans="1:5" x14ac:dyDescent="0.25">
      <c r="A4277" s="1">
        <v>44979</v>
      </c>
      <c r="B4277">
        <v>86</v>
      </c>
      <c r="C4277">
        <v>44</v>
      </c>
      <c r="D4277">
        <v>42</v>
      </c>
      <c r="E4277" t="s">
        <v>14</v>
      </c>
    </row>
    <row r="4278" spans="1:5" x14ac:dyDescent="0.25">
      <c r="A4278" s="1">
        <v>44979</v>
      </c>
      <c r="B4278">
        <v>423</v>
      </c>
      <c r="C4278">
        <v>179</v>
      </c>
      <c r="D4278">
        <v>244</v>
      </c>
      <c r="E4278" t="s">
        <v>17</v>
      </c>
    </row>
    <row r="4279" spans="1:5" x14ac:dyDescent="0.25">
      <c r="A4279" s="1">
        <v>44979</v>
      </c>
      <c r="B4279">
        <v>1340</v>
      </c>
      <c r="C4279">
        <v>644</v>
      </c>
      <c r="D4279">
        <v>696</v>
      </c>
      <c r="E4279" t="s">
        <v>6</v>
      </c>
    </row>
    <row r="4280" spans="1:5" x14ac:dyDescent="0.25">
      <c r="A4280" s="1">
        <v>44979</v>
      </c>
      <c r="B4280">
        <v>400</v>
      </c>
      <c r="C4280">
        <v>181</v>
      </c>
      <c r="D4280">
        <v>219</v>
      </c>
      <c r="E4280" t="s">
        <v>20</v>
      </c>
    </row>
    <row r="4281" spans="1:5" x14ac:dyDescent="0.25">
      <c r="A4281" s="1">
        <v>44979</v>
      </c>
      <c r="B4281">
        <v>93</v>
      </c>
      <c r="C4281">
        <v>44</v>
      </c>
      <c r="D4281">
        <v>49</v>
      </c>
      <c r="E4281" t="s">
        <v>3</v>
      </c>
    </row>
    <row r="4282" spans="1:5" x14ac:dyDescent="0.25">
      <c r="A4282" s="1">
        <v>44979</v>
      </c>
      <c r="B4282">
        <v>112</v>
      </c>
      <c r="C4282">
        <v>55</v>
      </c>
      <c r="D4282">
        <v>57</v>
      </c>
      <c r="E4282" t="s">
        <v>10</v>
      </c>
    </row>
    <row r="4283" spans="1:5" x14ac:dyDescent="0.25">
      <c r="A4283" s="1">
        <v>44979</v>
      </c>
      <c r="B4283">
        <v>1018</v>
      </c>
      <c r="C4283">
        <v>436</v>
      </c>
      <c r="D4283">
        <v>582</v>
      </c>
      <c r="E4283" t="s">
        <v>18</v>
      </c>
    </row>
    <row r="4284" spans="1:5" x14ac:dyDescent="0.25">
      <c r="A4284" s="1">
        <v>44978</v>
      </c>
      <c r="B4284">
        <v>349</v>
      </c>
      <c r="C4284">
        <v>153</v>
      </c>
      <c r="D4284">
        <v>196</v>
      </c>
      <c r="E4284" t="s">
        <v>17</v>
      </c>
    </row>
    <row r="4285" spans="1:5" x14ac:dyDescent="0.25">
      <c r="A4285" s="1">
        <v>44978</v>
      </c>
      <c r="B4285">
        <v>52</v>
      </c>
      <c r="C4285">
        <v>22</v>
      </c>
      <c r="D4285">
        <v>30</v>
      </c>
      <c r="E4285" t="s">
        <v>3</v>
      </c>
    </row>
    <row r="4286" spans="1:5" x14ac:dyDescent="0.25">
      <c r="A4286" s="1">
        <v>44978</v>
      </c>
      <c r="B4286">
        <v>281</v>
      </c>
      <c r="C4286">
        <v>123</v>
      </c>
      <c r="D4286">
        <v>158</v>
      </c>
      <c r="E4286" t="s">
        <v>20</v>
      </c>
    </row>
    <row r="4287" spans="1:5" x14ac:dyDescent="0.25">
      <c r="A4287" s="1">
        <v>44978</v>
      </c>
      <c r="B4287">
        <v>12</v>
      </c>
      <c r="C4287">
        <v>6</v>
      </c>
      <c r="D4287">
        <v>6</v>
      </c>
      <c r="E4287" t="s">
        <v>4</v>
      </c>
    </row>
    <row r="4288" spans="1:5" x14ac:dyDescent="0.25">
      <c r="A4288" s="1">
        <v>44978</v>
      </c>
      <c r="B4288">
        <v>237</v>
      </c>
      <c r="C4288">
        <v>124</v>
      </c>
      <c r="D4288">
        <v>113</v>
      </c>
      <c r="E4288" t="s">
        <v>21</v>
      </c>
    </row>
    <row r="4289" spans="1:5" x14ac:dyDescent="0.25">
      <c r="A4289" s="1">
        <v>44978</v>
      </c>
      <c r="B4289">
        <v>288</v>
      </c>
      <c r="C4289">
        <v>142</v>
      </c>
      <c r="D4289">
        <v>146</v>
      </c>
      <c r="E4289" t="s">
        <v>9</v>
      </c>
    </row>
    <row r="4290" spans="1:5" x14ac:dyDescent="0.25">
      <c r="A4290" s="1">
        <v>44978</v>
      </c>
      <c r="B4290">
        <v>93</v>
      </c>
      <c r="C4290">
        <v>45</v>
      </c>
      <c r="D4290">
        <v>48</v>
      </c>
      <c r="E4290" t="s">
        <v>12</v>
      </c>
    </row>
    <row r="4291" spans="1:5" x14ac:dyDescent="0.25">
      <c r="A4291" s="1">
        <v>44978</v>
      </c>
      <c r="B4291">
        <v>196</v>
      </c>
      <c r="C4291">
        <v>105</v>
      </c>
      <c r="D4291">
        <v>91</v>
      </c>
      <c r="E4291" t="s">
        <v>11</v>
      </c>
    </row>
    <row r="4292" spans="1:5" x14ac:dyDescent="0.25">
      <c r="A4292" s="1">
        <v>44978</v>
      </c>
      <c r="B4292">
        <v>33</v>
      </c>
      <c r="C4292">
        <v>18</v>
      </c>
      <c r="D4292">
        <v>15</v>
      </c>
      <c r="E4292" t="s">
        <v>13</v>
      </c>
    </row>
    <row r="4293" spans="1:5" x14ac:dyDescent="0.25">
      <c r="A4293" s="1">
        <v>44978</v>
      </c>
      <c r="B4293">
        <v>48</v>
      </c>
      <c r="C4293">
        <v>23</v>
      </c>
      <c r="D4293">
        <v>25</v>
      </c>
      <c r="E4293" t="s">
        <v>14</v>
      </c>
    </row>
    <row r="4294" spans="1:5" x14ac:dyDescent="0.25">
      <c r="A4294" s="1">
        <v>44978</v>
      </c>
      <c r="B4294">
        <v>53</v>
      </c>
      <c r="C4294">
        <v>19</v>
      </c>
      <c r="D4294">
        <v>34</v>
      </c>
      <c r="E4294" t="s">
        <v>7</v>
      </c>
    </row>
    <row r="4295" spans="1:5" x14ac:dyDescent="0.25">
      <c r="A4295" s="1">
        <v>44978</v>
      </c>
      <c r="B4295">
        <v>605</v>
      </c>
      <c r="C4295">
        <v>281</v>
      </c>
      <c r="D4295">
        <v>324</v>
      </c>
      <c r="E4295" t="s">
        <v>15</v>
      </c>
    </row>
    <row r="4296" spans="1:5" x14ac:dyDescent="0.25">
      <c r="A4296" s="1">
        <v>44978</v>
      </c>
      <c r="B4296">
        <v>124</v>
      </c>
      <c r="C4296">
        <v>70</v>
      </c>
      <c r="D4296">
        <v>54</v>
      </c>
      <c r="E4296" t="s">
        <v>10</v>
      </c>
    </row>
    <row r="4297" spans="1:5" x14ac:dyDescent="0.25">
      <c r="A4297" s="1">
        <v>44978</v>
      </c>
      <c r="B4297">
        <v>105</v>
      </c>
      <c r="C4297">
        <v>55</v>
      </c>
      <c r="D4297">
        <v>50</v>
      </c>
      <c r="E4297" t="s">
        <v>1</v>
      </c>
    </row>
    <row r="4298" spans="1:5" x14ac:dyDescent="0.25">
      <c r="A4298" s="1">
        <v>44978</v>
      </c>
      <c r="B4298">
        <v>145</v>
      </c>
      <c r="C4298">
        <v>74</v>
      </c>
      <c r="D4298">
        <v>71</v>
      </c>
      <c r="E4298" t="s">
        <v>5</v>
      </c>
    </row>
    <row r="4299" spans="1:5" x14ac:dyDescent="0.25">
      <c r="A4299" s="1">
        <v>44978</v>
      </c>
      <c r="B4299">
        <v>1543</v>
      </c>
      <c r="C4299">
        <v>753</v>
      </c>
      <c r="D4299">
        <v>790</v>
      </c>
      <c r="E4299" t="s">
        <v>6</v>
      </c>
    </row>
    <row r="4300" spans="1:5" x14ac:dyDescent="0.25">
      <c r="A4300" s="1">
        <v>44978</v>
      </c>
      <c r="B4300">
        <v>12</v>
      </c>
      <c r="C4300">
        <v>3</v>
      </c>
      <c r="D4300">
        <v>9</v>
      </c>
      <c r="E4300" t="s">
        <v>19</v>
      </c>
    </row>
    <row r="4301" spans="1:5" x14ac:dyDescent="0.25">
      <c r="A4301" s="1">
        <v>44978</v>
      </c>
      <c r="B4301">
        <v>826</v>
      </c>
      <c r="C4301">
        <v>370</v>
      </c>
      <c r="D4301">
        <v>456</v>
      </c>
      <c r="E4301" t="s">
        <v>18</v>
      </c>
    </row>
    <row r="4302" spans="1:5" x14ac:dyDescent="0.25">
      <c r="A4302" s="1">
        <v>44978</v>
      </c>
      <c r="B4302">
        <v>19</v>
      </c>
      <c r="C4302">
        <v>10</v>
      </c>
      <c r="D4302">
        <v>9</v>
      </c>
      <c r="E4302" t="s">
        <v>2</v>
      </c>
    </row>
    <row r="4303" spans="1:5" x14ac:dyDescent="0.25">
      <c r="A4303" s="1">
        <v>44977</v>
      </c>
      <c r="B4303">
        <v>47</v>
      </c>
      <c r="C4303">
        <v>23</v>
      </c>
      <c r="D4303">
        <v>24</v>
      </c>
      <c r="E4303" t="s">
        <v>3</v>
      </c>
    </row>
    <row r="4304" spans="1:5" x14ac:dyDescent="0.25">
      <c r="A4304" s="1">
        <v>44977</v>
      </c>
      <c r="B4304">
        <v>334</v>
      </c>
      <c r="C4304">
        <v>160</v>
      </c>
      <c r="D4304">
        <v>174</v>
      </c>
      <c r="E4304" t="s">
        <v>15</v>
      </c>
    </row>
    <row r="4305" spans="1:5" x14ac:dyDescent="0.25">
      <c r="A4305" s="1">
        <v>44977</v>
      </c>
      <c r="B4305">
        <v>218</v>
      </c>
      <c r="C4305">
        <v>109</v>
      </c>
      <c r="D4305">
        <v>109</v>
      </c>
      <c r="E4305" t="s">
        <v>10</v>
      </c>
    </row>
    <row r="4306" spans="1:5" x14ac:dyDescent="0.25">
      <c r="A4306" s="1">
        <v>44977</v>
      </c>
      <c r="B4306">
        <v>253</v>
      </c>
      <c r="C4306">
        <v>131</v>
      </c>
      <c r="D4306">
        <v>122</v>
      </c>
      <c r="E4306" t="s">
        <v>17</v>
      </c>
    </row>
    <row r="4307" spans="1:5" x14ac:dyDescent="0.25">
      <c r="A4307" s="1">
        <v>44977</v>
      </c>
      <c r="B4307">
        <v>904</v>
      </c>
      <c r="C4307">
        <v>393</v>
      </c>
      <c r="D4307">
        <v>511</v>
      </c>
      <c r="E4307" t="s">
        <v>18</v>
      </c>
    </row>
    <row r="4308" spans="1:5" x14ac:dyDescent="0.25">
      <c r="A4308" s="1">
        <v>44977</v>
      </c>
      <c r="B4308">
        <v>300</v>
      </c>
      <c r="C4308">
        <v>134</v>
      </c>
      <c r="D4308">
        <v>166</v>
      </c>
      <c r="E4308" t="s">
        <v>9</v>
      </c>
    </row>
    <row r="4309" spans="1:5" x14ac:dyDescent="0.25">
      <c r="A4309" s="1">
        <v>44977</v>
      </c>
      <c r="B4309">
        <v>99</v>
      </c>
      <c r="C4309">
        <v>48</v>
      </c>
      <c r="D4309">
        <v>51</v>
      </c>
      <c r="E4309" t="s">
        <v>11</v>
      </c>
    </row>
    <row r="4310" spans="1:5" x14ac:dyDescent="0.25">
      <c r="A4310" s="1">
        <v>44977</v>
      </c>
      <c r="B4310">
        <v>133</v>
      </c>
      <c r="C4310">
        <v>64</v>
      </c>
      <c r="D4310">
        <v>69</v>
      </c>
      <c r="E4310" t="s">
        <v>21</v>
      </c>
    </row>
    <row r="4311" spans="1:5" x14ac:dyDescent="0.25">
      <c r="A4311" s="1">
        <v>44977</v>
      </c>
      <c r="B4311">
        <v>67</v>
      </c>
      <c r="C4311">
        <v>25</v>
      </c>
      <c r="D4311">
        <v>42</v>
      </c>
      <c r="E4311" t="s">
        <v>2</v>
      </c>
    </row>
    <row r="4312" spans="1:5" x14ac:dyDescent="0.25">
      <c r="A4312" s="1">
        <v>44977</v>
      </c>
      <c r="B4312">
        <v>132</v>
      </c>
      <c r="C4312">
        <v>57</v>
      </c>
      <c r="D4312">
        <v>75</v>
      </c>
      <c r="E4312" t="s">
        <v>5</v>
      </c>
    </row>
    <row r="4313" spans="1:5" x14ac:dyDescent="0.25">
      <c r="A4313" s="1">
        <v>44977</v>
      </c>
      <c r="B4313">
        <v>18</v>
      </c>
      <c r="C4313">
        <v>13</v>
      </c>
      <c r="D4313">
        <v>5</v>
      </c>
      <c r="E4313" t="s">
        <v>4</v>
      </c>
    </row>
    <row r="4314" spans="1:5" x14ac:dyDescent="0.25">
      <c r="A4314" s="1">
        <v>44977</v>
      </c>
      <c r="B4314">
        <v>1136</v>
      </c>
      <c r="C4314">
        <v>550</v>
      </c>
      <c r="D4314">
        <v>586</v>
      </c>
      <c r="E4314" t="s">
        <v>6</v>
      </c>
    </row>
    <row r="4315" spans="1:5" x14ac:dyDescent="0.25">
      <c r="A4315" s="1">
        <v>44977</v>
      </c>
      <c r="B4315">
        <v>61</v>
      </c>
      <c r="C4315">
        <v>31</v>
      </c>
      <c r="D4315">
        <v>30</v>
      </c>
      <c r="E4315" t="s">
        <v>14</v>
      </c>
    </row>
    <row r="4316" spans="1:5" x14ac:dyDescent="0.25">
      <c r="A4316" s="1">
        <v>44977</v>
      </c>
      <c r="B4316">
        <v>173</v>
      </c>
      <c r="C4316">
        <v>66</v>
      </c>
      <c r="D4316">
        <v>107</v>
      </c>
      <c r="E4316" t="s">
        <v>20</v>
      </c>
    </row>
    <row r="4317" spans="1:5" x14ac:dyDescent="0.25">
      <c r="A4317" s="1">
        <v>44977</v>
      </c>
      <c r="B4317">
        <v>15</v>
      </c>
      <c r="C4317">
        <v>9</v>
      </c>
      <c r="D4317">
        <v>6</v>
      </c>
      <c r="E4317" t="s">
        <v>19</v>
      </c>
    </row>
    <row r="4318" spans="1:5" x14ac:dyDescent="0.25">
      <c r="A4318" s="1">
        <v>44977</v>
      </c>
      <c r="B4318">
        <v>39</v>
      </c>
      <c r="C4318">
        <v>14</v>
      </c>
      <c r="D4318">
        <v>25</v>
      </c>
      <c r="E4318" t="s">
        <v>7</v>
      </c>
    </row>
    <row r="4319" spans="1:5" x14ac:dyDescent="0.25">
      <c r="A4319" s="1">
        <v>44977</v>
      </c>
      <c r="B4319">
        <v>42</v>
      </c>
      <c r="C4319">
        <v>21</v>
      </c>
      <c r="D4319">
        <v>21</v>
      </c>
      <c r="E4319" t="s">
        <v>13</v>
      </c>
    </row>
    <row r="4320" spans="1:5" x14ac:dyDescent="0.25">
      <c r="A4320" s="1">
        <v>44977</v>
      </c>
      <c r="B4320">
        <v>9</v>
      </c>
      <c r="C4320">
        <v>4</v>
      </c>
      <c r="D4320">
        <v>5</v>
      </c>
      <c r="E4320" t="s">
        <v>1</v>
      </c>
    </row>
    <row r="4321" spans="1:5" x14ac:dyDescent="0.25">
      <c r="A4321" s="1">
        <v>44977</v>
      </c>
      <c r="B4321">
        <v>36</v>
      </c>
      <c r="C4321">
        <v>15</v>
      </c>
      <c r="D4321">
        <v>21</v>
      </c>
      <c r="E4321" t="s">
        <v>12</v>
      </c>
    </row>
    <row r="4322" spans="1:5" x14ac:dyDescent="0.25">
      <c r="A4322" s="1">
        <v>44976</v>
      </c>
      <c r="B4322">
        <v>6</v>
      </c>
      <c r="C4322">
        <v>2</v>
      </c>
      <c r="D4322">
        <v>4</v>
      </c>
      <c r="E4322" t="s">
        <v>21</v>
      </c>
    </row>
    <row r="4323" spans="1:5" x14ac:dyDescent="0.25">
      <c r="A4323" s="1">
        <v>44976</v>
      </c>
      <c r="B4323">
        <v>52</v>
      </c>
      <c r="C4323">
        <v>21</v>
      </c>
      <c r="D4323">
        <v>31</v>
      </c>
      <c r="E4323" t="s">
        <v>6</v>
      </c>
    </row>
    <row r="4324" spans="1:5" x14ac:dyDescent="0.25">
      <c r="A4324" s="1">
        <v>44976</v>
      </c>
      <c r="B4324">
        <v>9</v>
      </c>
      <c r="C4324">
        <v>4</v>
      </c>
      <c r="D4324">
        <v>5</v>
      </c>
      <c r="E4324" t="s">
        <v>10</v>
      </c>
    </row>
    <row r="4325" spans="1:5" x14ac:dyDescent="0.25">
      <c r="A4325" s="1">
        <v>44976</v>
      </c>
      <c r="B4325">
        <v>12</v>
      </c>
      <c r="C4325">
        <v>6</v>
      </c>
      <c r="D4325">
        <v>6</v>
      </c>
      <c r="E4325" t="s">
        <v>18</v>
      </c>
    </row>
    <row r="4326" spans="1:5" x14ac:dyDescent="0.25">
      <c r="A4326" s="1">
        <v>44976</v>
      </c>
      <c r="B4326">
        <v>1</v>
      </c>
      <c r="C4326">
        <v>1</v>
      </c>
      <c r="D4326">
        <v>0</v>
      </c>
      <c r="E4326" t="s">
        <v>17</v>
      </c>
    </row>
    <row r="4327" spans="1:5" x14ac:dyDescent="0.25">
      <c r="A4327" s="1">
        <v>44976</v>
      </c>
      <c r="B4327">
        <v>6</v>
      </c>
      <c r="C4327">
        <v>3</v>
      </c>
      <c r="D4327">
        <v>3</v>
      </c>
      <c r="E4327" t="s">
        <v>20</v>
      </c>
    </row>
    <row r="4328" spans="1:5" x14ac:dyDescent="0.25">
      <c r="A4328" s="1">
        <v>44976</v>
      </c>
      <c r="B4328">
        <v>9</v>
      </c>
      <c r="C4328">
        <v>5</v>
      </c>
      <c r="D4328">
        <v>4</v>
      </c>
      <c r="E4328" t="s">
        <v>3</v>
      </c>
    </row>
    <row r="4329" spans="1:5" x14ac:dyDescent="0.25">
      <c r="A4329" s="1">
        <v>44976</v>
      </c>
      <c r="B4329">
        <v>23</v>
      </c>
      <c r="C4329">
        <v>12</v>
      </c>
      <c r="D4329">
        <v>11</v>
      </c>
      <c r="E4329" t="s">
        <v>5</v>
      </c>
    </row>
    <row r="4330" spans="1:5" x14ac:dyDescent="0.25">
      <c r="A4330" s="1">
        <v>44976</v>
      </c>
      <c r="B4330">
        <v>12</v>
      </c>
      <c r="C4330">
        <v>4</v>
      </c>
      <c r="D4330">
        <v>8</v>
      </c>
      <c r="E4330" t="s">
        <v>14</v>
      </c>
    </row>
    <row r="4331" spans="1:5" x14ac:dyDescent="0.25">
      <c r="A4331" s="1">
        <v>44976</v>
      </c>
      <c r="B4331">
        <v>10</v>
      </c>
      <c r="C4331">
        <v>5</v>
      </c>
      <c r="D4331">
        <v>5</v>
      </c>
      <c r="E4331" t="s">
        <v>15</v>
      </c>
    </row>
    <row r="4332" spans="1:5" x14ac:dyDescent="0.25">
      <c r="A4332" s="1">
        <v>44975</v>
      </c>
      <c r="B4332">
        <v>23</v>
      </c>
      <c r="C4332">
        <v>14</v>
      </c>
      <c r="D4332">
        <v>9</v>
      </c>
      <c r="E4332" t="s">
        <v>3</v>
      </c>
    </row>
    <row r="4333" spans="1:5" x14ac:dyDescent="0.25">
      <c r="A4333" s="1">
        <v>44975</v>
      </c>
      <c r="B4333">
        <v>152</v>
      </c>
      <c r="C4333">
        <v>77</v>
      </c>
      <c r="D4333">
        <v>75</v>
      </c>
      <c r="E4333" t="s">
        <v>5</v>
      </c>
    </row>
    <row r="4334" spans="1:5" x14ac:dyDescent="0.25">
      <c r="A4334" s="1">
        <v>44975</v>
      </c>
      <c r="B4334">
        <v>6</v>
      </c>
      <c r="C4334">
        <v>5</v>
      </c>
      <c r="D4334">
        <v>1</v>
      </c>
      <c r="E4334" t="s">
        <v>13</v>
      </c>
    </row>
    <row r="4335" spans="1:5" x14ac:dyDescent="0.25">
      <c r="A4335" s="1">
        <v>44975</v>
      </c>
      <c r="B4335">
        <v>70</v>
      </c>
      <c r="C4335">
        <v>33</v>
      </c>
      <c r="D4335">
        <v>37</v>
      </c>
      <c r="E4335" t="s">
        <v>21</v>
      </c>
    </row>
    <row r="4336" spans="1:5" x14ac:dyDescent="0.25">
      <c r="A4336" s="1">
        <v>44975</v>
      </c>
      <c r="B4336">
        <v>10</v>
      </c>
      <c r="C4336">
        <v>6</v>
      </c>
      <c r="D4336">
        <v>4</v>
      </c>
      <c r="E4336" t="s">
        <v>14</v>
      </c>
    </row>
    <row r="4337" spans="1:5" x14ac:dyDescent="0.25">
      <c r="A4337" s="1">
        <v>44975</v>
      </c>
      <c r="B4337">
        <v>418</v>
      </c>
      <c r="C4337">
        <v>158</v>
      </c>
      <c r="D4337">
        <v>260</v>
      </c>
      <c r="E4337" t="s">
        <v>6</v>
      </c>
    </row>
    <row r="4338" spans="1:5" x14ac:dyDescent="0.25">
      <c r="A4338" s="1">
        <v>44975</v>
      </c>
      <c r="B4338">
        <v>192</v>
      </c>
      <c r="C4338">
        <v>91</v>
      </c>
      <c r="D4338">
        <v>101</v>
      </c>
      <c r="E4338" t="s">
        <v>9</v>
      </c>
    </row>
    <row r="4339" spans="1:5" x14ac:dyDescent="0.25">
      <c r="A4339" s="1">
        <v>44975</v>
      </c>
      <c r="B4339">
        <v>118</v>
      </c>
      <c r="C4339">
        <v>54</v>
      </c>
      <c r="D4339">
        <v>64</v>
      </c>
      <c r="E4339" t="s">
        <v>1</v>
      </c>
    </row>
    <row r="4340" spans="1:5" x14ac:dyDescent="0.25">
      <c r="A4340" s="1">
        <v>44975</v>
      </c>
      <c r="B4340">
        <v>58</v>
      </c>
      <c r="C4340">
        <v>31</v>
      </c>
      <c r="D4340">
        <v>27</v>
      </c>
      <c r="E4340" t="s">
        <v>17</v>
      </c>
    </row>
    <row r="4341" spans="1:5" x14ac:dyDescent="0.25">
      <c r="A4341" s="1">
        <v>44975</v>
      </c>
      <c r="B4341">
        <v>353</v>
      </c>
      <c r="C4341">
        <v>175</v>
      </c>
      <c r="D4341">
        <v>178</v>
      </c>
      <c r="E4341" t="s">
        <v>15</v>
      </c>
    </row>
    <row r="4342" spans="1:5" x14ac:dyDescent="0.25">
      <c r="A4342" s="1">
        <v>44975</v>
      </c>
      <c r="B4342">
        <v>31</v>
      </c>
      <c r="C4342">
        <v>18</v>
      </c>
      <c r="D4342">
        <v>13</v>
      </c>
      <c r="E4342" t="s">
        <v>4</v>
      </c>
    </row>
    <row r="4343" spans="1:5" x14ac:dyDescent="0.25">
      <c r="A4343" s="1">
        <v>44975</v>
      </c>
      <c r="B4343">
        <v>49</v>
      </c>
      <c r="C4343">
        <v>19</v>
      </c>
      <c r="D4343">
        <v>30</v>
      </c>
      <c r="E4343" t="s">
        <v>10</v>
      </c>
    </row>
    <row r="4344" spans="1:5" x14ac:dyDescent="0.25">
      <c r="A4344" s="1">
        <v>44975</v>
      </c>
      <c r="B4344">
        <v>269</v>
      </c>
      <c r="C4344">
        <v>127</v>
      </c>
      <c r="D4344">
        <v>142</v>
      </c>
      <c r="E4344" t="s">
        <v>20</v>
      </c>
    </row>
    <row r="4345" spans="1:5" x14ac:dyDescent="0.25">
      <c r="A4345" s="1">
        <v>44975</v>
      </c>
      <c r="B4345">
        <v>11</v>
      </c>
      <c r="C4345">
        <v>6</v>
      </c>
      <c r="D4345">
        <v>5</v>
      </c>
      <c r="E4345" t="s">
        <v>19</v>
      </c>
    </row>
    <row r="4346" spans="1:5" x14ac:dyDescent="0.25">
      <c r="A4346" s="1">
        <v>44975</v>
      </c>
      <c r="B4346">
        <v>57</v>
      </c>
      <c r="C4346">
        <v>27</v>
      </c>
      <c r="D4346">
        <v>30</v>
      </c>
      <c r="E4346" t="s">
        <v>7</v>
      </c>
    </row>
    <row r="4347" spans="1:5" x14ac:dyDescent="0.25">
      <c r="A4347" s="1">
        <v>44975</v>
      </c>
      <c r="B4347">
        <v>668</v>
      </c>
      <c r="C4347">
        <v>319</v>
      </c>
      <c r="D4347">
        <v>349</v>
      </c>
      <c r="E4347" t="s">
        <v>18</v>
      </c>
    </row>
    <row r="4348" spans="1:5" x14ac:dyDescent="0.25">
      <c r="A4348" s="1">
        <v>44975</v>
      </c>
      <c r="B4348">
        <v>53</v>
      </c>
      <c r="C4348">
        <v>22</v>
      </c>
      <c r="D4348">
        <v>31</v>
      </c>
      <c r="E4348" t="s">
        <v>11</v>
      </c>
    </row>
    <row r="4349" spans="1:5" x14ac:dyDescent="0.25">
      <c r="A4349" s="1">
        <v>44975</v>
      </c>
      <c r="B4349">
        <v>3</v>
      </c>
      <c r="C4349">
        <v>2</v>
      </c>
      <c r="D4349">
        <v>1</v>
      </c>
      <c r="E4349" t="s">
        <v>12</v>
      </c>
    </row>
    <row r="4350" spans="1:5" x14ac:dyDescent="0.25">
      <c r="A4350" s="1">
        <v>44974</v>
      </c>
      <c r="B4350">
        <v>2</v>
      </c>
      <c r="C4350">
        <v>2</v>
      </c>
      <c r="D4350">
        <v>0</v>
      </c>
      <c r="E4350" t="s">
        <v>4</v>
      </c>
    </row>
    <row r="4351" spans="1:5" x14ac:dyDescent="0.25">
      <c r="A4351" s="1">
        <v>44974</v>
      </c>
      <c r="B4351">
        <v>166</v>
      </c>
      <c r="C4351">
        <v>94</v>
      </c>
      <c r="D4351">
        <v>72</v>
      </c>
      <c r="E4351" t="s">
        <v>10</v>
      </c>
    </row>
    <row r="4352" spans="1:5" x14ac:dyDescent="0.25">
      <c r="A4352" s="1">
        <v>44974</v>
      </c>
      <c r="B4352">
        <v>43</v>
      </c>
      <c r="C4352">
        <v>20</v>
      </c>
      <c r="D4352">
        <v>23</v>
      </c>
      <c r="E4352" t="s">
        <v>3</v>
      </c>
    </row>
    <row r="4353" spans="1:5" x14ac:dyDescent="0.25">
      <c r="A4353" s="1">
        <v>44974</v>
      </c>
      <c r="B4353">
        <v>1214</v>
      </c>
      <c r="C4353">
        <v>553</v>
      </c>
      <c r="D4353">
        <v>661</v>
      </c>
      <c r="E4353" t="s">
        <v>18</v>
      </c>
    </row>
    <row r="4354" spans="1:5" x14ac:dyDescent="0.25">
      <c r="A4354" s="1">
        <v>44974</v>
      </c>
      <c r="B4354">
        <v>58</v>
      </c>
      <c r="C4354">
        <v>27</v>
      </c>
      <c r="D4354">
        <v>31</v>
      </c>
      <c r="E4354" t="s">
        <v>1</v>
      </c>
    </row>
    <row r="4355" spans="1:5" x14ac:dyDescent="0.25">
      <c r="A4355" s="1">
        <v>44974</v>
      </c>
      <c r="B4355">
        <v>33</v>
      </c>
      <c r="C4355">
        <v>15</v>
      </c>
      <c r="D4355">
        <v>18</v>
      </c>
      <c r="E4355" t="s">
        <v>13</v>
      </c>
    </row>
    <row r="4356" spans="1:5" x14ac:dyDescent="0.25">
      <c r="A4356" s="1">
        <v>44974</v>
      </c>
      <c r="B4356">
        <v>515</v>
      </c>
      <c r="C4356">
        <v>231</v>
      </c>
      <c r="D4356">
        <v>284</v>
      </c>
      <c r="E4356" t="s">
        <v>15</v>
      </c>
    </row>
    <row r="4357" spans="1:5" x14ac:dyDescent="0.25">
      <c r="A4357" s="1">
        <v>44974</v>
      </c>
      <c r="B4357">
        <v>175</v>
      </c>
      <c r="C4357">
        <v>85</v>
      </c>
      <c r="D4357">
        <v>90</v>
      </c>
      <c r="E4357" t="s">
        <v>21</v>
      </c>
    </row>
    <row r="4358" spans="1:5" x14ac:dyDescent="0.25">
      <c r="A4358" s="1">
        <v>44974</v>
      </c>
      <c r="B4358">
        <v>175</v>
      </c>
      <c r="C4358">
        <v>86</v>
      </c>
      <c r="D4358">
        <v>89</v>
      </c>
      <c r="E4358" t="s">
        <v>11</v>
      </c>
    </row>
    <row r="4359" spans="1:5" x14ac:dyDescent="0.25">
      <c r="A4359" s="1">
        <v>44974</v>
      </c>
      <c r="B4359">
        <v>490</v>
      </c>
      <c r="C4359">
        <v>237</v>
      </c>
      <c r="D4359">
        <v>253</v>
      </c>
      <c r="E4359" t="s">
        <v>9</v>
      </c>
    </row>
    <row r="4360" spans="1:5" x14ac:dyDescent="0.25">
      <c r="A4360" s="1">
        <v>44974</v>
      </c>
      <c r="B4360">
        <v>26</v>
      </c>
      <c r="C4360">
        <v>7</v>
      </c>
      <c r="D4360">
        <v>19</v>
      </c>
      <c r="E4360" t="s">
        <v>2</v>
      </c>
    </row>
    <row r="4361" spans="1:5" x14ac:dyDescent="0.25">
      <c r="A4361" s="1">
        <v>44974</v>
      </c>
      <c r="B4361">
        <v>353</v>
      </c>
      <c r="C4361">
        <v>162</v>
      </c>
      <c r="D4361">
        <v>191</v>
      </c>
      <c r="E4361" t="s">
        <v>17</v>
      </c>
    </row>
    <row r="4362" spans="1:5" x14ac:dyDescent="0.25">
      <c r="A4362" s="1">
        <v>44974</v>
      </c>
      <c r="B4362">
        <v>96</v>
      </c>
      <c r="C4362">
        <v>48</v>
      </c>
      <c r="D4362">
        <v>48</v>
      </c>
      <c r="E4362" t="s">
        <v>14</v>
      </c>
    </row>
    <row r="4363" spans="1:5" x14ac:dyDescent="0.25">
      <c r="A4363" s="1">
        <v>44974</v>
      </c>
      <c r="B4363">
        <v>346</v>
      </c>
      <c r="C4363">
        <v>164</v>
      </c>
      <c r="D4363">
        <v>182</v>
      </c>
      <c r="E4363" t="s">
        <v>20</v>
      </c>
    </row>
    <row r="4364" spans="1:5" x14ac:dyDescent="0.25">
      <c r="A4364" s="1">
        <v>44974</v>
      </c>
      <c r="B4364">
        <v>1248</v>
      </c>
      <c r="C4364">
        <v>603</v>
      </c>
      <c r="D4364">
        <v>645</v>
      </c>
      <c r="E4364" t="s">
        <v>6</v>
      </c>
    </row>
    <row r="4365" spans="1:5" x14ac:dyDescent="0.25">
      <c r="A4365" s="1">
        <v>44974</v>
      </c>
      <c r="B4365">
        <v>104</v>
      </c>
      <c r="C4365">
        <v>54</v>
      </c>
      <c r="D4365">
        <v>50</v>
      </c>
      <c r="E4365" t="s">
        <v>12</v>
      </c>
    </row>
    <row r="4366" spans="1:5" x14ac:dyDescent="0.25">
      <c r="A4366" s="1">
        <v>44974</v>
      </c>
      <c r="B4366">
        <v>241</v>
      </c>
      <c r="C4366">
        <v>130</v>
      </c>
      <c r="D4366">
        <v>111</v>
      </c>
      <c r="E4366" t="s">
        <v>5</v>
      </c>
    </row>
    <row r="4367" spans="1:5" x14ac:dyDescent="0.25">
      <c r="A4367" s="1">
        <v>44974</v>
      </c>
      <c r="B4367">
        <v>7</v>
      </c>
      <c r="C4367">
        <v>3</v>
      </c>
      <c r="D4367">
        <v>4</v>
      </c>
      <c r="E4367" t="s">
        <v>16</v>
      </c>
    </row>
    <row r="4368" spans="1:5" x14ac:dyDescent="0.25">
      <c r="A4368" s="1">
        <v>44974</v>
      </c>
      <c r="B4368">
        <v>52</v>
      </c>
      <c r="C4368">
        <v>17</v>
      </c>
      <c r="D4368">
        <v>35</v>
      </c>
      <c r="E4368" t="s">
        <v>7</v>
      </c>
    </row>
    <row r="4369" spans="1:5" x14ac:dyDescent="0.25">
      <c r="A4369" s="1">
        <v>44974</v>
      </c>
      <c r="B4369">
        <v>5</v>
      </c>
      <c r="C4369">
        <v>2</v>
      </c>
      <c r="D4369">
        <v>3</v>
      </c>
      <c r="E4369" t="s">
        <v>19</v>
      </c>
    </row>
    <row r="4370" spans="1:5" x14ac:dyDescent="0.25">
      <c r="A4370" s="1">
        <v>44973</v>
      </c>
      <c r="B4370">
        <v>622</v>
      </c>
      <c r="C4370">
        <v>298</v>
      </c>
      <c r="D4370">
        <v>324</v>
      </c>
      <c r="E4370" t="s">
        <v>9</v>
      </c>
    </row>
    <row r="4371" spans="1:5" x14ac:dyDescent="0.25">
      <c r="A4371" s="1">
        <v>44973</v>
      </c>
      <c r="B4371">
        <v>552</v>
      </c>
      <c r="C4371">
        <v>225</v>
      </c>
      <c r="D4371">
        <v>327</v>
      </c>
      <c r="E4371" t="s">
        <v>20</v>
      </c>
    </row>
    <row r="4372" spans="1:5" x14ac:dyDescent="0.25">
      <c r="A4372" s="1">
        <v>44973</v>
      </c>
      <c r="B4372">
        <v>194</v>
      </c>
      <c r="C4372">
        <v>86</v>
      </c>
      <c r="D4372">
        <v>108</v>
      </c>
      <c r="E4372" t="s">
        <v>11</v>
      </c>
    </row>
    <row r="4373" spans="1:5" x14ac:dyDescent="0.25">
      <c r="A4373" s="1">
        <v>44973</v>
      </c>
      <c r="B4373">
        <v>120</v>
      </c>
      <c r="C4373">
        <v>53</v>
      </c>
      <c r="D4373">
        <v>67</v>
      </c>
      <c r="E4373" t="s">
        <v>1</v>
      </c>
    </row>
    <row r="4374" spans="1:5" x14ac:dyDescent="0.25">
      <c r="A4374" s="1">
        <v>44973</v>
      </c>
      <c r="B4374">
        <v>16</v>
      </c>
      <c r="C4374">
        <v>7</v>
      </c>
      <c r="D4374">
        <v>9</v>
      </c>
      <c r="E4374" t="s">
        <v>19</v>
      </c>
    </row>
    <row r="4375" spans="1:5" x14ac:dyDescent="0.25">
      <c r="A4375" s="1">
        <v>44973</v>
      </c>
      <c r="B4375">
        <v>778</v>
      </c>
      <c r="C4375">
        <v>317</v>
      </c>
      <c r="D4375">
        <v>461</v>
      </c>
      <c r="E4375" t="s">
        <v>15</v>
      </c>
    </row>
    <row r="4376" spans="1:5" x14ac:dyDescent="0.25">
      <c r="A4376" s="1">
        <v>44973</v>
      </c>
      <c r="B4376">
        <v>360</v>
      </c>
      <c r="C4376">
        <v>161</v>
      </c>
      <c r="D4376">
        <v>199</v>
      </c>
      <c r="E4376" t="s">
        <v>17</v>
      </c>
    </row>
    <row r="4377" spans="1:5" x14ac:dyDescent="0.25">
      <c r="A4377" s="1">
        <v>44973</v>
      </c>
      <c r="B4377">
        <v>38</v>
      </c>
      <c r="C4377">
        <v>18</v>
      </c>
      <c r="D4377">
        <v>20</v>
      </c>
      <c r="E4377" t="s">
        <v>13</v>
      </c>
    </row>
    <row r="4378" spans="1:5" x14ac:dyDescent="0.25">
      <c r="A4378" s="1">
        <v>44973</v>
      </c>
      <c r="B4378">
        <v>70</v>
      </c>
      <c r="C4378">
        <v>31</v>
      </c>
      <c r="D4378">
        <v>39</v>
      </c>
      <c r="E4378" t="s">
        <v>14</v>
      </c>
    </row>
    <row r="4379" spans="1:5" x14ac:dyDescent="0.25">
      <c r="A4379" s="1">
        <v>44973</v>
      </c>
      <c r="B4379">
        <v>325</v>
      </c>
      <c r="C4379">
        <v>175</v>
      </c>
      <c r="D4379">
        <v>150</v>
      </c>
      <c r="E4379" t="s">
        <v>10</v>
      </c>
    </row>
    <row r="4380" spans="1:5" x14ac:dyDescent="0.25">
      <c r="A4380" s="1">
        <v>44973</v>
      </c>
      <c r="B4380">
        <v>88</v>
      </c>
      <c r="C4380">
        <v>37</v>
      </c>
      <c r="D4380">
        <v>51</v>
      </c>
      <c r="E4380" t="s">
        <v>12</v>
      </c>
    </row>
    <row r="4381" spans="1:5" x14ac:dyDescent="0.25">
      <c r="A4381" s="1">
        <v>44973</v>
      </c>
      <c r="B4381">
        <v>72</v>
      </c>
      <c r="C4381">
        <v>34</v>
      </c>
      <c r="D4381">
        <v>38</v>
      </c>
      <c r="E4381" t="s">
        <v>2</v>
      </c>
    </row>
    <row r="4382" spans="1:5" x14ac:dyDescent="0.25">
      <c r="A4382" s="1">
        <v>44973</v>
      </c>
      <c r="B4382">
        <v>95</v>
      </c>
      <c r="C4382">
        <v>41</v>
      </c>
      <c r="D4382">
        <v>54</v>
      </c>
      <c r="E4382" t="s">
        <v>7</v>
      </c>
    </row>
    <row r="4383" spans="1:5" x14ac:dyDescent="0.25">
      <c r="A4383" s="1">
        <v>44973</v>
      </c>
      <c r="B4383">
        <v>414</v>
      </c>
      <c r="C4383">
        <v>197</v>
      </c>
      <c r="D4383">
        <v>217</v>
      </c>
      <c r="E4383" t="s">
        <v>21</v>
      </c>
    </row>
    <row r="4384" spans="1:5" x14ac:dyDescent="0.25">
      <c r="A4384" s="1">
        <v>44973</v>
      </c>
      <c r="B4384">
        <v>12</v>
      </c>
      <c r="C4384">
        <v>4</v>
      </c>
      <c r="D4384">
        <v>8</v>
      </c>
      <c r="E4384" t="s">
        <v>4</v>
      </c>
    </row>
    <row r="4385" spans="1:5" x14ac:dyDescent="0.25">
      <c r="A4385" s="1">
        <v>44973</v>
      </c>
      <c r="B4385">
        <v>1506</v>
      </c>
      <c r="C4385">
        <v>731</v>
      </c>
      <c r="D4385">
        <v>775</v>
      </c>
      <c r="E4385" t="s">
        <v>6</v>
      </c>
    </row>
    <row r="4386" spans="1:5" x14ac:dyDescent="0.25">
      <c r="A4386" s="1">
        <v>44973</v>
      </c>
      <c r="B4386">
        <v>86</v>
      </c>
      <c r="C4386">
        <v>39</v>
      </c>
      <c r="D4386">
        <v>47</v>
      </c>
      <c r="E4386" t="s">
        <v>3</v>
      </c>
    </row>
    <row r="4387" spans="1:5" x14ac:dyDescent="0.25">
      <c r="A4387" s="1">
        <v>44973</v>
      </c>
      <c r="B4387">
        <v>204</v>
      </c>
      <c r="C4387">
        <v>102</v>
      </c>
      <c r="D4387">
        <v>102</v>
      </c>
      <c r="E4387" t="s">
        <v>5</v>
      </c>
    </row>
    <row r="4388" spans="1:5" x14ac:dyDescent="0.25">
      <c r="A4388" s="1">
        <v>44973</v>
      </c>
      <c r="B4388">
        <v>1030</v>
      </c>
      <c r="C4388">
        <v>445</v>
      </c>
      <c r="D4388">
        <v>585</v>
      </c>
      <c r="E4388" t="s">
        <v>18</v>
      </c>
    </row>
    <row r="4389" spans="1:5" x14ac:dyDescent="0.25">
      <c r="A4389" s="1">
        <v>44973</v>
      </c>
      <c r="B4389">
        <v>19</v>
      </c>
      <c r="C4389">
        <v>10</v>
      </c>
      <c r="D4389">
        <v>9</v>
      </c>
      <c r="E4389" t="s">
        <v>16</v>
      </c>
    </row>
    <row r="4390" spans="1:5" x14ac:dyDescent="0.25">
      <c r="A4390" s="1">
        <v>44972</v>
      </c>
      <c r="B4390">
        <v>7</v>
      </c>
      <c r="C4390">
        <v>4</v>
      </c>
      <c r="D4390">
        <v>3</v>
      </c>
      <c r="E4390" t="s">
        <v>4</v>
      </c>
    </row>
    <row r="4391" spans="1:5" x14ac:dyDescent="0.25">
      <c r="A4391" s="1">
        <v>44972</v>
      </c>
      <c r="B4391">
        <v>360</v>
      </c>
      <c r="C4391">
        <v>154</v>
      </c>
      <c r="D4391">
        <v>206</v>
      </c>
      <c r="E4391" t="s">
        <v>11</v>
      </c>
    </row>
    <row r="4392" spans="1:5" x14ac:dyDescent="0.25">
      <c r="A4392" s="1">
        <v>44972</v>
      </c>
      <c r="B4392">
        <v>265</v>
      </c>
      <c r="C4392">
        <v>142</v>
      </c>
      <c r="D4392">
        <v>123</v>
      </c>
      <c r="E4392" t="s">
        <v>10</v>
      </c>
    </row>
    <row r="4393" spans="1:5" x14ac:dyDescent="0.25">
      <c r="A4393" s="1">
        <v>44972</v>
      </c>
      <c r="B4393">
        <v>313</v>
      </c>
      <c r="C4393">
        <v>145</v>
      </c>
      <c r="D4393">
        <v>168</v>
      </c>
      <c r="E4393" t="s">
        <v>17</v>
      </c>
    </row>
    <row r="4394" spans="1:5" x14ac:dyDescent="0.25">
      <c r="A4394" s="1">
        <v>44972</v>
      </c>
      <c r="B4394">
        <v>286</v>
      </c>
      <c r="C4394">
        <v>147</v>
      </c>
      <c r="D4394">
        <v>139</v>
      </c>
      <c r="E4394" t="s">
        <v>5</v>
      </c>
    </row>
    <row r="4395" spans="1:5" x14ac:dyDescent="0.25">
      <c r="A4395" s="1">
        <v>44972</v>
      </c>
      <c r="B4395">
        <v>542</v>
      </c>
      <c r="C4395">
        <v>240</v>
      </c>
      <c r="D4395">
        <v>302</v>
      </c>
      <c r="E4395" t="s">
        <v>9</v>
      </c>
    </row>
    <row r="4396" spans="1:5" x14ac:dyDescent="0.25">
      <c r="A4396" s="1">
        <v>44972</v>
      </c>
      <c r="B4396">
        <v>94</v>
      </c>
      <c r="C4396">
        <v>47</v>
      </c>
      <c r="D4396">
        <v>47</v>
      </c>
      <c r="E4396" t="s">
        <v>14</v>
      </c>
    </row>
    <row r="4397" spans="1:5" x14ac:dyDescent="0.25">
      <c r="A4397" s="1">
        <v>44972</v>
      </c>
      <c r="B4397">
        <v>75</v>
      </c>
      <c r="C4397">
        <v>35</v>
      </c>
      <c r="D4397">
        <v>40</v>
      </c>
      <c r="E4397" t="s">
        <v>12</v>
      </c>
    </row>
    <row r="4398" spans="1:5" x14ac:dyDescent="0.25">
      <c r="A4398" s="1">
        <v>44972</v>
      </c>
      <c r="B4398">
        <v>1139</v>
      </c>
      <c r="C4398">
        <v>480</v>
      </c>
      <c r="D4398">
        <v>659</v>
      </c>
      <c r="E4398" t="s">
        <v>18</v>
      </c>
    </row>
    <row r="4399" spans="1:5" x14ac:dyDescent="0.25">
      <c r="A4399" s="1">
        <v>44972</v>
      </c>
      <c r="B4399">
        <v>33</v>
      </c>
      <c r="C4399">
        <v>13</v>
      </c>
      <c r="D4399">
        <v>20</v>
      </c>
      <c r="E4399" t="s">
        <v>2</v>
      </c>
    </row>
    <row r="4400" spans="1:5" x14ac:dyDescent="0.25">
      <c r="A4400" s="1">
        <v>44972</v>
      </c>
      <c r="B4400">
        <v>702</v>
      </c>
      <c r="C4400">
        <v>332</v>
      </c>
      <c r="D4400">
        <v>370</v>
      </c>
      <c r="E4400" t="s">
        <v>15</v>
      </c>
    </row>
    <row r="4401" spans="1:5" x14ac:dyDescent="0.25">
      <c r="A4401" s="1">
        <v>44972</v>
      </c>
      <c r="B4401">
        <v>85</v>
      </c>
      <c r="C4401">
        <v>49</v>
      </c>
      <c r="D4401">
        <v>36</v>
      </c>
      <c r="E4401" t="s">
        <v>16</v>
      </c>
    </row>
    <row r="4402" spans="1:5" x14ac:dyDescent="0.25">
      <c r="A4402" s="1">
        <v>44972</v>
      </c>
      <c r="B4402">
        <v>78</v>
      </c>
      <c r="C4402">
        <v>37</v>
      </c>
      <c r="D4402">
        <v>41</v>
      </c>
      <c r="E4402" t="s">
        <v>7</v>
      </c>
    </row>
    <row r="4403" spans="1:5" x14ac:dyDescent="0.25">
      <c r="A4403" s="1">
        <v>44972</v>
      </c>
      <c r="B4403">
        <v>1827</v>
      </c>
      <c r="C4403">
        <v>882</v>
      </c>
      <c r="D4403">
        <v>945</v>
      </c>
      <c r="E4403" t="s">
        <v>6</v>
      </c>
    </row>
    <row r="4404" spans="1:5" x14ac:dyDescent="0.25">
      <c r="A4404" s="1">
        <v>44972</v>
      </c>
      <c r="B4404">
        <v>513</v>
      </c>
      <c r="C4404">
        <v>234</v>
      </c>
      <c r="D4404">
        <v>279</v>
      </c>
      <c r="E4404" t="s">
        <v>20</v>
      </c>
    </row>
    <row r="4405" spans="1:5" x14ac:dyDescent="0.25">
      <c r="A4405" s="1">
        <v>44972</v>
      </c>
      <c r="B4405">
        <v>44</v>
      </c>
      <c r="C4405">
        <v>21</v>
      </c>
      <c r="D4405">
        <v>23</v>
      </c>
      <c r="E4405" t="s">
        <v>1</v>
      </c>
    </row>
    <row r="4406" spans="1:5" x14ac:dyDescent="0.25">
      <c r="A4406" s="1">
        <v>44972</v>
      </c>
      <c r="B4406">
        <v>188</v>
      </c>
      <c r="C4406">
        <v>96</v>
      </c>
      <c r="D4406">
        <v>92</v>
      </c>
      <c r="E4406" t="s">
        <v>21</v>
      </c>
    </row>
    <row r="4407" spans="1:5" x14ac:dyDescent="0.25">
      <c r="A4407" s="1">
        <v>44972</v>
      </c>
      <c r="B4407">
        <v>4</v>
      </c>
      <c r="C4407">
        <v>1</v>
      </c>
      <c r="D4407">
        <v>3</v>
      </c>
      <c r="E4407" t="s">
        <v>19</v>
      </c>
    </row>
    <row r="4408" spans="1:5" x14ac:dyDescent="0.25">
      <c r="A4408" s="1">
        <v>44972</v>
      </c>
      <c r="B4408">
        <v>59</v>
      </c>
      <c r="C4408">
        <v>25</v>
      </c>
      <c r="D4408">
        <v>34</v>
      </c>
      <c r="E4408" t="s">
        <v>13</v>
      </c>
    </row>
    <row r="4409" spans="1:5" x14ac:dyDescent="0.25">
      <c r="A4409" s="1">
        <v>44972</v>
      </c>
      <c r="B4409">
        <v>80</v>
      </c>
      <c r="C4409">
        <v>45</v>
      </c>
      <c r="D4409">
        <v>35</v>
      </c>
      <c r="E4409" t="s">
        <v>3</v>
      </c>
    </row>
    <row r="4410" spans="1:5" x14ac:dyDescent="0.25">
      <c r="A4410" s="1">
        <v>44971</v>
      </c>
      <c r="B4410">
        <v>110</v>
      </c>
      <c r="C4410">
        <v>50</v>
      </c>
      <c r="D4410">
        <v>60</v>
      </c>
      <c r="E4410" t="s">
        <v>12</v>
      </c>
    </row>
    <row r="4411" spans="1:5" x14ac:dyDescent="0.25">
      <c r="A4411" s="1">
        <v>44971</v>
      </c>
      <c r="B4411">
        <v>49</v>
      </c>
      <c r="C4411">
        <v>20</v>
      </c>
      <c r="D4411">
        <v>29</v>
      </c>
      <c r="E4411" t="s">
        <v>14</v>
      </c>
    </row>
    <row r="4412" spans="1:5" x14ac:dyDescent="0.25">
      <c r="A4412" s="1">
        <v>44971</v>
      </c>
      <c r="B4412">
        <v>25</v>
      </c>
      <c r="C4412">
        <v>7</v>
      </c>
      <c r="D4412">
        <v>18</v>
      </c>
      <c r="E4412" t="s">
        <v>19</v>
      </c>
    </row>
    <row r="4413" spans="1:5" x14ac:dyDescent="0.25">
      <c r="A4413" s="1">
        <v>44971</v>
      </c>
      <c r="B4413">
        <v>306</v>
      </c>
      <c r="C4413">
        <v>140</v>
      </c>
      <c r="D4413">
        <v>166</v>
      </c>
      <c r="E4413" t="s">
        <v>9</v>
      </c>
    </row>
    <row r="4414" spans="1:5" x14ac:dyDescent="0.25">
      <c r="A4414" s="1">
        <v>44971</v>
      </c>
      <c r="B4414">
        <v>275</v>
      </c>
      <c r="C4414">
        <v>121</v>
      </c>
      <c r="D4414">
        <v>154</v>
      </c>
      <c r="E4414" t="s">
        <v>21</v>
      </c>
    </row>
    <row r="4415" spans="1:5" x14ac:dyDescent="0.25">
      <c r="A4415" s="1">
        <v>44971</v>
      </c>
      <c r="B4415">
        <v>1035</v>
      </c>
      <c r="C4415">
        <v>472</v>
      </c>
      <c r="D4415">
        <v>563</v>
      </c>
      <c r="E4415" t="s">
        <v>18</v>
      </c>
    </row>
    <row r="4416" spans="1:5" x14ac:dyDescent="0.25">
      <c r="A4416" s="1">
        <v>44971</v>
      </c>
      <c r="B4416">
        <v>301</v>
      </c>
      <c r="C4416">
        <v>152</v>
      </c>
      <c r="D4416">
        <v>149</v>
      </c>
      <c r="E4416" t="s">
        <v>17</v>
      </c>
    </row>
    <row r="4417" spans="1:5" x14ac:dyDescent="0.25">
      <c r="A4417" s="1">
        <v>44971</v>
      </c>
      <c r="B4417">
        <v>236</v>
      </c>
      <c r="C4417">
        <v>102</v>
      </c>
      <c r="D4417">
        <v>134</v>
      </c>
      <c r="E4417" t="s">
        <v>11</v>
      </c>
    </row>
    <row r="4418" spans="1:5" x14ac:dyDescent="0.25">
      <c r="A4418" s="1">
        <v>44971</v>
      </c>
      <c r="B4418">
        <v>1591</v>
      </c>
      <c r="C4418">
        <v>752</v>
      </c>
      <c r="D4418">
        <v>839</v>
      </c>
      <c r="E4418" t="s">
        <v>6</v>
      </c>
    </row>
    <row r="4419" spans="1:5" x14ac:dyDescent="0.25">
      <c r="A4419" s="1">
        <v>44971</v>
      </c>
      <c r="B4419">
        <v>73</v>
      </c>
      <c r="C4419">
        <v>29</v>
      </c>
      <c r="D4419">
        <v>44</v>
      </c>
      <c r="E4419" t="s">
        <v>2</v>
      </c>
    </row>
    <row r="4420" spans="1:5" x14ac:dyDescent="0.25">
      <c r="A4420" s="1">
        <v>44971</v>
      </c>
      <c r="B4420">
        <v>21</v>
      </c>
      <c r="C4420">
        <v>6</v>
      </c>
      <c r="D4420">
        <v>15</v>
      </c>
      <c r="E4420" t="s">
        <v>4</v>
      </c>
    </row>
    <row r="4421" spans="1:5" x14ac:dyDescent="0.25">
      <c r="A4421" s="1">
        <v>44971</v>
      </c>
      <c r="B4421">
        <v>24</v>
      </c>
      <c r="C4421">
        <v>14</v>
      </c>
      <c r="D4421">
        <v>10</v>
      </c>
      <c r="E4421" t="s">
        <v>8</v>
      </c>
    </row>
    <row r="4422" spans="1:5" x14ac:dyDescent="0.25">
      <c r="A4422" s="1">
        <v>44971</v>
      </c>
      <c r="B4422">
        <v>241</v>
      </c>
      <c r="C4422">
        <v>112</v>
      </c>
      <c r="D4422">
        <v>129</v>
      </c>
      <c r="E4422" t="s">
        <v>5</v>
      </c>
    </row>
    <row r="4423" spans="1:5" x14ac:dyDescent="0.25">
      <c r="A4423" s="1">
        <v>44971</v>
      </c>
      <c r="B4423">
        <v>160</v>
      </c>
      <c r="C4423">
        <v>89</v>
      </c>
      <c r="D4423">
        <v>71</v>
      </c>
      <c r="E4423" t="s">
        <v>1</v>
      </c>
    </row>
    <row r="4424" spans="1:5" x14ac:dyDescent="0.25">
      <c r="A4424" s="1">
        <v>44971</v>
      </c>
      <c r="B4424">
        <v>79</v>
      </c>
      <c r="C4424">
        <v>37</v>
      </c>
      <c r="D4424">
        <v>42</v>
      </c>
      <c r="E4424" t="s">
        <v>7</v>
      </c>
    </row>
    <row r="4425" spans="1:5" x14ac:dyDescent="0.25">
      <c r="A4425" s="1">
        <v>44971</v>
      </c>
      <c r="B4425">
        <v>86</v>
      </c>
      <c r="C4425">
        <v>37</v>
      </c>
      <c r="D4425">
        <v>49</v>
      </c>
      <c r="E4425" t="s">
        <v>3</v>
      </c>
    </row>
    <row r="4426" spans="1:5" x14ac:dyDescent="0.25">
      <c r="A4426" s="1">
        <v>44971</v>
      </c>
      <c r="B4426">
        <v>784</v>
      </c>
      <c r="C4426">
        <v>374</v>
      </c>
      <c r="D4426">
        <v>410</v>
      </c>
      <c r="E4426" t="s">
        <v>15</v>
      </c>
    </row>
    <row r="4427" spans="1:5" x14ac:dyDescent="0.25">
      <c r="A4427" s="1">
        <v>44971</v>
      </c>
      <c r="B4427">
        <v>489</v>
      </c>
      <c r="C4427">
        <v>224</v>
      </c>
      <c r="D4427">
        <v>265</v>
      </c>
      <c r="E4427" t="s">
        <v>20</v>
      </c>
    </row>
    <row r="4428" spans="1:5" x14ac:dyDescent="0.25">
      <c r="A4428" s="1">
        <v>44971</v>
      </c>
      <c r="B4428">
        <v>53</v>
      </c>
      <c r="C4428">
        <v>29</v>
      </c>
      <c r="D4428">
        <v>24</v>
      </c>
      <c r="E4428" t="s">
        <v>13</v>
      </c>
    </row>
    <row r="4429" spans="1:5" x14ac:dyDescent="0.25">
      <c r="A4429" s="1">
        <v>44971</v>
      </c>
      <c r="B4429">
        <v>275</v>
      </c>
      <c r="C4429">
        <v>123</v>
      </c>
      <c r="D4429">
        <v>152</v>
      </c>
      <c r="E4429" t="s">
        <v>10</v>
      </c>
    </row>
    <row r="4430" spans="1:5" x14ac:dyDescent="0.25">
      <c r="A4430" s="1">
        <v>44970</v>
      </c>
      <c r="B4430">
        <v>75</v>
      </c>
      <c r="C4430">
        <v>37</v>
      </c>
      <c r="D4430">
        <v>38</v>
      </c>
      <c r="E4430" t="s">
        <v>14</v>
      </c>
    </row>
    <row r="4431" spans="1:5" x14ac:dyDescent="0.25">
      <c r="A4431" s="1">
        <v>44970</v>
      </c>
      <c r="B4431">
        <v>159</v>
      </c>
      <c r="C4431">
        <v>67</v>
      </c>
      <c r="D4431">
        <v>92</v>
      </c>
      <c r="E4431" t="s">
        <v>5</v>
      </c>
    </row>
    <row r="4432" spans="1:5" x14ac:dyDescent="0.25">
      <c r="A4432" s="1">
        <v>44970</v>
      </c>
      <c r="B4432">
        <v>9</v>
      </c>
      <c r="C4432">
        <v>3</v>
      </c>
      <c r="D4432">
        <v>6</v>
      </c>
      <c r="E4432" t="s">
        <v>19</v>
      </c>
    </row>
    <row r="4433" spans="1:5" x14ac:dyDescent="0.25">
      <c r="A4433" s="1">
        <v>44970</v>
      </c>
      <c r="B4433">
        <v>440</v>
      </c>
      <c r="C4433">
        <v>215</v>
      </c>
      <c r="D4433">
        <v>225</v>
      </c>
      <c r="E4433" t="s">
        <v>15</v>
      </c>
    </row>
    <row r="4434" spans="1:5" x14ac:dyDescent="0.25">
      <c r="A4434" s="1">
        <v>44970</v>
      </c>
      <c r="B4434">
        <v>16</v>
      </c>
      <c r="C4434">
        <v>4</v>
      </c>
      <c r="D4434">
        <v>12</v>
      </c>
      <c r="E4434" t="s">
        <v>1</v>
      </c>
    </row>
    <row r="4435" spans="1:5" x14ac:dyDescent="0.25">
      <c r="A4435" s="1">
        <v>44970</v>
      </c>
      <c r="B4435">
        <v>317</v>
      </c>
      <c r="C4435">
        <v>146</v>
      </c>
      <c r="D4435">
        <v>171</v>
      </c>
      <c r="E4435" t="s">
        <v>9</v>
      </c>
    </row>
    <row r="4436" spans="1:5" x14ac:dyDescent="0.25">
      <c r="A4436" s="1">
        <v>44970</v>
      </c>
      <c r="B4436">
        <v>178</v>
      </c>
      <c r="C4436">
        <v>85</v>
      </c>
      <c r="D4436">
        <v>93</v>
      </c>
      <c r="E4436" t="s">
        <v>11</v>
      </c>
    </row>
    <row r="4437" spans="1:5" x14ac:dyDescent="0.25">
      <c r="A4437" s="1">
        <v>44970</v>
      </c>
      <c r="B4437">
        <v>459</v>
      </c>
      <c r="C4437">
        <v>194</v>
      </c>
      <c r="D4437">
        <v>265</v>
      </c>
      <c r="E4437" t="s">
        <v>17</v>
      </c>
    </row>
    <row r="4438" spans="1:5" x14ac:dyDescent="0.25">
      <c r="A4438" s="1">
        <v>44970</v>
      </c>
      <c r="B4438">
        <v>29</v>
      </c>
      <c r="C4438">
        <v>16</v>
      </c>
      <c r="D4438">
        <v>13</v>
      </c>
      <c r="E4438" t="s">
        <v>4</v>
      </c>
    </row>
    <row r="4439" spans="1:5" x14ac:dyDescent="0.25">
      <c r="A4439" s="1">
        <v>44970</v>
      </c>
      <c r="B4439">
        <v>76</v>
      </c>
      <c r="C4439">
        <v>31</v>
      </c>
      <c r="D4439">
        <v>45</v>
      </c>
      <c r="E4439" t="s">
        <v>12</v>
      </c>
    </row>
    <row r="4440" spans="1:5" x14ac:dyDescent="0.25">
      <c r="A4440" s="1">
        <v>44970</v>
      </c>
      <c r="B4440">
        <v>251</v>
      </c>
      <c r="C4440">
        <v>110</v>
      </c>
      <c r="D4440">
        <v>141</v>
      </c>
      <c r="E4440" t="s">
        <v>20</v>
      </c>
    </row>
    <row r="4441" spans="1:5" x14ac:dyDescent="0.25">
      <c r="A4441" s="1">
        <v>44970</v>
      </c>
      <c r="B4441">
        <v>194</v>
      </c>
      <c r="C4441">
        <v>95</v>
      </c>
      <c r="D4441">
        <v>99</v>
      </c>
      <c r="E4441" t="s">
        <v>21</v>
      </c>
    </row>
    <row r="4442" spans="1:5" x14ac:dyDescent="0.25">
      <c r="A4442" s="1">
        <v>44970</v>
      </c>
      <c r="B4442">
        <v>32</v>
      </c>
      <c r="C4442">
        <v>11</v>
      </c>
      <c r="D4442">
        <v>21</v>
      </c>
      <c r="E4442" t="s">
        <v>7</v>
      </c>
    </row>
    <row r="4443" spans="1:5" x14ac:dyDescent="0.25">
      <c r="A4443" s="1">
        <v>44970</v>
      </c>
      <c r="B4443">
        <v>950</v>
      </c>
      <c r="C4443">
        <v>389</v>
      </c>
      <c r="D4443">
        <v>561</v>
      </c>
      <c r="E4443" t="s">
        <v>18</v>
      </c>
    </row>
    <row r="4444" spans="1:5" x14ac:dyDescent="0.25">
      <c r="A4444" s="1">
        <v>44970</v>
      </c>
      <c r="B4444">
        <v>34</v>
      </c>
      <c r="C4444">
        <v>20</v>
      </c>
      <c r="D4444">
        <v>14</v>
      </c>
      <c r="E4444" t="s">
        <v>13</v>
      </c>
    </row>
    <row r="4445" spans="1:5" x14ac:dyDescent="0.25">
      <c r="A4445" s="1">
        <v>44970</v>
      </c>
      <c r="B4445">
        <v>1</v>
      </c>
      <c r="C4445">
        <v>1</v>
      </c>
      <c r="D4445">
        <v>0</v>
      </c>
      <c r="E4445" t="s">
        <v>16</v>
      </c>
    </row>
    <row r="4446" spans="1:5" x14ac:dyDescent="0.25">
      <c r="A4446" s="1">
        <v>44970</v>
      </c>
      <c r="B4446">
        <v>125</v>
      </c>
      <c r="C4446">
        <v>56</v>
      </c>
      <c r="D4446">
        <v>69</v>
      </c>
      <c r="E4446" t="s">
        <v>3</v>
      </c>
    </row>
    <row r="4447" spans="1:5" x14ac:dyDescent="0.25">
      <c r="A4447" s="1">
        <v>44970</v>
      </c>
      <c r="B4447">
        <v>74</v>
      </c>
      <c r="C4447">
        <v>32</v>
      </c>
      <c r="D4447">
        <v>42</v>
      </c>
      <c r="E4447" t="s">
        <v>2</v>
      </c>
    </row>
    <row r="4448" spans="1:5" x14ac:dyDescent="0.25">
      <c r="A4448" s="1">
        <v>44970</v>
      </c>
      <c r="B4448">
        <v>1306</v>
      </c>
      <c r="C4448">
        <v>671</v>
      </c>
      <c r="D4448">
        <v>635</v>
      </c>
      <c r="E4448" t="s">
        <v>6</v>
      </c>
    </row>
    <row r="4449" spans="1:5" x14ac:dyDescent="0.25">
      <c r="A4449" s="1">
        <v>44970</v>
      </c>
      <c r="B4449">
        <v>235</v>
      </c>
      <c r="C4449">
        <v>111</v>
      </c>
      <c r="D4449">
        <v>124</v>
      </c>
      <c r="E4449" t="s">
        <v>10</v>
      </c>
    </row>
    <row r="4450" spans="1:5" x14ac:dyDescent="0.25">
      <c r="A4450" s="1">
        <v>44969</v>
      </c>
      <c r="B4450">
        <v>1</v>
      </c>
      <c r="C4450">
        <v>0</v>
      </c>
      <c r="D4450">
        <v>1</v>
      </c>
      <c r="E4450" t="s">
        <v>14</v>
      </c>
    </row>
    <row r="4451" spans="1:5" x14ac:dyDescent="0.25">
      <c r="A4451" s="1">
        <v>44969</v>
      </c>
      <c r="B4451">
        <v>45</v>
      </c>
      <c r="C4451">
        <v>18</v>
      </c>
      <c r="D4451">
        <v>27</v>
      </c>
      <c r="E4451" t="s">
        <v>5</v>
      </c>
    </row>
    <row r="4452" spans="1:5" x14ac:dyDescent="0.25">
      <c r="A4452" s="1">
        <v>44969</v>
      </c>
      <c r="B4452">
        <v>11</v>
      </c>
      <c r="C4452">
        <v>7</v>
      </c>
      <c r="D4452">
        <v>4</v>
      </c>
      <c r="E4452" t="s">
        <v>20</v>
      </c>
    </row>
    <row r="4453" spans="1:5" x14ac:dyDescent="0.25">
      <c r="A4453" s="1">
        <v>44969</v>
      </c>
      <c r="B4453">
        <v>2</v>
      </c>
      <c r="C4453">
        <v>1</v>
      </c>
      <c r="D4453">
        <v>1</v>
      </c>
      <c r="E4453" t="s">
        <v>17</v>
      </c>
    </row>
    <row r="4454" spans="1:5" x14ac:dyDescent="0.25">
      <c r="A4454" s="1">
        <v>44969</v>
      </c>
      <c r="B4454">
        <v>21</v>
      </c>
      <c r="C4454">
        <v>9</v>
      </c>
      <c r="D4454">
        <v>12</v>
      </c>
      <c r="E4454" t="s">
        <v>3</v>
      </c>
    </row>
    <row r="4455" spans="1:5" x14ac:dyDescent="0.25">
      <c r="A4455" s="1">
        <v>44969</v>
      </c>
      <c r="B4455">
        <v>12</v>
      </c>
      <c r="C4455">
        <v>6</v>
      </c>
      <c r="D4455">
        <v>6</v>
      </c>
      <c r="E4455" t="s">
        <v>7</v>
      </c>
    </row>
    <row r="4456" spans="1:5" x14ac:dyDescent="0.25">
      <c r="A4456" s="1">
        <v>44969</v>
      </c>
      <c r="B4456">
        <v>50</v>
      </c>
      <c r="C4456">
        <v>22</v>
      </c>
      <c r="D4456">
        <v>28</v>
      </c>
      <c r="E4456" t="s">
        <v>6</v>
      </c>
    </row>
    <row r="4457" spans="1:5" x14ac:dyDescent="0.25">
      <c r="A4457" s="1">
        <v>44969</v>
      </c>
      <c r="B4457">
        <v>40</v>
      </c>
      <c r="C4457">
        <v>18</v>
      </c>
      <c r="D4457">
        <v>22</v>
      </c>
      <c r="E4457" t="s">
        <v>18</v>
      </c>
    </row>
    <row r="4458" spans="1:5" x14ac:dyDescent="0.25">
      <c r="A4458" s="1">
        <v>44969</v>
      </c>
      <c r="B4458">
        <v>17</v>
      </c>
      <c r="C4458">
        <v>6</v>
      </c>
      <c r="D4458">
        <v>11</v>
      </c>
      <c r="E4458" t="s">
        <v>21</v>
      </c>
    </row>
    <row r="4459" spans="1:5" x14ac:dyDescent="0.25">
      <c r="A4459" s="1">
        <v>44969</v>
      </c>
      <c r="B4459">
        <v>4</v>
      </c>
      <c r="C4459">
        <v>1</v>
      </c>
      <c r="D4459">
        <v>3</v>
      </c>
      <c r="E4459" t="s">
        <v>15</v>
      </c>
    </row>
    <row r="4460" spans="1:5" x14ac:dyDescent="0.25">
      <c r="A4460" s="1">
        <v>44969</v>
      </c>
      <c r="B4460">
        <v>17</v>
      </c>
      <c r="C4460">
        <v>6</v>
      </c>
      <c r="D4460">
        <v>11</v>
      </c>
      <c r="E4460" t="s">
        <v>10</v>
      </c>
    </row>
    <row r="4461" spans="1:5" x14ac:dyDescent="0.25">
      <c r="A4461" s="1">
        <v>44968</v>
      </c>
      <c r="B4461">
        <v>7</v>
      </c>
      <c r="C4461">
        <v>3</v>
      </c>
      <c r="D4461">
        <v>4</v>
      </c>
      <c r="E4461" t="s">
        <v>19</v>
      </c>
    </row>
    <row r="4462" spans="1:5" x14ac:dyDescent="0.25">
      <c r="A4462" s="1">
        <v>44968</v>
      </c>
      <c r="B4462">
        <v>207</v>
      </c>
      <c r="C4462">
        <v>93</v>
      </c>
      <c r="D4462">
        <v>114</v>
      </c>
      <c r="E4462" t="s">
        <v>1</v>
      </c>
    </row>
    <row r="4463" spans="1:5" x14ac:dyDescent="0.25">
      <c r="A4463" s="1">
        <v>44968</v>
      </c>
      <c r="B4463">
        <v>108</v>
      </c>
      <c r="C4463">
        <v>45</v>
      </c>
      <c r="D4463">
        <v>63</v>
      </c>
      <c r="E4463" t="s">
        <v>17</v>
      </c>
    </row>
    <row r="4464" spans="1:5" x14ac:dyDescent="0.25">
      <c r="A4464" s="1">
        <v>44968</v>
      </c>
      <c r="B4464">
        <v>63</v>
      </c>
      <c r="C4464">
        <v>31</v>
      </c>
      <c r="D4464">
        <v>32</v>
      </c>
      <c r="E4464" t="s">
        <v>21</v>
      </c>
    </row>
    <row r="4465" spans="1:5" x14ac:dyDescent="0.25">
      <c r="A4465" s="1">
        <v>44968</v>
      </c>
      <c r="B4465">
        <v>58</v>
      </c>
      <c r="C4465">
        <v>33</v>
      </c>
      <c r="D4465">
        <v>25</v>
      </c>
      <c r="E4465" t="s">
        <v>4</v>
      </c>
    </row>
    <row r="4466" spans="1:5" x14ac:dyDescent="0.25">
      <c r="A4466" s="1">
        <v>44968</v>
      </c>
      <c r="B4466">
        <v>554</v>
      </c>
      <c r="C4466">
        <v>233</v>
      </c>
      <c r="D4466">
        <v>321</v>
      </c>
      <c r="E4466" t="s">
        <v>6</v>
      </c>
    </row>
    <row r="4467" spans="1:5" x14ac:dyDescent="0.25">
      <c r="A4467" s="1">
        <v>44968</v>
      </c>
      <c r="B4467">
        <v>17</v>
      </c>
      <c r="C4467">
        <v>7</v>
      </c>
      <c r="D4467">
        <v>10</v>
      </c>
      <c r="E4467" t="s">
        <v>12</v>
      </c>
    </row>
    <row r="4468" spans="1:5" x14ac:dyDescent="0.25">
      <c r="A4468" s="1">
        <v>44968</v>
      </c>
      <c r="B4468">
        <v>33</v>
      </c>
      <c r="C4468">
        <v>18</v>
      </c>
      <c r="D4468">
        <v>15</v>
      </c>
      <c r="E4468" t="s">
        <v>14</v>
      </c>
    </row>
    <row r="4469" spans="1:5" x14ac:dyDescent="0.25">
      <c r="A4469" s="1">
        <v>44968</v>
      </c>
      <c r="B4469">
        <v>194</v>
      </c>
      <c r="C4469">
        <v>132</v>
      </c>
      <c r="D4469">
        <v>62</v>
      </c>
      <c r="E4469" t="s">
        <v>5</v>
      </c>
    </row>
    <row r="4470" spans="1:5" x14ac:dyDescent="0.25">
      <c r="A4470" s="1">
        <v>44968</v>
      </c>
      <c r="B4470">
        <v>73</v>
      </c>
      <c r="C4470">
        <v>31</v>
      </c>
      <c r="D4470">
        <v>42</v>
      </c>
      <c r="E4470" t="s">
        <v>10</v>
      </c>
    </row>
    <row r="4471" spans="1:5" x14ac:dyDescent="0.25">
      <c r="A4471" s="1">
        <v>44968</v>
      </c>
      <c r="B4471">
        <v>15</v>
      </c>
      <c r="C4471">
        <v>10</v>
      </c>
      <c r="D4471">
        <v>5</v>
      </c>
      <c r="E4471" t="s">
        <v>8</v>
      </c>
    </row>
    <row r="4472" spans="1:5" x14ac:dyDescent="0.25">
      <c r="A4472" s="1">
        <v>44968</v>
      </c>
      <c r="B4472">
        <v>10</v>
      </c>
      <c r="C4472">
        <v>5</v>
      </c>
      <c r="D4472">
        <v>5</v>
      </c>
      <c r="E4472" t="s">
        <v>13</v>
      </c>
    </row>
    <row r="4473" spans="1:5" x14ac:dyDescent="0.25">
      <c r="A4473" s="1">
        <v>44968</v>
      </c>
      <c r="B4473">
        <v>43</v>
      </c>
      <c r="C4473">
        <v>17</v>
      </c>
      <c r="D4473">
        <v>26</v>
      </c>
      <c r="E4473" t="s">
        <v>11</v>
      </c>
    </row>
    <row r="4474" spans="1:5" x14ac:dyDescent="0.25">
      <c r="A4474" s="1">
        <v>44968</v>
      </c>
      <c r="B4474">
        <v>60</v>
      </c>
      <c r="C4474">
        <v>29</v>
      </c>
      <c r="D4474">
        <v>31</v>
      </c>
      <c r="E4474" t="s">
        <v>7</v>
      </c>
    </row>
    <row r="4475" spans="1:5" x14ac:dyDescent="0.25">
      <c r="A4475" s="1">
        <v>44968</v>
      </c>
      <c r="B4475">
        <v>360</v>
      </c>
      <c r="C4475">
        <v>168</v>
      </c>
      <c r="D4475">
        <v>192</v>
      </c>
      <c r="E4475" t="s">
        <v>20</v>
      </c>
    </row>
    <row r="4476" spans="1:5" x14ac:dyDescent="0.25">
      <c r="A4476" s="1">
        <v>44968</v>
      </c>
      <c r="B4476">
        <v>174</v>
      </c>
      <c r="C4476">
        <v>90</v>
      </c>
      <c r="D4476">
        <v>84</v>
      </c>
      <c r="E4476" t="s">
        <v>9</v>
      </c>
    </row>
    <row r="4477" spans="1:5" x14ac:dyDescent="0.25">
      <c r="A4477" s="1">
        <v>44968</v>
      </c>
      <c r="B4477">
        <v>1115</v>
      </c>
      <c r="C4477">
        <v>534</v>
      </c>
      <c r="D4477">
        <v>581</v>
      </c>
      <c r="E4477" t="s">
        <v>18</v>
      </c>
    </row>
    <row r="4478" spans="1:5" x14ac:dyDescent="0.25">
      <c r="A4478" s="1">
        <v>44968</v>
      </c>
      <c r="B4478">
        <v>445</v>
      </c>
      <c r="C4478">
        <v>197</v>
      </c>
      <c r="D4478">
        <v>248</v>
      </c>
      <c r="E4478" t="s">
        <v>15</v>
      </c>
    </row>
    <row r="4479" spans="1:5" x14ac:dyDescent="0.25">
      <c r="A4479" s="1">
        <v>44968</v>
      </c>
      <c r="B4479">
        <v>42</v>
      </c>
      <c r="C4479">
        <v>18</v>
      </c>
      <c r="D4479">
        <v>24</v>
      </c>
      <c r="E4479" t="s">
        <v>3</v>
      </c>
    </row>
    <row r="4480" spans="1:5" x14ac:dyDescent="0.25">
      <c r="A4480" s="1">
        <v>44967</v>
      </c>
      <c r="B4480">
        <v>1623</v>
      </c>
      <c r="C4480">
        <v>799</v>
      </c>
      <c r="D4480">
        <v>824</v>
      </c>
      <c r="E4480" t="s">
        <v>6</v>
      </c>
    </row>
    <row r="4481" spans="1:5" x14ac:dyDescent="0.25">
      <c r="A4481" s="1">
        <v>44967</v>
      </c>
      <c r="B4481">
        <v>112</v>
      </c>
      <c r="C4481">
        <v>55</v>
      </c>
      <c r="D4481">
        <v>57</v>
      </c>
      <c r="E4481" t="s">
        <v>12</v>
      </c>
    </row>
    <row r="4482" spans="1:5" x14ac:dyDescent="0.25">
      <c r="A4482" s="1">
        <v>44967</v>
      </c>
      <c r="B4482">
        <v>266</v>
      </c>
      <c r="C4482">
        <v>111</v>
      </c>
      <c r="D4482">
        <v>155</v>
      </c>
      <c r="E4482" t="s">
        <v>11</v>
      </c>
    </row>
    <row r="4483" spans="1:5" x14ac:dyDescent="0.25">
      <c r="A4483" s="1">
        <v>44967</v>
      </c>
      <c r="B4483">
        <v>98</v>
      </c>
      <c r="C4483">
        <v>46</v>
      </c>
      <c r="D4483">
        <v>52</v>
      </c>
      <c r="E4483" t="s">
        <v>14</v>
      </c>
    </row>
    <row r="4484" spans="1:5" x14ac:dyDescent="0.25">
      <c r="A4484" s="1">
        <v>44967</v>
      </c>
      <c r="B4484">
        <v>393</v>
      </c>
      <c r="C4484">
        <v>164</v>
      </c>
      <c r="D4484">
        <v>229</v>
      </c>
      <c r="E4484" t="s">
        <v>17</v>
      </c>
    </row>
    <row r="4485" spans="1:5" x14ac:dyDescent="0.25">
      <c r="A4485" s="1">
        <v>44967</v>
      </c>
      <c r="B4485">
        <v>41</v>
      </c>
      <c r="C4485">
        <v>23</v>
      </c>
      <c r="D4485">
        <v>18</v>
      </c>
      <c r="E4485" t="s">
        <v>13</v>
      </c>
    </row>
    <row r="4486" spans="1:5" x14ac:dyDescent="0.25">
      <c r="A4486" s="1">
        <v>44967</v>
      </c>
      <c r="B4486">
        <v>163</v>
      </c>
      <c r="C4486">
        <v>72</v>
      </c>
      <c r="D4486">
        <v>91</v>
      </c>
      <c r="E4486" t="s">
        <v>3</v>
      </c>
    </row>
    <row r="4487" spans="1:5" x14ac:dyDescent="0.25">
      <c r="A4487" s="1">
        <v>44967</v>
      </c>
      <c r="B4487">
        <v>735</v>
      </c>
      <c r="C4487">
        <v>342</v>
      </c>
      <c r="D4487">
        <v>393</v>
      </c>
      <c r="E4487" t="s">
        <v>9</v>
      </c>
    </row>
    <row r="4488" spans="1:5" x14ac:dyDescent="0.25">
      <c r="A4488" s="1">
        <v>44967</v>
      </c>
      <c r="B4488">
        <v>428</v>
      </c>
      <c r="C4488">
        <v>175</v>
      </c>
      <c r="D4488">
        <v>253</v>
      </c>
      <c r="E4488" t="s">
        <v>20</v>
      </c>
    </row>
    <row r="4489" spans="1:5" x14ac:dyDescent="0.25">
      <c r="A4489" s="1">
        <v>44967</v>
      </c>
      <c r="B4489">
        <v>60</v>
      </c>
      <c r="C4489">
        <v>26</v>
      </c>
      <c r="D4489">
        <v>34</v>
      </c>
      <c r="E4489" t="s">
        <v>2</v>
      </c>
    </row>
    <row r="4490" spans="1:5" x14ac:dyDescent="0.25">
      <c r="A4490" s="1">
        <v>44967</v>
      </c>
      <c r="B4490">
        <v>7</v>
      </c>
      <c r="C4490">
        <v>3</v>
      </c>
      <c r="D4490">
        <v>4</v>
      </c>
      <c r="E4490" t="s">
        <v>4</v>
      </c>
    </row>
    <row r="4491" spans="1:5" x14ac:dyDescent="0.25">
      <c r="A4491" s="1">
        <v>44967</v>
      </c>
      <c r="B4491">
        <v>126</v>
      </c>
      <c r="C4491">
        <v>61</v>
      </c>
      <c r="D4491">
        <v>65</v>
      </c>
      <c r="E4491" t="s">
        <v>1</v>
      </c>
    </row>
    <row r="4492" spans="1:5" x14ac:dyDescent="0.25">
      <c r="A4492" s="1">
        <v>44967</v>
      </c>
      <c r="B4492">
        <v>19</v>
      </c>
      <c r="C4492">
        <v>11</v>
      </c>
      <c r="D4492">
        <v>8</v>
      </c>
      <c r="E4492" t="s">
        <v>19</v>
      </c>
    </row>
    <row r="4493" spans="1:5" x14ac:dyDescent="0.25">
      <c r="A4493" s="1">
        <v>44967</v>
      </c>
      <c r="B4493">
        <v>10</v>
      </c>
      <c r="C4493">
        <v>5</v>
      </c>
      <c r="D4493">
        <v>5</v>
      </c>
      <c r="E4493" t="s">
        <v>16</v>
      </c>
    </row>
    <row r="4494" spans="1:5" x14ac:dyDescent="0.25">
      <c r="A4494" s="1">
        <v>44967</v>
      </c>
      <c r="B4494">
        <v>221</v>
      </c>
      <c r="C4494">
        <v>112</v>
      </c>
      <c r="D4494">
        <v>109</v>
      </c>
      <c r="E4494" t="s">
        <v>10</v>
      </c>
    </row>
    <row r="4495" spans="1:5" x14ac:dyDescent="0.25">
      <c r="A4495" s="1">
        <v>44967</v>
      </c>
      <c r="B4495">
        <v>879</v>
      </c>
      <c r="C4495">
        <v>413</v>
      </c>
      <c r="D4495">
        <v>466</v>
      </c>
      <c r="E4495" t="s">
        <v>15</v>
      </c>
    </row>
    <row r="4496" spans="1:5" x14ac:dyDescent="0.25">
      <c r="A4496" s="1">
        <v>44967</v>
      </c>
      <c r="B4496">
        <v>153</v>
      </c>
      <c r="C4496">
        <v>76</v>
      </c>
      <c r="D4496">
        <v>77</v>
      </c>
      <c r="E4496" t="s">
        <v>5</v>
      </c>
    </row>
    <row r="4497" spans="1:5" x14ac:dyDescent="0.25">
      <c r="A4497" s="1">
        <v>44967</v>
      </c>
      <c r="B4497">
        <v>62</v>
      </c>
      <c r="C4497">
        <v>34</v>
      </c>
      <c r="D4497">
        <v>28</v>
      </c>
      <c r="E4497" t="s">
        <v>7</v>
      </c>
    </row>
    <row r="4498" spans="1:5" x14ac:dyDescent="0.25">
      <c r="A4498" s="1">
        <v>44967</v>
      </c>
      <c r="B4498">
        <v>281</v>
      </c>
      <c r="C4498">
        <v>132</v>
      </c>
      <c r="D4498">
        <v>149</v>
      </c>
      <c r="E4498" t="s">
        <v>21</v>
      </c>
    </row>
    <row r="4499" spans="1:5" x14ac:dyDescent="0.25">
      <c r="A4499" s="1">
        <v>44967</v>
      </c>
      <c r="B4499">
        <v>1755</v>
      </c>
      <c r="C4499">
        <v>769</v>
      </c>
      <c r="D4499">
        <v>986</v>
      </c>
      <c r="E4499" t="s">
        <v>18</v>
      </c>
    </row>
    <row r="4500" spans="1:5" x14ac:dyDescent="0.25">
      <c r="A4500" s="1">
        <v>44966</v>
      </c>
      <c r="B4500">
        <v>153</v>
      </c>
      <c r="C4500">
        <v>73</v>
      </c>
      <c r="D4500">
        <v>80</v>
      </c>
      <c r="E4500" t="s">
        <v>12</v>
      </c>
    </row>
    <row r="4501" spans="1:5" x14ac:dyDescent="0.25">
      <c r="A4501" s="1">
        <v>44966</v>
      </c>
      <c r="B4501">
        <v>488</v>
      </c>
      <c r="C4501">
        <v>244</v>
      </c>
      <c r="D4501">
        <v>244</v>
      </c>
      <c r="E4501" t="s">
        <v>21</v>
      </c>
    </row>
    <row r="4502" spans="1:5" x14ac:dyDescent="0.25">
      <c r="A4502" s="1">
        <v>44966</v>
      </c>
      <c r="B4502">
        <v>96</v>
      </c>
      <c r="C4502">
        <v>47</v>
      </c>
      <c r="D4502">
        <v>49</v>
      </c>
      <c r="E4502" t="s">
        <v>14</v>
      </c>
    </row>
    <row r="4503" spans="1:5" x14ac:dyDescent="0.25">
      <c r="A4503" s="1">
        <v>44966</v>
      </c>
      <c r="B4503">
        <v>282</v>
      </c>
      <c r="C4503">
        <v>130</v>
      </c>
      <c r="D4503">
        <v>152</v>
      </c>
      <c r="E4503" t="s">
        <v>11</v>
      </c>
    </row>
    <row r="4504" spans="1:5" x14ac:dyDescent="0.25">
      <c r="A4504" s="1">
        <v>44966</v>
      </c>
      <c r="B4504">
        <v>680</v>
      </c>
      <c r="C4504">
        <v>287</v>
      </c>
      <c r="D4504">
        <v>393</v>
      </c>
      <c r="E4504" t="s">
        <v>20</v>
      </c>
    </row>
    <row r="4505" spans="1:5" x14ac:dyDescent="0.25">
      <c r="A4505" s="1">
        <v>44966</v>
      </c>
      <c r="B4505">
        <v>231</v>
      </c>
      <c r="C4505">
        <v>110</v>
      </c>
      <c r="D4505">
        <v>121</v>
      </c>
      <c r="E4505" t="s">
        <v>1</v>
      </c>
    </row>
    <row r="4506" spans="1:5" x14ac:dyDescent="0.25">
      <c r="A4506" s="1">
        <v>44966</v>
      </c>
      <c r="B4506">
        <v>1321</v>
      </c>
      <c r="C4506">
        <v>584</v>
      </c>
      <c r="D4506">
        <v>737</v>
      </c>
      <c r="E4506" t="s">
        <v>18</v>
      </c>
    </row>
    <row r="4507" spans="1:5" x14ac:dyDescent="0.25">
      <c r="A4507" s="1">
        <v>44966</v>
      </c>
      <c r="B4507">
        <v>409</v>
      </c>
      <c r="C4507">
        <v>186</v>
      </c>
      <c r="D4507">
        <v>223</v>
      </c>
      <c r="E4507" t="s">
        <v>10</v>
      </c>
    </row>
    <row r="4508" spans="1:5" x14ac:dyDescent="0.25">
      <c r="A4508" s="1">
        <v>44966</v>
      </c>
      <c r="B4508">
        <v>48</v>
      </c>
      <c r="C4508">
        <v>24</v>
      </c>
      <c r="D4508">
        <v>24</v>
      </c>
      <c r="E4508" t="s">
        <v>2</v>
      </c>
    </row>
    <row r="4509" spans="1:5" x14ac:dyDescent="0.25">
      <c r="A4509" s="1">
        <v>44966</v>
      </c>
      <c r="B4509">
        <v>190</v>
      </c>
      <c r="C4509">
        <v>93</v>
      </c>
      <c r="D4509">
        <v>97</v>
      </c>
      <c r="E4509" t="s">
        <v>5</v>
      </c>
    </row>
    <row r="4510" spans="1:5" x14ac:dyDescent="0.25">
      <c r="A4510" s="1">
        <v>44966</v>
      </c>
      <c r="B4510">
        <v>982</v>
      </c>
      <c r="C4510">
        <v>422</v>
      </c>
      <c r="D4510">
        <v>560</v>
      </c>
      <c r="E4510" t="s">
        <v>15</v>
      </c>
    </row>
    <row r="4511" spans="1:5" x14ac:dyDescent="0.25">
      <c r="A4511" s="1">
        <v>44966</v>
      </c>
      <c r="B4511">
        <v>189</v>
      </c>
      <c r="C4511">
        <v>87</v>
      </c>
      <c r="D4511">
        <v>102</v>
      </c>
      <c r="E4511" t="s">
        <v>7</v>
      </c>
    </row>
    <row r="4512" spans="1:5" x14ac:dyDescent="0.25">
      <c r="A4512" s="1">
        <v>44966</v>
      </c>
      <c r="B4512">
        <v>30</v>
      </c>
      <c r="C4512">
        <v>13</v>
      </c>
      <c r="D4512">
        <v>17</v>
      </c>
      <c r="E4512" t="s">
        <v>16</v>
      </c>
    </row>
    <row r="4513" spans="1:5" x14ac:dyDescent="0.25">
      <c r="A4513" s="1">
        <v>44966</v>
      </c>
      <c r="B4513">
        <v>432</v>
      </c>
      <c r="C4513">
        <v>220</v>
      </c>
      <c r="D4513">
        <v>212</v>
      </c>
      <c r="E4513" t="s">
        <v>17</v>
      </c>
    </row>
    <row r="4514" spans="1:5" x14ac:dyDescent="0.25">
      <c r="A4514" s="1">
        <v>44966</v>
      </c>
      <c r="B4514">
        <v>92</v>
      </c>
      <c r="C4514">
        <v>37</v>
      </c>
      <c r="D4514">
        <v>55</v>
      </c>
      <c r="E4514" t="s">
        <v>3</v>
      </c>
    </row>
    <row r="4515" spans="1:5" x14ac:dyDescent="0.25">
      <c r="A4515" s="1">
        <v>44966</v>
      </c>
      <c r="B4515">
        <v>60</v>
      </c>
      <c r="C4515">
        <v>30</v>
      </c>
      <c r="D4515">
        <v>30</v>
      </c>
      <c r="E4515" t="s">
        <v>13</v>
      </c>
    </row>
    <row r="4516" spans="1:5" x14ac:dyDescent="0.25">
      <c r="A4516" s="1">
        <v>44966</v>
      </c>
      <c r="B4516">
        <v>12</v>
      </c>
      <c r="C4516">
        <v>7</v>
      </c>
      <c r="D4516">
        <v>5</v>
      </c>
      <c r="E4516" t="s">
        <v>4</v>
      </c>
    </row>
    <row r="4517" spans="1:5" x14ac:dyDescent="0.25">
      <c r="A4517" s="1">
        <v>44966</v>
      </c>
      <c r="B4517">
        <v>5</v>
      </c>
      <c r="C4517">
        <v>2</v>
      </c>
      <c r="D4517">
        <v>3</v>
      </c>
      <c r="E4517" t="s">
        <v>19</v>
      </c>
    </row>
    <row r="4518" spans="1:5" x14ac:dyDescent="0.25">
      <c r="A4518" s="1">
        <v>44966</v>
      </c>
      <c r="B4518">
        <v>1763</v>
      </c>
      <c r="C4518">
        <v>884</v>
      </c>
      <c r="D4518">
        <v>879</v>
      </c>
      <c r="E4518" t="s">
        <v>6</v>
      </c>
    </row>
    <row r="4519" spans="1:5" x14ac:dyDescent="0.25">
      <c r="A4519" s="1">
        <v>44966</v>
      </c>
      <c r="B4519">
        <v>808</v>
      </c>
      <c r="C4519">
        <v>365</v>
      </c>
      <c r="D4519">
        <v>443</v>
      </c>
      <c r="E4519" t="s">
        <v>9</v>
      </c>
    </row>
    <row r="4520" spans="1:5" x14ac:dyDescent="0.25">
      <c r="A4520" s="1">
        <v>44965</v>
      </c>
      <c r="B4520">
        <v>1576</v>
      </c>
      <c r="C4520">
        <v>702</v>
      </c>
      <c r="D4520">
        <v>874</v>
      </c>
      <c r="E4520" t="s">
        <v>18</v>
      </c>
    </row>
    <row r="4521" spans="1:5" x14ac:dyDescent="0.25">
      <c r="A4521" s="1">
        <v>44965</v>
      </c>
      <c r="B4521">
        <v>465</v>
      </c>
      <c r="C4521">
        <v>194</v>
      </c>
      <c r="D4521">
        <v>271</v>
      </c>
      <c r="E4521" t="s">
        <v>17</v>
      </c>
    </row>
    <row r="4522" spans="1:5" x14ac:dyDescent="0.25">
      <c r="A4522" s="1">
        <v>44965</v>
      </c>
      <c r="B4522">
        <v>128</v>
      </c>
      <c r="C4522">
        <v>63</v>
      </c>
      <c r="D4522">
        <v>65</v>
      </c>
      <c r="E4522" t="s">
        <v>3</v>
      </c>
    </row>
    <row r="4523" spans="1:5" x14ac:dyDescent="0.25">
      <c r="A4523" s="1">
        <v>44965</v>
      </c>
      <c r="B4523">
        <v>2167</v>
      </c>
      <c r="C4523">
        <v>1038</v>
      </c>
      <c r="D4523">
        <v>1129</v>
      </c>
      <c r="E4523" t="s">
        <v>6</v>
      </c>
    </row>
    <row r="4524" spans="1:5" x14ac:dyDescent="0.25">
      <c r="A4524" s="1">
        <v>44965</v>
      </c>
      <c r="B4524">
        <v>13</v>
      </c>
      <c r="C4524">
        <v>8</v>
      </c>
      <c r="D4524">
        <v>5</v>
      </c>
      <c r="E4524" t="s">
        <v>4</v>
      </c>
    </row>
    <row r="4525" spans="1:5" x14ac:dyDescent="0.25">
      <c r="A4525" s="1">
        <v>44965</v>
      </c>
      <c r="B4525">
        <v>127</v>
      </c>
      <c r="C4525">
        <v>61</v>
      </c>
      <c r="D4525">
        <v>66</v>
      </c>
      <c r="E4525" t="s">
        <v>12</v>
      </c>
    </row>
    <row r="4526" spans="1:5" x14ac:dyDescent="0.25">
      <c r="A4526" s="1">
        <v>44965</v>
      </c>
      <c r="B4526">
        <v>901</v>
      </c>
      <c r="C4526">
        <v>418</v>
      </c>
      <c r="D4526">
        <v>483</v>
      </c>
      <c r="E4526" t="s">
        <v>9</v>
      </c>
    </row>
    <row r="4527" spans="1:5" x14ac:dyDescent="0.25">
      <c r="A4527" s="1">
        <v>44965</v>
      </c>
      <c r="B4527">
        <v>21</v>
      </c>
      <c r="C4527">
        <v>12</v>
      </c>
      <c r="D4527">
        <v>9</v>
      </c>
      <c r="E4527" t="s">
        <v>19</v>
      </c>
    </row>
    <row r="4528" spans="1:5" x14ac:dyDescent="0.25">
      <c r="A4528" s="1">
        <v>44965</v>
      </c>
      <c r="B4528">
        <v>104</v>
      </c>
      <c r="C4528">
        <v>48</v>
      </c>
      <c r="D4528">
        <v>56</v>
      </c>
      <c r="E4528" t="s">
        <v>14</v>
      </c>
    </row>
    <row r="4529" spans="1:5" x14ac:dyDescent="0.25">
      <c r="A4529" s="1">
        <v>44965</v>
      </c>
      <c r="B4529">
        <v>14</v>
      </c>
      <c r="C4529">
        <v>4</v>
      </c>
      <c r="D4529">
        <v>10</v>
      </c>
      <c r="E4529" t="s">
        <v>2</v>
      </c>
    </row>
    <row r="4530" spans="1:5" x14ac:dyDescent="0.25">
      <c r="A4530" s="1">
        <v>44965</v>
      </c>
      <c r="B4530">
        <v>330</v>
      </c>
      <c r="C4530">
        <v>175</v>
      </c>
      <c r="D4530">
        <v>155</v>
      </c>
      <c r="E4530" t="s">
        <v>10</v>
      </c>
    </row>
    <row r="4531" spans="1:5" x14ac:dyDescent="0.25">
      <c r="A4531" s="1">
        <v>44965</v>
      </c>
      <c r="B4531">
        <v>432</v>
      </c>
      <c r="C4531">
        <v>191</v>
      </c>
      <c r="D4531">
        <v>241</v>
      </c>
      <c r="E4531" t="s">
        <v>11</v>
      </c>
    </row>
    <row r="4532" spans="1:5" x14ac:dyDescent="0.25">
      <c r="A4532" s="1">
        <v>44965</v>
      </c>
      <c r="B4532">
        <v>129</v>
      </c>
      <c r="C4532">
        <v>62</v>
      </c>
      <c r="D4532">
        <v>67</v>
      </c>
      <c r="E4532" t="s">
        <v>7</v>
      </c>
    </row>
    <row r="4533" spans="1:5" x14ac:dyDescent="0.25">
      <c r="A4533" s="1">
        <v>44965</v>
      </c>
      <c r="B4533">
        <v>93</v>
      </c>
      <c r="C4533">
        <v>44</v>
      </c>
      <c r="D4533">
        <v>49</v>
      </c>
      <c r="E4533" t="s">
        <v>16</v>
      </c>
    </row>
    <row r="4534" spans="1:5" x14ac:dyDescent="0.25">
      <c r="A4534" s="1">
        <v>44965</v>
      </c>
      <c r="B4534">
        <v>300</v>
      </c>
      <c r="C4534">
        <v>142</v>
      </c>
      <c r="D4534">
        <v>158</v>
      </c>
      <c r="E4534" t="s">
        <v>5</v>
      </c>
    </row>
    <row r="4535" spans="1:5" x14ac:dyDescent="0.25">
      <c r="A4535" s="1">
        <v>44965</v>
      </c>
      <c r="B4535">
        <v>137</v>
      </c>
      <c r="C4535">
        <v>62</v>
      </c>
      <c r="D4535">
        <v>75</v>
      </c>
      <c r="E4535" t="s">
        <v>1</v>
      </c>
    </row>
    <row r="4536" spans="1:5" x14ac:dyDescent="0.25">
      <c r="A4536" s="1">
        <v>44965</v>
      </c>
      <c r="B4536">
        <v>623</v>
      </c>
      <c r="C4536">
        <v>274</v>
      </c>
      <c r="D4536">
        <v>349</v>
      </c>
      <c r="E4536" t="s">
        <v>20</v>
      </c>
    </row>
    <row r="4537" spans="1:5" x14ac:dyDescent="0.25">
      <c r="A4537" s="1">
        <v>44965</v>
      </c>
      <c r="B4537">
        <v>43</v>
      </c>
      <c r="C4537">
        <v>25</v>
      </c>
      <c r="D4537">
        <v>18</v>
      </c>
      <c r="E4537" t="s">
        <v>13</v>
      </c>
    </row>
    <row r="4538" spans="1:5" x14ac:dyDescent="0.25">
      <c r="A4538" s="1">
        <v>44965</v>
      </c>
      <c r="B4538">
        <v>990</v>
      </c>
      <c r="C4538">
        <v>438</v>
      </c>
      <c r="D4538">
        <v>552</v>
      </c>
      <c r="E4538" t="s">
        <v>15</v>
      </c>
    </row>
    <row r="4539" spans="1:5" x14ac:dyDescent="0.25">
      <c r="A4539" s="1">
        <v>44965</v>
      </c>
      <c r="B4539">
        <v>333</v>
      </c>
      <c r="C4539">
        <v>125</v>
      </c>
      <c r="D4539">
        <v>208</v>
      </c>
      <c r="E4539" t="s">
        <v>21</v>
      </c>
    </row>
    <row r="4540" spans="1:5" x14ac:dyDescent="0.25">
      <c r="A4540" s="1">
        <v>44964</v>
      </c>
      <c r="B4540">
        <v>152</v>
      </c>
      <c r="C4540">
        <v>68</v>
      </c>
      <c r="D4540">
        <v>84</v>
      </c>
      <c r="E4540" t="s">
        <v>14</v>
      </c>
    </row>
    <row r="4541" spans="1:5" x14ac:dyDescent="0.25">
      <c r="A4541" s="1">
        <v>44964</v>
      </c>
      <c r="B4541">
        <v>66</v>
      </c>
      <c r="C4541">
        <v>28</v>
      </c>
      <c r="D4541">
        <v>38</v>
      </c>
      <c r="E4541" t="s">
        <v>2</v>
      </c>
    </row>
    <row r="4542" spans="1:5" x14ac:dyDescent="0.25">
      <c r="A4542" s="1">
        <v>44964</v>
      </c>
      <c r="B4542">
        <v>484</v>
      </c>
      <c r="C4542">
        <v>221</v>
      </c>
      <c r="D4542">
        <v>263</v>
      </c>
      <c r="E4542" t="s">
        <v>17</v>
      </c>
    </row>
    <row r="4543" spans="1:5" x14ac:dyDescent="0.25">
      <c r="A4543" s="1">
        <v>44964</v>
      </c>
      <c r="B4543">
        <v>291</v>
      </c>
      <c r="C4543">
        <v>144</v>
      </c>
      <c r="D4543">
        <v>147</v>
      </c>
      <c r="E4543" t="s">
        <v>5</v>
      </c>
    </row>
    <row r="4544" spans="1:5" x14ac:dyDescent="0.25">
      <c r="A4544" s="1">
        <v>44964</v>
      </c>
      <c r="B4544">
        <v>175</v>
      </c>
      <c r="C4544">
        <v>88</v>
      </c>
      <c r="D4544">
        <v>87</v>
      </c>
      <c r="E4544" t="s">
        <v>7</v>
      </c>
    </row>
    <row r="4545" spans="1:5" x14ac:dyDescent="0.25">
      <c r="A4545" s="1">
        <v>44964</v>
      </c>
      <c r="B4545">
        <v>376</v>
      </c>
      <c r="C4545">
        <v>165</v>
      </c>
      <c r="D4545">
        <v>211</v>
      </c>
      <c r="E4545" t="s">
        <v>11</v>
      </c>
    </row>
    <row r="4546" spans="1:5" x14ac:dyDescent="0.25">
      <c r="A4546" s="1">
        <v>44964</v>
      </c>
      <c r="B4546">
        <v>2169</v>
      </c>
      <c r="C4546">
        <v>1058</v>
      </c>
      <c r="D4546">
        <v>1111</v>
      </c>
      <c r="E4546" t="s">
        <v>6</v>
      </c>
    </row>
    <row r="4547" spans="1:5" x14ac:dyDescent="0.25">
      <c r="A4547" s="1">
        <v>44964</v>
      </c>
      <c r="B4547">
        <v>16</v>
      </c>
      <c r="C4547">
        <v>12</v>
      </c>
      <c r="D4547">
        <v>4</v>
      </c>
      <c r="E4547" t="s">
        <v>4</v>
      </c>
    </row>
    <row r="4548" spans="1:5" x14ac:dyDescent="0.25">
      <c r="A4548" s="1">
        <v>44964</v>
      </c>
      <c r="B4548">
        <v>50</v>
      </c>
      <c r="C4548">
        <v>27</v>
      </c>
      <c r="D4548">
        <v>23</v>
      </c>
      <c r="E4548" t="s">
        <v>8</v>
      </c>
    </row>
    <row r="4549" spans="1:5" x14ac:dyDescent="0.25">
      <c r="A4549" s="1">
        <v>44964</v>
      </c>
      <c r="B4549">
        <v>354</v>
      </c>
      <c r="C4549">
        <v>173</v>
      </c>
      <c r="D4549">
        <v>181</v>
      </c>
      <c r="E4549" t="s">
        <v>21</v>
      </c>
    </row>
    <row r="4550" spans="1:5" x14ac:dyDescent="0.25">
      <c r="A4550" s="1">
        <v>44964</v>
      </c>
      <c r="B4550">
        <v>404</v>
      </c>
      <c r="C4550">
        <v>187</v>
      </c>
      <c r="D4550">
        <v>217</v>
      </c>
      <c r="E4550" t="s">
        <v>9</v>
      </c>
    </row>
    <row r="4551" spans="1:5" x14ac:dyDescent="0.25">
      <c r="A4551" s="1">
        <v>44964</v>
      </c>
      <c r="B4551">
        <v>224</v>
      </c>
      <c r="C4551">
        <v>115</v>
      </c>
      <c r="D4551">
        <v>109</v>
      </c>
      <c r="E4551" t="s">
        <v>1</v>
      </c>
    </row>
    <row r="4552" spans="1:5" x14ac:dyDescent="0.25">
      <c r="A4552" s="1">
        <v>44964</v>
      </c>
      <c r="B4552">
        <v>106</v>
      </c>
      <c r="C4552">
        <v>43</v>
      </c>
      <c r="D4552">
        <v>63</v>
      </c>
      <c r="E4552" t="s">
        <v>13</v>
      </c>
    </row>
    <row r="4553" spans="1:5" x14ac:dyDescent="0.25">
      <c r="A4553" s="1">
        <v>44964</v>
      </c>
      <c r="B4553">
        <v>6</v>
      </c>
      <c r="C4553">
        <v>3</v>
      </c>
      <c r="D4553">
        <v>3</v>
      </c>
      <c r="E4553" t="s">
        <v>19</v>
      </c>
    </row>
    <row r="4554" spans="1:5" x14ac:dyDescent="0.25">
      <c r="A4554" s="1">
        <v>44964</v>
      </c>
      <c r="B4554">
        <v>629</v>
      </c>
      <c r="C4554">
        <v>258</v>
      </c>
      <c r="D4554">
        <v>371</v>
      </c>
      <c r="E4554" t="s">
        <v>20</v>
      </c>
    </row>
    <row r="4555" spans="1:5" x14ac:dyDescent="0.25">
      <c r="A4555" s="1">
        <v>44964</v>
      </c>
      <c r="B4555">
        <v>308</v>
      </c>
      <c r="C4555">
        <v>141</v>
      </c>
      <c r="D4555">
        <v>167</v>
      </c>
      <c r="E4555" t="s">
        <v>10</v>
      </c>
    </row>
    <row r="4556" spans="1:5" x14ac:dyDescent="0.25">
      <c r="A4556" s="1">
        <v>44964</v>
      </c>
      <c r="B4556">
        <v>1815</v>
      </c>
      <c r="C4556">
        <v>766</v>
      </c>
      <c r="D4556">
        <v>1049</v>
      </c>
      <c r="E4556" t="s">
        <v>18</v>
      </c>
    </row>
    <row r="4557" spans="1:5" x14ac:dyDescent="0.25">
      <c r="A4557" s="1">
        <v>44964</v>
      </c>
      <c r="B4557">
        <v>1000</v>
      </c>
      <c r="C4557">
        <v>435</v>
      </c>
      <c r="D4557">
        <v>565</v>
      </c>
      <c r="E4557" t="s">
        <v>15</v>
      </c>
    </row>
    <row r="4558" spans="1:5" x14ac:dyDescent="0.25">
      <c r="A4558" s="1">
        <v>44964</v>
      </c>
      <c r="B4558">
        <v>72</v>
      </c>
      <c r="C4558">
        <v>35</v>
      </c>
      <c r="D4558">
        <v>37</v>
      </c>
      <c r="E4558" t="s">
        <v>3</v>
      </c>
    </row>
    <row r="4559" spans="1:5" x14ac:dyDescent="0.25">
      <c r="A4559" s="1">
        <v>44964</v>
      </c>
      <c r="B4559">
        <v>144</v>
      </c>
      <c r="C4559">
        <v>88</v>
      </c>
      <c r="D4559">
        <v>56</v>
      </c>
      <c r="E4559" t="s">
        <v>12</v>
      </c>
    </row>
    <row r="4560" spans="1:5" x14ac:dyDescent="0.25">
      <c r="A4560" s="1">
        <v>44963</v>
      </c>
      <c r="B4560">
        <v>472</v>
      </c>
      <c r="C4560">
        <v>219</v>
      </c>
      <c r="D4560">
        <v>253</v>
      </c>
      <c r="E4560" t="s">
        <v>9</v>
      </c>
    </row>
    <row r="4561" spans="1:5" x14ac:dyDescent="0.25">
      <c r="A4561" s="1">
        <v>44963</v>
      </c>
      <c r="B4561">
        <v>8</v>
      </c>
      <c r="C4561">
        <v>6</v>
      </c>
      <c r="D4561">
        <v>2</v>
      </c>
      <c r="E4561" t="s">
        <v>19</v>
      </c>
    </row>
    <row r="4562" spans="1:5" x14ac:dyDescent="0.25">
      <c r="A4562" s="1">
        <v>44963</v>
      </c>
      <c r="B4562">
        <v>194</v>
      </c>
      <c r="C4562">
        <v>99</v>
      </c>
      <c r="D4562">
        <v>95</v>
      </c>
      <c r="E4562" t="s">
        <v>14</v>
      </c>
    </row>
    <row r="4563" spans="1:5" x14ac:dyDescent="0.25">
      <c r="A4563" s="1">
        <v>44963</v>
      </c>
      <c r="B4563">
        <v>22</v>
      </c>
      <c r="C4563">
        <v>11</v>
      </c>
      <c r="D4563">
        <v>11</v>
      </c>
      <c r="E4563" t="s">
        <v>1</v>
      </c>
    </row>
    <row r="4564" spans="1:5" x14ac:dyDescent="0.25">
      <c r="A4564" s="1">
        <v>44963</v>
      </c>
      <c r="B4564">
        <v>102</v>
      </c>
      <c r="C4564">
        <v>48</v>
      </c>
      <c r="D4564">
        <v>54</v>
      </c>
      <c r="E4564" t="s">
        <v>3</v>
      </c>
    </row>
    <row r="4565" spans="1:5" x14ac:dyDescent="0.25">
      <c r="A4565" s="1">
        <v>44963</v>
      </c>
      <c r="B4565">
        <v>632</v>
      </c>
      <c r="C4565">
        <v>303</v>
      </c>
      <c r="D4565">
        <v>329</v>
      </c>
      <c r="E4565" t="s">
        <v>15</v>
      </c>
    </row>
    <row r="4566" spans="1:5" x14ac:dyDescent="0.25">
      <c r="A4566" s="1">
        <v>44963</v>
      </c>
      <c r="B4566">
        <v>52</v>
      </c>
      <c r="C4566">
        <v>25</v>
      </c>
      <c r="D4566">
        <v>27</v>
      </c>
      <c r="E4566" t="s">
        <v>7</v>
      </c>
    </row>
    <row r="4567" spans="1:5" x14ac:dyDescent="0.25">
      <c r="A4567" s="1">
        <v>44963</v>
      </c>
      <c r="B4567">
        <v>50</v>
      </c>
      <c r="C4567">
        <v>24</v>
      </c>
      <c r="D4567">
        <v>26</v>
      </c>
      <c r="E4567" t="s">
        <v>13</v>
      </c>
    </row>
    <row r="4568" spans="1:5" x14ac:dyDescent="0.25">
      <c r="A4568" s="1">
        <v>44963</v>
      </c>
      <c r="B4568">
        <v>1619</v>
      </c>
      <c r="C4568">
        <v>816</v>
      </c>
      <c r="D4568">
        <v>803</v>
      </c>
      <c r="E4568" t="s">
        <v>6</v>
      </c>
    </row>
    <row r="4569" spans="1:5" x14ac:dyDescent="0.25">
      <c r="A4569" s="1">
        <v>44963</v>
      </c>
      <c r="B4569">
        <v>236</v>
      </c>
      <c r="C4569">
        <v>113</v>
      </c>
      <c r="D4569">
        <v>123</v>
      </c>
      <c r="E4569" t="s">
        <v>21</v>
      </c>
    </row>
    <row r="4570" spans="1:5" x14ac:dyDescent="0.25">
      <c r="A4570" s="1">
        <v>44963</v>
      </c>
      <c r="B4570">
        <v>309</v>
      </c>
      <c r="C4570">
        <v>134</v>
      </c>
      <c r="D4570">
        <v>175</v>
      </c>
      <c r="E4570" t="s">
        <v>20</v>
      </c>
    </row>
    <row r="4571" spans="1:5" x14ac:dyDescent="0.25">
      <c r="A4571" s="1">
        <v>44963</v>
      </c>
      <c r="B4571">
        <v>77</v>
      </c>
      <c r="C4571">
        <v>43</v>
      </c>
      <c r="D4571">
        <v>34</v>
      </c>
      <c r="E4571" t="s">
        <v>2</v>
      </c>
    </row>
    <row r="4572" spans="1:5" x14ac:dyDescent="0.25">
      <c r="A4572" s="1">
        <v>44963</v>
      </c>
      <c r="B4572">
        <v>2</v>
      </c>
      <c r="C4572">
        <v>2</v>
      </c>
      <c r="D4572">
        <v>0</v>
      </c>
      <c r="E4572" t="s">
        <v>16</v>
      </c>
    </row>
    <row r="4573" spans="1:5" x14ac:dyDescent="0.25">
      <c r="A4573" s="1">
        <v>44963</v>
      </c>
      <c r="B4573">
        <v>219</v>
      </c>
      <c r="C4573">
        <v>95</v>
      </c>
      <c r="D4573">
        <v>124</v>
      </c>
      <c r="E4573" t="s">
        <v>5</v>
      </c>
    </row>
    <row r="4574" spans="1:5" x14ac:dyDescent="0.25">
      <c r="A4574" s="1">
        <v>44963</v>
      </c>
      <c r="B4574">
        <v>576</v>
      </c>
      <c r="C4574">
        <v>289</v>
      </c>
      <c r="D4574">
        <v>287</v>
      </c>
      <c r="E4574" t="s">
        <v>17</v>
      </c>
    </row>
    <row r="4575" spans="1:5" x14ac:dyDescent="0.25">
      <c r="A4575" s="1">
        <v>44963</v>
      </c>
      <c r="B4575">
        <v>36</v>
      </c>
      <c r="C4575">
        <v>24</v>
      </c>
      <c r="D4575">
        <v>12</v>
      </c>
      <c r="E4575" t="s">
        <v>4</v>
      </c>
    </row>
    <row r="4576" spans="1:5" x14ac:dyDescent="0.25">
      <c r="A4576" s="1">
        <v>44963</v>
      </c>
      <c r="B4576">
        <v>194</v>
      </c>
      <c r="C4576">
        <v>80</v>
      </c>
      <c r="D4576">
        <v>114</v>
      </c>
      <c r="E4576" t="s">
        <v>10</v>
      </c>
    </row>
    <row r="4577" spans="1:5" x14ac:dyDescent="0.25">
      <c r="A4577" s="1">
        <v>44963</v>
      </c>
      <c r="B4577">
        <v>125</v>
      </c>
      <c r="C4577">
        <v>57</v>
      </c>
      <c r="D4577">
        <v>68</v>
      </c>
      <c r="E4577" t="s">
        <v>12</v>
      </c>
    </row>
    <row r="4578" spans="1:5" x14ac:dyDescent="0.25">
      <c r="A4578" s="1">
        <v>44963</v>
      </c>
      <c r="B4578">
        <v>234</v>
      </c>
      <c r="C4578">
        <v>110</v>
      </c>
      <c r="D4578">
        <v>124</v>
      </c>
      <c r="E4578" t="s">
        <v>11</v>
      </c>
    </row>
    <row r="4579" spans="1:5" x14ac:dyDescent="0.25">
      <c r="A4579" s="1">
        <v>44963</v>
      </c>
      <c r="B4579">
        <v>1579</v>
      </c>
      <c r="C4579">
        <v>690</v>
      </c>
      <c r="D4579">
        <v>889</v>
      </c>
      <c r="E4579" t="s">
        <v>18</v>
      </c>
    </row>
    <row r="4580" spans="1:5" x14ac:dyDescent="0.25">
      <c r="A4580" s="1">
        <v>44962</v>
      </c>
      <c r="B4580">
        <v>103</v>
      </c>
      <c r="C4580">
        <v>53</v>
      </c>
      <c r="D4580">
        <v>50</v>
      </c>
      <c r="E4580" t="s">
        <v>6</v>
      </c>
    </row>
    <row r="4581" spans="1:5" x14ac:dyDescent="0.25">
      <c r="A4581" s="1">
        <v>44962</v>
      </c>
      <c r="B4581">
        <v>19</v>
      </c>
      <c r="C4581">
        <v>9</v>
      </c>
      <c r="D4581">
        <v>10</v>
      </c>
      <c r="E4581" t="s">
        <v>21</v>
      </c>
    </row>
    <row r="4582" spans="1:5" x14ac:dyDescent="0.25">
      <c r="A4582" s="1">
        <v>44962</v>
      </c>
      <c r="B4582">
        <v>12</v>
      </c>
      <c r="C4582">
        <v>6</v>
      </c>
      <c r="D4582">
        <v>6</v>
      </c>
      <c r="E4582" t="s">
        <v>9</v>
      </c>
    </row>
    <row r="4583" spans="1:5" x14ac:dyDescent="0.25">
      <c r="A4583" s="1">
        <v>44962</v>
      </c>
      <c r="B4583">
        <v>7</v>
      </c>
      <c r="C4583">
        <v>2</v>
      </c>
      <c r="D4583">
        <v>5</v>
      </c>
      <c r="E4583" t="s">
        <v>5</v>
      </c>
    </row>
    <row r="4584" spans="1:5" x14ac:dyDescent="0.25">
      <c r="A4584" s="1">
        <v>44962</v>
      </c>
      <c r="B4584">
        <v>1</v>
      </c>
      <c r="C4584">
        <v>0</v>
      </c>
      <c r="D4584">
        <v>1</v>
      </c>
      <c r="E4584" t="s">
        <v>14</v>
      </c>
    </row>
    <row r="4585" spans="1:5" x14ac:dyDescent="0.25">
      <c r="A4585" s="1">
        <v>44962</v>
      </c>
      <c r="B4585">
        <v>6</v>
      </c>
      <c r="C4585">
        <v>1</v>
      </c>
      <c r="D4585">
        <v>5</v>
      </c>
      <c r="E4585" t="s">
        <v>20</v>
      </c>
    </row>
    <row r="4586" spans="1:5" x14ac:dyDescent="0.25">
      <c r="A4586" s="1">
        <v>44962</v>
      </c>
      <c r="B4586">
        <v>18</v>
      </c>
      <c r="C4586">
        <v>7</v>
      </c>
      <c r="D4586">
        <v>11</v>
      </c>
      <c r="E4586" t="s">
        <v>15</v>
      </c>
    </row>
    <row r="4587" spans="1:5" x14ac:dyDescent="0.25">
      <c r="A4587" s="1">
        <v>44962</v>
      </c>
      <c r="B4587">
        <v>16</v>
      </c>
      <c r="C4587">
        <v>10</v>
      </c>
      <c r="D4587">
        <v>6</v>
      </c>
      <c r="E4587" t="s">
        <v>3</v>
      </c>
    </row>
    <row r="4588" spans="1:5" x14ac:dyDescent="0.25">
      <c r="A4588" s="1">
        <v>44962</v>
      </c>
      <c r="B4588">
        <v>11</v>
      </c>
      <c r="C4588">
        <v>3</v>
      </c>
      <c r="D4588">
        <v>8</v>
      </c>
      <c r="E4588" t="s">
        <v>10</v>
      </c>
    </row>
    <row r="4589" spans="1:5" x14ac:dyDescent="0.25">
      <c r="A4589" s="1">
        <v>44962</v>
      </c>
      <c r="B4589">
        <v>33</v>
      </c>
      <c r="C4589">
        <v>16</v>
      </c>
      <c r="D4589">
        <v>17</v>
      </c>
      <c r="E4589" t="s">
        <v>18</v>
      </c>
    </row>
    <row r="4590" spans="1:5" x14ac:dyDescent="0.25">
      <c r="A4590" s="1">
        <v>44961</v>
      </c>
      <c r="B4590">
        <v>90</v>
      </c>
      <c r="C4590">
        <v>38</v>
      </c>
      <c r="D4590">
        <v>52</v>
      </c>
      <c r="E4590" t="s">
        <v>7</v>
      </c>
    </row>
    <row r="4591" spans="1:5" x14ac:dyDescent="0.25">
      <c r="A4591" s="1">
        <v>44961</v>
      </c>
      <c r="B4591">
        <v>28</v>
      </c>
      <c r="C4591">
        <v>15</v>
      </c>
      <c r="D4591">
        <v>13</v>
      </c>
      <c r="E4591" t="s">
        <v>12</v>
      </c>
    </row>
    <row r="4592" spans="1:5" x14ac:dyDescent="0.25">
      <c r="A4592" s="1">
        <v>44961</v>
      </c>
      <c r="B4592">
        <v>40</v>
      </c>
      <c r="C4592">
        <v>19</v>
      </c>
      <c r="D4592">
        <v>21</v>
      </c>
      <c r="E4592" t="s">
        <v>14</v>
      </c>
    </row>
    <row r="4593" spans="1:5" x14ac:dyDescent="0.25">
      <c r="A4593" s="1">
        <v>44961</v>
      </c>
      <c r="B4593">
        <v>425</v>
      </c>
      <c r="C4593">
        <v>183</v>
      </c>
      <c r="D4593">
        <v>242</v>
      </c>
      <c r="E4593" t="s">
        <v>20</v>
      </c>
    </row>
    <row r="4594" spans="1:5" x14ac:dyDescent="0.25">
      <c r="A4594" s="1">
        <v>44961</v>
      </c>
      <c r="B4594">
        <v>1151</v>
      </c>
      <c r="C4594">
        <v>553</v>
      </c>
      <c r="D4594">
        <v>598</v>
      </c>
      <c r="E4594" t="s">
        <v>18</v>
      </c>
    </row>
    <row r="4595" spans="1:5" x14ac:dyDescent="0.25">
      <c r="A4595" s="1">
        <v>44961</v>
      </c>
      <c r="B4595">
        <v>5</v>
      </c>
      <c r="C4595">
        <v>4</v>
      </c>
      <c r="D4595">
        <v>1</v>
      </c>
      <c r="E4595" t="s">
        <v>13</v>
      </c>
    </row>
    <row r="4596" spans="1:5" x14ac:dyDescent="0.25">
      <c r="A4596" s="1">
        <v>44961</v>
      </c>
      <c r="B4596">
        <v>213</v>
      </c>
      <c r="C4596">
        <v>98</v>
      </c>
      <c r="D4596">
        <v>115</v>
      </c>
      <c r="E4596" t="s">
        <v>17</v>
      </c>
    </row>
    <row r="4597" spans="1:5" x14ac:dyDescent="0.25">
      <c r="A4597" s="1">
        <v>44961</v>
      </c>
      <c r="B4597">
        <v>712</v>
      </c>
      <c r="C4597">
        <v>327</v>
      </c>
      <c r="D4597">
        <v>385</v>
      </c>
      <c r="E4597" t="s">
        <v>15</v>
      </c>
    </row>
    <row r="4598" spans="1:5" x14ac:dyDescent="0.25">
      <c r="A4598" s="1">
        <v>44961</v>
      </c>
      <c r="B4598">
        <v>50</v>
      </c>
      <c r="C4598">
        <v>17</v>
      </c>
      <c r="D4598">
        <v>33</v>
      </c>
      <c r="E4598" t="s">
        <v>3</v>
      </c>
    </row>
    <row r="4599" spans="1:5" x14ac:dyDescent="0.25">
      <c r="A4599" s="1">
        <v>44961</v>
      </c>
      <c r="B4599">
        <v>81</v>
      </c>
      <c r="C4599">
        <v>36</v>
      </c>
      <c r="D4599">
        <v>45</v>
      </c>
      <c r="E4599" t="s">
        <v>21</v>
      </c>
    </row>
    <row r="4600" spans="1:5" x14ac:dyDescent="0.25">
      <c r="A4600" s="1">
        <v>44961</v>
      </c>
      <c r="B4600">
        <v>246</v>
      </c>
      <c r="C4600">
        <v>117</v>
      </c>
      <c r="D4600">
        <v>129</v>
      </c>
      <c r="E4600" t="s">
        <v>5</v>
      </c>
    </row>
    <row r="4601" spans="1:5" x14ac:dyDescent="0.25">
      <c r="A4601" s="1">
        <v>44961</v>
      </c>
      <c r="B4601">
        <v>613</v>
      </c>
      <c r="C4601">
        <v>264</v>
      </c>
      <c r="D4601">
        <v>349</v>
      </c>
      <c r="E4601" t="s">
        <v>6</v>
      </c>
    </row>
    <row r="4602" spans="1:5" x14ac:dyDescent="0.25">
      <c r="A4602" s="1">
        <v>44961</v>
      </c>
      <c r="B4602">
        <v>91</v>
      </c>
      <c r="C4602">
        <v>43</v>
      </c>
      <c r="D4602">
        <v>48</v>
      </c>
      <c r="E4602" t="s">
        <v>10</v>
      </c>
    </row>
    <row r="4603" spans="1:5" x14ac:dyDescent="0.25">
      <c r="A4603" s="1">
        <v>44961</v>
      </c>
      <c r="B4603">
        <v>13</v>
      </c>
      <c r="C4603">
        <v>8</v>
      </c>
      <c r="D4603">
        <v>5</v>
      </c>
      <c r="E4603" t="s">
        <v>19</v>
      </c>
    </row>
    <row r="4604" spans="1:5" x14ac:dyDescent="0.25">
      <c r="A4604" s="1">
        <v>44961</v>
      </c>
      <c r="B4604">
        <v>250</v>
      </c>
      <c r="C4604">
        <v>119</v>
      </c>
      <c r="D4604">
        <v>131</v>
      </c>
      <c r="E4604" t="s">
        <v>9</v>
      </c>
    </row>
    <row r="4605" spans="1:5" x14ac:dyDescent="0.25">
      <c r="A4605" s="1">
        <v>44961</v>
      </c>
      <c r="B4605">
        <v>756</v>
      </c>
      <c r="C4605">
        <v>335</v>
      </c>
      <c r="D4605">
        <v>421</v>
      </c>
      <c r="E4605" t="s">
        <v>1</v>
      </c>
    </row>
    <row r="4606" spans="1:5" x14ac:dyDescent="0.25">
      <c r="A4606" s="1">
        <v>44961</v>
      </c>
      <c r="B4606">
        <v>62</v>
      </c>
      <c r="C4606">
        <v>26</v>
      </c>
      <c r="D4606">
        <v>36</v>
      </c>
      <c r="E4606" t="s">
        <v>11</v>
      </c>
    </row>
    <row r="4607" spans="1:5" x14ac:dyDescent="0.25">
      <c r="A4607" s="1">
        <v>44960</v>
      </c>
      <c r="B4607">
        <v>219</v>
      </c>
      <c r="C4607">
        <v>98</v>
      </c>
      <c r="D4607">
        <v>121</v>
      </c>
      <c r="E4607" t="s">
        <v>3</v>
      </c>
    </row>
    <row r="4608" spans="1:5" x14ac:dyDescent="0.25">
      <c r="A4608" s="1">
        <v>44960</v>
      </c>
      <c r="B4608">
        <v>208</v>
      </c>
      <c r="C4608">
        <v>129</v>
      </c>
      <c r="D4608">
        <v>79</v>
      </c>
      <c r="E4608" t="s">
        <v>12</v>
      </c>
    </row>
    <row r="4609" spans="1:5" x14ac:dyDescent="0.25">
      <c r="A4609" s="1">
        <v>44960</v>
      </c>
      <c r="B4609">
        <v>1908</v>
      </c>
      <c r="C4609">
        <v>922</v>
      </c>
      <c r="D4609">
        <v>986</v>
      </c>
      <c r="E4609" t="s">
        <v>6</v>
      </c>
    </row>
    <row r="4610" spans="1:5" x14ac:dyDescent="0.25">
      <c r="A4610" s="1">
        <v>44960</v>
      </c>
      <c r="B4610">
        <v>574</v>
      </c>
      <c r="C4610">
        <v>235</v>
      </c>
      <c r="D4610">
        <v>339</v>
      </c>
      <c r="E4610" t="s">
        <v>20</v>
      </c>
    </row>
    <row r="4611" spans="1:5" x14ac:dyDescent="0.25">
      <c r="A4611" s="1">
        <v>44960</v>
      </c>
      <c r="B4611">
        <v>100</v>
      </c>
      <c r="C4611">
        <v>54</v>
      </c>
      <c r="D4611">
        <v>46</v>
      </c>
      <c r="E4611" t="s">
        <v>13</v>
      </c>
    </row>
    <row r="4612" spans="1:5" x14ac:dyDescent="0.25">
      <c r="A4612" s="1">
        <v>44960</v>
      </c>
      <c r="B4612">
        <v>1082</v>
      </c>
      <c r="C4612">
        <v>499</v>
      </c>
      <c r="D4612">
        <v>583</v>
      </c>
      <c r="E4612" t="s">
        <v>15</v>
      </c>
    </row>
    <row r="4613" spans="1:5" x14ac:dyDescent="0.25">
      <c r="A4613" s="1">
        <v>44960</v>
      </c>
      <c r="B4613">
        <v>578</v>
      </c>
      <c r="C4613">
        <v>266</v>
      </c>
      <c r="D4613">
        <v>312</v>
      </c>
      <c r="E4613" t="s">
        <v>21</v>
      </c>
    </row>
    <row r="4614" spans="1:5" x14ac:dyDescent="0.25">
      <c r="A4614" s="1">
        <v>44960</v>
      </c>
      <c r="B4614">
        <v>66</v>
      </c>
      <c r="C4614">
        <v>32</v>
      </c>
      <c r="D4614">
        <v>34</v>
      </c>
      <c r="E4614" t="s">
        <v>2</v>
      </c>
    </row>
    <row r="4615" spans="1:5" x14ac:dyDescent="0.25">
      <c r="A4615" s="1">
        <v>44960</v>
      </c>
      <c r="B4615">
        <v>173</v>
      </c>
      <c r="C4615">
        <v>81</v>
      </c>
      <c r="D4615">
        <v>92</v>
      </c>
      <c r="E4615" t="s">
        <v>7</v>
      </c>
    </row>
    <row r="4616" spans="1:5" x14ac:dyDescent="0.25">
      <c r="A4616" s="1">
        <v>44960</v>
      </c>
      <c r="B4616">
        <v>409</v>
      </c>
      <c r="C4616">
        <v>185</v>
      </c>
      <c r="D4616">
        <v>224</v>
      </c>
      <c r="E4616" t="s">
        <v>11</v>
      </c>
    </row>
    <row r="4617" spans="1:5" x14ac:dyDescent="0.25">
      <c r="A4617" s="1">
        <v>44960</v>
      </c>
      <c r="B4617">
        <v>954</v>
      </c>
      <c r="C4617">
        <v>438</v>
      </c>
      <c r="D4617">
        <v>516</v>
      </c>
      <c r="E4617" t="s">
        <v>9</v>
      </c>
    </row>
    <row r="4618" spans="1:5" x14ac:dyDescent="0.25">
      <c r="A4618" s="1">
        <v>44960</v>
      </c>
      <c r="B4618">
        <v>132</v>
      </c>
      <c r="C4618">
        <v>60</v>
      </c>
      <c r="D4618">
        <v>72</v>
      </c>
      <c r="E4618" t="s">
        <v>1</v>
      </c>
    </row>
    <row r="4619" spans="1:5" x14ac:dyDescent="0.25">
      <c r="A4619" s="1">
        <v>44960</v>
      </c>
      <c r="B4619">
        <v>2174</v>
      </c>
      <c r="C4619">
        <v>938</v>
      </c>
      <c r="D4619">
        <v>1236</v>
      </c>
      <c r="E4619" t="s">
        <v>18</v>
      </c>
    </row>
    <row r="4620" spans="1:5" x14ac:dyDescent="0.25">
      <c r="A4620" s="1">
        <v>44960</v>
      </c>
      <c r="B4620">
        <v>381</v>
      </c>
      <c r="C4620">
        <v>174</v>
      </c>
      <c r="D4620">
        <v>207</v>
      </c>
      <c r="E4620" t="s">
        <v>5</v>
      </c>
    </row>
    <row r="4621" spans="1:5" x14ac:dyDescent="0.25">
      <c r="A4621" s="1">
        <v>44960</v>
      </c>
      <c r="B4621">
        <v>602</v>
      </c>
      <c r="C4621">
        <v>269</v>
      </c>
      <c r="D4621">
        <v>333</v>
      </c>
      <c r="E4621" t="s">
        <v>17</v>
      </c>
    </row>
    <row r="4622" spans="1:5" x14ac:dyDescent="0.25">
      <c r="A4622" s="1">
        <v>44960</v>
      </c>
      <c r="B4622">
        <v>13</v>
      </c>
      <c r="C4622">
        <v>5</v>
      </c>
      <c r="D4622">
        <v>8</v>
      </c>
      <c r="E4622" t="s">
        <v>16</v>
      </c>
    </row>
    <row r="4623" spans="1:5" x14ac:dyDescent="0.25">
      <c r="A4623" s="1">
        <v>44960</v>
      </c>
      <c r="B4623">
        <v>337</v>
      </c>
      <c r="C4623">
        <v>201</v>
      </c>
      <c r="D4623">
        <v>136</v>
      </c>
      <c r="E4623" t="s">
        <v>10</v>
      </c>
    </row>
    <row r="4624" spans="1:5" x14ac:dyDescent="0.25">
      <c r="A4624" s="1">
        <v>44960</v>
      </c>
      <c r="B4624">
        <v>6</v>
      </c>
      <c r="C4624">
        <v>5</v>
      </c>
      <c r="D4624">
        <v>1</v>
      </c>
      <c r="E4624" t="s">
        <v>4</v>
      </c>
    </row>
    <row r="4625" spans="1:5" x14ac:dyDescent="0.25">
      <c r="A4625" s="1">
        <v>44960</v>
      </c>
      <c r="B4625">
        <v>46</v>
      </c>
      <c r="C4625">
        <v>25</v>
      </c>
      <c r="D4625">
        <v>21</v>
      </c>
      <c r="E4625" t="s">
        <v>19</v>
      </c>
    </row>
    <row r="4626" spans="1:5" x14ac:dyDescent="0.25">
      <c r="A4626" s="1">
        <v>44960</v>
      </c>
      <c r="B4626">
        <v>227</v>
      </c>
      <c r="C4626">
        <v>111</v>
      </c>
      <c r="D4626">
        <v>116</v>
      </c>
      <c r="E4626" t="s">
        <v>14</v>
      </c>
    </row>
    <row r="4627" spans="1:5" x14ac:dyDescent="0.25">
      <c r="A4627" s="1">
        <v>44959</v>
      </c>
      <c r="B4627">
        <v>2</v>
      </c>
      <c r="C4627">
        <v>1</v>
      </c>
      <c r="D4627">
        <v>1</v>
      </c>
      <c r="E4627" t="s">
        <v>8</v>
      </c>
    </row>
    <row r="4628" spans="1:5" x14ac:dyDescent="0.25">
      <c r="A4628" s="1">
        <v>44959</v>
      </c>
      <c r="B4628">
        <v>223</v>
      </c>
      <c r="C4628">
        <v>89</v>
      </c>
      <c r="D4628">
        <v>134</v>
      </c>
      <c r="E4628" t="s">
        <v>7</v>
      </c>
    </row>
    <row r="4629" spans="1:5" x14ac:dyDescent="0.25">
      <c r="A4629" s="1">
        <v>44959</v>
      </c>
      <c r="B4629">
        <v>150</v>
      </c>
      <c r="C4629">
        <v>62</v>
      </c>
      <c r="D4629">
        <v>88</v>
      </c>
      <c r="E4629" t="s">
        <v>2</v>
      </c>
    </row>
    <row r="4630" spans="1:5" x14ac:dyDescent="0.25">
      <c r="A4630" s="1">
        <v>44959</v>
      </c>
      <c r="B4630">
        <v>117</v>
      </c>
      <c r="C4630">
        <v>52</v>
      </c>
      <c r="D4630">
        <v>65</v>
      </c>
      <c r="E4630" t="s">
        <v>3</v>
      </c>
    </row>
    <row r="4631" spans="1:5" x14ac:dyDescent="0.25">
      <c r="A4631" s="1">
        <v>44959</v>
      </c>
      <c r="B4631">
        <v>1364</v>
      </c>
      <c r="C4631">
        <v>653</v>
      </c>
      <c r="D4631">
        <v>711</v>
      </c>
      <c r="E4631" t="s">
        <v>9</v>
      </c>
    </row>
    <row r="4632" spans="1:5" x14ac:dyDescent="0.25">
      <c r="A4632" s="1">
        <v>44959</v>
      </c>
      <c r="B4632">
        <v>126</v>
      </c>
      <c r="C4632">
        <v>71</v>
      </c>
      <c r="D4632">
        <v>55</v>
      </c>
      <c r="E4632" t="s">
        <v>12</v>
      </c>
    </row>
    <row r="4633" spans="1:5" x14ac:dyDescent="0.25">
      <c r="A4633" s="1">
        <v>44959</v>
      </c>
      <c r="B4633">
        <v>97</v>
      </c>
      <c r="C4633">
        <v>36</v>
      </c>
      <c r="D4633">
        <v>61</v>
      </c>
      <c r="E4633" t="s">
        <v>1</v>
      </c>
    </row>
    <row r="4634" spans="1:5" x14ac:dyDescent="0.25">
      <c r="A4634" s="1">
        <v>44959</v>
      </c>
      <c r="B4634">
        <v>108</v>
      </c>
      <c r="C4634">
        <v>56</v>
      </c>
      <c r="D4634">
        <v>52</v>
      </c>
      <c r="E4634" t="s">
        <v>13</v>
      </c>
    </row>
    <row r="4635" spans="1:5" x14ac:dyDescent="0.25">
      <c r="A4635" s="1">
        <v>44959</v>
      </c>
      <c r="B4635">
        <v>819</v>
      </c>
      <c r="C4635">
        <v>361</v>
      </c>
      <c r="D4635">
        <v>458</v>
      </c>
      <c r="E4635" t="s">
        <v>20</v>
      </c>
    </row>
    <row r="4636" spans="1:5" x14ac:dyDescent="0.25">
      <c r="A4636" s="1">
        <v>44959</v>
      </c>
      <c r="B4636">
        <v>291</v>
      </c>
      <c r="C4636">
        <v>123</v>
      </c>
      <c r="D4636">
        <v>168</v>
      </c>
      <c r="E4636" t="s">
        <v>11</v>
      </c>
    </row>
    <row r="4637" spans="1:5" x14ac:dyDescent="0.25">
      <c r="A4637" s="1">
        <v>44959</v>
      </c>
      <c r="B4637">
        <v>21</v>
      </c>
      <c r="C4637">
        <v>8</v>
      </c>
      <c r="D4637">
        <v>13</v>
      </c>
      <c r="E4637" t="s">
        <v>19</v>
      </c>
    </row>
    <row r="4638" spans="1:5" x14ac:dyDescent="0.25">
      <c r="A4638" s="1">
        <v>44959</v>
      </c>
      <c r="B4638">
        <v>2152</v>
      </c>
      <c r="C4638">
        <v>950</v>
      </c>
      <c r="D4638">
        <v>1202</v>
      </c>
      <c r="E4638" t="s">
        <v>18</v>
      </c>
    </row>
    <row r="4639" spans="1:5" x14ac:dyDescent="0.25">
      <c r="A4639" s="1">
        <v>44959</v>
      </c>
      <c r="B4639">
        <v>731</v>
      </c>
      <c r="C4639">
        <v>345</v>
      </c>
      <c r="D4639">
        <v>386</v>
      </c>
      <c r="E4639" t="s">
        <v>21</v>
      </c>
    </row>
    <row r="4640" spans="1:5" x14ac:dyDescent="0.25">
      <c r="A4640" s="1">
        <v>44959</v>
      </c>
      <c r="B4640">
        <v>43</v>
      </c>
      <c r="C4640">
        <v>17</v>
      </c>
      <c r="D4640">
        <v>26</v>
      </c>
      <c r="E4640" t="s">
        <v>16</v>
      </c>
    </row>
    <row r="4641" spans="1:5" x14ac:dyDescent="0.25">
      <c r="A4641" s="1">
        <v>44959</v>
      </c>
      <c r="B4641">
        <v>645</v>
      </c>
      <c r="C4641">
        <v>300</v>
      </c>
      <c r="D4641">
        <v>345</v>
      </c>
      <c r="E4641" t="s">
        <v>17</v>
      </c>
    </row>
    <row r="4642" spans="1:5" x14ac:dyDescent="0.25">
      <c r="A4642" s="1">
        <v>44959</v>
      </c>
      <c r="B4642">
        <v>320</v>
      </c>
      <c r="C4642">
        <v>151</v>
      </c>
      <c r="D4642">
        <v>169</v>
      </c>
      <c r="E4642" t="s">
        <v>5</v>
      </c>
    </row>
    <row r="4643" spans="1:5" x14ac:dyDescent="0.25">
      <c r="A4643" s="1">
        <v>44959</v>
      </c>
      <c r="B4643">
        <v>435</v>
      </c>
      <c r="C4643">
        <v>184</v>
      </c>
      <c r="D4643">
        <v>251</v>
      </c>
      <c r="E4643" t="s">
        <v>6</v>
      </c>
    </row>
    <row r="4644" spans="1:5" x14ac:dyDescent="0.25">
      <c r="A4644" s="1">
        <v>44959</v>
      </c>
      <c r="B4644">
        <v>359</v>
      </c>
      <c r="C4644">
        <v>187</v>
      </c>
      <c r="D4644">
        <v>172</v>
      </c>
      <c r="E4644" t="s">
        <v>10</v>
      </c>
    </row>
    <row r="4645" spans="1:5" x14ac:dyDescent="0.25">
      <c r="A4645" s="1">
        <v>44959</v>
      </c>
      <c r="B4645">
        <v>15</v>
      </c>
      <c r="C4645">
        <v>7</v>
      </c>
      <c r="D4645">
        <v>8</v>
      </c>
      <c r="E4645" t="s">
        <v>4</v>
      </c>
    </row>
    <row r="4646" spans="1:5" x14ac:dyDescent="0.25">
      <c r="A4646" s="1">
        <v>44959</v>
      </c>
      <c r="B4646">
        <v>154</v>
      </c>
      <c r="C4646">
        <v>72</v>
      </c>
      <c r="D4646">
        <v>82</v>
      </c>
      <c r="E4646" t="s">
        <v>14</v>
      </c>
    </row>
    <row r="4647" spans="1:5" x14ac:dyDescent="0.25">
      <c r="A4647" s="1">
        <v>44959</v>
      </c>
      <c r="B4647">
        <v>1382</v>
      </c>
      <c r="C4647">
        <v>609</v>
      </c>
      <c r="D4647">
        <v>773</v>
      </c>
      <c r="E4647" t="s">
        <v>15</v>
      </c>
    </row>
    <row r="4648" spans="1:5" x14ac:dyDescent="0.25">
      <c r="A4648" s="1">
        <v>44958</v>
      </c>
      <c r="B4648">
        <v>208</v>
      </c>
      <c r="C4648">
        <v>91</v>
      </c>
      <c r="D4648">
        <v>117</v>
      </c>
      <c r="E4648" t="s">
        <v>6</v>
      </c>
    </row>
    <row r="4649" spans="1:5" x14ac:dyDescent="0.25">
      <c r="A4649" s="1">
        <v>44958</v>
      </c>
      <c r="B4649">
        <v>111</v>
      </c>
      <c r="C4649">
        <v>49</v>
      </c>
      <c r="D4649">
        <v>62</v>
      </c>
      <c r="E4649" t="s">
        <v>16</v>
      </c>
    </row>
    <row r="4650" spans="1:5" x14ac:dyDescent="0.25">
      <c r="A4650" s="1">
        <v>44958</v>
      </c>
      <c r="B4650">
        <v>1126</v>
      </c>
      <c r="C4650">
        <v>517</v>
      </c>
      <c r="D4650">
        <v>609</v>
      </c>
      <c r="E4650" t="s">
        <v>15</v>
      </c>
    </row>
    <row r="4651" spans="1:5" x14ac:dyDescent="0.25">
      <c r="A4651" s="1">
        <v>44958</v>
      </c>
      <c r="B4651">
        <v>166</v>
      </c>
      <c r="C4651">
        <v>72</v>
      </c>
      <c r="D4651">
        <v>94</v>
      </c>
      <c r="E4651" t="s">
        <v>3</v>
      </c>
    </row>
    <row r="4652" spans="1:5" x14ac:dyDescent="0.25">
      <c r="A4652" s="1">
        <v>44958</v>
      </c>
      <c r="B4652">
        <v>491</v>
      </c>
      <c r="C4652">
        <v>222</v>
      </c>
      <c r="D4652">
        <v>269</v>
      </c>
      <c r="E4652" t="s">
        <v>17</v>
      </c>
    </row>
    <row r="4653" spans="1:5" x14ac:dyDescent="0.25">
      <c r="A4653" s="1">
        <v>44958</v>
      </c>
      <c r="B4653">
        <v>2119</v>
      </c>
      <c r="C4653">
        <v>925</v>
      </c>
      <c r="D4653">
        <v>1194</v>
      </c>
      <c r="E4653" t="s">
        <v>18</v>
      </c>
    </row>
    <row r="4654" spans="1:5" x14ac:dyDescent="0.25">
      <c r="A4654" s="1">
        <v>44958</v>
      </c>
      <c r="B4654">
        <v>1200</v>
      </c>
      <c r="C4654">
        <v>575</v>
      </c>
      <c r="D4654">
        <v>625</v>
      </c>
      <c r="E4654" t="s">
        <v>9</v>
      </c>
    </row>
    <row r="4655" spans="1:5" x14ac:dyDescent="0.25">
      <c r="A4655" s="1">
        <v>44958</v>
      </c>
      <c r="B4655">
        <v>97</v>
      </c>
      <c r="C4655">
        <v>41</v>
      </c>
      <c r="D4655">
        <v>56</v>
      </c>
      <c r="E4655" t="s">
        <v>1</v>
      </c>
    </row>
    <row r="4656" spans="1:5" x14ac:dyDescent="0.25">
      <c r="A4656" s="1">
        <v>44958</v>
      </c>
      <c r="B4656">
        <v>964</v>
      </c>
      <c r="C4656">
        <v>426</v>
      </c>
      <c r="D4656">
        <v>538</v>
      </c>
      <c r="E4656" t="s">
        <v>20</v>
      </c>
    </row>
    <row r="4657" spans="1:5" x14ac:dyDescent="0.25">
      <c r="A4657" s="1">
        <v>44958</v>
      </c>
      <c r="B4657">
        <v>108</v>
      </c>
      <c r="C4657">
        <v>48</v>
      </c>
      <c r="D4657">
        <v>60</v>
      </c>
      <c r="E4657" t="s">
        <v>13</v>
      </c>
    </row>
    <row r="4658" spans="1:5" x14ac:dyDescent="0.25">
      <c r="A4658" s="1">
        <v>44958</v>
      </c>
      <c r="B4658">
        <v>468</v>
      </c>
      <c r="C4658">
        <v>231</v>
      </c>
      <c r="D4658">
        <v>237</v>
      </c>
      <c r="E4658" t="s">
        <v>21</v>
      </c>
    </row>
    <row r="4659" spans="1:5" x14ac:dyDescent="0.25">
      <c r="A4659" s="1">
        <v>44958</v>
      </c>
      <c r="B4659">
        <v>282</v>
      </c>
      <c r="C4659">
        <v>144</v>
      </c>
      <c r="D4659">
        <v>138</v>
      </c>
      <c r="E4659" t="s">
        <v>7</v>
      </c>
    </row>
    <row r="4660" spans="1:5" x14ac:dyDescent="0.25">
      <c r="A4660" s="1">
        <v>44958</v>
      </c>
      <c r="B4660">
        <v>191</v>
      </c>
      <c r="C4660">
        <v>86</v>
      </c>
      <c r="D4660">
        <v>105</v>
      </c>
      <c r="E4660" t="s">
        <v>14</v>
      </c>
    </row>
    <row r="4661" spans="1:5" x14ac:dyDescent="0.25">
      <c r="A4661" s="1">
        <v>44958</v>
      </c>
      <c r="B4661">
        <v>483</v>
      </c>
      <c r="C4661">
        <v>248</v>
      </c>
      <c r="D4661">
        <v>235</v>
      </c>
      <c r="E4661" t="s">
        <v>10</v>
      </c>
    </row>
    <row r="4662" spans="1:5" x14ac:dyDescent="0.25">
      <c r="A4662" s="1">
        <v>44958</v>
      </c>
      <c r="B4662">
        <v>482</v>
      </c>
      <c r="C4662">
        <v>221</v>
      </c>
      <c r="D4662">
        <v>261</v>
      </c>
      <c r="E4662" t="s">
        <v>5</v>
      </c>
    </row>
    <row r="4663" spans="1:5" x14ac:dyDescent="0.25">
      <c r="A4663" s="1">
        <v>44958</v>
      </c>
      <c r="B4663">
        <v>15</v>
      </c>
      <c r="C4663">
        <v>10</v>
      </c>
      <c r="D4663">
        <v>5</v>
      </c>
      <c r="E4663" t="s">
        <v>4</v>
      </c>
    </row>
    <row r="4664" spans="1:5" x14ac:dyDescent="0.25">
      <c r="A4664" s="1">
        <v>44958</v>
      </c>
      <c r="B4664">
        <v>191</v>
      </c>
      <c r="C4664">
        <v>101</v>
      </c>
      <c r="D4664">
        <v>90</v>
      </c>
      <c r="E4664" t="s">
        <v>12</v>
      </c>
    </row>
    <row r="4665" spans="1:5" x14ac:dyDescent="0.25">
      <c r="A4665" s="1">
        <v>44958</v>
      </c>
      <c r="B4665">
        <v>23</v>
      </c>
      <c r="C4665">
        <v>14</v>
      </c>
      <c r="D4665">
        <v>9</v>
      </c>
      <c r="E4665" t="s">
        <v>19</v>
      </c>
    </row>
    <row r="4666" spans="1:5" x14ac:dyDescent="0.25">
      <c r="A4666" s="1">
        <v>44958</v>
      </c>
      <c r="B4666">
        <v>769</v>
      </c>
      <c r="C4666">
        <v>333</v>
      </c>
      <c r="D4666">
        <v>436</v>
      </c>
      <c r="E4666" t="s">
        <v>11</v>
      </c>
    </row>
    <row r="4667" spans="1:5" x14ac:dyDescent="0.25">
      <c r="A4667" s="1">
        <v>44958</v>
      </c>
      <c r="B4667">
        <v>56</v>
      </c>
      <c r="C4667">
        <v>27</v>
      </c>
      <c r="D4667">
        <v>29</v>
      </c>
      <c r="E4667" t="s">
        <v>2</v>
      </c>
    </row>
    <row r="4668" spans="1:5" x14ac:dyDescent="0.25">
      <c r="A4668" s="1">
        <v>44957</v>
      </c>
      <c r="B4668">
        <v>327</v>
      </c>
      <c r="C4668">
        <v>148</v>
      </c>
      <c r="D4668">
        <v>179</v>
      </c>
      <c r="E4668" t="s">
        <v>1</v>
      </c>
    </row>
    <row r="4669" spans="1:5" x14ac:dyDescent="0.25">
      <c r="A4669" s="1">
        <v>44957</v>
      </c>
      <c r="B4669">
        <v>1000</v>
      </c>
      <c r="C4669">
        <v>499</v>
      </c>
      <c r="D4669">
        <v>501</v>
      </c>
      <c r="E4669" t="s">
        <v>17</v>
      </c>
    </row>
    <row r="4670" spans="1:5" x14ac:dyDescent="0.25">
      <c r="A4670" s="1">
        <v>44957</v>
      </c>
      <c r="B4670">
        <v>18</v>
      </c>
      <c r="C4670">
        <v>8</v>
      </c>
      <c r="D4670">
        <v>10</v>
      </c>
      <c r="E4670" t="s">
        <v>16</v>
      </c>
    </row>
    <row r="4671" spans="1:5" x14ac:dyDescent="0.25">
      <c r="A4671" s="1">
        <v>44957</v>
      </c>
      <c r="B4671">
        <v>548</v>
      </c>
      <c r="C4671">
        <v>242</v>
      </c>
      <c r="D4671">
        <v>306</v>
      </c>
      <c r="E4671" t="s">
        <v>11</v>
      </c>
    </row>
    <row r="4672" spans="1:5" x14ac:dyDescent="0.25">
      <c r="A4672" s="1">
        <v>44957</v>
      </c>
      <c r="B4672">
        <v>70</v>
      </c>
      <c r="C4672">
        <v>30</v>
      </c>
      <c r="D4672">
        <v>40</v>
      </c>
      <c r="E4672" t="s">
        <v>4</v>
      </c>
    </row>
    <row r="4673" spans="1:5" x14ac:dyDescent="0.25">
      <c r="A4673" s="1">
        <v>44957</v>
      </c>
      <c r="B4673">
        <v>266</v>
      </c>
      <c r="C4673">
        <v>128</v>
      </c>
      <c r="D4673">
        <v>138</v>
      </c>
      <c r="E4673" t="s">
        <v>12</v>
      </c>
    </row>
    <row r="4674" spans="1:5" x14ac:dyDescent="0.25">
      <c r="A4674" s="1">
        <v>44957</v>
      </c>
      <c r="B4674">
        <v>149</v>
      </c>
      <c r="C4674">
        <v>70</v>
      </c>
      <c r="D4674">
        <v>79</v>
      </c>
      <c r="E4674" t="s">
        <v>13</v>
      </c>
    </row>
    <row r="4675" spans="1:5" x14ac:dyDescent="0.25">
      <c r="A4675" s="1">
        <v>44957</v>
      </c>
      <c r="B4675">
        <v>1118</v>
      </c>
      <c r="C4675">
        <v>493</v>
      </c>
      <c r="D4675">
        <v>625</v>
      </c>
      <c r="E4675" t="s">
        <v>20</v>
      </c>
    </row>
    <row r="4676" spans="1:5" x14ac:dyDescent="0.25">
      <c r="A4676" s="1">
        <v>44957</v>
      </c>
      <c r="B4676">
        <v>1735</v>
      </c>
      <c r="C4676">
        <v>840</v>
      </c>
      <c r="D4676">
        <v>895</v>
      </c>
      <c r="E4676" t="s">
        <v>15</v>
      </c>
    </row>
    <row r="4677" spans="1:5" x14ac:dyDescent="0.25">
      <c r="A4677" s="1">
        <v>44957</v>
      </c>
      <c r="B4677">
        <v>81</v>
      </c>
      <c r="C4677">
        <v>30</v>
      </c>
      <c r="D4677">
        <v>51</v>
      </c>
      <c r="E4677" t="s">
        <v>2</v>
      </c>
    </row>
    <row r="4678" spans="1:5" x14ac:dyDescent="0.25">
      <c r="A4678" s="1">
        <v>44957</v>
      </c>
      <c r="B4678">
        <v>644</v>
      </c>
      <c r="C4678">
        <v>305</v>
      </c>
      <c r="D4678">
        <v>339</v>
      </c>
      <c r="E4678" t="s">
        <v>21</v>
      </c>
    </row>
    <row r="4679" spans="1:5" x14ac:dyDescent="0.25">
      <c r="A4679" s="1">
        <v>44957</v>
      </c>
      <c r="B4679">
        <v>501</v>
      </c>
      <c r="C4679">
        <v>220</v>
      </c>
      <c r="D4679">
        <v>281</v>
      </c>
      <c r="E4679" t="s">
        <v>5</v>
      </c>
    </row>
    <row r="4680" spans="1:5" x14ac:dyDescent="0.25">
      <c r="A4680" s="1">
        <v>44957</v>
      </c>
      <c r="B4680">
        <v>10</v>
      </c>
      <c r="C4680">
        <v>3</v>
      </c>
      <c r="D4680">
        <v>7</v>
      </c>
      <c r="E4680" t="s">
        <v>8</v>
      </c>
    </row>
    <row r="4681" spans="1:5" x14ac:dyDescent="0.25">
      <c r="A4681" s="1">
        <v>44957</v>
      </c>
      <c r="B4681">
        <v>173</v>
      </c>
      <c r="C4681">
        <v>87</v>
      </c>
      <c r="D4681">
        <v>86</v>
      </c>
      <c r="E4681" t="s">
        <v>3</v>
      </c>
    </row>
    <row r="4682" spans="1:5" x14ac:dyDescent="0.25">
      <c r="A4682" s="1">
        <v>44957</v>
      </c>
      <c r="B4682">
        <v>224</v>
      </c>
      <c r="C4682">
        <v>93</v>
      </c>
      <c r="D4682">
        <v>131</v>
      </c>
      <c r="E4682" t="s">
        <v>6</v>
      </c>
    </row>
    <row r="4683" spans="1:5" x14ac:dyDescent="0.25">
      <c r="A4683" s="1">
        <v>44957</v>
      </c>
      <c r="B4683">
        <v>327</v>
      </c>
      <c r="C4683">
        <v>155</v>
      </c>
      <c r="D4683">
        <v>172</v>
      </c>
      <c r="E4683" t="s">
        <v>14</v>
      </c>
    </row>
    <row r="4684" spans="1:5" x14ac:dyDescent="0.25">
      <c r="A4684" s="1">
        <v>44957</v>
      </c>
      <c r="B4684">
        <v>24</v>
      </c>
      <c r="C4684">
        <v>9</v>
      </c>
      <c r="D4684">
        <v>15</v>
      </c>
      <c r="E4684" t="s">
        <v>19</v>
      </c>
    </row>
    <row r="4685" spans="1:5" x14ac:dyDescent="0.25">
      <c r="A4685" s="1">
        <v>44957</v>
      </c>
      <c r="B4685">
        <v>2683</v>
      </c>
      <c r="C4685">
        <v>1260</v>
      </c>
      <c r="D4685">
        <v>1423</v>
      </c>
      <c r="E4685" t="s">
        <v>18</v>
      </c>
    </row>
    <row r="4686" spans="1:5" x14ac:dyDescent="0.25">
      <c r="A4686" s="1">
        <v>44957</v>
      </c>
      <c r="B4686">
        <v>240</v>
      </c>
      <c r="C4686">
        <v>115</v>
      </c>
      <c r="D4686">
        <v>125</v>
      </c>
      <c r="E4686" t="s">
        <v>7</v>
      </c>
    </row>
    <row r="4687" spans="1:5" x14ac:dyDescent="0.25">
      <c r="A4687" s="1">
        <v>44957</v>
      </c>
      <c r="B4687">
        <v>486</v>
      </c>
      <c r="C4687">
        <v>245</v>
      </c>
      <c r="D4687">
        <v>241</v>
      </c>
      <c r="E4687" t="s">
        <v>10</v>
      </c>
    </row>
    <row r="4688" spans="1:5" x14ac:dyDescent="0.25">
      <c r="A4688" s="1">
        <v>44957</v>
      </c>
      <c r="B4688">
        <v>985</v>
      </c>
      <c r="C4688">
        <v>440</v>
      </c>
      <c r="D4688">
        <v>545</v>
      </c>
      <c r="E4688" t="s">
        <v>9</v>
      </c>
    </row>
    <row r="4689" spans="1:5" x14ac:dyDescent="0.25">
      <c r="A4689" s="1">
        <v>44956</v>
      </c>
      <c r="B4689">
        <v>164</v>
      </c>
      <c r="C4689">
        <v>70</v>
      </c>
      <c r="D4689">
        <v>94</v>
      </c>
      <c r="E4689" t="s">
        <v>12</v>
      </c>
    </row>
    <row r="4690" spans="1:5" x14ac:dyDescent="0.25">
      <c r="A4690" s="1">
        <v>44956</v>
      </c>
      <c r="B4690">
        <v>2371</v>
      </c>
      <c r="C4690">
        <v>1075</v>
      </c>
      <c r="D4690">
        <v>1296</v>
      </c>
      <c r="E4690" t="s">
        <v>18</v>
      </c>
    </row>
    <row r="4691" spans="1:5" x14ac:dyDescent="0.25">
      <c r="A4691" s="1">
        <v>44956</v>
      </c>
      <c r="B4691">
        <v>60</v>
      </c>
      <c r="C4691">
        <v>25</v>
      </c>
      <c r="D4691">
        <v>35</v>
      </c>
      <c r="E4691" t="s">
        <v>1</v>
      </c>
    </row>
    <row r="4692" spans="1:5" x14ac:dyDescent="0.25">
      <c r="A4692" s="1">
        <v>44956</v>
      </c>
      <c r="B4692">
        <v>642</v>
      </c>
      <c r="C4692">
        <v>290</v>
      </c>
      <c r="D4692">
        <v>352</v>
      </c>
      <c r="E4692" t="s">
        <v>17</v>
      </c>
    </row>
    <row r="4693" spans="1:5" x14ac:dyDescent="0.25">
      <c r="A4693" s="1">
        <v>44956</v>
      </c>
      <c r="B4693">
        <v>367</v>
      </c>
      <c r="C4693">
        <v>156</v>
      </c>
      <c r="D4693">
        <v>211</v>
      </c>
      <c r="E4693" t="s">
        <v>5</v>
      </c>
    </row>
    <row r="4694" spans="1:5" x14ac:dyDescent="0.25">
      <c r="A4694" s="1">
        <v>44956</v>
      </c>
      <c r="B4694">
        <v>140</v>
      </c>
      <c r="C4694">
        <v>65</v>
      </c>
      <c r="D4694">
        <v>75</v>
      </c>
      <c r="E4694" t="s">
        <v>7</v>
      </c>
    </row>
    <row r="4695" spans="1:5" x14ac:dyDescent="0.25">
      <c r="A4695" s="1">
        <v>44956</v>
      </c>
      <c r="B4695">
        <v>613</v>
      </c>
      <c r="C4695">
        <v>313</v>
      </c>
      <c r="D4695">
        <v>300</v>
      </c>
      <c r="E4695" t="s">
        <v>21</v>
      </c>
    </row>
    <row r="4696" spans="1:5" x14ac:dyDescent="0.25">
      <c r="A4696" s="1">
        <v>44956</v>
      </c>
      <c r="B4696">
        <v>238</v>
      </c>
      <c r="C4696">
        <v>117</v>
      </c>
      <c r="D4696">
        <v>121</v>
      </c>
      <c r="E4696" t="s">
        <v>14</v>
      </c>
    </row>
    <row r="4697" spans="1:5" x14ac:dyDescent="0.25">
      <c r="A4697" s="1">
        <v>44956</v>
      </c>
      <c r="B4697">
        <v>150</v>
      </c>
      <c r="C4697">
        <v>71</v>
      </c>
      <c r="D4697">
        <v>79</v>
      </c>
      <c r="E4697" t="s">
        <v>3</v>
      </c>
    </row>
    <row r="4698" spans="1:5" x14ac:dyDescent="0.25">
      <c r="A4698" s="1">
        <v>44956</v>
      </c>
      <c r="B4698">
        <v>1</v>
      </c>
      <c r="C4698">
        <v>1</v>
      </c>
      <c r="D4698">
        <v>0</v>
      </c>
      <c r="E4698" t="s">
        <v>8</v>
      </c>
    </row>
    <row r="4699" spans="1:5" x14ac:dyDescent="0.25">
      <c r="A4699" s="1">
        <v>44956</v>
      </c>
      <c r="B4699">
        <v>914</v>
      </c>
      <c r="C4699">
        <v>461</v>
      </c>
      <c r="D4699">
        <v>453</v>
      </c>
      <c r="E4699" t="s">
        <v>9</v>
      </c>
    </row>
    <row r="4700" spans="1:5" x14ac:dyDescent="0.25">
      <c r="A4700" s="1">
        <v>44956</v>
      </c>
      <c r="B4700">
        <v>367</v>
      </c>
      <c r="C4700">
        <v>168</v>
      </c>
      <c r="D4700">
        <v>199</v>
      </c>
      <c r="E4700" t="s">
        <v>6</v>
      </c>
    </row>
    <row r="4701" spans="1:5" x14ac:dyDescent="0.25">
      <c r="A4701" s="1">
        <v>44956</v>
      </c>
      <c r="B4701">
        <v>235</v>
      </c>
      <c r="C4701">
        <v>113</v>
      </c>
      <c r="D4701">
        <v>122</v>
      </c>
      <c r="E4701" t="s">
        <v>11</v>
      </c>
    </row>
    <row r="4702" spans="1:5" x14ac:dyDescent="0.25">
      <c r="A4702" s="1">
        <v>44956</v>
      </c>
      <c r="B4702">
        <v>859</v>
      </c>
      <c r="C4702">
        <v>376</v>
      </c>
      <c r="D4702">
        <v>483</v>
      </c>
      <c r="E4702" t="s">
        <v>15</v>
      </c>
    </row>
    <row r="4703" spans="1:5" x14ac:dyDescent="0.25">
      <c r="A4703" s="1">
        <v>44956</v>
      </c>
      <c r="B4703">
        <v>136</v>
      </c>
      <c r="C4703">
        <v>67</v>
      </c>
      <c r="D4703">
        <v>69</v>
      </c>
      <c r="E4703" t="s">
        <v>2</v>
      </c>
    </row>
    <row r="4704" spans="1:5" x14ac:dyDescent="0.25">
      <c r="A4704" s="1">
        <v>44956</v>
      </c>
      <c r="B4704">
        <v>62</v>
      </c>
      <c r="C4704">
        <v>32</v>
      </c>
      <c r="D4704">
        <v>30</v>
      </c>
      <c r="E4704" t="s">
        <v>4</v>
      </c>
    </row>
    <row r="4705" spans="1:5" x14ac:dyDescent="0.25">
      <c r="A4705" s="1">
        <v>44956</v>
      </c>
      <c r="B4705">
        <v>8</v>
      </c>
      <c r="C4705">
        <v>0</v>
      </c>
      <c r="D4705">
        <v>8</v>
      </c>
      <c r="E4705" t="s">
        <v>19</v>
      </c>
    </row>
    <row r="4706" spans="1:5" x14ac:dyDescent="0.25">
      <c r="A4706" s="1">
        <v>44956</v>
      </c>
      <c r="B4706">
        <v>54</v>
      </c>
      <c r="C4706">
        <v>32</v>
      </c>
      <c r="D4706">
        <v>22</v>
      </c>
      <c r="E4706" t="s">
        <v>13</v>
      </c>
    </row>
    <row r="4707" spans="1:5" x14ac:dyDescent="0.25">
      <c r="A4707" s="1">
        <v>44956</v>
      </c>
      <c r="B4707">
        <v>308</v>
      </c>
      <c r="C4707">
        <v>155</v>
      </c>
      <c r="D4707">
        <v>153</v>
      </c>
      <c r="E4707" t="s">
        <v>10</v>
      </c>
    </row>
    <row r="4708" spans="1:5" x14ac:dyDescent="0.25">
      <c r="A4708" s="1">
        <v>44956</v>
      </c>
      <c r="B4708">
        <v>649</v>
      </c>
      <c r="C4708">
        <v>285</v>
      </c>
      <c r="D4708">
        <v>364</v>
      </c>
      <c r="E4708" t="s">
        <v>20</v>
      </c>
    </row>
    <row r="4709" spans="1:5" x14ac:dyDescent="0.25">
      <c r="A4709" s="1">
        <v>44955</v>
      </c>
      <c r="B4709">
        <v>109</v>
      </c>
      <c r="C4709">
        <v>60</v>
      </c>
      <c r="D4709">
        <v>49</v>
      </c>
      <c r="E4709" t="s">
        <v>18</v>
      </c>
    </row>
    <row r="4710" spans="1:5" x14ac:dyDescent="0.25">
      <c r="A4710" s="1">
        <v>44955</v>
      </c>
      <c r="B4710">
        <v>14</v>
      </c>
      <c r="C4710">
        <v>4</v>
      </c>
      <c r="D4710">
        <v>10</v>
      </c>
      <c r="E4710" t="s">
        <v>14</v>
      </c>
    </row>
    <row r="4711" spans="1:5" x14ac:dyDescent="0.25">
      <c r="A4711" s="1">
        <v>44955</v>
      </c>
      <c r="B4711">
        <v>9</v>
      </c>
      <c r="C4711">
        <v>5</v>
      </c>
      <c r="D4711">
        <v>4</v>
      </c>
      <c r="E4711" t="s">
        <v>11</v>
      </c>
    </row>
    <row r="4712" spans="1:5" x14ac:dyDescent="0.25">
      <c r="A4712" s="1">
        <v>44955</v>
      </c>
      <c r="B4712">
        <v>186</v>
      </c>
      <c r="C4712">
        <v>80</v>
      </c>
      <c r="D4712">
        <v>106</v>
      </c>
      <c r="E4712" t="s">
        <v>20</v>
      </c>
    </row>
    <row r="4713" spans="1:5" x14ac:dyDescent="0.25">
      <c r="A4713" s="1">
        <v>44955</v>
      </c>
      <c r="B4713">
        <v>2</v>
      </c>
      <c r="C4713">
        <v>2</v>
      </c>
      <c r="D4713">
        <v>0</v>
      </c>
      <c r="E4713" t="s">
        <v>15</v>
      </c>
    </row>
    <row r="4714" spans="1:5" x14ac:dyDescent="0.25">
      <c r="A4714" s="1">
        <v>44955</v>
      </c>
      <c r="B4714">
        <v>5</v>
      </c>
      <c r="C4714">
        <v>2</v>
      </c>
      <c r="D4714">
        <v>3</v>
      </c>
      <c r="E4714" t="s">
        <v>13</v>
      </c>
    </row>
    <row r="4715" spans="1:5" x14ac:dyDescent="0.25">
      <c r="A4715" s="1">
        <v>44955</v>
      </c>
      <c r="B4715">
        <v>1</v>
      </c>
      <c r="C4715">
        <v>0</v>
      </c>
      <c r="D4715">
        <v>1</v>
      </c>
      <c r="E4715" t="s">
        <v>17</v>
      </c>
    </row>
    <row r="4716" spans="1:5" x14ac:dyDescent="0.25">
      <c r="A4716" s="1">
        <v>44955</v>
      </c>
      <c r="B4716">
        <v>41</v>
      </c>
      <c r="C4716">
        <v>24</v>
      </c>
      <c r="D4716">
        <v>17</v>
      </c>
      <c r="E4716" t="s">
        <v>5</v>
      </c>
    </row>
    <row r="4717" spans="1:5" x14ac:dyDescent="0.25">
      <c r="A4717" s="1">
        <v>44955</v>
      </c>
      <c r="B4717">
        <v>136</v>
      </c>
      <c r="C4717">
        <v>65</v>
      </c>
      <c r="D4717">
        <v>71</v>
      </c>
      <c r="E4717" t="s">
        <v>21</v>
      </c>
    </row>
    <row r="4718" spans="1:5" x14ac:dyDescent="0.25">
      <c r="A4718" s="1">
        <v>44955</v>
      </c>
      <c r="B4718">
        <v>1</v>
      </c>
      <c r="C4718">
        <v>0</v>
      </c>
      <c r="D4718">
        <v>1</v>
      </c>
      <c r="E4718" t="s">
        <v>10</v>
      </c>
    </row>
    <row r="4719" spans="1:5" x14ac:dyDescent="0.25">
      <c r="A4719" s="1">
        <v>44955</v>
      </c>
      <c r="B4719">
        <v>27</v>
      </c>
      <c r="C4719">
        <v>17</v>
      </c>
      <c r="D4719">
        <v>10</v>
      </c>
      <c r="E4719" t="s">
        <v>3</v>
      </c>
    </row>
    <row r="4720" spans="1:5" x14ac:dyDescent="0.25">
      <c r="A4720" s="1">
        <v>44955</v>
      </c>
      <c r="B4720">
        <v>2</v>
      </c>
      <c r="C4720">
        <v>2</v>
      </c>
      <c r="D4720">
        <v>0</v>
      </c>
      <c r="E4720" t="s">
        <v>6</v>
      </c>
    </row>
    <row r="4721" spans="1:5" x14ac:dyDescent="0.25">
      <c r="A4721" s="1">
        <v>44954</v>
      </c>
      <c r="B4721">
        <v>100</v>
      </c>
      <c r="C4721">
        <v>41</v>
      </c>
      <c r="D4721">
        <v>59</v>
      </c>
      <c r="E4721" t="s">
        <v>11</v>
      </c>
    </row>
    <row r="4722" spans="1:5" x14ac:dyDescent="0.25">
      <c r="A4722" s="1">
        <v>44954</v>
      </c>
      <c r="B4722">
        <v>134</v>
      </c>
      <c r="C4722">
        <v>68</v>
      </c>
      <c r="D4722">
        <v>66</v>
      </c>
      <c r="E4722" t="s">
        <v>4</v>
      </c>
    </row>
    <row r="4723" spans="1:5" x14ac:dyDescent="0.25">
      <c r="A4723" s="1">
        <v>44954</v>
      </c>
      <c r="B4723">
        <v>64</v>
      </c>
      <c r="C4723">
        <v>25</v>
      </c>
      <c r="D4723">
        <v>39</v>
      </c>
      <c r="E4723" t="s">
        <v>3</v>
      </c>
    </row>
    <row r="4724" spans="1:5" x14ac:dyDescent="0.25">
      <c r="A4724" s="1">
        <v>44954</v>
      </c>
      <c r="B4724">
        <v>142</v>
      </c>
      <c r="C4724">
        <v>74</v>
      </c>
      <c r="D4724">
        <v>68</v>
      </c>
      <c r="E4724" t="s">
        <v>10</v>
      </c>
    </row>
    <row r="4725" spans="1:5" x14ac:dyDescent="0.25">
      <c r="A4725" s="1">
        <v>44954</v>
      </c>
      <c r="B4725">
        <v>154</v>
      </c>
      <c r="C4725">
        <v>70</v>
      </c>
      <c r="D4725">
        <v>84</v>
      </c>
      <c r="E4725" t="s">
        <v>6</v>
      </c>
    </row>
    <row r="4726" spans="1:5" x14ac:dyDescent="0.25">
      <c r="A4726" s="1">
        <v>44954</v>
      </c>
      <c r="B4726">
        <v>465</v>
      </c>
      <c r="C4726">
        <v>265</v>
      </c>
      <c r="D4726">
        <v>200</v>
      </c>
      <c r="E4726" t="s">
        <v>5</v>
      </c>
    </row>
    <row r="4727" spans="1:5" x14ac:dyDescent="0.25">
      <c r="A4727" s="1">
        <v>44954</v>
      </c>
      <c r="B4727">
        <v>1092</v>
      </c>
      <c r="C4727">
        <v>503</v>
      </c>
      <c r="D4727">
        <v>589</v>
      </c>
      <c r="E4727" t="s">
        <v>15</v>
      </c>
    </row>
    <row r="4728" spans="1:5" x14ac:dyDescent="0.25">
      <c r="A4728" s="1">
        <v>44954</v>
      </c>
      <c r="B4728">
        <v>347</v>
      </c>
      <c r="C4728">
        <v>152</v>
      </c>
      <c r="D4728">
        <v>195</v>
      </c>
      <c r="E4728" t="s">
        <v>17</v>
      </c>
    </row>
    <row r="4729" spans="1:5" x14ac:dyDescent="0.25">
      <c r="A4729" s="1">
        <v>44954</v>
      </c>
      <c r="B4729">
        <v>622</v>
      </c>
      <c r="C4729">
        <v>288</v>
      </c>
      <c r="D4729">
        <v>334</v>
      </c>
      <c r="E4729" t="s">
        <v>1</v>
      </c>
    </row>
    <row r="4730" spans="1:5" x14ac:dyDescent="0.25">
      <c r="A4730" s="1">
        <v>44954</v>
      </c>
      <c r="B4730">
        <v>2062</v>
      </c>
      <c r="C4730">
        <v>930</v>
      </c>
      <c r="D4730">
        <v>1132</v>
      </c>
      <c r="E4730" t="s">
        <v>18</v>
      </c>
    </row>
    <row r="4731" spans="1:5" x14ac:dyDescent="0.25">
      <c r="A4731" s="1">
        <v>44954</v>
      </c>
      <c r="B4731">
        <v>215</v>
      </c>
      <c r="C4731">
        <v>103</v>
      </c>
      <c r="D4731">
        <v>112</v>
      </c>
      <c r="E4731" t="s">
        <v>7</v>
      </c>
    </row>
    <row r="4732" spans="1:5" x14ac:dyDescent="0.25">
      <c r="A4732" s="1">
        <v>44954</v>
      </c>
      <c r="B4732">
        <v>26</v>
      </c>
      <c r="C4732">
        <v>10</v>
      </c>
      <c r="D4732">
        <v>16</v>
      </c>
      <c r="E4732" t="s">
        <v>13</v>
      </c>
    </row>
    <row r="4733" spans="1:5" x14ac:dyDescent="0.25">
      <c r="A4733" s="1">
        <v>44954</v>
      </c>
      <c r="B4733">
        <v>90</v>
      </c>
      <c r="C4733">
        <v>41</v>
      </c>
      <c r="D4733">
        <v>49</v>
      </c>
      <c r="E4733" t="s">
        <v>14</v>
      </c>
    </row>
    <row r="4734" spans="1:5" x14ac:dyDescent="0.25">
      <c r="A4734" s="1">
        <v>44954</v>
      </c>
      <c r="B4734">
        <v>166</v>
      </c>
      <c r="C4734">
        <v>72</v>
      </c>
      <c r="D4734">
        <v>94</v>
      </c>
      <c r="E4734" t="s">
        <v>20</v>
      </c>
    </row>
    <row r="4735" spans="1:5" x14ac:dyDescent="0.25">
      <c r="A4735" s="1">
        <v>44954</v>
      </c>
      <c r="B4735">
        <v>621</v>
      </c>
      <c r="C4735">
        <v>283</v>
      </c>
      <c r="D4735">
        <v>338</v>
      </c>
      <c r="E4735" t="s">
        <v>9</v>
      </c>
    </row>
    <row r="4736" spans="1:5" x14ac:dyDescent="0.25">
      <c r="A4736" s="1">
        <v>44954</v>
      </c>
      <c r="B4736">
        <v>107</v>
      </c>
      <c r="C4736">
        <v>57</v>
      </c>
      <c r="D4736">
        <v>50</v>
      </c>
      <c r="E4736" t="s">
        <v>12</v>
      </c>
    </row>
    <row r="4737" spans="1:5" x14ac:dyDescent="0.25">
      <c r="A4737" s="1">
        <v>44954</v>
      </c>
      <c r="B4737">
        <v>135</v>
      </c>
      <c r="C4737">
        <v>69</v>
      </c>
      <c r="D4737">
        <v>66</v>
      </c>
      <c r="E4737" t="s">
        <v>21</v>
      </c>
    </row>
    <row r="4738" spans="1:5" x14ac:dyDescent="0.25">
      <c r="A4738" s="1">
        <v>44953</v>
      </c>
      <c r="B4738">
        <v>953</v>
      </c>
      <c r="C4738">
        <v>463</v>
      </c>
      <c r="D4738">
        <v>490</v>
      </c>
      <c r="E4738" t="s">
        <v>21</v>
      </c>
    </row>
    <row r="4739" spans="1:5" x14ac:dyDescent="0.25">
      <c r="A4739" s="1">
        <v>44953</v>
      </c>
      <c r="B4739">
        <v>249</v>
      </c>
      <c r="C4739">
        <v>129</v>
      </c>
      <c r="D4739">
        <v>120</v>
      </c>
      <c r="E4739" t="s">
        <v>12</v>
      </c>
    </row>
    <row r="4740" spans="1:5" x14ac:dyDescent="0.25">
      <c r="A4740" s="1">
        <v>44953</v>
      </c>
      <c r="B4740">
        <v>719</v>
      </c>
      <c r="C4740">
        <v>348</v>
      </c>
      <c r="D4740">
        <v>371</v>
      </c>
      <c r="E4740" t="s">
        <v>5</v>
      </c>
    </row>
    <row r="4741" spans="1:5" x14ac:dyDescent="0.25">
      <c r="A4741" s="1">
        <v>44953</v>
      </c>
      <c r="B4741">
        <v>10</v>
      </c>
      <c r="C4741">
        <v>4</v>
      </c>
      <c r="D4741">
        <v>6</v>
      </c>
      <c r="E4741" t="s">
        <v>4</v>
      </c>
    </row>
    <row r="4742" spans="1:5" x14ac:dyDescent="0.25">
      <c r="A4742" s="1">
        <v>44953</v>
      </c>
      <c r="B4742">
        <v>20</v>
      </c>
      <c r="C4742">
        <v>11</v>
      </c>
      <c r="D4742">
        <v>9</v>
      </c>
      <c r="E4742" t="s">
        <v>16</v>
      </c>
    </row>
    <row r="4743" spans="1:5" x14ac:dyDescent="0.25">
      <c r="A4743" s="1">
        <v>44953</v>
      </c>
      <c r="B4743">
        <v>116</v>
      </c>
      <c r="C4743">
        <v>61</v>
      </c>
      <c r="D4743">
        <v>55</v>
      </c>
      <c r="E4743" t="s">
        <v>13</v>
      </c>
    </row>
    <row r="4744" spans="1:5" x14ac:dyDescent="0.25">
      <c r="A4744" s="1">
        <v>44953</v>
      </c>
      <c r="B4744">
        <v>1168</v>
      </c>
      <c r="C4744">
        <v>541</v>
      </c>
      <c r="D4744">
        <v>627</v>
      </c>
      <c r="E4744" t="s">
        <v>17</v>
      </c>
    </row>
    <row r="4745" spans="1:5" x14ac:dyDescent="0.25">
      <c r="A4745" s="1">
        <v>44953</v>
      </c>
      <c r="B4745">
        <v>3392</v>
      </c>
      <c r="C4745">
        <v>1500</v>
      </c>
      <c r="D4745">
        <v>1892</v>
      </c>
      <c r="E4745" t="s">
        <v>18</v>
      </c>
    </row>
    <row r="4746" spans="1:5" x14ac:dyDescent="0.25">
      <c r="A4746" s="1">
        <v>44953</v>
      </c>
      <c r="B4746">
        <v>1891</v>
      </c>
      <c r="C4746">
        <v>884</v>
      </c>
      <c r="D4746">
        <v>1007</v>
      </c>
      <c r="E4746" t="s">
        <v>9</v>
      </c>
    </row>
    <row r="4747" spans="1:5" x14ac:dyDescent="0.25">
      <c r="A4747" s="1">
        <v>44953</v>
      </c>
      <c r="B4747">
        <v>6</v>
      </c>
      <c r="C4747">
        <v>2</v>
      </c>
      <c r="D4747">
        <v>4</v>
      </c>
      <c r="E4747" t="s">
        <v>8</v>
      </c>
    </row>
    <row r="4748" spans="1:5" x14ac:dyDescent="0.25">
      <c r="A4748" s="1">
        <v>44953</v>
      </c>
      <c r="B4748">
        <v>192</v>
      </c>
      <c r="C4748">
        <v>86</v>
      </c>
      <c r="D4748">
        <v>106</v>
      </c>
      <c r="E4748" t="s">
        <v>1</v>
      </c>
    </row>
    <row r="4749" spans="1:5" x14ac:dyDescent="0.25">
      <c r="A4749" s="1">
        <v>44953</v>
      </c>
      <c r="B4749">
        <v>1975</v>
      </c>
      <c r="C4749">
        <v>905</v>
      </c>
      <c r="D4749">
        <v>1070</v>
      </c>
      <c r="E4749" t="s">
        <v>15</v>
      </c>
    </row>
    <row r="4750" spans="1:5" x14ac:dyDescent="0.25">
      <c r="A4750" s="1">
        <v>44953</v>
      </c>
      <c r="B4750">
        <v>173</v>
      </c>
      <c r="C4750">
        <v>81</v>
      </c>
      <c r="D4750">
        <v>92</v>
      </c>
      <c r="E4750" t="s">
        <v>7</v>
      </c>
    </row>
    <row r="4751" spans="1:5" x14ac:dyDescent="0.25">
      <c r="A4751" s="1">
        <v>44953</v>
      </c>
      <c r="B4751">
        <v>546</v>
      </c>
      <c r="C4751">
        <v>258</v>
      </c>
      <c r="D4751">
        <v>288</v>
      </c>
      <c r="E4751" t="s">
        <v>11</v>
      </c>
    </row>
    <row r="4752" spans="1:5" x14ac:dyDescent="0.25">
      <c r="A4752" s="1">
        <v>44953</v>
      </c>
      <c r="B4752">
        <v>200</v>
      </c>
      <c r="C4752">
        <v>93</v>
      </c>
      <c r="D4752">
        <v>107</v>
      </c>
      <c r="E4752" t="s">
        <v>2</v>
      </c>
    </row>
    <row r="4753" spans="1:5" x14ac:dyDescent="0.25">
      <c r="A4753" s="1">
        <v>44953</v>
      </c>
      <c r="B4753">
        <v>751</v>
      </c>
      <c r="C4753">
        <v>333</v>
      </c>
      <c r="D4753">
        <v>418</v>
      </c>
      <c r="E4753" t="s">
        <v>6</v>
      </c>
    </row>
    <row r="4754" spans="1:5" x14ac:dyDescent="0.25">
      <c r="A4754" s="1">
        <v>44953</v>
      </c>
      <c r="B4754">
        <v>33</v>
      </c>
      <c r="C4754">
        <v>17</v>
      </c>
      <c r="D4754">
        <v>16</v>
      </c>
      <c r="E4754" t="s">
        <v>19</v>
      </c>
    </row>
    <row r="4755" spans="1:5" x14ac:dyDescent="0.25">
      <c r="A4755" s="1">
        <v>44953</v>
      </c>
      <c r="B4755">
        <v>435</v>
      </c>
      <c r="C4755">
        <v>207</v>
      </c>
      <c r="D4755">
        <v>228</v>
      </c>
      <c r="E4755" t="s">
        <v>14</v>
      </c>
    </row>
    <row r="4756" spans="1:5" x14ac:dyDescent="0.25">
      <c r="A4756" s="1">
        <v>44953</v>
      </c>
      <c r="B4756">
        <v>614</v>
      </c>
      <c r="C4756">
        <v>334</v>
      </c>
      <c r="D4756">
        <v>280</v>
      </c>
      <c r="E4756" t="s">
        <v>10</v>
      </c>
    </row>
    <row r="4757" spans="1:5" x14ac:dyDescent="0.25">
      <c r="A4757" s="1">
        <v>44953</v>
      </c>
      <c r="B4757">
        <v>1201</v>
      </c>
      <c r="C4757">
        <v>531</v>
      </c>
      <c r="D4757">
        <v>670</v>
      </c>
      <c r="E4757" t="s">
        <v>20</v>
      </c>
    </row>
    <row r="4758" spans="1:5" x14ac:dyDescent="0.25">
      <c r="A4758" s="1">
        <v>44953</v>
      </c>
      <c r="B4758">
        <v>181</v>
      </c>
      <c r="C4758">
        <v>79</v>
      </c>
      <c r="D4758">
        <v>102</v>
      </c>
      <c r="E4758" t="s">
        <v>3</v>
      </c>
    </row>
    <row r="4759" spans="1:5" x14ac:dyDescent="0.25">
      <c r="A4759" s="1">
        <v>44952</v>
      </c>
      <c r="B4759">
        <v>171</v>
      </c>
      <c r="C4759">
        <v>92</v>
      </c>
      <c r="D4759">
        <v>79</v>
      </c>
      <c r="E4759" t="s">
        <v>13</v>
      </c>
    </row>
    <row r="4760" spans="1:5" x14ac:dyDescent="0.25">
      <c r="A4760" s="1">
        <v>44952</v>
      </c>
      <c r="B4760">
        <v>620</v>
      </c>
      <c r="C4760">
        <v>284</v>
      </c>
      <c r="D4760">
        <v>336</v>
      </c>
      <c r="E4760" t="s">
        <v>11</v>
      </c>
    </row>
    <row r="4761" spans="1:5" x14ac:dyDescent="0.25">
      <c r="A4761" s="1">
        <v>44952</v>
      </c>
      <c r="B4761">
        <v>229</v>
      </c>
      <c r="C4761">
        <v>113</v>
      </c>
      <c r="D4761">
        <v>116</v>
      </c>
      <c r="E4761" t="s">
        <v>2</v>
      </c>
    </row>
    <row r="4762" spans="1:5" x14ac:dyDescent="0.25">
      <c r="A4762" s="1">
        <v>44952</v>
      </c>
      <c r="B4762">
        <v>2262</v>
      </c>
      <c r="C4762">
        <v>1027</v>
      </c>
      <c r="D4762">
        <v>1235</v>
      </c>
      <c r="E4762" t="s">
        <v>15</v>
      </c>
    </row>
    <row r="4763" spans="1:5" x14ac:dyDescent="0.25">
      <c r="A4763" s="1">
        <v>44952</v>
      </c>
      <c r="B4763">
        <v>734</v>
      </c>
      <c r="C4763">
        <v>352</v>
      </c>
      <c r="D4763">
        <v>382</v>
      </c>
      <c r="E4763" t="s">
        <v>6</v>
      </c>
    </row>
    <row r="4764" spans="1:5" x14ac:dyDescent="0.25">
      <c r="A4764" s="1">
        <v>44952</v>
      </c>
      <c r="B4764">
        <v>3241</v>
      </c>
      <c r="C4764">
        <v>1435</v>
      </c>
      <c r="D4764">
        <v>1806</v>
      </c>
      <c r="E4764" t="s">
        <v>18</v>
      </c>
    </row>
    <row r="4765" spans="1:5" x14ac:dyDescent="0.25">
      <c r="A4765" s="1">
        <v>44952</v>
      </c>
      <c r="B4765">
        <v>1399</v>
      </c>
      <c r="C4765">
        <v>639</v>
      </c>
      <c r="D4765">
        <v>760</v>
      </c>
      <c r="E4765" t="s">
        <v>20</v>
      </c>
    </row>
    <row r="4766" spans="1:5" x14ac:dyDescent="0.25">
      <c r="A4766" s="1">
        <v>44952</v>
      </c>
      <c r="B4766">
        <v>26</v>
      </c>
      <c r="C4766">
        <v>16</v>
      </c>
      <c r="D4766">
        <v>10</v>
      </c>
      <c r="E4766" t="s">
        <v>19</v>
      </c>
    </row>
    <row r="4767" spans="1:5" x14ac:dyDescent="0.25">
      <c r="A4767" s="1">
        <v>44952</v>
      </c>
      <c r="B4767">
        <v>979</v>
      </c>
      <c r="C4767">
        <v>457</v>
      </c>
      <c r="D4767">
        <v>522</v>
      </c>
      <c r="E4767" t="s">
        <v>21</v>
      </c>
    </row>
    <row r="4768" spans="1:5" x14ac:dyDescent="0.25">
      <c r="A4768" s="1">
        <v>44952</v>
      </c>
      <c r="B4768">
        <v>2547</v>
      </c>
      <c r="C4768">
        <v>1196</v>
      </c>
      <c r="D4768">
        <v>1351</v>
      </c>
      <c r="E4768" t="s">
        <v>9</v>
      </c>
    </row>
    <row r="4769" spans="1:5" x14ac:dyDescent="0.25">
      <c r="A4769" s="1">
        <v>44952</v>
      </c>
      <c r="B4769">
        <v>5</v>
      </c>
      <c r="C4769">
        <v>2</v>
      </c>
      <c r="D4769">
        <v>3</v>
      </c>
      <c r="E4769" t="s">
        <v>8</v>
      </c>
    </row>
    <row r="4770" spans="1:5" x14ac:dyDescent="0.25">
      <c r="A4770" s="1">
        <v>44952</v>
      </c>
      <c r="B4770">
        <v>347</v>
      </c>
      <c r="C4770">
        <v>161</v>
      </c>
      <c r="D4770">
        <v>186</v>
      </c>
      <c r="E4770" t="s">
        <v>12</v>
      </c>
    </row>
    <row r="4771" spans="1:5" x14ac:dyDescent="0.25">
      <c r="A4771" s="1">
        <v>44952</v>
      </c>
      <c r="B4771">
        <v>680</v>
      </c>
      <c r="C4771">
        <v>336</v>
      </c>
      <c r="D4771">
        <v>344</v>
      </c>
      <c r="E4771" t="s">
        <v>10</v>
      </c>
    </row>
    <row r="4772" spans="1:5" x14ac:dyDescent="0.25">
      <c r="A4772" s="1">
        <v>44952</v>
      </c>
      <c r="B4772">
        <v>382</v>
      </c>
      <c r="C4772">
        <v>177</v>
      </c>
      <c r="D4772">
        <v>205</v>
      </c>
      <c r="E4772" t="s">
        <v>1</v>
      </c>
    </row>
    <row r="4773" spans="1:5" x14ac:dyDescent="0.25">
      <c r="A4773" s="1">
        <v>44952</v>
      </c>
      <c r="B4773">
        <v>420</v>
      </c>
      <c r="C4773">
        <v>224</v>
      </c>
      <c r="D4773">
        <v>196</v>
      </c>
      <c r="E4773" t="s">
        <v>7</v>
      </c>
    </row>
    <row r="4774" spans="1:5" x14ac:dyDescent="0.25">
      <c r="A4774" s="1">
        <v>44952</v>
      </c>
      <c r="B4774">
        <v>319</v>
      </c>
      <c r="C4774">
        <v>138</v>
      </c>
      <c r="D4774">
        <v>181</v>
      </c>
      <c r="E4774" t="s">
        <v>14</v>
      </c>
    </row>
    <row r="4775" spans="1:5" x14ac:dyDescent="0.25">
      <c r="A4775" s="1">
        <v>44952</v>
      </c>
      <c r="B4775">
        <v>222</v>
      </c>
      <c r="C4775">
        <v>96</v>
      </c>
      <c r="D4775">
        <v>126</v>
      </c>
      <c r="E4775" t="s">
        <v>3</v>
      </c>
    </row>
    <row r="4776" spans="1:5" x14ac:dyDescent="0.25">
      <c r="A4776" s="1">
        <v>44952</v>
      </c>
      <c r="B4776">
        <v>79</v>
      </c>
      <c r="C4776">
        <v>33</v>
      </c>
      <c r="D4776">
        <v>46</v>
      </c>
      <c r="E4776" t="s">
        <v>16</v>
      </c>
    </row>
    <row r="4777" spans="1:5" x14ac:dyDescent="0.25">
      <c r="A4777" s="1">
        <v>44952</v>
      </c>
      <c r="B4777">
        <v>28</v>
      </c>
      <c r="C4777">
        <v>10</v>
      </c>
      <c r="D4777">
        <v>18</v>
      </c>
      <c r="E4777" t="s">
        <v>4</v>
      </c>
    </row>
    <row r="4778" spans="1:5" x14ac:dyDescent="0.25">
      <c r="A4778" s="1">
        <v>44952</v>
      </c>
      <c r="B4778">
        <v>603</v>
      </c>
      <c r="C4778">
        <v>289</v>
      </c>
      <c r="D4778">
        <v>314</v>
      </c>
      <c r="E4778" t="s">
        <v>5</v>
      </c>
    </row>
    <row r="4779" spans="1:5" x14ac:dyDescent="0.25">
      <c r="A4779" s="1">
        <v>44952</v>
      </c>
      <c r="B4779">
        <v>1401</v>
      </c>
      <c r="C4779">
        <v>642</v>
      </c>
      <c r="D4779">
        <v>759</v>
      </c>
      <c r="E4779" t="s">
        <v>17</v>
      </c>
    </row>
    <row r="4780" spans="1:5" x14ac:dyDescent="0.25">
      <c r="A4780" s="1">
        <v>44951</v>
      </c>
      <c r="B4780">
        <v>74</v>
      </c>
      <c r="C4780">
        <v>43</v>
      </c>
      <c r="D4780">
        <v>31</v>
      </c>
      <c r="E4780" t="s">
        <v>2</v>
      </c>
    </row>
    <row r="4781" spans="1:5" x14ac:dyDescent="0.25">
      <c r="A4781" s="1">
        <v>44951</v>
      </c>
      <c r="B4781">
        <v>685</v>
      </c>
      <c r="C4781">
        <v>314</v>
      </c>
      <c r="D4781">
        <v>371</v>
      </c>
      <c r="E4781" t="s">
        <v>21</v>
      </c>
    </row>
    <row r="4782" spans="1:5" x14ac:dyDescent="0.25">
      <c r="A4782" s="1">
        <v>44951</v>
      </c>
      <c r="B4782">
        <v>1924</v>
      </c>
      <c r="C4782">
        <v>908</v>
      </c>
      <c r="D4782">
        <v>1016</v>
      </c>
      <c r="E4782" t="s">
        <v>15</v>
      </c>
    </row>
    <row r="4783" spans="1:5" x14ac:dyDescent="0.25">
      <c r="A4783" s="1">
        <v>44951</v>
      </c>
      <c r="B4783">
        <v>742</v>
      </c>
      <c r="C4783">
        <v>366</v>
      </c>
      <c r="D4783">
        <v>376</v>
      </c>
      <c r="E4783" t="s">
        <v>5</v>
      </c>
    </row>
    <row r="4784" spans="1:5" x14ac:dyDescent="0.25">
      <c r="A4784" s="1">
        <v>44951</v>
      </c>
      <c r="B4784">
        <v>3639</v>
      </c>
      <c r="C4784">
        <v>1653</v>
      </c>
      <c r="D4784">
        <v>1986</v>
      </c>
      <c r="E4784" t="s">
        <v>18</v>
      </c>
    </row>
    <row r="4785" spans="1:5" x14ac:dyDescent="0.25">
      <c r="A4785" s="1">
        <v>44951</v>
      </c>
      <c r="B4785">
        <v>323</v>
      </c>
      <c r="C4785">
        <v>147</v>
      </c>
      <c r="D4785">
        <v>176</v>
      </c>
      <c r="E4785" t="s">
        <v>12</v>
      </c>
    </row>
    <row r="4786" spans="1:5" x14ac:dyDescent="0.25">
      <c r="A4786" s="1">
        <v>44951</v>
      </c>
      <c r="B4786">
        <v>2479</v>
      </c>
      <c r="C4786">
        <v>1139</v>
      </c>
      <c r="D4786">
        <v>1340</v>
      </c>
      <c r="E4786" t="s">
        <v>9</v>
      </c>
    </row>
    <row r="4787" spans="1:5" x14ac:dyDescent="0.25">
      <c r="A4787" s="1">
        <v>44951</v>
      </c>
      <c r="B4787">
        <v>84</v>
      </c>
      <c r="C4787">
        <v>65</v>
      </c>
      <c r="D4787">
        <v>19</v>
      </c>
      <c r="E4787" t="s">
        <v>4</v>
      </c>
    </row>
    <row r="4788" spans="1:5" x14ac:dyDescent="0.25">
      <c r="A4788" s="1">
        <v>44951</v>
      </c>
      <c r="B4788">
        <v>1637</v>
      </c>
      <c r="C4788">
        <v>705</v>
      </c>
      <c r="D4788">
        <v>932</v>
      </c>
      <c r="E4788" t="s">
        <v>20</v>
      </c>
    </row>
    <row r="4789" spans="1:5" x14ac:dyDescent="0.25">
      <c r="A4789" s="1">
        <v>44951</v>
      </c>
      <c r="B4789">
        <v>560</v>
      </c>
      <c r="C4789">
        <v>267</v>
      </c>
      <c r="D4789">
        <v>293</v>
      </c>
      <c r="E4789" t="s">
        <v>10</v>
      </c>
    </row>
    <row r="4790" spans="1:5" x14ac:dyDescent="0.25">
      <c r="A4790" s="1">
        <v>44951</v>
      </c>
      <c r="B4790">
        <v>277</v>
      </c>
      <c r="C4790">
        <v>127</v>
      </c>
      <c r="D4790">
        <v>150</v>
      </c>
      <c r="E4790" t="s">
        <v>1</v>
      </c>
    </row>
    <row r="4791" spans="1:5" x14ac:dyDescent="0.25">
      <c r="A4791" s="1">
        <v>44951</v>
      </c>
      <c r="B4791">
        <v>999</v>
      </c>
      <c r="C4791">
        <v>480</v>
      </c>
      <c r="D4791">
        <v>519</v>
      </c>
      <c r="E4791" t="s">
        <v>11</v>
      </c>
    </row>
    <row r="4792" spans="1:5" x14ac:dyDescent="0.25">
      <c r="A4792" s="1">
        <v>44951</v>
      </c>
      <c r="B4792">
        <v>71</v>
      </c>
      <c r="C4792">
        <v>42</v>
      </c>
      <c r="D4792">
        <v>29</v>
      </c>
      <c r="E4792" t="s">
        <v>19</v>
      </c>
    </row>
    <row r="4793" spans="1:5" x14ac:dyDescent="0.25">
      <c r="A4793" s="1">
        <v>44951</v>
      </c>
      <c r="B4793">
        <v>214</v>
      </c>
      <c r="C4793">
        <v>103</v>
      </c>
      <c r="D4793">
        <v>111</v>
      </c>
      <c r="E4793" t="s">
        <v>3</v>
      </c>
    </row>
    <row r="4794" spans="1:5" x14ac:dyDescent="0.25">
      <c r="A4794" s="1">
        <v>44951</v>
      </c>
      <c r="B4794">
        <v>338</v>
      </c>
      <c r="C4794">
        <v>150</v>
      </c>
      <c r="D4794">
        <v>188</v>
      </c>
      <c r="E4794" t="s">
        <v>7</v>
      </c>
    </row>
    <row r="4795" spans="1:5" x14ac:dyDescent="0.25">
      <c r="A4795" s="1">
        <v>44951</v>
      </c>
      <c r="B4795">
        <v>755</v>
      </c>
      <c r="C4795">
        <v>348</v>
      </c>
      <c r="D4795">
        <v>407</v>
      </c>
      <c r="E4795" t="s">
        <v>6</v>
      </c>
    </row>
    <row r="4796" spans="1:5" x14ac:dyDescent="0.25">
      <c r="A4796" s="1">
        <v>44951</v>
      </c>
      <c r="B4796">
        <v>1222</v>
      </c>
      <c r="C4796">
        <v>564</v>
      </c>
      <c r="D4796">
        <v>658</v>
      </c>
      <c r="E4796" t="s">
        <v>17</v>
      </c>
    </row>
    <row r="4797" spans="1:5" x14ac:dyDescent="0.25">
      <c r="A4797" s="1">
        <v>44951</v>
      </c>
      <c r="B4797">
        <v>368</v>
      </c>
      <c r="C4797">
        <v>173</v>
      </c>
      <c r="D4797">
        <v>195</v>
      </c>
      <c r="E4797" t="s">
        <v>14</v>
      </c>
    </row>
    <row r="4798" spans="1:5" x14ac:dyDescent="0.25">
      <c r="A4798" s="1">
        <v>44951</v>
      </c>
      <c r="B4798">
        <v>304</v>
      </c>
      <c r="C4798">
        <v>146</v>
      </c>
      <c r="D4798">
        <v>158</v>
      </c>
      <c r="E4798" t="s">
        <v>16</v>
      </c>
    </row>
    <row r="4799" spans="1:5" x14ac:dyDescent="0.25">
      <c r="A4799" s="1">
        <v>44951</v>
      </c>
      <c r="B4799">
        <v>182</v>
      </c>
      <c r="C4799">
        <v>95</v>
      </c>
      <c r="D4799">
        <v>87</v>
      </c>
      <c r="E4799" t="s">
        <v>13</v>
      </c>
    </row>
    <row r="4800" spans="1:5" x14ac:dyDescent="0.25">
      <c r="A4800" s="1">
        <v>44950</v>
      </c>
      <c r="B4800">
        <v>4</v>
      </c>
      <c r="C4800">
        <v>1</v>
      </c>
      <c r="D4800">
        <v>3</v>
      </c>
      <c r="E4800" t="s">
        <v>16</v>
      </c>
    </row>
    <row r="4801" spans="1:5" x14ac:dyDescent="0.25">
      <c r="A4801" s="1">
        <v>44950</v>
      </c>
      <c r="B4801">
        <v>348</v>
      </c>
      <c r="C4801">
        <v>175</v>
      </c>
      <c r="D4801">
        <v>173</v>
      </c>
      <c r="E4801" t="s">
        <v>12</v>
      </c>
    </row>
    <row r="4802" spans="1:5" x14ac:dyDescent="0.25">
      <c r="A4802" s="1">
        <v>44950</v>
      </c>
      <c r="B4802">
        <v>326</v>
      </c>
      <c r="C4802">
        <v>150</v>
      </c>
      <c r="D4802">
        <v>176</v>
      </c>
      <c r="E4802" t="s">
        <v>1</v>
      </c>
    </row>
    <row r="4803" spans="1:5" x14ac:dyDescent="0.25">
      <c r="A4803" s="1">
        <v>44950</v>
      </c>
      <c r="B4803">
        <v>2251</v>
      </c>
      <c r="C4803">
        <v>1030</v>
      </c>
      <c r="D4803">
        <v>1221</v>
      </c>
      <c r="E4803" t="s">
        <v>15</v>
      </c>
    </row>
    <row r="4804" spans="1:5" x14ac:dyDescent="0.25">
      <c r="A4804" s="1">
        <v>44950</v>
      </c>
      <c r="B4804">
        <v>336</v>
      </c>
      <c r="C4804">
        <v>146</v>
      </c>
      <c r="D4804">
        <v>190</v>
      </c>
      <c r="E4804" t="s">
        <v>3</v>
      </c>
    </row>
    <row r="4805" spans="1:5" x14ac:dyDescent="0.25">
      <c r="A4805" s="1">
        <v>44950</v>
      </c>
      <c r="B4805">
        <v>130</v>
      </c>
      <c r="C4805">
        <v>62</v>
      </c>
      <c r="D4805">
        <v>68</v>
      </c>
      <c r="E4805" t="s">
        <v>4</v>
      </c>
    </row>
    <row r="4806" spans="1:5" x14ac:dyDescent="0.25">
      <c r="A4806" s="1">
        <v>44950</v>
      </c>
      <c r="B4806">
        <v>714</v>
      </c>
      <c r="C4806">
        <v>319</v>
      </c>
      <c r="D4806">
        <v>395</v>
      </c>
      <c r="E4806" t="s">
        <v>11</v>
      </c>
    </row>
    <row r="4807" spans="1:5" x14ac:dyDescent="0.25">
      <c r="A4807" s="1">
        <v>44950</v>
      </c>
      <c r="B4807">
        <v>250</v>
      </c>
      <c r="C4807">
        <v>117</v>
      </c>
      <c r="D4807">
        <v>133</v>
      </c>
      <c r="E4807" t="s">
        <v>7</v>
      </c>
    </row>
    <row r="4808" spans="1:5" x14ac:dyDescent="0.25">
      <c r="A4808" s="1">
        <v>44950</v>
      </c>
      <c r="B4808">
        <v>72</v>
      </c>
      <c r="C4808">
        <v>31</v>
      </c>
      <c r="D4808">
        <v>41</v>
      </c>
      <c r="E4808" t="s">
        <v>19</v>
      </c>
    </row>
    <row r="4809" spans="1:5" x14ac:dyDescent="0.25">
      <c r="A4809" s="1">
        <v>44950</v>
      </c>
      <c r="B4809">
        <v>217</v>
      </c>
      <c r="C4809">
        <v>99</v>
      </c>
      <c r="D4809">
        <v>118</v>
      </c>
      <c r="E4809" t="s">
        <v>13</v>
      </c>
    </row>
    <row r="4810" spans="1:5" x14ac:dyDescent="0.25">
      <c r="A4810" s="1">
        <v>44950</v>
      </c>
      <c r="B4810">
        <v>1310</v>
      </c>
      <c r="C4810">
        <v>657</v>
      </c>
      <c r="D4810">
        <v>653</v>
      </c>
      <c r="E4810" t="s">
        <v>21</v>
      </c>
    </row>
    <row r="4811" spans="1:5" x14ac:dyDescent="0.25">
      <c r="A4811" s="1">
        <v>44950</v>
      </c>
      <c r="B4811">
        <v>791</v>
      </c>
      <c r="C4811">
        <v>346</v>
      </c>
      <c r="D4811">
        <v>445</v>
      </c>
      <c r="E4811" t="s">
        <v>6</v>
      </c>
    </row>
    <row r="4812" spans="1:5" x14ac:dyDescent="0.25">
      <c r="A4812" s="1">
        <v>44950</v>
      </c>
      <c r="B4812">
        <v>3839</v>
      </c>
      <c r="C4812">
        <v>1744</v>
      </c>
      <c r="D4812">
        <v>2095</v>
      </c>
      <c r="E4812" t="s">
        <v>18</v>
      </c>
    </row>
    <row r="4813" spans="1:5" x14ac:dyDescent="0.25">
      <c r="A4813" s="1">
        <v>44950</v>
      </c>
      <c r="B4813">
        <v>1740</v>
      </c>
      <c r="C4813">
        <v>765</v>
      </c>
      <c r="D4813">
        <v>975</v>
      </c>
      <c r="E4813" t="s">
        <v>20</v>
      </c>
    </row>
    <row r="4814" spans="1:5" x14ac:dyDescent="0.25">
      <c r="A4814" s="1">
        <v>44950</v>
      </c>
      <c r="B4814">
        <v>1361</v>
      </c>
      <c r="C4814">
        <v>633</v>
      </c>
      <c r="D4814">
        <v>728</v>
      </c>
      <c r="E4814" t="s">
        <v>9</v>
      </c>
    </row>
    <row r="4815" spans="1:5" x14ac:dyDescent="0.25">
      <c r="A4815" s="1">
        <v>44950</v>
      </c>
      <c r="B4815">
        <v>1470</v>
      </c>
      <c r="C4815">
        <v>652</v>
      </c>
      <c r="D4815">
        <v>818</v>
      </c>
      <c r="E4815" t="s">
        <v>17</v>
      </c>
    </row>
    <row r="4816" spans="1:5" x14ac:dyDescent="0.25">
      <c r="A4816" s="1">
        <v>44950</v>
      </c>
      <c r="B4816">
        <v>120</v>
      </c>
      <c r="C4816">
        <v>56</v>
      </c>
      <c r="D4816">
        <v>64</v>
      </c>
      <c r="E4816" t="s">
        <v>2</v>
      </c>
    </row>
    <row r="4817" spans="1:5" x14ac:dyDescent="0.25">
      <c r="A4817" s="1">
        <v>44950</v>
      </c>
      <c r="B4817">
        <v>647</v>
      </c>
      <c r="C4817">
        <v>289</v>
      </c>
      <c r="D4817">
        <v>358</v>
      </c>
      <c r="E4817" t="s">
        <v>10</v>
      </c>
    </row>
    <row r="4818" spans="1:5" x14ac:dyDescent="0.25">
      <c r="A4818" s="1">
        <v>44950</v>
      </c>
      <c r="B4818">
        <v>316</v>
      </c>
      <c r="C4818">
        <v>141</v>
      </c>
      <c r="D4818">
        <v>175</v>
      </c>
      <c r="E4818" t="s">
        <v>14</v>
      </c>
    </row>
    <row r="4819" spans="1:5" x14ac:dyDescent="0.25">
      <c r="A4819" s="1">
        <v>44950</v>
      </c>
      <c r="B4819">
        <v>113</v>
      </c>
      <c r="C4819">
        <v>51</v>
      </c>
      <c r="D4819">
        <v>62</v>
      </c>
      <c r="E4819" t="s">
        <v>8</v>
      </c>
    </row>
    <row r="4820" spans="1:5" x14ac:dyDescent="0.25">
      <c r="A4820" s="1">
        <v>44950</v>
      </c>
      <c r="B4820">
        <v>675</v>
      </c>
      <c r="C4820">
        <v>329</v>
      </c>
      <c r="D4820">
        <v>346</v>
      </c>
      <c r="E4820" t="s">
        <v>5</v>
      </c>
    </row>
    <row r="4821" spans="1:5" x14ac:dyDescent="0.25">
      <c r="A4821" s="1">
        <v>44949</v>
      </c>
      <c r="B4821">
        <v>654</v>
      </c>
      <c r="C4821">
        <v>322</v>
      </c>
      <c r="D4821">
        <v>332</v>
      </c>
      <c r="E4821" t="s">
        <v>21</v>
      </c>
    </row>
    <row r="4822" spans="1:5" x14ac:dyDescent="0.25">
      <c r="A4822" s="1">
        <v>44949</v>
      </c>
      <c r="B4822">
        <v>944</v>
      </c>
      <c r="C4822">
        <v>454</v>
      </c>
      <c r="D4822">
        <v>490</v>
      </c>
      <c r="E4822" t="s">
        <v>20</v>
      </c>
    </row>
    <row r="4823" spans="1:5" x14ac:dyDescent="0.25">
      <c r="A4823" s="1">
        <v>44949</v>
      </c>
      <c r="B4823">
        <v>1292</v>
      </c>
      <c r="C4823">
        <v>584</v>
      </c>
      <c r="D4823">
        <v>708</v>
      </c>
      <c r="E4823" t="s">
        <v>17</v>
      </c>
    </row>
    <row r="4824" spans="1:5" x14ac:dyDescent="0.25">
      <c r="A4824" s="1">
        <v>44949</v>
      </c>
      <c r="B4824">
        <v>1217</v>
      </c>
      <c r="C4824">
        <v>611</v>
      </c>
      <c r="D4824">
        <v>606</v>
      </c>
      <c r="E4824" t="s">
        <v>15</v>
      </c>
    </row>
    <row r="4825" spans="1:5" x14ac:dyDescent="0.25">
      <c r="A4825" s="1">
        <v>44949</v>
      </c>
      <c r="B4825">
        <v>1164</v>
      </c>
      <c r="C4825">
        <v>564</v>
      </c>
      <c r="D4825">
        <v>600</v>
      </c>
      <c r="E4825" t="s">
        <v>9</v>
      </c>
    </row>
    <row r="4826" spans="1:5" x14ac:dyDescent="0.25">
      <c r="A4826" s="1">
        <v>44949</v>
      </c>
      <c r="B4826">
        <v>444</v>
      </c>
      <c r="C4826">
        <v>201</v>
      </c>
      <c r="D4826">
        <v>243</v>
      </c>
      <c r="E4826" t="s">
        <v>11</v>
      </c>
    </row>
    <row r="4827" spans="1:5" x14ac:dyDescent="0.25">
      <c r="A4827" s="1">
        <v>44949</v>
      </c>
      <c r="B4827">
        <v>226</v>
      </c>
      <c r="C4827">
        <v>112</v>
      </c>
      <c r="D4827">
        <v>114</v>
      </c>
      <c r="E4827" t="s">
        <v>12</v>
      </c>
    </row>
    <row r="4828" spans="1:5" x14ac:dyDescent="0.25">
      <c r="A4828" s="1">
        <v>44949</v>
      </c>
      <c r="B4828">
        <v>167</v>
      </c>
      <c r="C4828">
        <v>59</v>
      </c>
      <c r="D4828">
        <v>108</v>
      </c>
      <c r="E4828" t="s">
        <v>1</v>
      </c>
    </row>
    <row r="4829" spans="1:5" x14ac:dyDescent="0.25">
      <c r="A4829" s="1">
        <v>44949</v>
      </c>
      <c r="B4829">
        <v>503</v>
      </c>
      <c r="C4829">
        <v>253</v>
      </c>
      <c r="D4829">
        <v>250</v>
      </c>
      <c r="E4829" t="s">
        <v>5</v>
      </c>
    </row>
    <row r="4830" spans="1:5" x14ac:dyDescent="0.25">
      <c r="A4830" s="1">
        <v>44949</v>
      </c>
      <c r="B4830">
        <v>1</v>
      </c>
      <c r="C4830">
        <v>1</v>
      </c>
      <c r="D4830">
        <v>0</v>
      </c>
      <c r="E4830" t="s">
        <v>16</v>
      </c>
    </row>
    <row r="4831" spans="1:5" x14ac:dyDescent="0.25">
      <c r="A4831" s="1">
        <v>44949</v>
      </c>
      <c r="B4831">
        <v>68</v>
      </c>
      <c r="C4831">
        <v>36</v>
      </c>
      <c r="D4831">
        <v>32</v>
      </c>
      <c r="E4831" t="s">
        <v>7</v>
      </c>
    </row>
    <row r="4832" spans="1:5" x14ac:dyDescent="0.25">
      <c r="A4832" s="1">
        <v>44949</v>
      </c>
      <c r="B4832">
        <v>16</v>
      </c>
      <c r="C4832">
        <v>8</v>
      </c>
      <c r="D4832">
        <v>8</v>
      </c>
      <c r="E4832" t="s">
        <v>19</v>
      </c>
    </row>
    <row r="4833" spans="1:5" x14ac:dyDescent="0.25">
      <c r="A4833" s="1">
        <v>44949</v>
      </c>
      <c r="B4833">
        <v>3470</v>
      </c>
      <c r="C4833">
        <v>1579</v>
      </c>
      <c r="D4833">
        <v>1891</v>
      </c>
      <c r="E4833" t="s">
        <v>18</v>
      </c>
    </row>
    <row r="4834" spans="1:5" x14ac:dyDescent="0.25">
      <c r="A4834" s="1">
        <v>44949</v>
      </c>
      <c r="B4834">
        <v>133</v>
      </c>
      <c r="C4834">
        <v>76</v>
      </c>
      <c r="D4834">
        <v>57</v>
      </c>
      <c r="E4834" t="s">
        <v>13</v>
      </c>
    </row>
    <row r="4835" spans="1:5" x14ac:dyDescent="0.25">
      <c r="A4835" s="1">
        <v>44949</v>
      </c>
      <c r="B4835">
        <v>305</v>
      </c>
      <c r="C4835">
        <v>160</v>
      </c>
      <c r="D4835">
        <v>145</v>
      </c>
      <c r="E4835" t="s">
        <v>14</v>
      </c>
    </row>
    <row r="4836" spans="1:5" x14ac:dyDescent="0.25">
      <c r="A4836" s="1">
        <v>44949</v>
      </c>
      <c r="B4836">
        <v>162</v>
      </c>
      <c r="C4836">
        <v>69</v>
      </c>
      <c r="D4836">
        <v>93</v>
      </c>
      <c r="E4836" t="s">
        <v>2</v>
      </c>
    </row>
    <row r="4837" spans="1:5" x14ac:dyDescent="0.25">
      <c r="A4837" s="1">
        <v>44949</v>
      </c>
      <c r="B4837">
        <v>78</v>
      </c>
      <c r="C4837">
        <v>36</v>
      </c>
      <c r="D4837">
        <v>42</v>
      </c>
      <c r="E4837" t="s">
        <v>4</v>
      </c>
    </row>
    <row r="4838" spans="1:5" x14ac:dyDescent="0.25">
      <c r="A4838" s="1">
        <v>44949</v>
      </c>
      <c r="B4838">
        <v>357</v>
      </c>
      <c r="C4838">
        <v>171</v>
      </c>
      <c r="D4838">
        <v>186</v>
      </c>
      <c r="E4838" t="s">
        <v>10</v>
      </c>
    </row>
    <row r="4839" spans="1:5" x14ac:dyDescent="0.25">
      <c r="A4839" s="1">
        <v>44949</v>
      </c>
      <c r="B4839">
        <v>310</v>
      </c>
      <c r="C4839">
        <v>156</v>
      </c>
      <c r="D4839">
        <v>154</v>
      </c>
      <c r="E4839" t="s">
        <v>3</v>
      </c>
    </row>
    <row r="4840" spans="1:5" x14ac:dyDescent="0.25">
      <c r="A4840" s="1">
        <v>44949</v>
      </c>
      <c r="B4840">
        <v>557</v>
      </c>
      <c r="C4840">
        <v>245</v>
      </c>
      <c r="D4840">
        <v>312</v>
      </c>
      <c r="E4840" t="s">
        <v>6</v>
      </c>
    </row>
    <row r="4841" spans="1:5" x14ac:dyDescent="0.25">
      <c r="A4841" s="1">
        <v>44948</v>
      </c>
      <c r="B4841">
        <v>1</v>
      </c>
      <c r="C4841">
        <v>1</v>
      </c>
      <c r="D4841">
        <v>0</v>
      </c>
      <c r="E4841" t="s">
        <v>9</v>
      </c>
    </row>
    <row r="4842" spans="1:5" x14ac:dyDescent="0.25">
      <c r="A4842" s="1">
        <v>44948</v>
      </c>
      <c r="B4842">
        <v>55</v>
      </c>
      <c r="C4842">
        <v>15</v>
      </c>
      <c r="D4842">
        <v>40</v>
      </c>
      <c r="E4842" t="s">
        <v>15</v>
      </c>
    </row>
    <row r="4843" spans="1:5" x14ac:dyDescent="0.25">
      <c r="A4843" s="1">
        <v>44948</v>
      </c>
      <c r="B4843">
        <v>7</v>
      </c>
      <c r="C4843">
        <v>4</v>
      </c>
      <c r="D4843">
        <v>3</v>
      </c>
      <c r="E4843" t="s">
        <v>8</v>
      </c>
    </row>
    <row r="4844" spans="1:5" x14ac:dyDescent="0.25">
      <c r="A4844" s="1">
        <v>44948</v>
      </c>
      <c r="B4844">
        <v>53</v>
      </c>
      <c r="C4844">
        <v>25</v>
      </c>
      <c r="D4844">
        <v>28</v>
      </c>
      <c r="E4844" t="s">
        <v>21</v>
      </c>
    </row>
    <row r="4845" spans="1:5" x14ac:dyDescent="0.25">
      <c r="A4845" s="1">
        <v>44948</v>
      </c>
      <c r="B4845">
        <v>26</v>
      </c>
      <c r="C4845">
        <v>14</v>
      </c>
      <c r="D4845">
        <v>12</v>
      </c>
      <c r="E4845" t="s">
        <v>17</v>
      </c>
    </row>
    <row r="4846" spans="1:5" x14ac:dyDescent="0.25">
      <c r="A4846" s="1">
        <v>44948</v>
      </c>
      <c r="B4846">
        <v>47</v>
      </c>
      <c r="C4846">
        <v>26</v>
      </c>
      <c r="D4846">
        <v>21</v>
      </c>
      <c r="E4846" t="s">
        <v>3</v>
      </c>
    </row>
    <row r="4847" spans="1:5" x14ac:dyDescent="0.25">
      <c r="A4847" s="1">
        <v>44948</v>
      </c>
      <c r="B4847">
        <v>4</v>
      </c>
      <c r="C4847">
        <v>1</v>
      </c>
      <c r="D4847">
        <v>3</v>
      </c>
      <c r="E4847" t="s">
        <v>14</v>
      </c>
    </row>
    <row r="4848" spans="1:5" x14ac:dyDescent="0.25">
      <c r="A4848" s="1">
        <v>44948</v>
      </c>
      <c r="B4848">
        <v>15</v>
      </c>
      <c r="C4848">
        <v>9</v>
      </c>
      <c r="D4848">
        <v>6</v>
      </c>
      <c r="E4848" t="s">
        <v>13</v>
      </c>
    </row>
    <row r="4849" spans="1:5" x14ac:dyDescent="0.25">
      <c r="A4849" s="1">
        <v>44948</v>
      </c>
      <c r="B4849">
        <v>37</v>
      </c>
      <c r="C4849">
        <v>11</v>
      </c>
      <c r="D4849">
        <v>26</v>
      </c>
      <c r="E4849" t="s">
        <v>10</v>
      </c>
    </row>
    <row r="4850" spans="1:5" x14ac:dyDescent="0.25">
      <c r="A4850" s="1">
        <v>44948</v>
      </c>
      <c r="B4850">
        <v>6</v>
      </c>
      <c r="C4850">
        <v>0</v>
      </c>
      <c r="D4850">
        <v>6</v>
      </c>
      <c r="E4850" t="s">
        <v>4</v>
      </c>
    </row>
    <row r="4851" spans="1:5" x14ac:dyDescent="0.25">
      <c r="A4851" s="1">
        <v>44948</v>
      </c>
      <c r="B4851">
        <v>223</v>
      </c>
      <c r="C4851">
        <v>107</v>
      </c>
      <c r="D4851">
        <v>116</v>
      </c>
      <c r="E4851" t="s">
        <v>20</v>
      </c>
    </row>
    <row r="4852" spans="1:5" x14ac:dyDescent="0.25">
      <c r="A4852" s="1">
        <v>44948</v>
      </c>
      <c r="B4852">
        <v>35</v>
      </c>
      <c r="C4852">
        <v>14</v>
      </c>
      <c r="D4852">
        <v>21</v>
      </c>
      <c r="E4852" t="s">
        <v>5</v>
      </c>
    </row>
    <row r="4853" spans="1:5" x14ac:dyDescent="0.25">
      <c r="A4853" s="1">
        <v>44948</v>
      </c>
      <c r="B4853">
        <v>206</v>
      </c>
      <c r="C4853">
        <v>102</v>
      </c>
      <c r="D4853">
        <v>104</v>
      </c>
      <c r="E4853" t="s">
        <v>18</v>
      </c>
    </row>
    <row r="4854" spans="1:5" x14ac:dyDescent="0.25">
      <c r="A4854" s="1">
        <v>44947</v>
      </c>
      <c r="B4854">
        <v>565</v>
      </c>
      <c r="C4854">
        <v>275</v>
      </c>
      <c r="D4854">
        <v>290</v>
      </c>
      <c r="E4854" t="s">
        <v>9</v>
      </c>
    </row>
    <row r="4855" spans="1:5" x14ac:dyDescent="0.25">
      <c r="A4855" s="1">
        <v>44947</v>
      </c>
      <c r="B4855">
        <v>288</v>
      </c>
      <c r="C4855">
        <v>133</v>
      </c>
      <c r="D4855">
        <v>155</v>
      </c>
      <c r="E4855" t="s">
        <v>10</v>
      </c>
    </row>
    <row r="4856" spans="1:5" x14ac:dyDescent="0.25">
      <c r="A4856" s="1">
        <v>44947</v>
      </c>
      <c r="B4856">
        <v>284</v>
      </c>
      <c r="C4856">
        <v>127</v>
      </c>
      <c r="D4856">
        <v>157</v>
      </c>
      <c r="E4856" t="s">
        <v>14</v>
      </c>
    </row>
    <row r="4857" spans="1:5" x14ac:dyDescent="0.25">
      <c r="A4857" s="1">
        <v>44947</v>
      </c>
      <c r="B4857">
        <v>557</v>
      </c>
      <c r="C4857">
        <v>244</v>
      </c>
      <c r="D4857">
        <v>313</v>
      </c>
      <c r="E4857" t="s">
        <v>5</v>
      </c>
    </row>
    <row r="4858" spans="1:5" x14ac:dyDescent="0.25">
      <c r="A4858" s="1">
        <v>44947</v>
      </c>
      <c r="B4858">
        <v>174</v>
      </c>
      <c r="C4858">
        <v>78</v>
      </c>
      <c r="D4858">
        <v>96</v>
      </c>
      <c r="E4858" t="s">
        <v>11</v>
      </c>
    </row>
    <row r="4859" spans="1:5" x14ac:dyDescent="0.25">
      <c r="A4859" s="1">
        <v>44947</v>
      </c>
      <c r="B4859">
        <v>657</v>
      </c>
      <c r="C4859">
        <v>324</v>
      </c>
      <c r="D4859">
        <v>333</v>
      </c>
      <c r="E4859" t="s">
        <v>1</v>
      </c>
    </row>
    <row r="4860" spans="1:5" x14ac:dyDescent="0.25">
      <c r="A4860" s="1">
        <v>44947</v>
      </c>
      <c r="B4860">
        <v>233</v>
      </c>
      <c r="C4860">
        <v>120</v>
      </c>
      <c r="D4860">
        <v>113</v>
      </c>
      <c r="E4860" t="s">
        <v>4</v>
      </c>
    </row>
    <row r="4861" spans="1:5" x14ac:dyDescent="0.25">
      <c r="A4861" s="1">
        <v>44947</v>
      </c>
      <c r="B4861">
        <v>2730</v>
      </c>
      <c r="C4861">
        <v>1290</v>
      </c>
      <c r="D4861">
        <v>1440</v>
      </c>
      <c r="E4861" t="s">
        <v>18</v>
      </c>
    </row>
    <row r="4862" spans="1:5" x14ac:dyDescent="0.25">
      <c r="A4862" s="1">
        <v>44947</v>
      </c>
      <c r="B4862">
        <v>23</v>
      </c>
      <c r="C4862">
        <v>14</v>
      </c>
      <c r="D4862">
        <v>9</v>
      </c>
      <c r="E4862" t="s">
        <v>13</v>
      </c>
    </row>
    <row r="4863" spans="1:5" x14ac:dyDescent="0.25">
      <c r="A4863" s="1">
        <v>44947</v>
      </c>
      <c r="B4863">
        <v>166</v>
      </c>
      <c r="C4863">
        <v>80</v>
      </c>
      <c r="D4863">
        <v>86</v>
      </c>
      <c r="E4863" t="s">
        <v>7</v>
      </c>
    </row>
    <row r="4864" spans="1:5" x14ac:dyDescent="0.25">
      <c r="A4864" s="1">
        <v>44947</v>
      </c>
      <c r="B4864">
        <v>83</v>
      </c>
      <c r="C4864">
        <v>35</v>
      </c>
      <c r="D4864">
        <v>48</v>
      </c>
      <c r="E4864" t="s">
        <v>12</v>
      </c>
    </row>
    <row r="4865" spans="1:5" x14ac:dyDescent="0.25">
      <c r="A4865" s="1">
        <v>44947</v>
      </c>
      <c r="B4865">
        <v>106</v>
      </c>
      <c r="C4865">
        <v>53</v>
      </c>
      <c r="D4865">
        <v>53</v>
      </c>
      <c r="E4865" t="s">
        <v>3</v>
      </c>
    </row>
    <row r="4866" spans="1:5" x14ac:dyDescent="0.25">
      <c r="A4866" s="1">
        <v>44947</v>
      </c>
      <c r="B4866">
        <v>1474</v>
      </c>
      <c r="C4866">
        <v>702</v>
      </c>
      <c r="D4866">
        <v>772</v>
      </c>
      <c r="E4866" t="s">
        <v>15</v>
      </c>
    </row>
    <row r="4867" spans="1:5" x14ac:dyDescent="0.25">
      <c r="A4867" s="1">
        <v>44947</v>
      </c>
      <c r="B4867">
        <v>14</v>
      </c>
      <c r="C4867">
        <v>8</v>
      </c>
      <c r="D4867">
        <v>6</v>
      </c>
      <c r="E4867" t="s">
        <v>19</v>
      </c>
    </row>
    <row r="4868" spans="1:5" x14ac:dyDescent="0.25">
      <c r="A4868" s="1">
        <v>44947</v>
      </c>
      <c r="B4868">
        <v>89</v>
      </c>
      <c r="C4868">
        <v>43</v>
      </c>
      <c r="D4868">
        <v>46</v>
      </c>
      <c r="E4868" t="s">
        <v>8</v>
      </c>
    </row>
    <row r="4869" spans="1:5" x14ac:dyDescent="0.25">
      <c r="A4869" s="1">
        <v>44947</v>
      </c>
      <c r="B4869">
        <v>1255</v>
      </c>
      <c r="C4869">
        <v>593</v>
      </c>
      <c r="D4869">
        <v>662</v>
      </c>
      <c r="E4869" t="s">
        <v>20</v>
      </c>
    </row>
    <row r="4870" spans="1:5" x14ac:dyDescent="0.25">
      <c r="A4870" s="1">
        <v>44947</v>
      </c>
      <c r="B4870">
        <v>311</v>
      </c>
      <c r="C4870">
        <v>151</v>
      </c>
      <c r="D4870">
        <v>160</v>
      </c>
      <c r="E4870" t="s">
        <v>6</v>
      </c>
    </row>
    <row r="4871" spans="1:5" x14ac:dyDescent="0.25">
      <c r="A4871" s="1">
        <v>44947</v>
      </c>
      <c r="B4871">
        <v>599</v>
      </c>
      <c r="C4871">
        <v>314</v>
      </c>
      <c r="D4871">
        <v>285</v>
      </c>
      <c r="E4871" t="s">
        <v>17</v>
      </c>
    </row>
    <row r="4872" spans="1:5" x14ac:dyDescent="0.25">
      <c r="A4872" s="1">
        <v>44947</v>
      </c>
      <c r="B4872">
        <v>234</v>
      </c>
      <c r="C4872">
        <v>113</v>
      </c>
      <c r="D4872">
        <v>121</v>
      </c>
      <c r="E4872" t="s">
        <v>21</v>
      </c>
    </row>
    <row r="4873" spans="1:5" x14ac:dyDescent="0.25">
      <c r="A4873" s="1">
        <v>44947</v>
      </c>
      <c r="B4873">
        <v>1</v>
      </c>
      <c r="C4873">
        <v>0</v>
      </c>
      <c r="D4873">
        <v>1</v>
      </c>
      <c r="E4873" t="s">
        <v>2</v>
      </c>
    </row>
    <row r="4874" spans="1:5" x14ac:dyDescent="0.25">
      <c r="A4874" s="1">
        <v>44946</v>
      </c>
      <c r="B4874">
        <v>1088</v>
      </c>
      <c r="C4874">
        <v>510</v>
      </c>
      <c r="D4874">
        <v>578</v>
      </c>
      <c r="E4874" t="s">
        <v>6</v>
      </c>
    </row>
    <row r="4875" spans="1:5" x14ac:dyDescent="0.25">
      <c r="A4875" s="1">
        <v>44946</v>
      </c>
      <c r="B4875">
        <v>2346</v>
      </c>
      <c r="C4875">
        <v>1070</v>
      </c>
      <c r="D4875">
        <v>1276</v>
      </c>
      <c r="E4875" t="s">
        <v>9</v>
      </c>
    </row>
    <row r="4876" spans="1:5" x14ac:dyDescent="0.25">
      <c r="A4876" s="1">
        <v>44946</v>
      </c>
      <c r="B4876">
        <v>1853</v>
      </c>
      <c r="C4876">
        <v>852</v>
      </c>
      <c r="D4876">
        <v>1001</v>
      </c>
      <c r="E4876" t="s">
        <v>17</v>
      </c>
    </row>
    <row r="4877" spans="1:5" x14ac:dyDescent="0.25">
      <c r="A4877" s="1">
        <v>44946</v>
      </c>
      <c r="B4877">
        <v>486</v>
      </c>
      <c r="C4877">
        <v>236</v>
      </c>
      <c r="D4877">
        <v>250</v>
      </c>
      <c r="E4877" t="s">
        <v>12</v>
      </c>
    </row>
    <row r="4878" spans="1:5" x14ac:dyDescent="0.25">
      <c r="A4878" s="1">
        <v>44946</v>
      </c>
      <c r="B4878">
        <v>807</v>
      </c>
      <c r="C4878">
        <v>370</v>
      </c>
      <c r="D4878">
        <v>437</v>
      </c>
      <c r="E4878" t="s">
        <v>11</v>
      </c>
    </row>
    <row r="4879" spans="1:5" x14ac:dyDescent="0.25">
      <c r="A4879" s="1">
        <v>44946</v>
      </c>
      <c r="B4879">
        <v>259</v>
      </c>
      <c r="C4879">
        <v>129</v>
      </c>
      <c r="D4879">
        <v>130</v>
      </c>
      <c r="E4879" t="s">
        <v>13</v>
      </c>
    </row>
    <row r="4880" spans="1:5" x14ac:dyDescent="0.25">
      <c r="A4880" s="1">
        <v>44946</v>
      </c>
      <c r="B4880">
        <v>2456</v>
      </c>
      <c r="C4880">
        <v>1126</v>
      </c>
      <c r="D4880">
        <v>1330</v>
      </c>
      <c r="E4880" t="s">
        <v>15</v>
      </c>
    </row>
    <row r="4881" spans="1:5" x14ac:dyDescent="0.25">
      <c r="A4881" s="1">
        <v>44946</v>
      </c>
      <c r="B4881">
        <v>987</v>
      </c>
      <c r="C4881">
        <v>467</v>
      </c>
      <c r="D4881">
        <v>520</v>
      </c>
      <c r="E4881" t="s">
        <v>5</v>
      </c>
    </row>
    <row r="4882" spans="1:5" x14ac:dyDescent="0.25">
      <c r="A4882" s="1">
        <v>44946</v>
      </c>
      <c r="B4882">
        <v>57</v>
      </c>
      <c r="C4882">
        <v>22</v>
      </c>
      <c r="D4882">
        <v>35</v>
      </c>
      <c r="E4882" t="s">
        <v>19</v>
      </c>
    </row>
    <row r="4883" spans="1:5" x14ac:dyDescent="0.25">
      <c r="A4883" s="1">
        <v>44946</v>
      </c>
      <c r="B4883">
        <v>665</v>
      </c>
      <c r="C4883">
        <v>356</v>
      </c>
      <c r="D4883">
        <v>309</v>
      </c>
      <c r="E4883" t="s">
        <v>10</v>
      </c>
    </row>
    <row r="4884" spans="1:5" x14ac:dyDescent="0.25">
      <c r="A4884" s="1">
        <v>44946</v>
      </c>
      <c r="B4884">
        <v>534</v>
      </c>
      <c r="C4884">
        <v>260</v>
      </c>
      <c r="D4884">
        <v>274</v>
      </c>
      <c r="E4884" t="s">
        <v>14</v>
      </c>
    </row>
    <row r="4885" spans="1:5" x14ac:dyDescent="0.25">
      <c r="A4885" s="1">
        <v>44946</v>
      </c>
      <c r="B4885">
        <v>45</v>
      </c>
      <c r="C4885">
        <v>31</v>
      </c>
      <c r="D4885">
        <v>14</v>
      </c>
      <c r="E4885" t="s">
        <v>16</v>
      </c>
    </row>
    <row r="4886" spans="1:5" x14ac:dyDescent="0.25">
      <c r="A4886" s="1">
        <v>44946</v>
      </c>
      <c r="B4886">
        <v>5243</v>
      </c>
      <c r="C4886">
        <v>2316</v>
      </c>
      <c r="D4886">
        <v>2927</v>
      </c>
      <c r="E4886" t="s">
        <v>18</v>
      </c>
    </row>
    <row r="4887" spans="1:5" x14ac:dyDescent="0.25">
      <c r="A4887" s="1">
        <v>44946</v>
      </c>
      <c r="B4887">
        <v>161</v>
      </c>
      <c r="C4887">
        <v>69</v>
      </c>
      <c r="D4887">
        <v>92</v>
      </c>
      <c r="E4887" t="s">
        <v>2</v>
      </c>
    </row>
    <row r="4888" spans="1:5" x14ac:dyDescent="0.25">
      <c r="A4888" s="1">
        <v>44946</v>
      </c>
      <c r="B4888">
        <v>233</v>
      </c>
      <c r="C4888">
        <v>108</v>
      </c>
      <c r="D4888">
        <v>125</v>
      </c>
      <c r="E4888" t="s">
        <v>7</v>
      </c>
    </row>
    <row r="4889" spans="1:5" x14ac:dyDescent="0.25">
      <c r="A4889" s="1">
        <v>44946</v>
      </c>
      <c r="B4889">
        <v>11</v>
      </c>
      <c r="C4889">
        <v>4</v>
      </c>
      <c r="D4889">
        <v>7</v>
      </c>
      <c r="E4889" t="s">
        <v>8</v>
      </c>
    </row>
    <row r="4890" spans="1:5" x14ac:dyDescent="0.25">
      <c r="A4890" s="1">
        <v>44946</v>
      </c>
      <c r="B4890">
        <v>190</v>
      </c>
      <c r="C4890">
        <v>82</v>
      </c>
      <c r="D4890">
        <v>108</v>
      </c>
      <c r="E4890" t="s">
        <v>3</v>
      </c>
    </row>
    <row r="4891" spans="1:5" x14ac:dyDescent="0.25">
      <c r="A4891" s="1">
        <v>44946</v>
      </c>
      <c r="B4891">
        <v>498</v>
      </c>
      <c r="C4891">
        <v>247</v>
      </c>
      <c r="D4891">
        <v>251</v>
      </c>
      <c r="E4891" t="s">
        <v>1</v>
      </c>
    </row>
    <row r="4892" spans="1:5" x14ac:dyDescent="0.25">
      <c r="A4892" s="1">
        <v>44946</v>
      </c>
      <c r="B4892">
        <v>1860</v>
      </c>
      <c r="C4892">
        <v>842</v>
      </c>
      <c r="D4892">
        <v>1018</v>
      </c>
      <c r="E4892" t="s">
        <v>20</v>
      </c>
    </row>
    <row r="4893" spans="1:5" x14ac:dyDescent="0.25">
      <c r="A4893" s="1">
        <v>44946</v>
      </c>
      <c r="B4893">
        <v>1463</v>
      </c>
      <c r="C4893">
        <v>742</v>
      </c>
      <c r="D4893">
        <v>721</v>
      </c>
      <c r="E4893" t="s">
        <v>21</v>
      </c>
    </row>
    <row r="4894" spans="1:5" x14ac:dyDescent="0.25">
      <c r="A4894" s="1">
        <v>44946</v>
      </c>
      <c r="B4894">
        <v>125</v>
      </c>
      <c r="C4894">
        <v>57</v>
      </c>
      <c r="D4894">
        <v>68</v>
      </c>
      <c r="E4894" t="s">
        <v>4</v>
      </c>
    </row>
    <row r="4895" spans="1:5" x14ac:dyDescent="0.25">
      <c r="A4895" s="1">
        <v>44945</v>
      </c>
      <c r="B4895">
        <v>1737</v>
      </c>
      <c r="C4895">
        <v>792</v>
      </c>
      <c r="D4895">
        <v>945</v>
      </c>
      <c r="E4895" t="s">
        <v>20</v>
      </c>
    </row>
    <row r="4896" spans="1:5" x14ac:dyDescent="0.25">
      <c r="A4896" s="1">
        <v>44945</v>
      </c>
      <c r="B4896">
        <v>41</v>
      </c>
      <c r="C4896">
        <v>17</v>
      </c>
      <c r="D4896">
        <v>24</v>
      </c>
      <c r="E4896" t="s">
        <v>19</v>
      </c>
    </row>
    <row r="4897" spans="1:5" x14ac:dyDescent="0.25">
      <c r="A4897" s="1">
        <v>44945</v>
      </c>
      <c r="B4897">
        <v>38</v>
      </c>
      <c r="C4897">
        <v>17</v>
      </c>
      <c r="D4897">
        <v>21</v>
      </c>
      <c r="E4897" t="s">
        <v>4</v>
      </c>
    </row>
    <row r="4898" spans="1:5" x14ac:dyDescent="0.25">
      <c r="A4898" s="1">
        <v>44945</v>
      </c>
      <c r="B4898">
        <v>352</v>
      </c>
      <c r="C4898">
        <v>171</v>
      </c>
      <c r="D4898">
        <v>181</v>
      </c>
      <c r="E4898" t="s">
        <v>12</v>
      </c>
    </row>
    <row r="4899" spans="1:5" x14ac:dyDescent="0.25">
      <c r="A4899" s="1">
        <v>44945</v>
      </c>
      <c r="B4899">
        <v>685</v>
      </c>
      <c r="C4899">
        <v>304</v>
      </c>
      <c r="D4899">
        <v>381</v>
      </c>
      <c r="E4899" t="s">
        <v>1</v>
      </c>
    </row>
    <row r="4900" spans="1:5" x14ac:dyDescent="0.25">
      <c r="A4900" s="1">
        <v>44945</v>
      </c>
      <c r="B4900">
        <v>2473</v>
      </c>
      <c r="C4900">
        <v>1131</v>
      </c>
      <c r="D4900">
        <v>1342</v>
      </c>
      <c r="E4900" t="s">
        <v>15</v>
      </c>
    </row>
    <row r="4901" spans="1:5" x14ac:dyDescent="0.25">
      <c r="A4901" s="1">
        <v>44945</v>
      </c>
      <c r="B4901">
        <v>286</v>
      </c>
      <c r="C4901">
        <v>133</v>
      </c>
      <c r="D4901">
        <v>153</v>
      </c>
      <c r="E4901" t="s">
        <v>2</v>
      </c>
    </row>
    <row r="4902" spans="1:5" x14ac:dyDescent="0.25">
      <c r="A4902" s="1">
        <v>44945</v>
      </c>
      <c r="B4902">
        <v>7</v>
      </c>
      <c r="C4902">
        <v>3</v>
      </c>
      <c r="D4902">
        <v>4</v>
      </c>
      <c r="E4902" t="s">
        <v>8</v>
      </c>
    </row>
    <row r="4903" spans="1:5" x14ac:dyDescent="0.25">
      <c r="A4903" s="1">
        <v>44945</v>
      </c>
      <c r="B4903">
        <v>2310</v>
      </c>
      <c r="C4903">
        <v>1024</v>
      </c>
      <c r="D4903">
        <v>1286</v>
      </c>
      <c r="E4903" t="s">
        <v>17</v>
      </c>
    </row>
    <row r="4904" spans="1:5" x14ac:dyDescent="0.25">
      <c r="A4904" s="1">
        <v>44945</v>
      </c>
      <c r="B4904">
        <v>229</v>
      </c>
      <c r="C4904">
        <v>115</v>
      </c>
      <c r="D4904">
        <v>114</v>
      </c>
      <c r="E4904" t="s">
        <v>13</v>
      </c>
    </row>
    <row r="4905" spans="1:5" x14ac:dyDescent="0.25">
      <c r="A4905" s="1">
        <v>44945</v>
      </c>
      <c r="B4905">
        <v>1007</v>
      </c>
      <c r="C4905">
        <v>493</v>
      </c>
      <c r="D4905">
        <v>514</v>
      </c>
      <c r="E4905" t="s">
        <v>5</v>
      </c>
    </row>
    <row r="4906" spans="1:5" x14ac:dyDescent="0.25">
      <c r="A4906" s="1">
        <v>44945</v>
      </c>
      <c r="B4906">
        <v>3350</v>
      </c>
      <c r="C4906">
        <v>1556</v>
      </c>
      <c r="D4906">
        <v>1794</v>
      </c>
      <c r="E4906" t="s">
        <v>9</v>
      </c>
    </row>
    <row r="4907" spans="1:5" x14ac:dyDescent="0.25">
      <c r="A4907" s="1">
        <v>44945</v>
      </c>
      <c r="B4907">
        <v>4599</v>
      </c>
      <c r="C4907">
        <v>2039</v>
      </c>
      <c r="D4907">
        <v>2560</v>
      </c>
      <c r="E4907" t="s">
        <v>18</v>
      </c>
    </row>
    <row r="4908" spans="1:5" x14ac:dyDescent="0.25">
      <c r="A4908" s="1">
        <v>44945</v>
      </c>
      <c r="B4908">
        <v>411</v>
      </c>
      <c r="C4908">
        <v>196</v>
      </c>
      <c r="D4908">
        <v>215</v>
      </c>
      <c r="E4908" t="s">
        <v>7</v>
      </c>
    </row>
    <row r="4909" spans="1:5" x14ac:dyDescent="0.25">
      <c r="A4909" s="1">
        <v>44945</v>
      </c>
      <c r="B4909">
        <v>331</v>
      </c>
      <c r="C4909">
        <v>155</v>
      </c>
      <c r="D4909">
        <v>176</v>
      </c>
      <c r="E4909" t="s">
        <v>3</v>
      </c>
    </row>
    <row r="4910" spans="1:5" x14ac:dyDescent="0.25">
      <c r="A4910" s="1">
        <v>44945</v>
      </c>
      <c r="B4910">
        <v>1987</v>
      </c>
      <c r="C4910">
        <v>960</v>
      </c>
      <c r="D4910">
        <v>1027</v>
      </c>
      <c r="E4910" t="s">
        <v>21</v>
      </c>
    </row>
    <row r="4911" spans="1:5" x14ac:dyDescent="0.25">
      <c r="A4911" s="1">
        <v>44945</v>
      </c>
      <c r="B4911">
        <v>82</v>
      </c>
      <c r="C4911">
        <v>41</v>
      </c>
      <c r="D4911">
        <v>41</v>
      </c>
      <c r="E4911" t="s">
        <v>16</v>
      </c>
    </row>
    <row r="4912" spans="1:5" x14ac:dyDescent="0.25">
      <c r="A4912" s="1">
        <v>44945</v>
      </c>
      <c r="B4912">
        <v>852</v>
      </c>
      <c r="C4912">
        <v>376</v>
      </c>
      <c r="D4912">
        <v>476</v>
      </c>
      <c r="E4912" t="s">
        <v>6</v>
      </c>
    </row>
    <row r="4913" spans="1:5" x14ac:dyDescent="0.25">
      <c r="A4913" s="1">
        <v>44945</v>
      </c>
      <c r="B4913">
        <v>788</v>
      </c>
      <c r="C4913">
        <v>372</v>
      </c>
      <c r="D4913">
        <v>416</v>
      </c>
      <c r="E4913" t="s">
        <v>11</v>
      </c>
    </row>
    <row r="4914" spans="1:5" x14ac:dyDescent="0.25">
      <c r="A4914" s="1">
        <v>44945</v>
      </c>
      <c r="B4914">
        <v>389</v>
      </c>
      <c r="C4914">
        <v>166</v>
      </c>
      <c r="D4914">
        <v>223</v>
      </c>
      <c r="E4914" t="s">
        <v>14</v>
      </c>
    </row>
    <row r="4915" spans="1:5" x14ac:dyDescent="0.25">
      <c r="A4915" s="1">
        <v>44945</v>
      </c>
      <c r="B4915">
        <v>779</v>
      </c>
      <c r="C4915">
        <v>382</v>
      </c>
      <c r="D4915">
        <v>397</v>
      </c>
      <c r="E4915" t="s">
        <v>10</v>
      </c>
    </row>
    <row r="4916" spans="1:5" x14ac:dyDescent="0.25">
      <c r="A4916" s="1">
        <v>44944</v>
      </c>
      <c r="B4916">
        <v>436</v>
      </c>
      <c r="C4916">
        <v>207</v>
      </c>
      <c r="D4916">
        <v>229</v>
      </c>
      <c r="E4916" t="s">
        <v>1</v>
      </c>
    </row>
    <row r="4917" spans="1:5" x14ac:dyDescent="0.25">
      <c r="A4917" s="1">
        <v>44944</v>
      </c>
      <c r="B4917">
        <v>413</v>
      </c>
      <c r="C4917">
        <v>212</v>
      </c>
      <c r="D4917">
        <v>201</v>
      </c>
      <c r="E4917" t="s">
        <v>12</v>
      </c>
    </row>
    <row r="4918" spans="1:5" x14ac:dyDescent="0.25">
      <c r="A4918" s="1">
        <v>44944</v>
      </c>
      <c r="B4918">
        <v>1</v>
      </c>
      <c r="C4918">
        <v>1</v>
      </c>
      <c r="D4918">
        <v>0</v>
      </c>
      <c r="E4918" t="s">
        <v>8</v>
      </c>
    </row>
    <row r="4919" spans="1:5" x14ac:dyDescent="0.25">
      <c r="A4919" s="1">
        <v>44944</v>
      </c>
      <c r="B4919">
        <v>522</v>
      </c>
      <c r="C4919">
        <v>251</v>
      </c>
      <c r="D4919">
        <v>271</v>
      </c>
      <c r="E4919" t="s">
        <v>3</v>
      </c>
    </row>
    <row r="4920" spans="1:5" x14ac:dyDescent="0.25">
      <c r="A4920" s="1">
        <v>44944</v>
      </c>
      <c r="B4920">
        <v>3098</v>
      </c>
      <c r="C4920">
        <v>1484</v>
      </c>
      <c r="D4920">
        <v>1614</v>
      </c>
      <c r="E4920" t="s">
        <v>9</v>
      </c>
    </row>
    <row r="4921" spans="1:5" x14ac:dyDescent="0.25">
      <c r="A4921" s="1">
        <v>44944</v>
      </c>
      <c r="B4921">
        <v>5632</v>
      </c>
      <c r="C4921">
        <v>2528</v>
      </c>
      <c r="D4921">
        <v>3104</v>
      </c>
      <c r="E4921" t="s">
        <v>18</v>
      </c>
    </row>
    <row r="4922" spans="1:5" x14ac:dyDescent="0.25">
      <c r="A4922" s="1">
        <v>44944</v>
      </c>
      <c r="B4922">
        <v>1232</v>
      </c>
      <c r="C4922">
        <v>603</v>
      </c>
      <c r="D4922">
        <v>629</v>
      </c>
      <c r="E4922" t="s">
        <v>5</v>
      </c>
    </row>
    <row r="4923" spans="1:5" x14ac:dyDescent="0.25">
      <c r="A4923" s="1">
        <v>44944</v>
      </c>
      <c r="B4923">
        <v>57</v>
      </c>
      <c r="C4923">
        <v>27</v>
      </c>
      <c r="D4923">
        <v>30</v>
      </c>
      <c r="E4923" t="s">
        <v>19</v>
      </c>
    </row>
    <row r="4924" spans="1:5" x14ac:dyDescent="0.25">
      <c r="A4924" s="1">
        <v>44944</v>
      </c>
      <c r="B4924">
        <v>213</v>
      </c>
      <c r="C4924">
        <v>85</v>
      </c>
      <c r="D4924">
        <v>128</v>
      </c>
      <c r="E4924" t="s">
        <v>20</v>
      </c>
    </row>
    <row r="4925" spans="1:5" x14ac:dyDescent="0.25">
      <c r="A4925" s="1">
        <v>44944</v>
      </c>
      <c r="B4925">
        <v>858</v>
      </c>
      <c r="C4925">
        <v>454</v>
      </c>
      <c r="D4925">
        <v>404</v>
      </c>
      <c r="E4925" t="s">
        <v>10</v>
      </c>
    </row>
    <row r="4926" spans="1:5" x14ac:dyDescent="0.25">
      <c r="A4926" s="1">
        <v>44944</v>
      </c>
      <c r="B4926">
        <v>454</v>
      </c>
      <c r="C4926">
        <v>218</v>
      </c>
      <c r="D4926">
        <v>236</v>
      </c>
      <c r="E4926" t="s">
        <v>16</v>
      </c>
    </row>
    <row r="4927" spans="1:5" x14ac:dyDescent="0.25">
      <c r="A4927" s="1">
        <v>44944</v>
      </c>
      <c r="B4927">
        <v>348</v>
      </c>
      <c r="C4927">
        <v>174</v>
      </c>
      <c r="D4927">
        <v>174</v>
      </c>
      <c r="E4927" t="s">
        <v>7</v>
      </c>
    </row>
    <row r="4928" spans="1:5" x14ac:dyDescent="0.25">
      <c r="A4928" s="1">
        <v>44944</v>
      </c>
      <c r="B4928">
        <v>2334</v>
      </c>
      <c r="C4928">
        <v>1030</v>
      </c>
      <c r="D4928">
        <v>1304</v>
      </c>
      <c r="E4928" t="s">
        <v>15</v>
      </c>
    </row>
    <row r="4929" spans="1:5" x14ac:dyDescent="0.25">
      <c r="A4929" s="1">
        <v>44944</v>
      </c>
      <c r="B4929">
        <v>610</v>
      </c>
      <c r="C4929">
        <v>322</v>
      </c>
      <c r="D4929">
        <v>288</v>
      </c>
      <c r="E4929" t="s">
        <v>14</v>
      </c>
    </row>
    <row r="4930" spans="1:5" x14ac:dyDescent="0.25">
      <c r="A4930" s="1">
        <v>44944</v>
      </c>
      <c r="B4930">
        <v>1099</v>
      </c>
      <c r="C4930">
        <v>502</v>
      </c>
      <c r="D4930">
        <v>597</v>
      </c>
      <c r="E4930" t="s">
        <v>6</v>
      </c>
    </row>
    <row r="4931" spans="1:5" x14ac:dyDescent="0.25">
      <c r="A4931" s="1">
        <v>44944</v>
      </c>
      <c r="B4931">
        <v>160</v>
      </c>
      <c r="C4931">
        <v>88</v>
      </c>
      <c r="D4931">
        <v>72</v>
      </c>
      <c r="E4931" t="s">
        <v>13</v>
      </c>
    </row>
    <row r="4932" spans="1:5" x14ac:dyDescent="0.25">
      <c r="A4932" s="1">
        <v>44944</v>
      </c>
      <c r="B4932">
        <v>1723</v>
      </c>
      <c r="C4932">
        <v>810</v>
      </c>
      <c r="D4932">
        <v>913</v>
      </c>
      <c r="E4932" t="s">
        <v>17</v>
      </c>
    </row>
    <row r="4933" spans="1:5" x14ac:dyDescent="0.25">
      <c r="A4933" s="1">
        <v>44944</v>
      </c>
      <c r="B4933">
        <v>118</v>
      </c>
      <c r="C4933">
        <v>50</v>
      </c>
      <c r="D4933">
        <v>68</v>
      </c>
      <c r="E4933" t="s">
        <v>2</v>
      </c>
    </row>
    <row r="4934" spans="1:5" x14ac:dyDescent="0.25">
      <c r="A4934" s="1">
        <v>44944</v>
      </c>
      <c r="B4934">
        <v>1309</v>
      </c>
      <c r="C4934">
        <v>602</v>
      </c>
      <c r="D4934">
        <v>707</v>
      </c>
      <c r="E4934" t="s">
        <v>11</v>
      </c>
    </row>
    <row r="4935" spans="1:5" x14ac:dyDescent="0.25">
      <c r="A4935" s="1">
        <v>44944</v>
      </c>
      <c r="B4935">
        <v>1490</v>
      </c>
      <c r="C4935">
        <v>705</v>
      </c>
      <c r="D4935">
        <v>785</v>
      </c>
      <c r="E4935" t="s">
        <v>21</v>
      </c>
    </row>
    <row r="4936" spans="1:5" x14ac:dyDescent="0.25">
      <c r="A4936" s="1">
        <v>44944</v>
      </c>
      <c r="B4936">
        <v>27</v>
      </c>
      <c r="C4936">
        <v>16</v>
      </c>
      <c r="D4936">
        <v>11</v>
      </c>
      <c r="E4936" t="s">
        <v>4</v>
      </c>
    </row>
    <row r="4937" spans="1:5" x14ac:dyDescent="0.25">
      <c r="A4937" s="1">
        <v>44943</v>
      </c>
      <c r="B4937">
        <v>335</v>
      </c>
      <c r="C4937">
        <v>175</v>
      </c>
      <c r="D4937">
        <v>160</v>
      </c>
      <c r="E4937" t="s">
        <v>14</v>
      </c>
    </row>
    <row r="4938" spans="1:5" x14ac:dyDescent="0.25">
      <c r="A4938" s="1">
        <v>44943</v>
      </c>
      <c r="B4938">
        <v>2781</v>
      </c>
      <c r="C4938">
        <v>1301</v>
      </c>
      <c r="D4938">
        <v>1480</v>
      </c>
      <c r="E4938" t="s">
        <v>15</v>
      </c>
    </row>
    <row r="4939" spans="1:5" x14ac:dyDescent="0.25">
      <c r="A4939" s="1">
        <v>44943</v>
      </c>
      <c r="B4939">
        <v>1721</v>
      </c>
      <c r="C4939">
        <v>799</v>
      </c>
      <c r="D4939">
        <v>922</v>
      </c>
      <c r="E4939" t="s">
        <v>9</v>
      </c>
    </row>
    <row r="4940" spans="1:5" x14ac:dyDescent="0.25">
      <c r="A4940" s="1">
        <v>44943</v>
      </c>
      <c r="B4940">
        <v>823</v>
      </c>
      <c r="C4940">
        <v>410</v>
      </c>
      <c r="D4940">
        <v>413</v>
      </c>
      <c r="E4940" t="s">
        <v>1</v>
      </c>
    </row>
    <row r="4941" spans="1:5" x14ac:dyDescent="0.25">
      <c r="A4941" s="1">
        <v>44943</v>
      </c>
      <c r="B4941">
        <v>1733</v>
      </c>
      <c r="C4941">
        <v>848</v>
      </c>
      <c r="D4941">
        <v>885</v>
      </c>
      <c r="E4941" t="s">
        <v>21</v>
      </c>
    </row>
    <row r="4942" spans="1:5" x14ac:dyDescent="0.25">
      <c r="A4942" s="1">
        <v>44943</v>
      </c>
      <c r="B4942">
        <v>135</v>
      </c>
      <c r="C4942">
        <v>66</v>
      </c>
      <c r="D4942">
        <v>69</v>
      </c>
      <c r="E4942" t="s">
        <v>4</v>
      </c>
    </row>
    <row r="4943" spans="1:5" x14ac:dyDescent="0.25">
      <c r="A4943" s="1">
        <v>44943</v>
      </c>
      <c r="B4943">
        <v>249</v>
      </c>
      <c r="C4943">
        <v>121</v>
      </c>
      <c r="D4943">
        <v>128</v>
      </c>
      <c r="E4943" t="s">
        <v>2</v>
      </c>
    </row>
    <row r="4944" spans="1:5" x14ac:dyDescent="0.25">
      <c r="A4944" s="1">
        <v>44943</v>
      </c>
      <c r="B4944">
        <v>281</v>
      </c>
      <c r="C4944">
        <v>125</v>
      </c>
      <c r="D4944">
        <v>156</v>
      </c>
      <c r="E4944" t="s">
        <v>7</v>
      </c>
    </row>
    <row r="4945" spans="1:5" x14ac:dyDescent="0.25">
      <c r="A4945" s="1">
        <v>44943</v>
      </c>
      <c r="B4945">
        <v>1914</v>
      </c>
      <c r="C4945">
        <v>919</v>
      </c>
      <c r="D4945">
        <v>995</v>
      </c>
      <c r="E4945" t="s">
        <v>17</v>
      </c>
    </row>
    <row r="4946" spans="1:5" x14ac:dyDescent="0.25">
      <c r="A4946" s="1">
        <v>44943</v>
      </c>
      <c r="B4946">
        <v>5784</v>
      </c>
      <c r="C4946">
        <v>2654</v>
      </c>
      <c r="D4946">
        <v>3130</v>
      </c>
      <c r="E4946" t="s">
        <v>18</v>
      </c>
    </row>
    <row r="4947" spans="1:5" x14ac:dyDescent="0.25">
      <c r="A4947" s="1">
        <v>44943</v>
      </c>
      <c r="B4947">
        <v>96</v>
      </c>
      <c r="C4947">
        <v>51</v>
      </c>
      <c r="D4947">
        <v>45</v>
      </c>
      <c r="E4947" t="s">
        <v>20</v>
      </c>
    </row>
    <row r="4948" spans="1:5" x14ac:dyDescent="0.25">
      <c r="A4948" s="1">
        <v>44943</v>
      </c>
      <c r="B4948">
        <v>879</v>
      </c>
      <c r="C4948">
        <v>402</v>
      </c>
      <c r="D4948">
        <v>477</v>
      </c>
      <c r="E4948" t="s">
        <v>6</v>
      </c>
    </row>
    <row r="4949" spans="1:5" x14ac:dyDescent="0.25">
      <c r="A4949" s="1">
        <v>44943</v>
      </c>
      <c r="B4949">
        <v>307</v>
      </c>
      <c r="C4949">
        <v>159</v>
      </c>
      <c r="D4949">
        <v>148</v>
      </c>
      <c r="E4949" t="s">
        <v>3</v>
      </c>
    </row>
    <row r="4950" spans="1:5" x14ac:dyDescent="0.25">
      <c r="A4950" s="1">
        <v>44943</v>
      </c>
      <c r="B4950">
        <v>21</v>
      </c>
      <c r="C4950">
        <v>11</v>
      </c>
      <c r="D4950">
        <v>10</v>
      </c>
      <c r="E4950" t="s">
        <v>16</v>
      </c>
    </row>
    <row r="4951" spans="1:5" x14ac:dyDescent="0.25">
      <c r="A4951" s="1">
        <v>44943</v>
      </c>
      <c r="B4951">
        <v>49</v>
      </c>
      <c r="C4951">
        <v>22</v>
      </c>
      <c r="D4951">
        <v>27</v>
      </c>
      <c r="E4951" t="s">
        <v>19</v>
      </c>
    </row>
    <row r="4952" spans="1:5" x14ac:dyDescent="0.25">
      <c r="A4952" s="1">
        <v>44943</v>
      </c>
      <c r="B4952">
        <v>387</v>
      </c>
      <c r="C4952">
        <v>199</v>
      </c>
      <c r="D4952">
        <v>188</v>
      </c>
      <c r="E4952" t="s">
        <v>13</v>
      </c>
    </row>
    <row r="4953" spans="1:5" x14ac:dyDescent="0.25">
      <c r="A4953" s="1">
        <v>44943</v>
      </c>
      <c r="B4953">
        <v>918</v>
      </c>
      <c r="C4953">
        <v>436</v>
      </c>
      <c r="D4953">
        <v>482</v>
      </c>
      <c r="E4953" t="s">
        <v>5</v>
      </c>
    </row>
    <row r="4954" spans="1:5" x14ac:dyDescent="0.25">
      <c r="A4954" s="1">
        <v>44943</v>
      </c>
      <c r="B4954">
        <v>942</v>
      </c>
      <c r="C4954">
        <v>460</v>
      </c>
      <c r="D4954">
        <v>482</v>
      </c>
      <c r="E4954" t="s">
        <v>11</v>
      </c>
    </row>
    <row r="4955" spans="1:5" x14ac:dyDescent="0.25">
      <c r="A4955" s="1">
        <v>44943</v>
      </c>
      <c r="B4955">
        <v>128</v>
      </c>
      <c r="C4955">
        <v>60</v>
      </c>
      <c r="D4955">
        <v>68</v>
      </c>
      <c r="E4955" t="s">
        <v>8</v>
      </c>
    </row>
    <row r="4956" spans="1:5" x14ac:dyDescent="0.25">
      <c r="A4956" s="1">
        <v>44943</v>
      </c>
      <c r="B4956">
        <v>490</v>
      </c>
      <c r="C4956">
        <v>239</v>
      </c>
      <c r="D4956">
        <v>251</v>
      </c>
      <c r="E4956" t="s">
        <v>12</v>
      </c>
    </row>
    <row r="4957" spans="1:5" x14ac:dyDescent="0.25">
      <c r="A4957" s="1">
        <v>44943</v>
      </c>
      <c r="B4957">
        <v>883</v>
      </c>
      <c r="C4957">
        <v>463</v>
      </c>
      <c r="D4957">
        <v>420</v>
      </c>
      <c r="E4957" t="s">
        <v>10</v>
      </c>
    </row>
    <row r="4958" spans="1:5" x14ac:dyDescent="0.25">
      <c r="A4958" s="1">
        <v>44942</v>
      </c>
      <c r="B4958">
        <v>1335</v>
      </c>
      <c r="C4958">
        <v>613</v>
      </c>
      <c r="D4958">
        <v>722</v>
      </c>
      <c r="E4958" t="s">
        <v>20</v>
      </c>
    </row>
    <row r="4959" spans="1:5" x14ac:dyDescent="0.25">
      <c r="A4959" s="1">
        <v>44942</v>
      </c>
      <c r="B4959">
        <v>1504</v>
      </c>
      <c r="C4959">
        <v>706</v>
      </c>
      <c r="D4959">
        <v>798</v>
      </c>
      <c r="E4959" t="s">
        <v>15</v>
      </c>
    </row>
    <row r="4960" spans="1:5" x14ac:dyDescent="0.25">
      <c r="A4960" s="1">
        <v>44942</v>
      </c>
      <c r="B4960">
        <v>171</v>
      </c>
      <c r="C4960">
        <v>93</v>
      </c>
      <c r="D4960">
        <v>78</v>
      </c>
      <c r="E4960" t="s">
        <v>4</v>
      </c>
    </row>
    <row r="4961" spans="1:5" x14ac:dyDescent="0.25">
      <c r="A4961" s="1">
        <v>44942</v>
      </c>
      <c r="B4961">
        <v>774</v>
      </c>
      <c r="C4961">
        <v>359</v>
      </c>
      <c r="D4961">
        <v>415</v>
      </c>
      <c r="E4961" t="s">
        <v>5</v>
      </c>
    </row>
    <row r="4962" spans="1:5" x14ac:dyDescent="0.25">
      <c r="A4962" s="1">
        <v>44942</v>
      </c>
      <c r="B4962">
        <v>472</v>
      </c>
      <c r="C4962">
        <v>217</v>
      </c>
      <c r="D4962">
        <v>255</v>
      </c>
      <c r="E4962" t="s">
        <v>3</v>
      </c>
    </row>
    <row r="4963" spans="1:5" x14ac:dyDescent="0.25">
      <c r="A4963" s="1">
        <v>44942</v>
      </c>
      <c r="B4963">
        <v>24</v>
      </c>
      <c r="C4963">
        <v>12</v>
      </c>
      <c r="D4963">
        <v>12</v>
      </c>
      <c r="E4963" t="s">
        <v>8</v>
      </c>
    </row>
    <row r="4964" spans="1:5" x14ac:dyDescent="0.25">
      <c r="A4964" s="1">
        <v>44942</v>
      </c>
      <c r="B4964">
        <v>425</v>
      </c>
      <c r="C4964">
        <v>205</v>
      </c>
      <c r="D4964">
        <v>220</v>
      </c>
      <c r="E4964" t="s">
        <v>14</v>
      </c>
    </row>
    <row r="4965" spans="1:5" x14ac:dyDescent="0.25">
      <c r="A4965" s="1">
        <v>44942</v>
      </c>
      <c r="B4965">
        <v>207</v>
      </c>
      <c r="C4965">
        <v>105</v>
      </c>
      <c r="D4965">
        <v>102</v>
      </c>
      <c r="E4965" t="s">
        <v>13</v>
      </c>
    </row>
    <row r="4966" spans="1:5" x14ac:dyDescent="0.25">
      <c r="A4966" s="1">
        <v>44942</v>
      </c>
      <c r="B4966">
        <v>314</v>
      </c>
      <c r="C4966">
        <v>154</v>
      </c>
      <c r="D4966">
        <v>160</v>
      </c>
      <c r="E4966" t="s">
        <v>2</v>
      </c>
    </row>
    <row r="4967" spans="1:5" x14ac:dyDescent="0.25">
      <c r="A4967" s="1">
        <v>44942</v>
      </c>
      <c r="B4967">
        <v>1747</v>
      </c>
      <c r="C4967">
        <v>838</v>
      </c>
      <c r="D4967">
        <v>909</v>
      </c>
      <c r="E4967" t="s">
        <v>17</v>
      </c>
    </row>
    <row r="4968" spans="1:5" x14ac:dyDescent="0.25">
      <c r="A4968" s="1">
        <v>44942</v>
      </c>
      <c r="B4968">
        <v>112</v>
      </c>
      <c r="C4968">
        <v>49</v>
      </c>
      <c r="D4968">
        <v>63</v>
      </c>
      <c r="E4968" t="s">
        <v>1</v>
      </c>
    </row>
    <row r="4969" spans="1:5" x14ac:dyDescent="0.25">
      <c r="A4969" s="1">
        <v>44942</v>
      </c>
      <c r="B4969">
        <v>1473</v>
      </c>
      <c r="C4969">
        <v>692</v>
      </c>
      <c r="D4969">
        <v>781</v>
      </c>
      <c r="E4969" t="s">
        <v>9</v>
      </c>
    </row>
    <row r="4970" spans="1:5" x14ac:dyDescent="0.25">
      <c r="A4970" s="1">
        <v>44942</v>
      </c>
      <c r="B4970">
        <v>323</v>
      </c>
      <c r="C4970">
        <v>161</v>
      </c>
      <c r="D4970">
        <v>162</v>
      </c>
      <c r="E4970" t="s">
        <v>12</v>
      </c>
    </row>
    <row r="4971" spans="1:5" x14ac:dyDescent="0.25">
      <c r="A4971" s="1">
        <v>44942</v>
      </c>
      <c r="B4971">
        <v>5105</v>
      </c>
      <c r="C4971">
        <v>2409</v>
      </c>
      <c r="D4971">
        <v>2696</v>
      </c>
      <c r="E4971" t="s">
        <v>18</v>
      </c>
    </row>
    <row r="4972" spans="1:5" x14ac:dyDescent="0.25">
      <c r="A4972" s="1">
        <v>44942</v>
      </c>
      <c r="B4972">
        <v>1204</v>
      </c>
      <c r="C4972">
        <v>573</v>
      </c>
      <c r="D4972">
        <v>631</v>
      </c>
      <c r="E4972" t="s">
        <v>21</v>
      </c>
    </row>
    <row r="4973" spans="1:5" x14ac:dyDescent="0.25">
      <c r="A4973" s="1">
        <v>44942</v>
      </c>
      <c r="B4973">
        <v>2</v>
      </c>
      <c r="C4973">
        <v>0</v>
      </c>
      <c r="D4973">
        <v>2</v>
      </c>
      <c r="E4973" t="s">
        <v>16</v>
      </c>
    </row>
    <row r="4974" spans="1:5" x14ac:dyDescent="0.25">
      <c r="A4974" s="1">
        <v>44942</v>
      </c>
      <c r="B4974">
        <v>630</v>
      </c>
      <c r="C4974">
        <v>319</v>
      </c>
      <c r="D4974">
        <v>311</v>
      </c>
      <c r="E4974" t="s">
        <v>11</v>
      </c>
    </row>
    <row r="4975" spans="1:5" x14ac:dyDescent="0.25">
      <c r="A4975" s="1">
        <v>44942</v>
      </c>
      <c r="B4975">
        <v>168</v>
      </c>
      <c r="C4975">
        <v>89</v>
      </c>
      <c r="D4975">
        <v>79</v>
      </c>
      <c r="E4975" t="s">
        <v>7</v>
      </c>
    </row>
    <row r="4976" spans="1:5" x14ac:dyDescent="0.25">
      <c r="A4976" s="1">
        <v>44942</v>
      </c>
      <c r="B4976">
        <v>160</v>
      </c>
      <c r="C4976">
        <v>63</v>
      </c>
      <c r="D4976">
        <v>97</v>
      </c>
      <c r="E4976" t="s">
        <v>19</v>
      </c>
    </row>
    <row r="4977" spans="1:5" x14ac:dyDescent="0.25">
      <c r="A4977" s="1">
        <v>44942</v>
      </c>
      <c r="B4977">
        <v>765</v>
      </c>
      <c r="C4977">
        <v>386</v>
      </c>
      <c r="D4977">
        <v>379</v>
      </c>
      <c r="E4977" t="s">
        <v>10</v>
      </c>
    </row>
    <row r="4978" spans="1:5" x14ac:dyDescent="0.25">
      <c r="A4978" s="1">
        <v>44942</v>
      </c>
      <c r="B4978">
        <v>664</v>
      </c>
      <c r="C4978">
        <v>305</v>
      </c>
      <c r="D4978">
        <v>359</v>
      </c>
      <c r="E4978" t="s">
        <v>6</v>
      </c>
    </row>
    <row r="4979" spans="1:5" x14ac:dyDescent="0.25">
      <c r="A4979" s="1">
        <v>44941</v>
      </c>
      <c r="B4979">
        <v>88</v>
      </c>
      <c r="C4979">
        <v>42</v>
      </c>
      <c r="D4979">
        <v>46</v>
      </c>
      <c r="E4979" t="s">
        <v>3</v>
      </c>
    </row>
    <row r="4980" spans="1:5" x14ac:dyDescent="0.25">
      <c r="A4980" s="1">
        <v>44941</v>
      </c>
      <c r="B4980">
        <v>6</v>
      </c>
      <c r="C4980">
        <v>2</v>
      </c>
      <c r="D4980">
        <v>4</v>
      </c>
      <c r="E4980" t="s">
        <v>9</v>
      </c>
    </row>
    <row r="4981" spans="1:5" x14ac:dyDescent="0.25">
      <c r="A4981" s="1">
        <v>44941</v>
      </c>
      <c r="B4981">
        <v>1</v>
      </c>
      <c r="C4981">
        <v>0</v>
      </c>
      <c r="D4981">
        <v>1</v>
      </c>
      <c r="E4981" t="s">
        <v>13</v>
      </c>
    </row>
    <row r="4982" spans="1:5" x14ac:dyDescent="0.25">
      <c r="A4982" s="1">
        <v>44941</v>
      </c>
      <c r="B4982">
        <v>294</v>
      </c>
      <c r="C4982">
        <v>142</v>
      </c>
      <c r="D4982">
        <v>152</v>
      </c>
      <c r="E4982" t="s">
        <v>18</v>
      </c>
    </row>
    <row r="4983" spans="1:5" x14ac:dyDescent="0.25">
      <c r="A4983" s="1">
        <v>44941</v>
      </c>
      <c r="B4983">
        <v>48</v>
      </c>
      <c r="C4983">
        <v>18</v>
      </c>
      <c r="D4983">
        <v>30</v>
      </c>
      <c r="E4983" t="s">
        <v>21</v>
      </c>
    </row>
    <row r="4984" spans="1:5" x14ac:dyDescent="0.25">
      <c r="A4984" s="1">
        <v>44941</v>
      </c>
      <c r="B4984">
        <v>486</v>
      </c>
      <c r="C4984">
        <v>210</v>
      </c>
      <c r="D4984">
        <v>276</v>
      </c>
      <c r="E4984" t="s">
        <v>20</v>
      </c>
    </row>
    <row r="4985" spans="1:5" x14ac:dyDescent="0.25">
      <c r="A4985" s="1">
        <v>44941</v>
      </c>
      <c r="B4985">
        <v>12</v>
      </c>
      <c r="C4985">
        <v>4</v>
      </c>
      <c r="D4985">
        <v>8</v>
      </c>
      <c r="E4985" t="s">
        <v>10</v>
      </c>
    </row>
    <row r="4986" spans="1:5" x14ac:dyDescent="0.25">
      <c r="A4986" s="1">
        <v>44941</v>
      </c>
      <c r="B4986">
        <v>11</v>
      </c>
      <c r="C4986">
        <v>5</v>
      </c>
      <c r="D4986">
        <v>6</v>
      </c>
      <c r="E4986" t="s">
        <v>6</v>
      </c>
    </row>
    <row r="4987" spans="1:5" x14ac:dyDescent="0.25">
      <c r="A4987" s="1">
        <v>44941</v>
      </c>
      <c r="B4987">
        <v>1</v>
      </c>
      <c r="C4987">
        <v>0</v>
      </c>
      <c r="D4987">
        <v>1</v>
      </c>
      <c r="E4987" t="s">
        <v>14</v>
      </c>
    </row>
    <row r="4988" spans="1:5" x14ac:dyDescent="0.25">
      <c r="A4988" s="1">
        <v>44941</v>
      </c>
      <c r="B4988">
        <v>43</v>
      </c>
      <c r="C4988">
        <v>23</v>
      </c>
      <c r="D4988">
        <v>20</v>
      </c>
      <c r="E4988" t="s">
        <v>15</v>
      </c>
    </row>
    <row r="4989" spans="1:5" x14ac:dyDescent="0.25">
      <c r="A4989" s="1">
        <v>44941</v>
      </c>
      <c r="B4989">
        <v>33</v>
      </c>
      <c r="C4989">
        <v>18</v>
      </c>
      <c r="D4989">
        <v>15</v>
      </c>
      <c r="E4989" t="s">
        <v>11</v>
      </c>
    </row>
    <row r="4990" spans="1:5" x14ac:dyDescent="0.25">
      <c r="A4990" s="1">
        <v>44941</v>
      </c>
      <c r="B4990">
        <v>126</v>
      </c>
      <c r="C4990">
        <v>58</v>
      </c>
      <c r="D4990">
        <v>68</v>
      </c>
      <c r="E4990" t="s">
        <v>5</v>
      </c>
    </row>
    <row r="4991" spans="1:5" x14ac:dyDescent="0.25">
      <c r="A4991" s="1">
        <v>44941</v>
      </c>
      <c r="B4991">
        <v>5</v>
      </c>
      <c r="C4991">
        <v>2</v>
      </c>
      <c r="D4991">
        <v>3</v>
      </c>
      <c r="E4991" t="s">
        <v>4</v>
      </c>
    </row>
    <row r="4992" spans="1:5" x14ac:dyDescent="0.25">
      <c r="A4992" s="1">
        <v>44940</v>
      </c>
      <c r="B4992">
        <v>5157</v>
      </c>
      <c r="C4992">
        <v>2446</v>
      </c>
      <c r="D4992">
        <v>2711</v>
      </c>
      <c r="E4992" t="s">
        <v>18</v>
      </c>
    </row>
    <row r="4993" spans="1:5" x14ac:dyDescent="0.25">
      <c r="A4993" s="1">
        <v>44940</v>
      </c>
      <c r="B4993">
        <v>371</v>
      </c>
      <c r="C4993">
        <v>194</v>
      </c>
      <c r="D4993">
        <v>177</v>
      </c>
      <c r="E4993" t="s">
        <v>4</v>
      </c>
    </row>
    <row r="4994" spans="1:5" x14ac:dyDescent="0.25">
      <c r="A4994" s="1">
        <v>44940</v>
      </c>
      <c r="B4994">
        <v>277</v>
      </c>
      <c r="C4994">
        <v>127</v>
      </c>
      <c r="D4994">
        <v>150</v>
      </c>
      <c r="E4994" t="s">
        <v>11</v>
      </c>
    </row>
    <row r="4995" spans="1:5" x14ac:dyDescent="0.25">
      <c r="A4995" s="1">
        <v>44940</v>
      </c>
      <c r="B4995">
        <v>66</v>
      </c>
      <c r="C4995">
        <v>36</v>
      </c>
      <c r="D4995">
        <v>30</v>
      </c>
      <c r="E4995" t="s">
        <v>19</v>
      </c>
    </row>
    <row r="4996" spans="1:5" x14ac:dyDescent="0.25">
      <c r="A4996" s="1">
        <v>44940</v>
      </c>
      <c r="B4996">
        <v>699</v>
      </c>
      <c r="C4996">
        <v>345</v>
      </c>
      <c r="D4996">
        <v>354</v>
      </c>
      <c r="E4996" t="s">
        <v>9</v>
      </c>
    </row>
    <row r="4997" spans="1:5" x14ac:dyDescent="0.25">
      <c r="A4997" s="1">
        <v>44940</v>
      </c>
      <c r="B4997">
        <v>230</v>
      </c>
      <c r="C4997">
        <v>122</v>
      </c>
      <c r="D4997">
        <v>108</v>
      </c>
      <c r="E4997" t="s">
        <v>14</v>
      </c>
    </row>
    <row r="4998" spans="1:5" x14ac:dyDescent="0.25">
      <c r="A4998" s="1">
        <v>44940</v>
      </c>
      <c r="B4998">
        <v>137</v>
      </c>
      <c r="C4998">
        <v>69</v>
      </c>
      <c r="D4998">
        <v>68</v>
      </c>
      <c r="E4998" t="s">
        <v>7</v>
      </c>
    </row>
    <row r="4999" spans="1:5" x14ac:dyDescent="0.25">
      <c r="A4999" s="1">
        <v>44940</v>
      </c>
      <c r="B4999">
        <v>983</v>
      </c>
      <c r="C4999">
        <v>481</v>
      </c>
      <c r="D4999">
        <v>502</v>
      </c>
      <c r="E4999" t="s">
        <v>17</v>
      </c>
    </row>
    <row r="5000" spans="1:5" x14ac:dyDescent="0.25">
      <c r="A5000" s="1">
        <v>44940</v>
      </c>
      <c r="B5000">
        <v>116</v>
      </c>
      <c r="C5000">
        <v>54</v>
      </c>
      <c r="D5000">
        <v>62</v>
      </c>
      <c r="E5000" t="s">
        <v>12</v>
      </c>
    </row>
    <row r="5001" spans="1:5" x14ac:dyDescent="0.25">
      <c r="A5001" s="1">
        <v>44940</v>
      </c>
      <c r="B5001">
        <v>2179</v>
      </c>
      <c r="C5001">
        <v>1026</v>
      </c>
      <c r="D5001">
        <v>1153</v>
      </c>
      <c r="E5001" t="s">
        <v>20</v>
      </c>
    </row>
    <row r="5002" spans="1:5" x14ac:dyDescent="0.25">
      <c r="A5002" s="1">
        <v>44940</v>
      </c>
      <c r="B5002">
        <v>175</v>
      </c>
      <c r="C5002">
        <v>94</v>
      </c>
      <c r="D5002">
        <v>81</v>
      </c>
      <c r="E5002" t="s">
        <v>10</v>
      </c>
    </row>
    <row r="5003" spans="1:5" x14ac:dyDescent="0.25">
      <c r="A5003" s="1">
        <v>44940</v>
      </c>
      <c r="B5003">
        <v>24</v>
      </c>
      <c r="C5003">
        <v>11</v>
      </c>
      <c r="D5003">
        <v>13</v>
      </c>
      <c r="E5003" t="s">
        <v>13</v>
      </c>
    </row>
    <row r="5004" spans="1:5" x14ac:dyDescent="0.25">
      <c r="A5004" s="1">
        <v>44940</v>
      </c>
      <c r="B5004">
        <v>980</v>
      </c>
      <c r="C5004">
        <v>474</v>
      </c>
      <c r="D5004">
        <v>506</v>
      </c>
      <c r="E5004" t="s">
        <v>1</v>
      </c>
    </row>
    <row r="5005" spans="1:5" x14ac:dyDescent="0.25">
      <c r="A5005" s="1">
        <v>44940</v>
      </c>
      <c r="B5005">
        <v>288</v>
      </c>
      <c r="C5005">
        <v>134</v>
      </c>
      <c r="D5005">
        <v>154</v>
      </c>
      <c r="E5005" t="s">
        <v>21</v>
      </c>
    </row>
    <row r="5006" spans="1:5" x14ac:dyDescent="0.25">
      <c r="A5006" s="1">
        <v>44940</v>
      </c>
      <c r="B5006">
        <v>966</v>
      </c>
      <c r="C5006">
        <v>492</v>
      </c>
      <c r="D5006">
        <v>474</v>
      </c>
      <c r="E5006" t="s">
        <v>5</v>
      </c>
    </row>
    <row r="5007" spans="1:5" x14ac:dyDescent="0.25">
      <c r="A5007" s="1">
        <v>44940</v>
      </c>
      <c r="B5007">
        <v>347</v>
      </c>
      <c r="C5007">
        <v>161</v>
      </c>
      <c r="D5007">
        <v>186</v>
      </c>
      <c r="E5007" t="s">
        <v>6</v>
      </c>
    </row>
    <row r="5008" spans="1:5" x14ac:dyDescent="0.25">
      <c r="A5008" s="1">
        <v>44940</v>
      </c>
      <c r="B5008">
        <v>1786</v>
      </c>
      <c r="C5008">
        <v>863</v>
      </c>
      <c r="D5008">
        <v>923</v>
      </c>
      <c r="E5008" t="s">
        <v>15</v>
      </c>
    </row>
    <row r="5009" spans="1:5" x14ac:dyDescent="0.25">
      <c r="A5009" s="1">
        <v>44940</v>
      </c>
      <c r="B5009">
        <v>223</v>
      </c>
      <c r="C5009">
        <v>103</v>
      </c>
      <c r="D5009">
        <v>120</v>
      </c>
      <c r="E5009" t="s">
        <v>3</v>
      </c>
    </row>
    <row r="5010" spans="1:5" x14ac:dyDescent="0.25">
      <c r="A5010" s="1">
        <v>44939</v>
      </c>
      <c r="B5010">
        <v>7422</v>
      </c>
      <c r="C5010">
        <v>3495</v>
      </c>
      <c r="D5010">
        <v>3927</v>
      </c>
      <c r="E5010" t="s">
        <v>18</v>
      </c>
    </row>
    <row r="5011" spans="1:5" x14ac:dyDescent="0.25">
      <c r="A5011" s="1">
        <v>44939</v>
      </c>
      <c r="B5011">
        <v>53</v>
      </c>
      <c r="C5011">
        <v>30</v>
      </c>
      <c r="D5011">
        <v>23</v>
      </c>
      <c r="E5011" t="s">
        <v>16</v>
      </c>
    </row>
    <row r="5012" spans="1:5" x14ac:dyDescent="0.25">
      <c r="A5012" s="1">
        <v>44939</v>
      </c>
      <c r="B5012">
        <v>2524</v>
      </c>
      <c r="C5012">
        <v>1181</v>
      </c>
      <c r="D5012">
        <v>1343</v>
      </c>
      <c r="E5012" t="s">
        <v>9</v>
      </c>
    </row>
    <row r="5013" spans="1:5" x14ac:dyDescent="0.25">
      <c r="A5013" s="1">
        <v>44939</v>
      </c>
      <c r="B5013">
        <v>2506</v>
      </c>
      <c r="C5013">
        <v>1198</v>
      </c>
      <c r="D5013">
        <v>1308</v>
      </c>
      <c r="E5013" t="s">
        <v>17</v>
      </c>
    </row>
    <row r="5014" spans="1:5" x14ac:dyDescent="0.25">
      <c r="A5014" s="1">
        <v>44939</v>
      </c>
      <c r="B5014">
        <v>54</v>
      </c>
      <c r="C5014">
        <v>29</v>
      </c>
      <c r="D5014">
        <v>25</v>
      </c>
      <c r="E5014" t="s">
        <v>4</v>
      </c>
    </row>
    <row r="5015" spans="1:5" x14ac:dyDescent="0.25">
      <c r="A5015" s="1">
        <v>44939</v>
      </c>
      <c r="B5015">
        <v>453</v>
      </c>
      <c r="C5015">
        <v>220</v>
      </c>
      <c r="D5015">
        <v>233</v>
      </c>
      <c r="E5015" t="s">
        <v>12</v>
      </c>
    </row>
    <row r="5016" spans="1:5" x14ac:dyDescent="0.25">
      <c r="A5016" s="1">
        <v>44939</v>
      </c>
      <c r="B5016">
        <v>390</v>
      </c>
      <c r="C5016">
        <v>203</v>
      </c>
      <c r="D5016">
        <v>187</v>
      </c>
      <c r="E5016" t="s">
        <v>13</v>
      </c>
    </row>
    <row r="5017" spans="1:5" x14ac:dyDescent="0.25">
      <c r="A5017" s="1">
        <v>44939</v>
      </c>
      <c r="B5017">
        <v>1119</v>
      </c>
      <c r="C5017">
        <v>574</v>
      </c>
      <c r="D5017">
        <v>545</v>
      </c>
      <c r="E5017" t="s">
        <v>10</v>
      </c>
    </row>
    <row r="5018" spans="1:5" x14ac:dyDescent="0.25">
      <c r="A5018" s="1">
        <v>44939</v>
      </c>
      <c r="B5018">
        <v>316</v>
      </c>
      <c r="C5018">
        <v>145</v>
      </c>
      <c r="D5018">
        <v>171</v>
      </c>
      <c r="E5018" t="s">
        <v>7</v>
      </c>
    </row>
    <row r="5019" spans="1:5" x14ac:dyDescent="0.25">
      <c r="A5019" s="1">
        <v>44939</v>
      </c>
      <c r="B5019">
        <v>1088</v>
      </c>
      <c r="C5019">
        <v>504</v>
      </c>
      <c r="D5019">
        <v>584</v>
      </c>
      <c r="E5019" t="s">
        <v>6</v>
      </c>
    </row>
    <row r="5020" spans="1:5" x14ac:dyDescent="0.25">
      <c r="A5020" s="1">
        <v>44939</v>
      </c>
      <c r="B5020">
        <v>2816</v>
      </c>
      <c r="C5020">
        <v>1419</v>
      </c>
      <c r="D5020">
        <v>1397</v>
      </c>
      <c r="E5020" t="s">
        <v>15</v>
      </c>
    </row>
    <row r="5021" spans="1:5" x14ac:dyDescent="0.25">
      <c r="A5021" s="1">
        <v>44939</v>
      </c>
      <c r="B5021">
        <v>376</v>
      </c>
      <c r="C5021">
        <v>169</v>
      </c>
      <c r="D5021">
        <v>207</v>
      </c>
      <c r="E5021" t="s">
        <v>3</v>
      </c>
    </row>
    <row r="5022" spans="1:5" x14ac:dyDescent="0.25">
      <c r="A5022" s="1">
        <v>44939</v>
      </c>
      <c r="B5022">
        <v>1335</v>
      </c>
      <c r="C5022">
        <v>682</v>
      </c>
      <c r="D5022">
        <v>653</v>
      </c>
      <c r="E5022" t="s">
        <v>5</v>
      </c>
    </row>
    <row r="5023" spans="1:5" x14ac:dyDescent="0.25">
      <c r="A5023" s="1">
        <v>44939</v>
      </c>
      <c r="B5023">
        <v>2047</v>
      </c>
      <c r="C5023">
        <v>987</v>
      </c>
      <c r="D5023">
        <v>1060</v>
      </c>
      <c r="E5023" t="s">
        <v>21</v>
      </c>
    </row>
    <row r="5024" spans="1:5" x14ac:dyDescent="0.25">
      <c r="A5024" s="1">
        <v>44939</v>
      </c>
      <c r="B5024">
        <v>16</v>
      </c>
      <c r="C5024">
        <v>8</v>
      </c>
      <c r="D5024">
        <v>8</v>
      </c>
      <c r="E5024" t="s">
        <v>8</v>
      </c>
    </row>
    <row r="5025" spans="1:5" x14ac:dyDescent="0.25">
      <c r="A5025" s="1">
        <v>44939</v>
      </c>
      <c r="B5025">
        <v>624</v>
      </c>
      <c r="C5025">
        <v>291</v>
      </c>
      <c r="D5025">
        <v>333</v>
      </c>
      <c r="E5025" t="s">
        <v>14</v>
      </c>
    </row>
    <row r="5026" spans="1:5" x14ac:dyDescent="0.25">
      <c r="A5026" s="1">
        <v>44939</v>
      </c>
      <c r="B5026">
        <v>817</v>
      </c>
      <c r="C5026">
        <v>406</v>
      </c>
      <c r="D5026">
        <v>411</v>
      </c>
      <c r="E5026" t="s">
        <v>11</v>
      </c>
    </row>
    <row r="5027" spans="1:5" x14ac:dyDescent="0.25">
      <c r="A5027" s="1">
        <v>44939</v>
      </c>
      <c r="B5027">
        <v>2650</v>
      </c>
      <c r="C5027">
        <v>1262</v>
      </c>
      <c r="D5027">
        <v>1388</v>
      </c>
      <c r="E5027" t="s">
        <v>20</v>
      </c>
    </row>
    <row r="5028" spans="1:5" x14ac:dyDescent="0.25">
      <c r="A5028" s="1">
        <v>44939</v>
      </c>
      <c r="B5028">
        <v>177</v>
      </c>
      <c r="C5028">
        <v>94</v>
      </c>
      <c r="D5028">
        <v>83</v>
      </c>
      <c r="E5028" t="s">
        <v>19</v>
      </c>
    </row>
    <row r="5029" spans="1:5" x14ac:dyDescent="0.25">
      <c r="A5029" s="1">
        <v>44939</v>
      </c>
      <c r="B5029">
        <v>561</v>
      </c>
      <c r="C5029">
        <v>274</v>
      </c>
      <c r="D5029">
        <v>287</v>
      </c>
      <c r="E5029" t="s">
        <v>1</v>
      </c>
    </row>
    <row r="5030" spans="1:5" x14ac:dyDescent="0.25">
      <c r="A5030" s="1">
        <v>44939</v>
      </c>
      <c r="B5030">
        <v>291</v>
      </c>
      <c r="C5030">
        <v>140</v>
      </c>
      <c r="D5030">
        <v>151</v>
      </c>
      <c r="E5030" t="s">
        <v>2</v>
      </c>
    </row>
    <row r="5031" spans="1:5" x14ac:dyDescent="0.25">
      <c r="A5031" s="1">
        <v>44938</v>
      </c>
      <c r="B5031">
        <v>83</v>
      </c>
      <c r="C5031">
        <v>41</v>
      </c>
      <c r="D5031">
        <v>42</v>
      </c>
      <c r="E5031" t="s">
        <v>19</v>
      </c>
    </row>
    <row r="5032" spans="1:5" x14ac:dyDescent="0.25">
      <c r="A5032" s="1">
        <v>44938</v>
      </c>
      <c r="B5032">
        <v>385</v>
      </c>
      <c r="C5032">
        <v>189</v>
      </c>
      <c r="D5032">
        <v>196</v>
      </c>
      <c r="E5032" t="s">
        <v>12</v>
      </c>
    </row>
    <row r="5033" spans="1:5" x14ac:dyDescent="0.25">
      <c r="A5033" s="1">
        <v>44938</v>
      </c>
      <c r="B5033">
        <v>1007</v>
      </c>
      <c r="C5033">
        <v>492</v>
      </c>
      <c r="D5033">
        <v>515</v>
      </c>
      <c r="E5033" t="s">
        <v>11</v>
      </c>
    </row>
    <row r="5034" spans="1:5" x14ac:dyDescent="0.25">
      <c r="A5034" s="1">
        <v>44938</v>
      </c>
      <c r="B5034">
        <v>2637</v>
      </c>
      <c r="C5034">
        <v>1270</v>
      </c>
      <c r="D5034">
        <v>1367</v>
      </c>
      <c r="E5034" t="s">
        <v>17</v>
      </c>
    </row>
    <row r="5035" spans="1:5" x14ac:dyDescent="0.25">
      <c r="A5035" s="1">
        <v>44938</v>
      </c>
      <c r="B5035">
        <v>350</v>
      </c>
      <c r="C5035">
        <v>187</v>
      </c>
      <c r="D5035">
        <v>163</v>
      </c>
      <c r="E5035" t="s">
        <v>13</v>
      </c>
    </row>
    <row r="5036" spans="1:5" x14ac:dyDescent="0.25">
      <c r="A5036" s="1">
        <v>44938</v>
      </c>
      <c r="B5036">
        <v>584</v>
      </c>
      <c r="C5036">
        <v>293</v>
      </c>
      <c r="D5036">
        <v>291</v>
      </c>
      <c r="E5036" t="s">
        <v>7</v>
      </c>
    </row>
    <row r="5037" spans="1:5" x14ac:dyDescent="0.25">
      <c r="A5037" s="1">
        <v>44938</v>
      </c>
      <c r="B5037">
        <v>98</v>
      </c>
      <c r="C5037">
        <v>53</v>
      </c>
      <c r="D5037">
        <v>45</v>
      </c>
      <c r="E5037" t="s">
        <v>16</v>
      </c>
    </row>
    <row r="5038" spans="1:5" x14ac:dyDescent="0.25">
      <c r="A5038" s="1">
        <v>44938</v>
      </c>
      <c r="B5038">
        <v>1259</v>
      </c>
      <c r="C5038">
        <v>637</v>
      </c>
      <c r="D5038">
        <v>622</v>
      </c>
      <c r="E5038" t="s">
        <v>5</v>
      </c>
    </row>
    <row r="5039" spans="1:5" x14ac:dyDescent="0.25">
      <c r="A5039" s="1">
        <v>44938</v>
      </c>
      <c r="B5039">
        <v>3329</v>
      </c>
      <c r="C5039">
        <v>1621</v>
      </c>
      <c r="D5039">
        <v>1708</v>
      </c>
      <c r="E5039" t="s">
        <v>15</v>
      </c>
    </row>
    <row r="5040" spans="1:5" x14ac:dyDescent="0.25">
      <c r="A5040" s="1">
        <v>44938</v>
      </c>
      <c r="B5040">
        <v>2621</v>
      </c>
      <c r="C5040">
        <v>1215</v>
      </c>
      <c r="D5040">
        <v>1406</v>
      </c>
      <c r="E5040" t="s">
        <v>20</v>
      </c>
    </row>
    <row r="5041" spans="1:5" x14ac:dyDescent="0.25">
      <c r="A5041" s="1">
        <v>44938</v>
      </c>
      <c r="B5041">
        <v>1020</v>
      </c>
      <c r="C5041">
        <v>477</v>
      </c>
      <c r="D5041">
        <v>543</v>
      </c>
      <c r="E5041" t="s">
        <v>6</v>
      </c>
    </row>
    <row r="5042" spans="1:5" x14ac:dyDescent="0.25">
      <c r="A5042" s="1">
        <v>44938</v>
      </c>
      <c r="B5042">
        <v>450</v>
      </c>
      <c r="C5042">
        <v>221</v>
      </c>
      <c r="D5042">
        <v>229</v>
      </c>
      <c r="E5042" t="s">
        <v>14</v>
      </c>
    </row>
    <row r="5043" spans="1:5" x14ac:dyDescent="0.25">
      <c r="A5043" s="1">
        <v>44938</v>
      </c>
      <c r="B5043">
        <v>2201</v>
      </c>
      <c r="C5043">
        <v>1068</v>
      </c>
      <c r="D5043">
        <v>1133</v>
      </c>
      <c r="E5043" t="s">
        <v>21</v>
      </c>
    </row>
    <row r="5044" spans="1:5" x14ac:dyDescent="0.25">
      <c r="A5044" s="1">
        <v>44938</v>
      </c>
      <c r="B5044">
        <v>610</v>
      </c>
      <c r="C5044">
        <v>279</v>
      </c>
      <c r="D5044">
        <v>331</v>
      </c>
      <c r="E5044" t="s">
        <v>3</v>
      </c>
    </row>
    <row r="5045" spans="1:5" x14ac:dyDescent="0.25">
      <c r="A5045" s="1">
        <v>44938</v>
      </c>
      <c r="B5045">
        <v>774</v>
      </c>
      <c r="C5045">
        <v>352</v>
      </c>
      <c r="D5045">
        <v>422</v>
      </c>
      <c r="E5045" t="s">
        <v>1</v>
      </c>
    </row>
    <row r="5046" spans="1:5" x14ac:dyDescent="0.25">
      <c r="A5046" s="1">
        <v>44938</v>
      </c>
      <c r="B5046">
        <v>6</v>
      </c>
      <c r="C5046">
        <v>2</v>
      </c>
      <c r="D5046">
        <v>4</v>
      </c>
      <c r="E5046" t="s">
        <v>8</v>
      </c>
    </row>
    <row r="5047" spans="1:5" x14ac:dyDescent="0.25">
      <c r="A5047" s="1">
        <v>44938</v>
      </c>
      <c r="B5047">
        <v>84</v>
      </c>
      <c r="C5047">
        <v>41</v>
      </c>
      <c r="D5047">
        <v>43</v>
      </c>
      <c r="E5047" t="s">
        <v>4</v>
      </c>
    </row>
    <row r="5048" spans="1:5" x14ac:dyDescent="0.25">
      <c r="A5048" s="1">
        <v>44938</v>
      </c>
      <c r="B5048">
        <v>6419</v>
      </c>
      <c r="C5048">
        <v>2936</v>
      </c>
      <c r="D5048">
        <v>3483</v>
      </c>
      <c r="E5048" t="s">
        <v>18</v>
      </c>
    </row>
    <row r="5049" spans="1:5" x14ac:dyDescent="0.25">
      <c r="A5049" s="1">
        <v>44938</v>
      </c>
      <c r="B5049">
        <v>3811</v>
      </c>
      <c r="C5049">
        <v>1837</v>
      </c>
      <c r="D5049">
        <v>1974</v>
      </c>
      <c r="E5049" t="s">
        <v>9</v>
      </c>
    </row>
    <row r="5050" spans="1:5" x14ac:dyDescent="0.25">
      <c r="A5050" s="1">
        <v>44938</v>
      </c>
      <c r="B5050">
        <v>546</v>
      </c>
      <c r="C5050">
        <v>250</v>
      </c>
      <c r="D5050">
        <v>296</v>
      </c>
      <c r="E5050" t="s">
        <v>2</v>
      </c>
    </row>
    <row r="5051" spans="1:5" x14ac:dyDescent="0.25">
      <c r="A5051" s="1">
        <v>44938</v>
      </c>
      <c r="B5051">
        <v>1034</v>
      </c>
      <c r="C5051">
        <v>533</v>
      </c>
      <c r="D5051">
        <v>501</v>
      </c>
      <c r="E5051" t="s">
        <v>10</v>
      </c>
    </row>
    <row r="5052" spans="1:5" x14ac:dyDescent="0.25">
      <c r="A5052" s="1">
        <v>44937</v>
      </c>
      <c r="B5052">
        <v>547</v>
      </c>
      <c r="C5052">
        <v>253</v>
      </c>
      <c r="D5052">
        <v>294</v>
      </c>
      <c r="E5052" t="s">
        <v>3</v>
      </c>
    </row>
    <row r="5053" spans="1:5" x14ac:dyDescent="0.25">
      <c r="A5053" s="1">
        <v>44937</v>
      </c>
      <c r="B5053">
        <v>133</v>
      </c>
      <c r="C5053">
        <v>81</v>
      </c>
      <c r="D5053">
        <v>52</v>
      </c>
      <c r="E5053" t="s">
        <v>19</v>
      </c>
    </row>
    <row r="5054" spans="1:5" x14ac:dyDescent="0.25">
      <c r="A5054" s="1">
        <v>44937</v>
      </c>
      <c r="B5054">
        <v>1339</v>
      </c>
      <c r="C5054">
        <v>657</v>
      </c>
      <c r="D5054">
        <v>682</v>
      </c>
      <c r="E5054" t="s">
        <v>21</v>
      </c>
    </row>
    <row r="5055" spans="1:5" x14ac:dyDescent="0.25">
      <c r="A5055" s="1">
        <v>44937</v>
      </c>
      <c r="B5055">
        <v>349</v>
      </c>
      <c r="C5055">
        <v>180</v>
      </c>
      <c r="D5055">
        <v>169</v>
      </c>
      <c r="E5055" t="s">
        <v>7</v>
      </c>
    </row>
    <row r="5056" spans="1:5" x14ac:dyDescent="0.25">
      <c r="A5056" s="1">
        <v>44937</v>
      </c>
      <c r="B5056">
        <v>1869</v>
      </c>
      <c r="C5056">
        <v>911</v>
      </c>
      <c r="D5056">
        <v>958</v>
      </c>
      <c r="E5056" t="s">
        <v>17</v>
      </c>
    </row>
    <row r="5057" spans="1:5" x14ac:dyDescent="0.25">
      <c r="A5057" s="1">
        <v>44937</v>
      </c>
      <c r="B5057">
        <v>1333</v>
      </c>
      <c r="C5057">
        <v>702</v>
      </c>
      <c r="D5057">
        <v>631</v>
      </c>
      <c r="E5057" t="s">
        <v>10</v>
      </c>
    </row>
    <row r="5058" spans="1:5" x14ac:dyDescent="0.25">
      <c r="A5058" s="1">
        <v>44937</v>
      </c>
      <c r="B5058">
        <v>75</v>
      </c>
      <c r="C5058">
        <v>35</v>
      </c>
      <c r="D5058">
        <v>40</v>
      </c>
      <c r="E5058" t="s">
        <v>4</v>
      </c>
    </row>
    <row r="5059" spans="1:5" x14ac:dyDescent="0.25">
      <c r="A5059" s="1">
        <v>44937</v>
      </c>
      <c r="B5059">
        <v>456</v>
      </c>
      <c r="C5059">
        <v>225</v>
      </c>
      <c r="D5059">
        <v>231</v>
      </c>
      <c r="E5059" t="s">
        <v>16</v>
      </c>
    </row>
    <row r="5060" spans="1:5" x14ac:dyDescent="0.25">
      <c r="A5060" s="1">
        <v>44937</v>
      </c>
      <c r="B5060">
        <v>1098</v>
      </c>
      <c r="C5060">
        <v>523</v>
      </c>
      <c r="D5060">
        <v>575</v>
      </c>
      <c r="E5060" t="s">
        <v>6</v>
      </c>
    </row>
    <row r="5061" spans="1:5" x14ac:dyDescent="0.25">
      <c r="A5061" s="1">
        <v>44937</v>
      </c>
      <c r="B5061">
        <v>405</v>
      </c>
      <c r="C5061">
        <v>190</v>
      </c>
      <c r="D5061">
        <v>215</v>
      </c>
      <c r="E5061" t="s">
        <v>14</v>
      </c>
    </row>
    <row r="5062" spans="1:5" x14ac:dyDescent="0.25">
      <c r="A5062" s="1">
        <v>44937</v>
      </c>
      <c r="B5062">
        <v>1599</v>
      </c>
      <c r="C5062">
        <v>806</v>
      </c>
      <c r="D5062">
        <v>793</v>
      </c>
      <c r="E5062" t="s">
        <v>5</v>
      </c>
    </row>
    <row r="5063" spans="1:5" x14ac:dyDescent="0.25">
      <c r="A5063" s="1">
        <v>44937</v>
      </c>
      <c r="B5063">
        <v>1212</v>
      </c>
      <c r="C5063">
        <v>594</v>
      </c>
      <c r="D5063">
        <v>618</v>
      </c>
      <c r="E5063" t="s">
        <v>11</v>
      </c>
    </row>
    <row r="5064" spans="1:5" x14ac:dyDescent="0.25">
      <c r="A5064" s="1">
        <v>44937</v>
      </c>
      <c r="B5064">
        <v>235</v>
      </c>
      <c r="C5064">
        <v>123</v>
      </c>
      <c r="D5064">
        <v>112</v>
      </c>
      <c r="E5064" t="s">
        <v>13</v>
      </c>
    </row>
    <row r="5065" spans="1:5" x14ac:dyDescent="0.25">
      <c r="A5065" s="1">
        <v>44937</v>
      </c>
      <c r="B5065">
        <v>2546</v>
      </c>
      <c r="C5065">
        <v>1198</v>
      </c>
      <c r="D5065">
        <v>1348</v>
      </c>
      <c r="E5065" t="s">
        <v>15</v>
      </c>
    </row>
    <row r="5066" spans="1:5" x14ac:dyDescent="0.25">
      <c r="A5066" s="1">
        <v>44937</v>
      </c>
      <c r="B5066">
        <v>3009</v>
      </c>
      <c r="C5066">
        <v>1431</v>
      </c>
      <c r="D5066">
        <v>1578</v>
      </c>
      <c r="E5066" t="s">
        <v>20</v>
      </c>
    </row>
    <row r="5067" spans="1:5" x14ac:dyDescent="0.25">
      <c r="A5067" s="1">
        <v>44937</v>
      </c>
      <c r="B5067">
        <v>538</v>
      </c>
      <c r="C5067">
        <v>274</v>
      </c>
      <c r="D5067">
        <v>264</v>
      </c>
      <c r="E5067" t="s">
        <v>1</v>
      </c>
    </row>
    <row r="5068" spans="1:5" x14ac:dyDescent="0.25">
      <c r="A5068" s="1">
        <v>44937</v>
      </c>
      <c r="B5068">
        <v>174</v>
      </c>
      <c r="C5068">
        <v>89</v>
      </c>
      <c r="D5068">
        <v>85</v>
      </c>
      <c r="E5068" t="s">
        <v>2</v>
      </c>
    </row>
    <row r="5069" spans="1:5" x14ac:dyDescent="0.25">
      <c r="A5069" s="1">
        <v>44937</v>
      </c>
      <c r="B5069">
        <v>7346</v>
      </c>
      <c r="C5069">
        <v>3454</v>
      </c>
      <c r="D5069">
        <v>3892</v>
      </c>
      <c r="E5069" t="s">
        <v>18</v>
      </c>
    </row>
    <row r="5070" spans="1:5" x14ac:dyDescent="0.25">
      <c r="A5070" s="1">
        <v>44937</v>
      </c>
      <c r="B5070">
        <v>3176</v>
      </c>
      <c r="C5070">
        <v>1511</v>
      </c>
      <c r="D5070">
        <v>1665</v>
      </c>
      <c r="E5070" t="s">
        <v>9</v>
      </c>
    </row>
    <row r="5071" spans="1:5" x14ac:dyDescent="0.25">
      <c r="A5071" s="1">
        <v>44937</v>
      </c>
      <c r="B5071">
        <v>491</v>
      </c>
      <c r="C5071">
        <v>246</v>
      </c>
      <c r="D5071">
        <v>245</v>
      </c>
      <c r="E5071" t="s">
        <v>12</v>
      </c>
    </row>
    <row r="5072" spans="1:5" x14ac:dyDescent="0.25">
      <c r="A5072" s="1">
        <v>44936</v>
      </c>
      <c r="B5072">
        <v>3016</v>
      </c>
      <c r="C5072">
        <v>1467</v>
      </c>
      <c r="D5072">
        <v>1549</v>
      </c>
      <c r="E5072" t="s">
        <v>15</v>
      </c>
    </row>
    <row r="5073" spans="1:5" x14ac:dyDescent="0.25">
      <c r="A5073" s="1">
        <v>44936</v>
      </c>
      <c r="B5073">
        <v>10</v>
      </c>
      <c r="C5073">
        <v>1</v>
      </c>
      <c r="D5073">
        <v>9</v>
      </c>
      <c r="E5073" t="s">
        <v>16</v>
      </c>
    </row>
    <row r="5074" spans="1:5" x14ac:dyDescent="0.25">
      <c r="A5074" s="1">
        <v>44936</v>
      </c>
      <c r="B5074">
        <v>7890</v>
      </c>
      <c r="C5074">
        <v>3728</v>
      </c>
      <c r="D5074">
        <v>4162</v>
      </c>
      <c r="E5074" t="s">
        <v>18</v>
      </c>
    </row>
    <row r="5075" spans="1:5" x14ac:dyDescent="0.25">
      <c r="A5075" s="1">
        <v>44936</v>
      </c>
      <c r="B5075">
        <v>172</v>
      </c>
      <c r="C5075">
        <v>85</v>
      </c>
      <c r="D5075">
        <v>87</v>
      </c>
      <c r="E5075" t="s">
        <v>8</v>
      </c>
    </row>
    <row r="5076" spans="1:5" x14ac:dyDescent="0.25">
      <c r="A5076" s="1">
        <v>44936</v>
      </c>
      <c r="B5076">
        <v>1160</v>
      </c>
      <c r="C5076">
        <v>529</v>
      </c>
      <c r="D5076">
        <v>631</v>
      </c>
      <c r="E5076" t="s">
        <v>11</v>
      </c>
    </row>
    <row r="5077" spans="1:5" x14ac:dyDescent="0.25">
      <c r="A5077" s="1">
        <v>44936</v>
      </c>
      <c r="B5077">
        <v>1935</v>
      </c>
      <c r="C5077">
        <v>944</v>
      </c>
      <c r="D5077">
        <v>991</v>
      </c>
      <c r="E5077" t="s">
        <v>17</v>
      </c>
    </row>
    <row r="5078" spans="1:5" x14ac:dyDescent="0.25">
      <c r="A5078" s="1">
        <v>44936</v>
      </c>
      <c r="B5078">
        <v>2984</v>
      </c>
      <c r="C5078">
        <v>1452</v>
      </c>
      <c r="D5078">
        <v>1532</v>
      </c>
      <c r="E5078" t="s">
        <v>20</v>
      </c>
    </row>
    <row r="5079" spans="1:5" x14ac:dyDescent="0.25">
      <c r="A5079" s="1">
        <v>44936</v>
      </c>
      <c r="B5079">
        <v>549</v>
      </c>
      <c r="C5079">
        <v>298</v>
      </c>
      <c r="D5079">
        <v>251</v>
      </c>
      <c r="E5079" t="s">
        <v>12</v>
      </c>
    </row>
    <row r="5080" spans="1:5" x14ac:dyDescent="0.25">
      <c r="A5080" s="1">
        <v>44936</v>
      </c>
      <c r="B5080">
        <v>331</v>
      </c>
      <c r="C5080">
        <v>165</v>
      </c>
      <c r="D5080">
        <v>166</v>
      </c>
      <c r="E5080" t="s">
        <v>7</v>
      </c>
    </row>
    <row r="5081" spans="1:5" x14ac:dyDescent="0.25">
      <c r="A5081" s="1">
        <v>44936</v>
      </c>
      <c r="B5081">
        <v>710</v>
      </c>
      <c r="C5081">
        <v>373</v>
      </c>
      <c r="D5081">
        <v>337</v>
      </c>
      <c r="E5081" t="s">
        <v>1</v>
      </c>
    </row>
    <row r="5082" spans="1:5" x14ac:dyDescent="0.25">
      <c r="A5082" s="1">
        <v>44936</v>
      </c>
      <c r="B5082">
        <v>478</v>
      </c>
      <c r="C5082">
        <v>240</v>
      </c>
      <c r="D5082">
        <v>238</v>
      </c>
      <c r="E5082" t="s">
        <v>3</v>
      </c>
    </row>
    <row r="5083" spans="1:5" x14ac:dyDescent="0.25">
      <c r="A5083" s="1">
        <v>44936</v>
      </c>
      <c r="B5083">
        <v>140</v>
      </c>
      <c r="C5083">
        <v>67</v>
      </c>
      <c r="D5083">
        <v>73</v>
      </c>
      <c r="E5083" t="s">
        <v>19</v>
      </c>
    </row>
    <row r="5084" spans="1:5" x14ac:dyDescent="0.25">
      <c r="A5084" s="1">
        <v>44936</v>
      </c>
      <c r="B5084">
        <v>1861</v>
      </c>
      <c r="C5084">
        <v>923</v>
      </c>
      <c r="D5084">
        <v>938</v>
      </c>
      <c r="E5084" t="s">
        <v>21</v>
      </c>
    </row>
    <row r="5085" spans="1:5" x14ac:dyDescent="0.25">
      <c r="A5085" s="1">
        <v>44936</v>
      </c>
      <c r="B5085">
        <v>555</v>
      </c>
      <c r="C5085">
        <v>281</v>
      </c>
      <c r="D5085">
        <v>274</v>
      </c>
      <c r="E5085" t="s">
        <v>14</v>
      </c>
    </row>
    <row r="5086" spans="1:5" x14ac:dyDescent="0.25">
      <c r="A5086" s="1">
        <v>44936</v>
      </c>
      <c r="B5086">
        <v>1959</v>
      </c>
      <c r="C5086">
        <v>964</v>
      </c>
      <c r="D5086">
        <v>995</v>
      </c>
      <c r="E5086" t="s">
        <v>9</v>
      </c>
    </row>
    <row r="5087" spans="1:5" x14ac:dyDescent="0.25">
      <c r="A5087" s="1">
        <v>44936</v>
      </c>
      <c r="B5087">
        <v>1108</v>
      </c>
      <c r="C5087">
        <v>584</v>
      </c>
      <c r="D5087">
        <v>524</v>
      </c>
      <c r="E5087" t="s">
        <v>5</v>
      </c>
    </row>
    <row r="5088" spans="1:5" x14ac:dyDescent="0.25">
      <c r="A5088" s="1">
        <v>44936</v>
      </c>
      <c r="B5088">
        <v>271</v>
      </c>
      <c r="C5088">
        <v>132</v>
      </c>
      <c r="D5088">
        <v>139</v>
      </c>
      <c r="E5088" t="s">
        <v>2</v>
      </c>
    </row>
    <row r="5089" spans="1:5" x14ac:dyDescent="0.25">
      <c r="A5089" s="1">
        <v>44936</v>
      </c>
      <c r="B5089">
        <v>163</v>
      </c>
      <c r="C5089">
        <v>82</v>
      </c>
      <c r="D5089">
        <v>81</v>
      </c>
      <c r="E5089" t="s">
        <v>4</v>
      </c>
    </row>
    <row r="5090" spans="1:5" x14ac:dyDescent="0.25">
      <c r="A5090" s="1">
        <v>44936</v>
      </c>
      <c r="B5090">
        <v>1182</v>
      </c>
      <c r="C5090">
        <v>605</v>
      </c>
      <c r="D5090">
        <v>577</v>
      </c>
      <c r="E5090" t="s">
        <v>10</v>
      </c>
    </row>
    <row r="5091" spans="1:5" x14ac:dyDescent="0.25">
      <c r="A5091" s="1">
        <v>44936</v>
      </c>
      <c r="B5091">
        <v>304</v>
      </c>
      <c r="C5091">
        <v>159</v>
      </c>
      <c r="D5091">
        <v>145</v>
      </c>
      <c r="E5091" t="s">
        <v>13</v>
      </c>
    </row>
    <row r="5092" spans="1:5" x14ac:dyDescent="0.25">
      <c r="A5092" s="1">
        <v>44936</v>
      </c>
      <c r="B5092">
        <v>1139</v>
      </c>
      <c r="C5092">
        <v>514</v>
      </c>
      <c r="D5092">
        <v>625</v>
      </c>
      <c r="E5092" t="s">
        <v>6</v>
      </c>
    </row>
    <row r="5093" spans="1:5" x14ac:dyDescent="0.25">
      <c r="A5093" s="1">
        <v>44935</v>
      </c>
      <c r="B5093">
        <v>210</v>
      </c>
      <c r="C5093">
        <v>117</v>
      </c>
      <c r="D5093">
        <v>93</v>
      </c>
      <c r="E5093" t="s">
        <v>19</v>
      </c>
    </row>
    <row r="5094" spans="1:5" x14ac:dyDescent="0.25">
      <c r="A5094" s="1">
        <v>44935</v>
      </c>
      <c r="B5094">
        <v>2586</v>
      </c>
      <c r="C5094">
        <v>1272</v>
      </c>
      <c r="D5094">
        <v>1314</v>
      </c>
      <c r="E5094" t="s">
        <v>6</v>
      </c>
    </row>
    <row r="5095" spans="1:5" x14ac:dyDescent="0.25">
      <c r="A5095" s="1">
        <v>44935</v>
      </c>
      <c r="B5095">
        <v>528</v>
      </c>
      <c r="C5095">
        <v>268</v>
      </c>
      <c r="D5095">
        <v>260</v>
      </c>
      <c r="E5095" t="s">
        <v>3</v>
      </c>
    </row>
    <row r="5096" spans="1:5" x14ac:dyDescent="0.25">
      <c r="A5096" s="1">
        <v>44935</v>
      </c>
      <c r="B5096">
        <v>1776</v>
      </c>
      <c r="C5096">
        <v>924</v>
      </c>
      <c r="D5096">
        <v>852</v>
      </c>
      <c r="E5096" t="s">
        <v>17</v>
      </c>
    </row>
    <row r="5097" spans="1:5" x14ac:dyDescent="0.25">
      <c r="A5097" s="1">
        <v>44935</v>
      </c>
      <c r="B5097">
        <v>123</v>
      </c>
      <c r="C5097">
        <v>68</v>
      </c>
      <c r="D5097">
        <v>55</v>
      </c>
      <c r="E5097" t="s">
        <v>4</v>
      </c>
    </row>
    <row r="5098" spans="1:5" x14ac:dyDescent="0.25">
      <c r="A5098" s="1">
        <v>44935</v>
      </c>
      <c r="B5098">
        <v>11</v>
      </c>
      <c r="C5098">
        <v>3</v>
      </c>
      <c r="D5098">
        <v>8</v>
      </c>
      <c r="E5098" t="s">
        <v>8</v>
      </c>
    </row>
    <row r="5099" spans="1:5" x14ac:dyDescent="0.25">
      <c r="A5099" s="1">
        <v>44935</v>
      </c>
      <c r="B5099">
        <v>1591</v>
      </c>
      <c r="C5099">
        <v>773</v>
      </c>
      <c r="D5099">
        <v>818</v>
      </c>
      <c r="E5099" t="s">
        <v>9</v>
      </c>
    </row>
    <row r="5100" spans="1:5" x14ac:dyDescent="0.25">
      <c r="A5100" s="1">
        <v>44935</v>
      </c>
      <c r="B5100">
        <v>446</v>
      </c>
      <c r="C5100">
        <v>230</v>
      </c>
      <c r="D5100">
        <v>216</v>
      </c>
      <c r="E5100" t="s">
        <v>14</v>
      </c>
    </row>
    <row r="5101" spans="1:5" x14ac:dyDescent="0.25">
      <c r="A5101" s="1">
        <v>44935</v>
      </c>
      <c r="B5101">
        <v>246</v>
      </c>
      <c r="C5101">
        <v>141</v>
      </c>
      <c r="D5101">
        <v>105</v>
      </c>
      <c r="E5101" t="s">
        <v>13</v>
      </c>
    </row>
    <row r="5102" spans="1:5" x14ac:dyDescent="0.25">
      <c r="A5102" s="1">
        <v>44935</v>
      </c>
      <c r="B5102">
        <v>315</v>
      </c>
      <c r="C5102">
        <v>154</v>
      </c>
      <c r="D5102">
        <v>161</v>
      </c>
      <c r="E5102" t="s">
        <v>12</v>
      </c>
    </row>
    <row r="5103" spans="1:5" x14ac:dyDescent="0.25">
      <c r="A5103" s="1">
        <v>44935</v>
      </c>
      <c r="B5103">
        <v>6874</v>
      </c>
      <c r="C5103">
        <v>3343</v>
      </c>
      <c r="D5103">
        <v>3531</v>
      </c>
      <c r="E5103" t="s">
        <v>18</v>
      </c>
    </row>
    <row r="5104" spans="1:5" x14ac:dyDescent="0.25">
      <c r="A5104" s="1">
        <v>44935</v>
      </c>
      <c r="B5104">
        <v>712</v>
      </c>
      <c r="C5104">
        <v>381</v>
      </c>
      <c r="D5104">
        <v>331</v>
      </c>
      <c r="E5104" t="s">
        <v>10</v>
      </c>
    </row>
    <row r="5105" spans="1:5" x14ac:dyDescent="0.25">
      <c r="A5105" s="1">
        <v>44935</v>
      </c>
      <c r="B5105">
        <v>2</v>
      </c>
      <c r="C5105">
        <v>2</v>
      </c>
      <c r="D5105">
        <v>0</v>
      </c>
      <c r="E5105" t="s">
        <v>16</v>
      </c>
    </row>
    <row r="5106" spans="1:5" x14ac:dyDescent="0.25">
      <c r="A5106" s="1">
        <v>44935</v>
      </c>
      <c r="B5106">
        <v>1463</v>
      </c>
      <c r="C5106">
        <v>730</v>
      </c>
      <c r="D5106">
        <v>733</v>
      </c>
      <c r="E5106" t="s">
        <v>20</v>
      </c>
    </row>
    <row r="5107" spans="1:5" x14ac:dyDescent="0.25">
      <c r="A5107" s="1">
        <v>44935</v>
      </c>
      <c r="B5107">
        <v>804</v>
      </c>
      <c r="C5107">
        <v>415</v>
      </c>
      <c r="D5107">
        <v>389</v>
      </c>
      <c r="E5107" t="s">
        <v>5</v>
      </c>
    </row>
    <row r="5108" spans="1:5" x14ac:dyDescent="0.25">
      <c r="A5108" s="1">
        <v>44935</v>
      </c>
      <c r="B5108">
        <v>687</v>
      </c>
      <c r="C5108">
        <v>356</v>
      </c>
      <c r="D5108">
        <v>331</v>
      </c>
      <c r="E5108" t="s">
        <v>11</v>
      </c>
    </row>
    <row r="5109" spans="1:5" x14ac:dyDescent="0.25">
      <c r="A5109" s="1">
        <v>44935</v>
      </c>
      <c r="B5109">
        <v>1126</v>
      </c>
      <c r="C5109">
        <v>569</v>
      </c>
      <c r="D5109">
        <v>557</v>
      </c>
      <c r="E5109" t="s">
        <v>21</v>
      </c>
    </row>
    <row r="5110" spans="1:5" x14ac:dyDescent="0.25">
      <c r="A5110" s="1">
        <v>44935</v>
      </c>
      <c r="B5110">
        <v>41</v>
      </c>
      <c r="C5110">
        <v>22</v>
      </c>
      <c r="D5110">
        <v>19</v>
      </c>
      <c r="E5110" t="s">
        <v>7</v>
      </c>
    </row>
    <row r="5111" spans="1:5" x14ac:dyDescent="0.25">
      <c r="A5111" s="1">
        <v>44935</v>
      </c>
      <c r="B5111">
        <v>48</v>
      </c>
      <c r="C5111">
        <v>20</v>
      </c>
      <c r="D5111">
        <v>28</v>
      </c>
      <c r="E5111" t="s">
        <v>1</v>
      </c>
    </row>
    <row r="5112" spans="1:5" x14ac:dyDescent="0.25">
      <c r="A5112" s="1">
        <v>44935</v>
      </c>
      <c r="B5112">
        <v>409</v>
      </c>
      <c r="C5112">
        <v>207</v>
      </c>
      <c r="D5112">
        <v>202</v>
      </c>
      <c r="E5112" t="s">
        <v>2</v>
      </c>
    </row>
    <row r="5113" spans="1:5" x14ac:dyDescent="0.25">
      <c r="A5113" s="1">
        <v>44935</v>
      </c>
      <c r="B5113">
        <v>1463</v>
      </c>
      <c r="C5113">
        <v>705</v>
      </c>
      <c r="D5113">
        <v>758</v>
      </c>
      <c r="E5113" t="s">
        <v>15</v>
      </c>
    </row>
    <row r="5114" spans="1:5" x14ac:dyDescent="0.25">
      <c r="A5114" s="1">
        <v>44934</v>
      </c>
      <c r="B5114">
        <v>69</v>
      </c>
      <c r="C5114">
        <v>30</v>
      </c>
      <c r="D5114">
        <v>39</v>
      </c>
      <c r="E5114" t="s">
        <v>3</v>
      </c>
    </row>
    <row r="5115" spans="1:5" x14ac:dyDescent="0.25">
      <c r="A5115" s="1">
        <v>44934</v>
      </c>
      <c r="B5115">
        <v>16</v>
      </c>
      <c r="C5115">
        <v>8</v>
      </c>
      <c r="D5115">
        <v>8</v>
      </c>
      <c r="E5115" t="s">
        <v>21</v>
      </c>
    </row>
    <row r="5116" spans="1:5" x14ac:dyDescent="0.25">
      <c r="A5116" s="1">
        <v>44934</v>
      </c>
      <c r="B5116">
        <v>19</v>
      </c>
      <c r="C5116">
        <v>9</v>
      </c>
      <c r="D5116">
        <v>10</v>
      </c>
      <c r="E5116" t="s">
        <v>10</v>
      </c>
    </row>
    <row r="5117" spans="1:5" x14ac:dyDescent="0.25">
      <c r="A5117" s="1">
        <v>44934</v>
      </c>
      <c r="B5117">
        <v>14</v>
      </c>
      <c r="C5117">
        <v>9</v>
      </c>
      <c r="D5117">
        <v>5</v>
      </c>
      <c r="E5117" t="s">
        <v>14</v>
      </c>
    </row>
    <row r="5118" spans="1:5" x14ac:dyDescent="0.25">
      <c r="A5118" s="1">
        <v>44934</v>
      </c>
      <c r="B5118">
        <v>650</v>
      </c>
      <c r="C5118">
        <v>335</v>
      </c>
      <c r="D5118">
        <v>315</v>
      </c>
      <c r="E5118" t="s">
        <v>18</v>
      </c>
    </row>
    <row r="5119" spans="1:5" x14ac:dyDescent="0.25">
      <c r="A5119" s="1">
        <v>44934</v>
      </c>
      <c r="B5119">
        <v>1</v>
      </c>
      <c r="C5119">
        <v>1</v>
      </c>
      <c r="D5119">
        <v>0</v>
      </c>
      <c r="E5119" t="s">
        <v>17</v>
      </c>
    </row>
    <row r="5120" spans="1:5" x14ac:dyDescent="0.25">
      <c r="A5120" s="1">
        <v>44934</v>
      </c>
      <c r="B5120">
        <v>1</v>
      </c>
      <c r="C5120">
        <v>0</v>
      </c>
      <c r="D5120">
        <v>1</v>
      </c>
      <c r="E5120" t="s">
        <v>4</v>
      </c>
    </row>
    <row r="5121" spans="1:5" x14ac:dyDescent="0.25">
      <c r="A5121" s="1">
        <v>44934</v>
      </c>
      <c r="B5121">
        <v>138</v>
      </c>
      <c r="C5121">
        <v>70</v>
      </c>
      <c r="D5121">
        <v>68</v>
      </c>
      <c r="E5121" t="s">
        <v>6</v>
      </c>
    </row>
    <row r="5122" spans="1:5" x14ac:dyDescent="0.25">
      <c r="A5122" s="1">
        <v>44934</v>
      </c>
      <c r="B5122">
        <v>521</v>
      </c>
      <c r="C5122">
        <v>246</v>
      </c>
      <c r="D5122">
        <v>275</v>
      </c>
      <c r="E5122" t="s">
        <v>20</v>
      </c>
    </row>
    <row r="5123" spans="1:5" x14ac:dyDescent="0.25">
      <c r="A5123" s="1">
        <v>44934</v>
      </c>
      <c r="B5123">
        <v>10</v>
      </c>
      <c r="C5123">
        <v>3</v>
      </c>
      <c r="D5123">
        <v>7</v>
      </c>
      <c r="E5123" t="s">
        <v>15</v>
      </c>
    </row>
    <row r="5124" spans="1:5" x14ac:dyDescent="0.25">
      <c r="A5124" s="1">
        <v>44934</v>
      </c>
      <c r="B5124">
        <v>1</v>
      </c>
      <c r="C5124">
        <v>1</v>
      </c>
      <c r="D5124">
        <v>0</v>
      </c>
      <c r="E5124" t="s">
        <v>19</v>
      </c>
    </row>
    <row r="5125" spans="1:5" x14ac:dyDescent="0.25">
      <c r="A5125" s="1">
        <v>44934</v>
      </c>
      <c r="B5125">
        <v>48</v>
      </c>
      <c r="C5125">
        <v>25</v>
      </c>
      <c r="D5125">
        <v>23</v>
      </c>
      <c r="E5125" t="s">
        <v>12</v>
      </c>
    </row>
    <row r="5126" spans="1:5" x14ac:dyDescent="0.25">
      <c r="A5126" s="1">
        <v>44934</v>
      </c>
      <c r="B5126">
        <v>6</v>
      </c>
      <c r="C5126">
        <v>2</v>
      </c>
      <c r="D5126">
        <v>4</v>
      </c>
      <c r="E5126" t="s">
        <v>9</v>
      </c>
    </row>
    <row r="5127" spans="1:5" x14ac:dyDescent="0.25">
      <c r="A5127" s="1">
        <v>44934</v>
      </c>
      <c r="B5127">
        <v>122</v>
      </c>
      <c r="C5127">
        <v>55</v>
      </c>
      <c r="D5127">
        <v>67</v>
      </c>
      <c r="E5127" t="s">
        <v>5</v>
      </c>
    </row>
    <row r="5128" spans="1:5" x14ac:dyDescent="0.25">
      <c r="A5128" s="1">
        <v>44933</v>
      </c>
      <c r="B5128">
        <v>40</v>
      </c>
      <c r="C5128">
        <v>21</v>
      </c>
      <c r="D5128">
        <v>19</v>
      </c>
      <c r="E5128" t="s">
        <v>7</v>
      </c>
    </row>
    <row r="5129" spans="1:5" x14ac:dyDescent="0.25">
      <c r="A5129" s="1">
        <v>44933</v>
      </c>
      <c r="B5129">
        <v>205</v>
      </c>
      <c r="C5129">
        <v>105</v>
      </c>
      <c r="D5129">
        <v>100</v>
      </c>
      <c r="E5129" t="s">
        <v>10</v>
      </c>
    </row>
    <row r="5130" spans="1:5" x14ac:dyDescent="0.25">
      <c r="A5130" s="1">
        <v>44933</v>
      </c>
      <c r="B5130">
        <v>1990</v>
      </c>
      <c r="C5130">
        <v>985</v>
      </c>
      <c r="D5130">
        <v>1005</v>
      </c>
      <c r="E5130" t="s">
        <v>20</v>
      </c>
    </row>
    <row r="5131" spans="1:5" x14ac:dyDescent="0.25">
      <c r="A5131" s="1">
        <v>44933</v>
      </c>
      <c r="B5131">
        <v>63</v>
      </c>
      <c r="C5131">
        <v>29</v>
      </c>
      <c r="D5131">
        <v>34</v>
      </c>
      <c r="E5131" t="s">
        <v>19</v>
      </c>
    </row>
    <row r="5132" spans="1:5" x14ac:dyDescent="0.25">
      <c r="A5132" s="1">
        <v>44933</v>
      </c>
      <c r="B5132">
        <v>1036</v>
      </c>
      <c r="C5132">
        <v>507</v>
      </c>
      <c r="D5132">
        <v>529</v>
      </c>
      <c r="E5132" t="s">
        <v>15</v>
      </c>
    </row>
    <row r="5133" spans="1:5" x14ac:dyDescent="0.25">
      <c r="A5133" s="1">
        <v>44933</v>
      </c>
      <c r="B5133">
        <v>896</v>
      </c>
      <c r="C5133">
        <v>420</v>
      </c>
      <c r="D5133">
        <v>476</v>
      </c>
      <c r="E5133" t="s">
        <v>6</v>
      </c>
    </row>
    <row r="5134" spans="1:5" x14ac:dyDescent="0.25">
      <c r="A5134" s="1">
        <v>44933</v>
      </c>
      <c r="B5134">
        <v>170</v>
      </c>
      <c r="C5134">
        <v>104</v>
      </c>
      <c r="D5134">
        <v>66</v>
      </c>
      <c r="E5134" t="s">
        <v>14</v>
      </c>
    </row>
    <row r="5135" spans="1:5" x14ac:dyDescent="0.25">
      <c r="A5135" s="1">
        <v>44933</v>
      </c>
      <c r="B5135">
        <v>1</v>
      </c>
      <c r="C5135">
        <v>1</v>
      </c>
      <c r="D5135">
        <v>0</v>
      </c>
      <c r="E5135" t="s">
        <v>4</v>
      </c>
    </row>
    <row r="5136" spans="1:5" x14ac:dyDescent="0.25">
      <c r="A5136" s="1">
        <v>44933</v>
      </c>
      <c r="B5136">
        <v>3547</v>
      </c>
      <c r="C5136">
        <v>1733</v>
      </c>
      <c r="D5136">
        <v>1814</v>
      </c>
      <c r="E5136" t="s">
        <v>18</v>
      </c>
    </row>
    <row r="5137" spans="1:5" x14ac:dyDescent="0.25">
      <c r="A5137" s="1">
        <v>44933</v>
      </c>
      <c r="B5137">
        <v>30</v>
      </c>
      <c r="C5137">
        <v>21</v>
      </c>
      <c r="D5137">
        <v>9</v>
      </c>
      <c r="E5137" t="s">
        <v>13</v>
      </c>
    </row>
    <row r="5138" spans="1:5" x14ac:dyDescent="0.25">
      <c r="A5138" s="1">
        <v>44933</v>
      </c>
      <c r="B5138">
        <v>86</v>
      </c>
      <c r="C5138">
        <v>39</v>
      </c>
      <c r="D5138">
        <v>47</v>
      </c>
      <c r="E5138" t="s">
        <v>9</v>
      </c>
    </row>
    <row r="5139" spans="1:5" x14ac:dyDescent="0.25">
      <c r="A5139" s="1">
        <v>44933</v>
      </c>
      <c r="B5139">
        <v>6</v>
      </c>
      <c r="C5139">
        <v>3</v>
      </c>
      <c r="D5139">
        <v>3</v>
      </c>
      <c r="E5139" t="s">
        <v>8</v>
      </c>
    </row>
    <row r="5140" spans="1:5" x14ac:dyDescent="0.25">
      <c r="A5140" s="1">
        <v>44933</v>
      </c>
      <c r="B5140">
        <v>105</v>
      </c>
      <c r="C5140">
        <v>58</v>
      </c>
      <c r="D5140">
        <v>47</v>
      </c>
      <c r="E5140" t="s">
        <v>12</v>
      </c>
    </row>
    <row r="5141" spans="1:5" x14ac:dyDescent="0.25">
      <c r="A5141" s="1">
        <v>44933</v>
      </c>
      <c r="B5141">
        <v>172</v>
      </c>
      <c r="C5141">
        <v>92</v>
      </c>
      <c r="D5141">
        <v>80</v>
      </c>
      <c r="E5141" t="s">
        <v>21</v>
      </c>
    </row>
    <row r="5142" spans="1:5" x14ac:dyDescent="0.25">
      <c r="A5142" s="1">
        <v>44933</v>
      </c>
      <c r="B5142">
        <v>839</v>
      </c>
      <c r="C5142">
        <v>433</v>
      </c>
      <c r="D5142">
        <v>406</v>
      </c>
      <c r="E5142" t="s">
        <v>5</v>
      </c>
    </row>
    <row r="5143" spans="1:5" x14ac:dyDescent="0.25">
      <c r="A5143" s="1">
        <v>44933</v>
      </c>
      <c r="B5143">
        <v>304</v>
      </c>
      <c r="C5143">
        <v>160</v>
      </c>
      <c r="D5143">
        <v>144</v>
      </c>
      <c r="E5143" t="s">
        <v>17</v>
      </c>
    </row>
    <row r="5144" spans="1:5" x14ac:dyDescent="0.25">
      <c r="A5144" s="1">
        <v>44933</v>
      </c>
      <c r="B5144">
        <v>291</v>
      </c>
      <c r="C5144">
        <v>151</v>
      </c>
      <c r="D5144">
        <v>140</v>
      </c>
      <c r="E5144" t="s">
        <v>1</v>
      </c>
    </row>
    <row r="5145" spans="1:5" x14ac:dyDescent="0.25">
      <c r="A5145" s="1">
        <v>44933</v>
      </c>
      <c r="B5145">
        <v>158</v>
      </c>
      <c r="C5145">
        <v>75</v>
      </c>
      <c r="D5145">
        <v>83</v>
      </c>
      <c r="E5145" t="s">
        <v>11</v>
      </c>
    </row>
    <row r="5146" spans="1:5" x14ac:dyDescent="0.25">
      <c r="A5146" s="1">
        <v>44933</v>
      </c>
      <c r="B5146">
        <v>12</v>
      </c>
      <c r="C5146">
        <v>7</v>
      </c>
      <c r="D5146">
        <v>5</v>
      </c>
      <c r="E5146" t="s">
        <v>3</v>
      </c>
    </row>
    <row r="5147" spans="1:5" x14ac:dyDescent="0.25">
      <c r="A5147" s="1">
        <v>44932</v>
      </c>
      <c r="B5147">
        <v>478</v>
      </c>
      <c r="C5147">
        <v>229</v>
      </c>
      <c r="D5147">
        <v>249</v>
      </c>
      <c r="E5147" t="s">
        <v>18</v>
      </c>
    </row>
    <row r="5148" spans="1:5" x14ac:dyDescent="0.25">
      <c r="A5148" s="1">
        <v>44932</v>
      </c>
      <c r="B5148">
        <v>144</v>
      </c>
      <c r="C5148">
        <v>84</v>
      </c>
      <c r="D5148">
        <v>60</v>
      </c>
      <c r="E5148" t="s">
        <v>6</v>
      </c>
    </row>
    <row r="5149" spans="1:5" x14ac:dyDescent="0.25">
      <c r="A5149" s="1">
        <v>44932</v>
      </c>
      <c r="B5149">
        <v>12</v>
      </c>
      <c r="C5149">
        <v>6</v>
      </c>
      <c r="D5149">
        <v>6</v>
      </c>
      <c r="E5149" t="s">
        <v>20</v>
      </c>
    </row>
    <row r="5150" spans="1:5" x14ac:dyDescent="0.25">
      <c r="A5150" s="1">
        <v>44932</v>
      </c>
      <c r="B5150">
        <v>8</v>
      </c>
      <c r="C5150">
        <v>6</v>
      </c>
      <c r="D5150">
        <v>2</v>
      </c>
      <c r="E5150" t="s">
        <v>14</v>
      </c>
    </row>
    <row r="5151" spans="1:5" x14ac:dyDescent="0.25">
      <c r="A5151" s="1">
        <v>44932</v>
      </c>
      <c r="B5151">
        <v>236</v>
      </c>
      <c r="C5151">
        <v>119</v>
      </c>
      <c r="D5151">
        <v>117</v>
      </c>
      <c r="E5151" t="s">
        <v>5</v>
      </c>
    </row>
    <row r="5152" spans="1:5" x14ac:dyDescent="0.25">
      <c r="A5152" s="1">
        <v>44932</v>
      </c>
      <c r="B5152">
        <v>17</v>
      </c>
      <c r="C5152">
        <v>9</v>
      </c>
      <c r="D5152">
        <v>8</v>
      </c>
      <c r="E5152" t="s">
        <v>10</v>
      </c>
    </row>
    <row r="5153" spans="1:5" x14ac:dyDescent="0.25">
      <c r="A5153" s="1">
        <v>44932</v>
      </c>
      <c r="B5153">
        <v>18</v>
      </c>
      <c r="C5153">
        <v>7</v>
      </c>
      <c r="D5153">
        <v>11</v>
      </c>
      <c r="E5153" t="s">
        <v>21</v>
      </c>
    </row>
    <row r="5154" spans="1:5" x14ac:dyDescent="0.25">
      <c r="A5154" s="1">
        <v>44932</v>
      </c>
      <c r="B5154">
        <v>3</v>
      </c>
      <c r="C5154">
        <v>2</v>
      </c>
      <c r="D5154">
        <v>1</v>
      </c>
      <c r="E5154" t="s">
        <v>15</v>
      </c>
    </row>
    <row r="5155" spans="1:5" x14ac:dyDescent="0.25">
      <c r="A5155" s="1">
        <v>44931</v>
      </c>
      <c r="B5155">
        <v>769</v>
      </c>
      <c r="C5155">
        <v>355</v>
      </c>
      <c r="D5155">
        <v>414</v>
      </c>
      <c r="E5155" t="s">
        <v>3</v>
      </c>
    </row>
    <row r="5156" spans="1:5" x14ac:dyDescent="0.25">
      <c r="A5156" s="1">
        <v>44931</v>
      </c>
      <c r="B5156">
        <v>408</v>
      </c>
      <c r="C5156">
        <v>185</v>
      </c>
      <c r="D5156">
        <v>223</v>
      </c>
      <c r="E5156" t="s">
        <v>1</v>
      </c>
    </row>
    <row r="5157" spans="1:5" x14ac:dyDescent="0.25">
      <c r="A5157" s="1">
        <v>44931</v>
      </c>
      <c r="B5157">
        <v>1493</v>
      </c>
      <c r="C5157">
        <v>712</v>
      </c>
      <c r="D5157">
        <v>781</v>
      </c>
      <c r="E5157" t="s">
        <v>17</v>
      </c>
    </row>
    <row r="5158" spans="1:5" x14ac:dyDescent="0.25">
      <c r="A5158" s="1">
        <v>44931</v>
      </c>
      <c r="B5158">
        <v>1243</v>
      </c>
      <c r="C5158">
        <v>687</v>
      </c>
      <c r="D5158">
        <v>556</v>
      </c>
      <c r="E5158" t="s">
        <v>10</v>
      </c>
    </row>
    <row r="5159" spans="1:5" x14ac:dyDescent="0.25">
      <c r="A5159" s="1">
        <v>44931</v>
      </c>
      <c r="B5159">
        <v>290</v>
      </c>
      <c r="C5159">
        <v>143</v>
      </c>
      <c r="D5159">
        <v>147</v>
      </c>
      <c r="E5159" t="s">
        <v>13</v>
      </c>
    </row>
    <row r="5160" spans="1:5" x14ac:dyDescent="0.25">
      <c r="A5160" s="1">
        <v>44931</v>
      </c>
      <c r="B5160">
        <v>1575</v>
      </c>
      <c r="C5160">
        <v>798</v>
      </c>
      <c r="D5160">
        <v>777</v>
      </c>
      <c r="E5160" t="s">
        <v>21</v>
      </c>
    </row>
    <row r="5161" spans="1:5" x14ac:dyDescent="0.25">
      <c r="A5161" s="1">
        <v>44931</v>
      </c>
      <c r="B5161">
        <v>198</v>
      </c>
      <c r="C5161">
        <v>96</v>
      </c>
      <c r="D5161">
        <v>102</v>
      </c>
      <c r="E5161" t="s">
        <v>7</v>
      </c>
    </row>
    <row r="5162" spans="1:5" x14ac:dyDescent="0.25">
      <c r="A5162" s="1">
        <v>44931</v>
      </c>
      <c r="B5162">
        <v>2076</v>
      </c>
      <c r="C5162">
        <v>1024</v>
      </c>
      <c r="D5162">
        <v>1052</v>
      </c>
      <c r="E5162" t="s">
        <v>9</v>
      </c>
    </row>
    <row r="5163" spans="1:5" x14ac:dyDescent="0.25">
      <c r="A5163" s="1">
        <v>44931</v>
      </c>
      <c r="B5163">
        <v>1954</v>
      </c>
      <c r="C5163">
        <v>975</v>
      </c>
      <c r="D5163">
        <v>979</v>
      </c>
      <c r="E5163" t="s">
        <v>15</v>
      </c>
    </row>
    <row r="5164" spans="1:5" x14ac:dyDescent="0.25">
      <c r="A5164" s="1">
        <v>44931</v>
      </c>
      <c r="B5164">
        <v>93</v>
      </c>
      <c r="C5164">
        <v>40</v>
      </c>
      <c r="D5164">
        <v>53</v>
      </c>
      <c r="E5164" t="s">
        <v>4</v>
      </c>
    </row>
    <row r="5165" spans="1:5" x14ac:dyDescent="0.25">
      <c r="A5165" s="1">
        <v>44931</v>
      </c>
      <c r="B5165">
        <v>32</v>
      </c>
      <c r="C5165">
        <v>14</v>
      </c>
      <c r="D5165">
        <v>18</v>
      </c>
      <c r="E5165" t="s">
        <v>16</v>
      </c>
    </row>
    <row r="5166" spans="1:5" x14ac:dyDescent="0.25">
      <c r="A5166" s="1">
        <v>44931</v>
      </c>
      <c r="B5166">
        <v>2758</v>
      </c>
      <c r="C5166">
        <v>1336</v>
      </c>
      <c r="D5166">
        <v>1422</v>
      </c>
      <c r="E5166" t="s">
        <v>6</v>
      </c>
    </row>
    <row r="5167" spans="1:5" x14ac:dyDescent="0.25">
      <c r="A5167" s="1">
        <v>44931</v>
      </c>
      <c r="B5167">
        <v>335</v>
      </c>
      <c r="C5167">
        <v>158</v>
      </c>
      <c r="D5167">
        <v>177</v>
      </c>
      <c r="E5167" t="s">
        <v>12</v>
      </c>
    </row>
    <row r="5168" spans="1:5" x14ac:dyDescent="0.25">
      <c r="A5168" s="1">
        <v>44931</v>
      </c>
      <c r="B5168">
        <v>1133</v>
      </c>
      <c r="C5168">
        <v>565</v>
      </c>
      <c r="D5168">
        <v>568</v>
      </c>
      <c r="E5168" t="s">
        <v>5</v>
      </c>
    </row>
    <row r="5169" spans="1:5" x14ac:dyDescent="0.25">
      <c r="A5169" s="1">
        <v>44931</v>
      </c>
      <c r="B5169">
        <v>391</v>
      </c>
      <c r="C5169">
        <v>194</v>
      </c>
      <c r="D5169">
        <v>197</v>
      </c>
      <c r="E5169" t="s">
        <v>14</v>
      </c>
    </row>
    <row r="5170" spans="1:5" x14ac:dyDescent="0.25">
      <c r="A5170" s="1">
        <v>44931</v>
      </c>
      <c r="B5170">
        <v>2390</v>
      </c>
      <c r="C5170">
        <v>1151</v>
      </c>
      <c r="D5170">
        <v>1239</v>
      </c>
      <c r="E5170" t="s">
        <v>20</v>
      </c>
    </row>
    <row r="5171" spans="1:5" x14ac:dyDescent="0.25">
      <c r="A5171" s="1">
        <v>44931</v>
      </c>
      <c r="B5171">
        <v>89</v>
      </c>
      <c r="C5171">
        <v>45</v>
      </c>
      <c r="D5171">
        <v>44</v>
      </c>
      <c r="E5171" t="s">
        <v>19</v>
      </c>
    </row>
    <row r="5172" spans="1:5" x14ac:dyDescent="0.25">
      <c r="A5172" s="1">
        <v>44931</v>
      </c>
      <c r="B5172">
        <v>226</v>
      </c>
      <c r="C5172">
        <v>117</v>
      </c>
      <c r="D5172">
        <v>109</v>
      </c>
      <c r="E5172" t="s">
        <v>2</v>
      </c>
    </row>
    <row r="5173" spans="1:5" x14ac:dyDescent="0.25">
      <c r="A5173" s="1">
        <v>44931</v>
      </c>
      <c r="B5173">
        <v>7294</v>
      </c>
      <c r="C5173">
        <v>3537</v>
      </c>
      <c r="D5173">
        <v>3757</v>
      </c>
      <c r="E5173" t="s">
        <v>18</v>
      </c>
    </row>
    <row r="5174" spans="1:5" x14ac:dyDescent="0.25">
      <c r="A5174" s="1">
        <v>44931</v>
      </c>
      <c r="B5174">
        <v>634</v>
      </c>
      <c r="C5174">
        <v>307</v>
      </c>
      <c r="D5174">
        <v>327</v>
      </c>
      <c r="E5174" t="s">
        <v>11</v>
      </c>
    </row>
    <row r="5175" spans="1:5" x14ac:dyDescent="0.25">
      <c r="A5175" s="1">
        <v>44930</v>
      </c>
      <c r="B5175">
        <v>3301</v>
      </c>
      <c r="C5175">
        <v>1557</v>
      </c>
      <c r="D5175">
        <v>1744</v>
      </c>
      <c r="E5175" t="s">
        <v>20</v>
      </c>
    </row>
    <row r="5176" spans="1:5" x14ac:dyDescent="0.25">
      <c r="A5176" s="1">
        <v>44930</v>
      </c>
      <c r="B5176">
        <v>1202</v>
      </c>
      <c r="C5176">
        <v>635</v>
      </c>
      <c r="D5176">
        <v>567</v>
      </c>
      <c r="E5176" t="s">
        <v>10</v>
      </c>
    </row>
    <row r="5177" spans="1:5" x14ac:dyDescent="0.25">
      <c r="A5177" s="1">
        <v>44930</v>
      </c>
      <c r="B5177">
        <v>390</v>
      </c>
      <c r="C5177">
        <v>176</v>
      </c>
      <c r="D5177">
        <v>214</v>
      </c>
      <c r="E5177" t="s">
        <v>16</v>
      </c>
    </row>
    <row r="5178" spans="1:5" x14ac:dyDescent="0.25">
      <c r="A5178" s="1">
        <v>44930</v>
      </c>
      <c r="B5178">
        <v>492</v>
      </c>
      <c r="C5178">
        <v>249</v>
      </c>
      <c r="D5178">
        <v>243</v>
      </c>
      <c r="E5178" t="s">
        <v>14</v>
      </c>
    </row>
    <row r="5179" spans="1:5" x14ac:dyDescent="0.25">
      <c r="A5179" s="1">
        <v>44930</v>
      </c>
      <c r="B5179">
        <v>1769</v>
      </c>
      <c r="C5179">
        <v>900</v>
      </c>
      <c r="D5179">
        <v>869</v>
      </c>
      <c r="E5179" t="s">
        <v>5</v>
      </c>
    </row>
    <row r="5180" spans="1:5" x14ac:dyDescent="0.25">
      <c r="A5180" s="1">
        <v>44930</v>
      </c>
      <c r="B5180">
        <v>3059</v>
      </c>
      <c r="C5180">
        <v>1474</v>
      </c>
      <c r="D5180">
        <v>1585</v>
      </c>
      <c r="E5180" t="s">
        <v>6</v>
      </c>
    </row>
    <row r="5181" spans="1:5" x14ac:dyDescent="0.25">
      <c r="A5181" s="1">
        <v>44930</v>
      </c>
      <c r="B5181">
        <v>273</v>
      </c>
      <c r="C5181">
        <v>161</v>
      </c>
      <c r="D5181">
        <v>112</v>
      </c>
      <c r="E5181" t="s">
        <v>13</v>
      </c>
    </row>
    <row r="5182" spans="1:5" x14ac:dyDescent="0.25">
      <c r="A5182" s="1">
        <v>44930</v>
      </c>
      <c r="B5182">
        <v>1391</v>
      </c>
      <c r="C5182">
        <v>698</v>
      </c>
      <c r="D5182">
        <v>693</v>
      </c>
      <c r="E5182" t="s">
        <v>11</v>
      </c>
    </row>
    <row r="5183" spans="1:5" x14ac:dyDescent="0.25">
      <c r="A5183" s="1">
        <v>44930</v>
      </c>
      <c r="B5183">
        <v>1749</v>
      </c>
      <c r="C5183">
        <v>887</v>
      </c>
      <c r="D5183">
        <v>862</v>
      </c>
      <c r="E5183" t="s">
        <v>21</v>
      </c>
    </row>
    <row r="5184" spans="1:5" x14ac:dyDescent="0.25">
      <c r="A5184" s="1">
        <v>44930</v>
      </c>
      <c r="B5184">
        <v>2073</v>
      </c>
      <c r="C5184">
        <v>969</v>
      </c>
      <c r="D5184">
        <v>1104</v>
      </c>
      <c r="E5184" t="s">
        <v>9</v>
      </c>
    </row>
    <row r="5185" spans="1:5" x14ac:dyDescent="0.25">
      <c r="A5185" s="1">
        <v>44930</v>
      </c>
      <c r="B5185">
        <v>95</v>
      </c>
      <c r="C5185">
        <v>51</v>
      </c>
      <c r="D5185">
        <v>44</v>
      </c>
      <c r="E5185" t="s">
        <v>19</v>
      </c>
    </row>
    <row r="5186" spans="1:5" x14ac:dyDescent="0.25">
      <c r="A5186" s="1">
        <v>44930</v>
      </c>
      <c r="B5186">
        <v>1486</v>
      </c>
      <c r="C5186">
        <v>731</v>
      </c>
      <c r="D5186">
        <v>755</v>
      </c>
      <c r="E5186" t="s">
        <v>17</v>
      </c>
    </row>
    <row r="5187" spans="1:5" x14ac:dyDescent="0.25">
      <c r="A5187" s="1">
        <v>44930</v>
      </c>
      <c r="B5187">
        <v>100</v>
      </c>
      <c r="C5187">
        <v>36</v>
      </c>
      <c r="D5187">
        <v>64</v>
      </c>
      <c r="E5187" t="s">
        <v>2</v>
      </c>
    </row>
    <row r="5188" spans="1:5" x14ac:dyDescent="0.25">
      <c r="A5188" s="1">
        <v>44930</v>
      </c>
      <c r="B5188">
        <v>362</v>
      </c>
      <c r="C5188">
        <v>182</v>
      </c>
      <c r="D5188">
        <v>180</v>
      </c>
      <c r="E5188" t="s">
        <v>1</v>
      </c>
    </row>
    <row r="5189" spans="1:5" x14ac:dyDescent="0.25">
      <c r="A5189" s="1">
        <v>44930</v>
      </c>
      <c r="B5189">
        <v>8033</v>
      </c>
      <c r="C5189">
        <v>3836</v>
      </c>
      <c r="D5189">
        <v>4197</v>
      </c>
      <c r="E5189" t="s">
        <v>18</v>
      </c>
    </row>
    <row r="5190" spans="1:5" x14ac:dyDescent="0.25">
      <c r="A5190" s="1">
        <v>44930</v>
      </c>
      <c r="B5190">
        <v>557</v>
      </c>
      <c r="C5190">
        <v>279</v>
      </c>
      <c r="D5190">
        <v>278</v>
      </c>
      <c r="E5190" t="s">
        <v>3</v>
      </c>
    </row>
    <row r="5191" spans="1:5" x14ac:dyDescent="0.25">
      <c r="A5191" s="1">
        <v>44930</v>
      </c>
      <c r="B5191">
        <v>203</v>
      </c>
      <c r="C5191">
        <v>92</v>
      </c>
      <c r="D5191">
        <v>111</v>
      </c>
      <c r="E5191" t="s">
        <v>7</v>
      </c>
    </row>
    <row r="5192" spans="1:5" x14ac:dyDescent="0.25">
      <c r="A5192" s="1">
        <v>44930</v>
      </c>
      <c r="B5192">
        <v>100</v>
      </c>
      <c r="C5192">
        <v>53</v>
      </c>
      <c r="D5192">
        <v>47</v>
      </c>
      <c r="E5192" t="s">
        <v>4</v>
      </c>
    </row>
    <row r="5193" spans="1:5" x14ac:dyDescent="0.25">
      <c r="A5193" s="1">
        <v>44930</v>
      </c>
      <c r="B5193">
        <v>461</v>
      </c>
      <c r="C5193">
        <v>216</v>
      </c>
      <c r="D5193">
        <v>245</v>
      </c>
      <c r="E5193" t="s">
        <v>12</v>
      </c>
    </row>
    <row r="5194" spans="1:5" x14ac:dyDescent="0.25">
      <c r="A5194" s="1">
        <v>44930</v>
      </c>
      <c r="B5194">
        <v>2348</v>
      </c>
      <c r="C5194">
        <v>1139</v>
      </c>
      <c r="D5194">
        <v>1209</v>
      </c>
      <c r="E5194" t="s">
        <v>15</v>
      </c>
    </row>
    <row r="5195" spans="1:5" x14ac:dyDescent="0.25">
      <c r="A5195" s="1">
        <v>44929</v>
      </c>
      <c r="B5195">
        <v>3021</v>
      </c>
      <c r="C5195">
        <v>1519</v>
      </c>
      <c r="D5195">
        <v>1502</v>
      </c>
      <c r="E5195" t="s">
        <v>20</v>
      </c>
    </row>
    <row r="5196" spans="1:5" x14ac:dyDescent="0.25">
      <c r="A5196" s="1">
        <v>44929</v>
      </c>
      <c r="B5196">
        <v>2126</v>
      </c>
      <c r="C5196">
        <v>1064</v>
      </c>
      <c r="D5196">
        <v>1062</v>
      </c>
      <c r="E5196" t="s">
        <v>21</v>
      </c>
    </row>
    <row r="5197" spans="1:5" x14ac:dyDescent="0.25">
      <c r="A5197" s="1">
        <v>44929</v>
      </c>
      <c r="B5197">
        <v>1434</v>
      </c>
      <c r="C5197">
        <v>766</v>
      </c>
      <c r="D5197">
        <v>668</v>
      </c>
      <c r="E5197" t="s">
        <v>10</v>
      </c>
    </row>
    <row r="5198" spans="1:5" x14ac:dyDescent="0.25">
      <c r="A5198" s="1">
        <v>44929</v>
      </c>
      <c r="B5198">
        <v>9</v>
      </c>
      <c r="C5198">
        <v>5</v>
      </c>
      <c r="D5198">
        <v>4</v>
      </c>
      <c r="E5198" t="s">
        <v>16</v>
      </c>
    </row>
    <row r="5199" spans="1:5" x14ac:dyDescent="0.25">
      <c r="A5199" s="1">
        <v>44929</v>
      </c>
      <c r="B5199">
        <v>471</v>
      </c>
      <c r="C5199">
        <v>245</v>
      </c>
      <c r="D5199">
        <v>226</v>
      </c>
      <c r="E5199" t="s">
        <v>12</v>
      </c>
    </row>
    <row r="5200" spans="1:5" x14ac:dyDescent="0.25">
      <c r="A5200" s="1">
        <v>44929</v>
      </c>
      <c r="B5200">
        <v>179</v>
      </c>
      <c r="C5200">
        <v>96</v>
      </c>
      <c r="D5200">
        <v>83</v>
      </c>
      <c r="E5200" t="s">
        <v>8</v>
      </c>
    </row>
    <row r="5201" spans="1:5" x14ac:dyDescent="0.25">
      <c r="A5201" s="1">
        <v>44929</v>
      </c>
      <c r="B5201">
        <v>401</v>
      </c>
      <c r="C5201">
        <v>184</v>
      </c>
      <c r="D5201">
        <v>217</v>
      </c>
      <c r="E5201" t="s">
        <v>3</v>
      </c>
    </row>
    <row r="5202" spans="1:5" x14ac:dyDescent="0.25">
      <c r="A5202" s="1">
        <v>44929</v>
      </c>
      <c r="B5202">
        <v>7699</v>
      </c>
      <c r="C5202">
        <v>3650</v>
      </c>
      <c r="D5202">
        <v>4049</v>
      </c>
      <c r="E5202" t="s">
        <v>18</v>
      </c>
    </row>
    <row r="5203" spans="1:5" x14ac:dyDescent="0.25">
      <c r="A5203" s="1">
        <v>44929</v>
      </c>
      <c r="B5203">
        <v>1742</v>
      </c>
      <c r="C5203">
        <v>834</v>
      </c>
      <c r="D5203">
        <v>908</v>
      </c>
      <c r="E5203" t="s">
        <v>17</v>
      </c>
    </row>
    <row r="5204" spans="1:5" x14ac:dyDescent="0.25">
      <c r="A5204" s="1">
        <v>44929</v>
      </c>
      <c r="B5204">
        <v>279</v>
      </c>
      <c r="C5204">
        <v>142</v>
      </c>
      <c r="D5204">
        <v>137</v>
      </c>
      <c r="E5204" t="s">
        <v>2</v>
      </c>
    </row>
    <row r="5205" spans="1:5" x14ac:dyDescent="0.25">
      <c r="A5205" s="1">
        <v>44929</v>
      </c>
      <c r="B5205">
        <v>516</v>
      </c>
      <c r="C5205">
        <v>252</v>
      </c>
      <c r="D5205">
        <v>264</v>
      </c>
      <c r="E5205" t="s">
        <v>11</v>
      </c>
    </row>
    <row r="5206" spans="1:5" x14ac:dyDescent="0.25">
      <c r="A5206" s="1">
        <v>44929</v>
      </c>
      <c r="B5206">
        <v>114</v>
      </c>
      <c r="C5206">
        <v>52</v>
      </c>
      <c r="D5206">
        <v>62</v>
      </c>
      <c r="E5206" t="s">
        <v>19</v>
      </c>
    </row>
    <row r="5207" spans="1:5" x14ac:dyDescent="0.25">
      <c r="A5207" s="1">
        <v>44929</v>
      </c>
      <c r="B5207">
        <v>152</v>
      </c>
      <c r="C5207">
        <v>78</v>
      </c>
      <c r="D5207">
        <v>74</v>
      </c>
      <c r="E5207" t="s">
        <v>4</v>
      </c>
    </row>
    <row r="5208" spans="1:5" x14ac:dyDescent="0.25">
      <c r="A5208" s="1">
        <v>44929</v>
      </c>
      <c r="B5208">
        <v>325</v>
      </c>
      <c r="C5208">
        <v>156</v>
      </c>
      <c r="D5208">
        <v>169</v>
      </c>
      <c r="E5208" t="s">
        <v>1</v>
      </c>
    </row>
    <row r="5209" spans="1:5" x14ac:dyDescent="0.25">
      <c r="A5209" s="1">
        <v>44929</v>
      </c>
      <c r="B5209">
        <v>2856</v>
      </c>
      <c r="C5209">
        <v>1302</v>
      </c>
      <c r="D5209">
        <v>1554</v>
      </c>
      <c r="E5209" t="s">
        <v>6</v>
      </c>
    </row>
    <row r="5210" spans="1:5" x14ac:dyDescent="0.25">
      <c r="A5210" s="1">
        <v>44929</v>
      </c>
      <c r="B5210">
        <v>432</v>
      </c>
      <c r="C5210">
        <v>218</v>
      </c>
      <c r="D5210">
        <v>214</v>
      </c>
      <c r="E5210" t="s">
        <v>14</v>
      </c>
    </row>
    <row r="5211" spans="1:5" x14ac:dyDescent="0.25">
      <c r="A5211" s="1">
        <v>44929</v>
      </c>
      <c r="B5211">
        <v>1121</v>
      </c>
      <c r="C5211">
        <v>600</v>
      </c>
      <c r="D5211">
        <v>521</v>
      </c>
      <c r="E5211" t="s">
        <v>5</v>
      </c>
    </row>
    <row r="5212" spans="1:5" x14ac:dyDescent="0.25">
      <c r="A5212" s="1">
        <v>44929</v>
      </c>
      <c r="B5212">
        <v>2639</v>
      </c>
      <c r="C5212">
        <v>1268</v>
      </c>
      <c r="D5212">
        <v>1371</v>
      </c>
      <c r="E5212" t="s">
        <v>15</v>
      </c>
    </row>
    <row r="5213" spans="1:5" x14ac:dyDescent="0.25">
      <c r="A5213" s="1">
        <v>44929</v>
      </c>
      <c r="B5213">
        <v>347</v>
      </c>
      <c r="C5213">
        <v>187</v>
      </c>
      <c r="D5213">
        <v>160</v>
      </c>
      <c r="E5213" t="s">
        <v>13</v>
      </c>
    </row>
    <row r="5214" spans="1:5" x14ac:dyDescent="0.25">
      <c r="A5214" s="1">
        <v>44929</v>
      </c>
      <c r="B5214">
        <v>1350</v>
      </c>
      <c r="C5214">
        <v>668</v>
      </c>
      <c r="D5214">
        <v>682</v>
      </c>
      <c r="E5214" t="s">
        <v>9</v>
      </c>
    </row>
    <row r="5215" spans="1:5" x14ac:dyDescent="0.25">
      <c r="A5215" s="1">
        <v>44929</v>
      </c>
      <c r="B5215">
        <v>177</v>
      </c>
      <c r="C5215">
        <v>86</v>
      </c>
      <c r="D5215">
        <v>91</v>
      </c>
      <c r="E5215" t="s">
        <v>7</v>
      </c>
    </row>
    <row r="5216" spans="1:5" x14ac:dyDescent="0.25">
      <c r="A5216" s="1">
        <v>44928</v>
      </c>
      <c r="B5216">
        <v>52</v>
      </c>
      <c r="C5216">
        <v>25</v>
      </c>
      <c r="D5216">
        <v>27</v>
      </c>
      <c r="E5216" t="s">
        <v>7</v>
      </c>
    </row>
    <row r="5217" spans="1:5" x14ac:dyDescent="0.25">
      <c r="A5217" s="1">
        <v>44928</v>
      </c>
      <c r="B5217">
        <v>874</v>
      </c>
      <c r="C5217">
        <v>413</v>
      </c>
      <c r="D5217">
        <v>461</v>
      </c>
      <c r="E5217" t="s">
        <v>17</v>
      </c>
    </row>
    <row r="5218" spans="1:5" x14ac:dyDescent="0.25">
      <c r="A5218" s="1">
        <v>44928</v>
      </c>
      <c r="B5218">
        <v>215</v>
      </c>
      <c r="C5218">
        <v>112</v>
      </c>
      <c r="D5218">
        <v>103</v>
      </c>
      <c r="E5218" t="s">
        <v>13</v>
      </c>
    </row>
    <row r="5219" spans="1:5" x14ac:dyDescent="0.25">
      <c r="A5219" s="1">
        <v>44928</v>
      </c>
      <c r="B5219">
        <v>491</v>
      </c>
      <c r="C5219">
        <v>258</v>
      </c>
      <c r="D5219">
        <v>233</v>
      </c>
      <c r="E5219" t="s">
        <v>11</v>
      </c>
    </row>
    <row r="5220" spans="1:5" x14ac:dyDescent="0.25">
      <c r="A5220" s="1">
        <v>44928</v>
      </c>
      <c r="B5220">
        <v>196</v>
      </c>
      <c r="C5220">
        <v>93</v>
      </c>
      <c r="D5220">
        <v>103</v>
      </c>
      <c r="E5220" t="s">
        <v>14</v>
      </c>
    </row>
    <row r="5221" spans="1:5" x14ac:dyDescent="0.25">
      <c r="A5221" s="1">
        <v>44928</v>
      </c>
      <c r="B5221">
        <v>127</v>
      </c>
      <c r="C5221">
        <v>57</v>
      </c>
      <c r="D5221">
        <v>70</v>
      </c>
      <c r="E5221" t="s">
        <v>12</v>
      </c>
    </row>
    <row r="5222" spans="1:5" x14ac:dyDescent="0.25">
      <c r="A5222" s="1">
        <v>44928</v>
      </c>
      <c r="B5222">
        <v>640</v>
      </c>
      <c r="C5222">
        <v>309</v>
      </c>
      <c r="D5222">
        <v>331</v>
      </c>
      <c r="E5222" t="s">
        <v>9</v>
      </c>
    </row>
    <row r="5223" spans="1:5" x14ac:dyDescent="0.25">
      <c r="A5223" s="1">
        <v>44928</v>
      </c>
      <c r="B5223">
        <v>1479</v>
      </c>
      <c r="C5223">
        <v>764</v>
      </c>
      <c r="D5223">
        <v>715</v>
      </c>
      <c r="E5223" t="s">
        <v>15</v>
      </c>
    </row>
    <row r="5224" spans="1:5" x14ac:dyDescent="0.25">
      <c r="A5224" s="1">
        <v>44928</v>
      </c>
      <c r="B5224">
        <v>140</v>
      </c>
      <c r="C5224">
        <v>58</v>
      </c>
      <c r="D5224">
        <v>82</v>
      </c>
      <c r="E5224" t="s">
        <v>4</v>
      </c>
    </row>
    <row r="5225" spans="1:5" x14ac:dyDescent="0.25">
      <c r="A5225" s="1">
        <v>44928</v>
      </c>
      <c r="B5225">
        <v>2040</v>
      </c>
      <c r="C5225">
        <v>1054</v>
      </c>
      <c r="D5225">
        <v>986</v>
      </c>
      <c r="E5225" t="s">
        <v>6</v>
      </c>
    </row>
    <row r="5226" spans="1:5" x14ac:dyDescent="0.25">
      <c r="A5226" s="1">
        <v>44928</v>
      </c>
      <c r="B5226">
        <v>888</v>
      </c>
      <c r="C5226">
        <v>479</v>
      </c>
      <c r="D5226">
        <v>409</v>
      </c>
      <c r="E5226" t="s">
        <v>5</v>
      </c>
    </row>
    <row r="5227" spans="1:5" x14ac:dyDescent="0.25">
      <c r="A5227" s="1">
        <v>44928</v>
      </c>
      <c r="B5227">
        <v>88</v>
      </c>
      <c r="C5227">
        <v>42</v>
      </c>
      <c r="D5227">
        <v>46</v>
      </c>
      <c r="E5227" t="s">
        <v>2</v>
      </c>
    </row>
    <row r="5228" spans="1:5" x14ac:dyDescent="0.25">
      <c r="A5228" s="1">
        <v>44928</v>
      </c>
      <c r="B5228">
        <v>653</v>
      </c>
      <c r="C5228">
        <v>354</v>
      </c>
      <c r="D5228">
        <v>299</v>
      </c>
      <c r="E5228" t="s">
        <v>10</v>
      </c>
    </row>
    <row r="5229" spans="1:5" x14ac:dyDescent="0.25">
      <c r="A5229" s="1">
        <v>44928</v>
      </c>
      <c r="B5229">
        <v>1025</v>
      </c>
      <c r="C5229">
        <v>500</v>
      </c>
      <c r="D5229">
        <v>525</v>
      </c>
      <c r="E5229" t="s">
        <v>21</v>
      </c>
    </row>
    <row r="5230" spans="1:5" x14ac:dyDescent="0.25">
      <c r="A5230" s="1">
        <v>44928</v>
      </c>
      <c r="B5230">
        <v>4858</v>
      </c>
      <c r="C5230">
        <v>2342</v>
      </c>
      <c r="D5230">
        <v>2516</v>
      </c>
      <c r="E5230" t="s">
        <v>18</v>
      </c>
    </row>
    <row r="5231" spans="1:5" x14ac:dyDescent="0.25">
      <c r="A5231" s="1">
        <v>44928</v>
      </c>
      <c r="B5231">
        <v>73</v>
      </c>
      <c r="C5231">
        <v>37</v>
      </c>
      <c r="D5231">
        <v>36</v>
      </c>
      <c r="E5231" t="s">
        <v>1</v>
      </c>
    </row>
    <row r="5232" spans="1:5" x14ac:dyDescent="0.25">
      <c r="A5232" s="1">
        <v>44928</v>
      </c>
      <c r="B5232">
        <v>1845</v>
      </c>
      <c r="C5232">
        <v>966</v>
      </c>
      <c r="D5232">
        <v>879</v>
      </c>
      <c r="E5232" t="s">
        <v>20</v>
      </c>
    </row>
    <row r="5233" spans="1:5" x14ac:dyDescent="0.25">
      <c r="A5233" s="1">
        <v>44928</v>
      </c>
      <c r="B5233">
        <v>117</v>
      </c>
      <c r="C5233">
        <v>63</v>
      </c>
      <c r="D5233">
        <v>54</v>
      </c>
      <c r="E5233" t="s">
        <v>19</v>
      </c>
    </row>
    <row r="5234" spans="1:5" x14ac:dyDescent="0.25">
      <c r="A5234" s="1">
        <v>44928</v>
      </c>
      <c r="B5234">
        <v>248</v>
      </c>
      <c r="C5234">
        <v>117</v>
      </c>
      <c r="D5234">
        <v>131</v>
      </c>
      <c r="E5234" t="s">
        <v>3</v>
      </c>
    </row>
    <row r="5235" spans="1:5" x14ac:dyDescent="0.25">
      <c r="A5235" s="1">
        <v>44927</v>
      </c>
      <c r="B5235">
        <v>2</v>
      </c>
      <c r="C5235">
        <v>2</v>
      </c>
      <c r="D5235">
        <v>0</v>
      </c>
      <c r="E5235" t="s">
        <v>6</v>
      </c>
    </row>
    <row r="5236" spans="1:5" x14ac:dyDescent="0.25">
      <c r="A5236" s="1">
        <v>44927</v>
      </c>
      <c r="B5236">
        <v>28</v>
      </c>
      <c r="C5236">
        <v>14</v>
      </c>
      <c r="D5236">
        <v>14</v>
      </c>
      <c r="E5236" t="s">
        <v>5</v>
      </c>
    </row>
    <row r="5237" spans="1:5" x14ac:dyDescent="0.25">
      <c r="A5237" s="1">
        <v>44927</v>
      </c>
      <c r="B5237">
        <v>24</v>
      </c>
      <c r="C5237">
        <v>10</v>
      </c>
      <c r="D5237">
        <v>14</v>
      </c>
      <c r="E5237" t="s">
        <v>18</v>
      </c>
    </row>
    <row r="5238" spans="1:5" x14ac:dyDescent="0.25">
      <c r="A5238" s="1">
        <v>44927</v>
      </c>
      <c r="B5238">
        <v>1</v>
      </c>
      <c r="C5238">
        <v>0</v>
      </c>
      <c r="D5238">
        <v>1</v>
      </c>
      <c r="E5238" t="s">
        <v>21</v>
      </c>
    </row>
    <row r="5239" spans="1:5" x14ac:dyDescent="0.25">
      <c r="A5239" s="1">
        <v>44927</v>
      </c>
      <c r="B5239">
        <v>1</v>
      </c>
      <c r="C5239">
        <v>1</v>
      </c>
      <c r="D5239">
        <v>0</v>
      </c>
      <c r="E5239" t="s">
        <v>14</v>
      </c>
    </row>
    <row r="5240" spans="1:5" x14ac:dyDescent="0.25">
      <c r="A5240" s="1">
        <v>44927</v>
      </c>
      <c r="B5240">
        <v>24</v>
      </c>
      <c r="C5240">
        <v>14</v>
      </c>
      <c r="D5240">
        <v>10</v>
      </c>
      <c r="E5240" t="s">
        <v>15</v>
      </c>
    </row>
    <row r="5241" spans="1:5" x14ac:dyDescent="0.25">
      <c r="A5241" s="1">
        <v>44927</v>
      </c>
      <c r="B5241">
        <v>1</v>
      </c>
      <c r="C5241">
        <v>1</v>
      </c>
      <c r="D5241">
        <v>0</v>
      </c>
      <c r="E5241" t="s">
        <v>3</v>
      </c>
    </row>
    <row r="5242" spans="1:5" x14ac:dyDescent="0.25">
      <c r="A5242" s="1">
        <v>44926</v>
      </c>
      <c r="B5242">
        <v>155</v>
      </c>
      <c r="C5242">
        <v>87</v>
      </c>
      <c r="D5242">
        <v>68</v>
      </c>
      <c r="E5242" t="s">
        <v>4</v>
      </c>
    </row>
    <row r="5243" spans="1:5" x14ac:dyDescent="0.25">
      <c r="A5243" s="1">
        <v>44926</v>
      </c>
      <c r="B5243">
        <v>905</v>
      </c>
      <c r="C5243">
        <v>492</v>
      </c>
      <c r="D5243">
        <v>413</v>
      </c>
      <c r="E5243" t="s">
        <v>20</v>
      </c>
    </row>
    <row r="5244" spans="1:5" x14ac:dyDescent="0.25">
      <c r="A5244" s="1">
        <v>44926</v>
      </c>
      <c r="B5244">
        <v>88</v>
      </c>
      <c r="C5244">
        <v>44</v>
      </c>
      <c r="D5244">
        <v>44</v>
      </c>
      <c r="E5244" t="s">
        <v>10</v>
      </c>
    </row>
    <row r="5245" spans="1:5" x14ac:dyDescent="0.25">
      <c r="A5245" s="1">
        <v>44926</v>
      </c>
      <c r="B5245">
        <v>188</v>
      </c>
      <c r="C5245">
        <v>88</v>
      </c>
      <c r="D5245">
        <v>100</v>
      </c>
      <c r="E5245" t="s">
        <v>15</v>
      </c>
    </row>
    <row r="5246" spans="1:5" x14ac:dyDescent="0.25">
      <c r="A5246" s="1">
        <v>44926</v>
      </c>
      <c r="B5246">
        <v>55</v>
      </c>
      <c r="C5246">
        <v>31</v>
      </c>
      <c r="D5246">
        <v>24</v>
      </c>
      <c r="E5246" t="s">
        <v>11</v>
      </c>
    </row>
    <row r="5247" spans="1:5" x14ac:dyDescent="0.25">
      <c r="A5247" s="1">
        <v>44926</v>
      </c>
      <c r="B5247">
        <v>14</v>
      </c>
      <c r="C5247">
        <v>7</v>
      </c>
      <c r="D5247">
        <v>7</v>
      </c>
      <c r="E5247" t="s">
        <v>21</v>
      </c>
    </row>
    <row r="5248" spans="1:5" x14ac:dyDescent="0.25">
      <c r="A5248" s="1">
        <v>44926</v>
      </c>
      <c r="B5248">
        <v>6</v>
      </c>
      <c r="C5248">
        <v>2</v>
      </c>
      <c r="D5248">
        <v>4</v>
      </c>
      <c r="E5248" t="s">
        <v>1</v>
      </c>
    </row>
    <row r="5249" spans="1:5" x14ac:dyDescent="0.25">
      <c r="A5249" s="1">
        <v>44926</v>
      </c>
      <c r="B5249">
        <v>72</v>
      </c>
      <c r="C5249">
        <v>45</v>
      </c>
      <c r="D5249">
        <v>27</v>
      </c>
      <c r="E5249" t="s">
        <v>13</v>
      </c>
    </row>
    <row r="5250" spans="1:5" x14ac:dyDescent="0.25">
      <c r="A5250" s="1">
        <v>44926</v>
      </c>
      <c r="B5250">
        <v>8</v>
      </c>
      <c r="C5250">
        <v>1</v>
      </c>
      <c r="D5250">
        <v>7</v>
      </c>
      <c r="E5250" t="s">
        <v>7</v>
      </c>
    </row>
    <row r="5251" spans="1:5" x14ac:dyDescent="0.25">
      <c r="A5251" s="1">
        <v>44926</v>
      </c>
      <c r="B5251">
        <v>8</v>
      </c>
      <c r="C5251">
        <v>5</v>
      </c>
      <c r="D5251">
        <v>3</v>
      </c>
      <c r="E5251" t="s">
        <v>19</v>
      </c>
    </row>
    <row r="5252" spans="1:5" x14ac:dyDescent="0.25">
      <c r="A5252" s="1">
        <v>44926</v>
      </c>
      <c r="B5252">
        <v>958</v>
      </c>
      <c r="C5252">
        <v>440</v>
      </c>
      <c r="D5252">
        <v>518</v>
      </c>
      <c r="E5252" t="s">
        <v>6</v>
      </c>
    </row>
    <row r="5253" spans="1:5" x14ac:dyDescent="0.25">
      <c r="A5253" s="1">
        <v>44926</v>
      </c>
      <c r="B5253">
        <v>245</v>
      </c>
      <c r="C5253">
        <v>125</v>
      </c>
      <c r="D5253">
        <v>120</v>
      </c>
      <c r="E5253" t="s">
        <v>9</v>
      </c>
    </row>
    <row r="5254" spans="1:5" x14ac:dyDescent="0.25">
      <c r="A5254" s="1">
        <v>44926</v>
      </c>
      <c r="B5254">
        <v>1004</v>
      </c>
      <c r="C5254">
        <v>496</v>
      </c>
      <c r="D5254">
        <v>508</v>
      </c>
      <c r="E5254" t="s">
        <v>18</v>
      </c>
    </row>
    <row r="5255" spans="1:5" x14ac:dyDescent="0.25">
      <c r="A5255" s="1">
        <v>44926</v>
      </c>
      <c r="B5255">
        <v>287</v>
      </c>
      <c r="C5255">
        <v>159</v>
      </c>
      <c r="D5255">
        <v>128</v>
      </c>
      <c r="E5255" t="s">
        <v>5</v>
      </c>
    </row>
    <row r="5256" spans="1:5" x14ac:dyDescent="0.25">
      <c r="A5256" s="1">
        <v>44926</v>
      </c>
      <c r="B5256">
        <v>28</v>
      </c>
      <c r="C5256">
        <v>13</v>
      </c>
      <c r="D5256">
        <v>15</v>
      </c>
      <c r="E5256" t="s">
        <v>12</v>
      </c>
    </row>
    <row r="5257" spans="1:5" x14ac:dyDescent="0.25">
      <c r="A5257" s="1">
        <v>44926</v>
      </c>
      <c r="B5257">
        <v>54</v>
      </c>
      <c r="C5257">
        <v>28</v>
      </c>
      <c r="D5257">
        <v>26</v>
      </c>
      <c r="E5257" t="s">
        <v>17</v>
      </c>
    </row>
    <row r="5258" spans="1:5" x14ac:dyDescent="0.25">
      <c r="A5258" s="1">
        <v>44926</v>
      </c>
      <c r="B5258">
        <v>108</v>
      </c>
      <c r="C5258">
        <v>53</v>
      </c>
      <c r="D5258">
        <v>55</v>
      </c>
      <c r="E5258" t="s">
        <v>14</v>
      </c>
    </row>
    <row r="5259" spans="1:5" x14ac:dyDescent="0.25">
      <c r="A5259" s="1">
        <v>44925</v>
      </c>
      <c r="B5259">
        <v>522</v>
      </c>
      <c r="C5259">
        <v>263</v>
      </c>
      <c r="D5259">
        <v>259</v>
      </c>
      <c r="E5259" t="s">
        <v>12</v>
      </c>
    </row>
    <row r="5260" spans="1:5" x14ac:dyDescent="0.25">
      <c r="A5260" s="1">
        <v>44925</v>
      </c>
      <c r="B5260">
        <v>79</v>
      </c>
      <c r="C5260">
        <v>45</v>
      </c>
      <c r="D5260">
        <v>34</v>
      </c>
      <c r="E5260" t="s">
        <v>19</v>
      </c>
    </row>
    <row r="5261" spans="1:5" x14ac:dyDescent="0.25">
      <c r="A5261" s="1">
        <v>44925</v>
      </c>
      <c r="B5261">
        <v>53</v>
      </c>
      <c r="C5261">
        <v>22</v>
      </c>
      <c r="D5261">
        <v>31</v>
      </c>
      <c r="E5261" t="s">
        <v>16</v>
      </c>
    </row>
    <row r="5262" spans="1:5" x14ac:dyDescent="0.25">
      <c r="A5262" s="1">
        <v>44925</v>
      </c>
      <c r="B5262">
        <v>2061</v>
      </c>
      <c r="C5262">
        <v>1031</v>
      </c>
      <c r="D5262">
        <v>1030</v>
      </c>
      <c r="E5262" t="s">
        <v>17</v>
      </c>
    </row>
    <row r="5263" spans="1:5" x14ac:dyDescent="0.25">
      <c r="A5263" s="1">
        <v>44925</v>
      </c>
      <c r="B5263">
        <v>1349</v>
      </c>
      <c r="C5263">
        <v>769</v>
      </c>
      <c r="D5263">
        <v>580</v>
      </c>
      <c r="E5263" t="s">
        <v>10</v>
      </c>
    </row>
    <row r="5264" spans="1:5" x14ac:dyDescent="0.25">
      <c r="A5264" s="1">
        <v>44925</v>
      </c>
      <c r="B5264">
        <v>912</v>
      </c>
      <c r="C5264">
        <v>491</v>
      </c>
      <c r="D5264">
        <v>421</v>
      </c>
      <c r="E5264" t="s">
        <v>5</v>
      </c>
    </row>
    <row r="5265" spans="1:5" x14ac:dyDescent="0.25">
      <c r="A5265" s="1">
        <v>44925</v>
      </c>
      <c r="B5265">
        <v>369</v>
      </c>
      <c r="C5265">
        <v>206</v>
      </c>
      <c r="D5265">
        <v>163</v>
      </c>
      <c r="E5265" t="s">
        <v>13</v>
      </c>
    </row>
    <row r="5266" spans="1:5" x14ac:dyDescent="0.25">
      <c r="A5266" s="1">
        <v>44925</v>
      </c>
      <c r="B5266">
        <v>3548</v>
      </c>
      <c r="C5266">
        <v>1740</v>
      </c>
      <c r="D5266">
        <v>1808</v>
      </c>
      <c r="E5266" t="s">
        <v>6</v>
      </c>
    </row>
    <row r="5267" spans="1:5" x14ac:dyDescent="0.25">
      <c r="A5267" s="1">
        <v>44925</v>
      </c>
      <c r="B5267">
        <v>1</v>
      </c>
      <c r="C5267">
        <v>1</v>
      </c>
      <c r="D5267">
        <v>0</v>
      </c>
      <c r="E5267" t="s">
        <v>8</v>
      </c>
    </row>
    <row r="5268" spans="1:5" x14ac:dyDescent="0.25">
      <c r="A5268" s="1">
        <v>44925</v>
      </c>
      <c r="B5268">
        <v>2249</v>
      </c>
      <c r="C5268">
        <v>1104</v>
      </c>
      <c r="D5268">
        <v>1145</v>
      </c>
      <c r="E5268" t="s">
        <v>15</v>
      </c>
    </row>
    <row r="5269" spans="1:5" x14ac:dyDescent="0.25">
      <c r="A5269" s="1">
        <v>44925</v>
      </c>
      <c r="B5269">
        <v>98</v>
      </c>
      <c r="C5269">
        <v>42</v>
      </c>
      <c r="D5269">
        <v>56</v>
      </c>
      <c r="E5269" t="s">
        <v>1</v>
      </c>
    </row>
    <row r="5270" spans="1:5" x14ac:dyDescent="0.25">
      <c r="A5270" s="1">
        <v>44925</v>
      </c>
      <c r="B5270">
        <v>1349</v>
      </c>
      <c r="C5270">
        <v>657</v>
      </c>
      <c r="D5270">
        <v>692</v>
      </c>
      <c r="E5270" t="s">
        <v>9</v>
      </c>
    </row>
    <row r="5271" spans="1:5" x14ac:dyDescent="0.25">
      <c r="A5271" s="1">
        <v>44925</v>
      </c>
      <c r="B5271">
        <v>1693</v>
      </c>
      <c r="C5271">
        <v>866</v>
      </c>
      <c r="D5271">
        <v>827</v>
      </c>
      <c r="E5271" t="s">
        <v>20</v>
      </c>
    </row>
    <row r="5272" spans="1:5" x14ac:dyDescent="0.25">
      <c r="A5272" s="1">
        <v>44925</v>
      </c>
      <c r="B5272">
        <v>1318</v>
      </c>
      <c r="C5272">
        <v>666</v>
      </c>
      <c r="D5272">
        <v>652</v>
      </c>
      <c r="E5272" t="s">
        <v>21</v>
      </c>
    </row>
    <row r="5273" spans="1:5" x14ac:dyDescent="0.25">
      <c r="A5273" s="1">
        <v>44925</v>
      </c>
      <c r="B5273">
        <v>722</v>
      </c>
      <c r="C5273">
        <v>333</v>
      </c>
      <c r="D5273">
        <v>389</v>
      </c>
      <c r="E5273" t="s">
        <v>11</v>
      </c>
    </row>
    <row r="5274" spans="1:5" x14ac:dyDescent="0.25">
      <c r="A5274" s="1">
        <v>44925</v>
      </c>
      <c r="B5274">
        <v>254</v>
      </c>
      <c r="C5274">
        <v>122</v>
      </c>
      <c r="D5274">
        <v>132</v>
      </c>
      <c r="E5274" t="s">
        <v>2</v>
      </c>
    </row>
    <row r="5275" spans="1:5" x14ac:dyDescent="0.25">
      <c r="A5275" s="1">
        <v>44925</v>
      </c>
      <c r="B5275">
        <v>369</v>
      </c>
      <c r="C5275">
        <v>182</v>
      </c>
      <c r="D5275">
        <v>187</v>
      </c>
      <c r="E5275" t="s">
        <v>7</v>
      </c>
    </row>
    <row r="5276" spans="1:5" x14ac:dyDescent="0.25">
      <c r="A5276" s="1">
        <v>44925</v>
      </c>
      <c r="B5276">
        <v>854</v>
      </c>
      <c r="C5276">
        <v>423</v>
      </c>
      <c r="D5276">
        <v>431</v>
      </c>
      <c r="E5276" t="s">
        <v>3</v>
      </c>
    </row>
    <row r="5277" spans="1:5" x14ac:dyDescent="0.25">
      <c r="A5277" s="1">
        <v>44925</v>
      </c>
      <c r="B5277">
        <v>117</v>
      </c>
      <c r="C5277">
        <v>67</v>
      </c>
      <c r="D5277">
        <v>50</v>
      </c>
      <c r="E5277" t="s">
        <v>4</v>
      </c>
    </row>
    <row r="5278" spans="1:5" x14ac:dyDescent="0.25">
      <c r="A5278" s="1">
        <v>44925</v>
      </c>
      <c r="B5278">
        <v>376</v>
      </c>
      <c r="C5278">
        <v>190</v>
      </c>
      <c r="D5278">
        <v>186</v>
      </c>
      <c r="E5278" t="s">
        <v>14</v>
      </c>
    </row>
    <row r="5279" spans="1:5" x14ac:dyDescent="0.25">
      <c r="A5279" s="1">
        <v>44925</v>
      </c>
      <c r="B5279">
        <v>5486</v>
      </c>
      <c r="C5279">
        <v>2630</v>
      </c>
      <c r="D5279">
        <v>2856</v>
      </c>
      <c r="E5279" t="s">
        <v>18</v>
      </c>
    </row>
    <row r="5280" spans="1:5" x14ac:dyDescent="0.25">
      <c r="A5280" s="1">
        <v>44924</v>
      </c>
      <c r="B5280">
        <v>118</v>
      </c>
      <c r="C5280">
        <v>68</v>
      </c>
      <c r="D5280">
        <v>50</v>
      </c>
      <c r="E5280" t="s">
        <v>4</v>
      </c>
    </row>
    <row r="5281" spans="1:5" x14ac:dyDescent="0.25">
      <c r="A5281" s="1">
        <v>44924</v>
      </c>
      <c r="B5281">
        <v>624</v>
      </c>
      <c r="C5281">
        <v>284</v>
      </c>
      <c r="D5281">
        <v>340</v>
      </c>
      <c r="E5281" t="s">
        <v>1</v>
      </c>
    </row>
    <row r="5282" spans="1:5" x14ac:dyDescent="0.25">
      <c r="A5282" s="1">
        <v>44924</v>
      </c>
      <c r="B5282">
        <v>5265</v>
      </c>
      <c r="C5282">
        <v>2523</v>
      </c>
      <c r="D5282">
        <v>2742</v>
      </c>
      <c r="E5282" t="s">
        <v>18</v>
      </c>
    </row>
    <row r="5283" spans="1:5" x14ac:dyDescent="0.25">
      <c r="A5283" s="1">
        <v>44924</v>
      </c>
      <c r="B5283">
        <v>2414</v>
      </c>
      <c r="C5283">
        <v>1148</v>
      </c>
      <c r="D5283">
        <v>1266</v>
      </c>
      <c r="E5283" t="s">
        <v>15</v>
      </c>
    </row>
    <row r="5284" spans="1:5" x14ac:dyDescent="0.25">
      <c r="A5284" s="1">
        <v>44924</v>
      </c>
      <c r="B5284">
        <v>354</v>
      </c>
      <c r="C5284">
        <v>172</v>
      </c>
      <c r="D5284">
        <v>182</v>
      </c>
      <c r="E5284" t="s">
        <v>13</v>
      </c>
    </row>
    <row r="5285" spans="1:5" x14ac:dyDescent="0.25">
      <c r="A5285" s="1">
        <v>44924</v>
      </c>
      <c r="B5285">
        <v>4709</v>
      </c>
      <c r="C5285">
        <v>2310</v>
      </c>
      <c r="D5285">
        <v>2399</v>
      </c>
      <c r="E5285" t="s">
        <v>6</v>
      </c>
    </row>
    <row r="5286" spans="1:5" x14ac:dyDescent="0.25">
      <c r="A5286" s="1">
        <v>44924</v>
      </c>
      <c r="B5286">
        <v>284</v>
      </c>
      <c r="C5286">
        <v>138</v>
      </c>
      <c r="D5286">
        <v>146</v>
      </c>
      <c r="E5286" t="s">
        <v>7</v>
      </c>
    </row>
    <row r="5287" spans="1:5" x14ac:dyDescent="0.25">
      <c r="A5287" s="1">
        <v>44924</v>
      </c>
      <c r="B5287">
        <v>902</v>
      </c>
      <c r="C5287">
        <v>520</v>
      </c>
      <c r="D5287">
        <v>382</v>
      </c>
      <c r="E5287" t="s">
        <v>10</v>
      </c>
    </row>
    <row r="5288" spans="1:5" x14ac:dyDescent="0.25">
      <c r="A5288" s="1">
        <v>44924</v>
      </c>
      <c r="B5288">
        <v>141</v>
      </c>
      <c r="C5288">
        <v>68</v>
      </c>
      <c r="D5288">
        <v>73</v>
      </c>
      <c r="E5288" t="s">
        <v>2</v>
      </c>
    </row>
    <row r="5289" spans="1:5" x14ac:dyDescent="0.25">
      <c r="A5289" s="1">
        <v>44924</v>
      </c>
      <c r="B5289">
        <v>1124</v>
      </c>
      <c r="C5289">
        <v>590</v>
      </c>
      <c r="D5289">
        <v>534</v>
      </c>
      <c r="E5289" t="s">
        <v>5</v>
      </c>
    </row>
    <row r="5290" spans="1:5" x14ac:dyDescent="0.25">
      <c r="A5290" s="1">
        <v>44924</v>
      </c>
      <c r="B5290">
        <v>844</v>
      </c>
      <c r="C5290">
        <v>390</v>
      </c>
      <c r="D5290">
        <v>454</v>
      </c>
      <c r="E5290" t="s">
        <v>3</v>
      </c>
    </row>
    <row r="5291" spans="1:5" x14ac:dyDescent="0.25">
      <c r="A5291" s="1">
        <v>44924</v>
      </c>
      <c r="B5291">
        <v>1688</v>
      </c>
      <c r="C5291">
        <v>877</v>
      </c>
      <c r="D5291">
        <v>811</v>
      </c>
      <c r="E5291" t="s">
        <v>21</v>
      </c>
    </row>
    <row r="5292" spans="1:5" x14ac:dyDescent="0.25">
      <c r="A5292" s="1">
        <v>44924</v>
      </c>
      <c r="B5292">
        <v>654</v>
      </c>
      <c r="C5292">
        <v>339</v>
      </c>
      <c r="D5292">
        <v>315</v>
      </c>
      <c r="E5292" t="s">
        <v>14</v>
      </c>
    </row>
    <row r="5293" spans="1:5" x14ac:dyDescent="0.25">
      <c r="A5293" s="1">
        <v>44924</v>
      </c>
      <c r="B5293">
        <v>2320</v>
      </c>
      <c r="C5293">
        <v>1105</v>
      </c>
      <c r="D5293">
        <v>1215</v>
      </c>
      <c r="E5293" t="s">
        <v>17</v>
      </c>
    </row>
    <row r="5294" spans="1:5" x14ac:dyDescent="0.25">
      <c r="A5294" s="1">
        <v>44924</v>
      </c>
      <c r="B5294">
        <v>2442</v>
      </c>
      <c r="C5294">
        <v>1141</v>
      </c>
      <c r="D5294">
        <v>1301</v>
      </c>
      <c r="E5294" t="s">
        <v>9</v>
      </c>
    </row>
    <row r="5295" spans="1:5" x14ac:dyDescent="0.25">
      <c r="A5295" s="1">
        <v>44924</v>
      </c>
      <c r="B5295">
        <v>1791</v>
      </c>
      <c r="C5295">
        <v>845</v>
      </c>
      <c r="D5295">
        <v>946</v>
      </c>
      <c r="E5295" t="s">
        <v>20</v>
      </c>
    </row>
    <row r="5296" spans="1:5" x14ac:dyDescent="0.25">
      <c r="A5296" s="1">
        <v>44924</v>
      </c>
      <c r="B5296">
        <v>513</v>
      </c>
      <c r="C5296">
        <v>271</v>
      </c>
      <c r="D5296">
        <v>242</v>
      </c>
      <c r="E5296" t="s">
        <v>12</v>
      </c>
    </row>
    <row r="5297" spans="1:5" x14ac:dyDescent="0.25">
      <c r="A5297" s="1">
        <v>44924</v>
      </c>
      <c r="B5297">
        <v>52</v>
      </c>
      <c r="C5297">
        <v>26</v>
      </c>
      <c r="D5297">
        <v>26</v>
      </c>
      <c r="E5297" t="s">
        <v>19</v>
      </c>
    </row>
    <row r="5298" spans="1:5" x14ac:dyDescent="0.25">
      <c r="A5298" s="1">
        <v>44924</v>
      </c>
      <c r="B5298">
        <v>10</v>
      </c>
      <c r="C5298">
        <v>4</v>
      </c>
      <c r="D5298">
        <v>6</v>
      </c>
      <c r="E5298" t="s">
        <v>16</v>
      </c>
    </row>
    <row r="5299" spans="1:5" x14ac:dyDescent="0.25">
      <c r="A5299" s="1">
        <v>44924</v>
      </c>
      <c r="B5299">
        <v>724</v>
      </c>
      <c r="C5299">
        <v>336</v>
      </c>
      <c r="D5299">
        <v>388</v>
      </c>
      <c r="E5299" t="s">
        <v>11</v>
      </c>
    </row>
    <row r="5300" spans="1:5" x14ac:dyDescent="0.25">
      <c r="A5300" s="1">
        <v>44923</v>
      </c>
      <c r="B5300">
        <v>373</v>
      </c>
      <c r="C5300">
        <v>195</v>
      </c>
      <c r="D5300">
        <v>178</v>
      </c>
      <c r="E5300" t="s">
        <v>12</v>
      </c>
    </row>
    <row r="5301" spans="1:5" x14ac:dyDescent="0.25">
      <c r="A5301" s="1">
        <v>44923</v>
      </c>
      <c r="B5301">
        <v>1923</v>
      </c>
      <c r="C5301">
        <v>923</v>
      </c>
      <c r="D5301">
        <v>1000</v>
      </c>
      <c r="E5301" t="s">
        <v>15</v>
      </c>
    </row>
    <row r="5302" spans="1:5" x14ac:dyDescent="0.25">
      <c r="A5302" s="1">
        <v>44923</v>
      </c>
      <c r="B5302">
        <v>506</v>
      </c>
      <c r="C5302">
        <v>268</v>
      </c>
      <c r="D5302">
        <v>238</v>
      </c>
      <c r="E5302" t="s">
        <v>10</v>
      </c>
    </row>
    <row r="5303" spans="1:5" x14ac:dyDescent="0.25">
      <c r="A5303" s="1">
        <v>44923</v>
      </c>
      <c r="B5303">
        <v>259</v>
      </c>
      <c r="C5303">
        <v>143</v>
      </c>
      <c r="D5303">
        <v>116</v>
      </c>
      <c r="E5303" t="s">
        <v>13</v>
      </c>
    </row>
    <row r="5304" spans="1:5" x14ac:dyDescent="0.25">
      <c r="A5304" s="1">
        <v>44923</v>
      </c>
      <c r="B5304">
        <v>908</v>
      </c>
      <c r="C5304">
        <v>404</v>
      </c>
      <c r="D5304">
        <v>504</v>
      </c>
      <c r="E5304" t="s">
        <v>3</v>
      </c>
    </row>
    <row r="5305" spans="1:5" x14ac:dyDescent="0.25">
      <c r="A5305" s="1">
        <v>44923</v>
      </c>
      <c r="B5305">
        <v>1899</v>
      </c>
      <c r="C5305">
        <v>932</v>
      </c>
      <c r="D5305">
        <v>967</v>
      </c>
      <c r="E5305" t="s">
        <v>17</v>
      </c>
    </row>
    <row r="5306" spans="1:5" x14ac:dyDescent="0.25">
      <c r="A5306" s="1">
        <v>44923</v>
      </c>
      <c r="B5306">
        <v>20</v>
      </c>
      <c r="C5306">
        <v>9</v>
      </c>
      <c r="D5306">
        <v>11</v>
      </c>
      <c r="E5306" t="s">
        <v>8</v>
      </c>
    </row>
    <row r="5307" spans="1:5" x14ac:dyDescent="0.25">
      <c r="A5307" s="1">
        <v>44923</v>
      </c>
      <c r="B5307">
        <v>527</v>
      </c>
      <c r="C5307">
        <v>235</v>
      </c>
      <c r="D5307">
        <v>292</v>
      </c>
      <c r="E5307" t="s">
        <v>1</v>
      </c>
    </row>
    <row r="5308" spans="1:5" x14ac:dyDescent="0.25">
      <c r="A5308" s="1">
        <v>44923</v>
      </c>
      <c r="B5308">
        <v>889</v>
      </c>
      <c r="C5308">
        <v>439</v>
      </c>
      <c r="D5308">
        <v>450</v>
      </c>
      <c r="E5308" t="s">
        <v>11</v>
      </c>
    </row>
    <row r="5309" spans="1:5" x14ac:dyDescent="0.25">
      <c r="A5309" s="1">
        <v>44923</v>
      </c>
      <c r="B5309">
        <v>1027</v>
      </c>
      <c r="C5309">
        <v>491</v>
      </c>
      <c r="D5309">
        <v>536</v>
      </c>
      <c r="E5309" t="s">
        <v>5</v>
      </c>
    </row>
    <row r="5310" spans="1:5" x14ac:dyDescent="0.25">
      <c r="A5310" s="1">
        <v>44923</v>
      </c>
      <c r="B5310">
        <v>82</v>
      </c>
      <c r="C5310">
        <v>32</v>
      </c>
      <c r="D5310">
        <v>50</v>
      </c>
      <c r="E5310" t="s">
        <v>4</v>
      </c>
    </row>
    <row r="5311" spans="1:5" x14ac:dyDescent="0.25">
      <c r="A5311" s="1">
        <v>44923</v>
      </c>
      <c r="B5311">
        <v>229</v>
      </c>
      <c r="C5311">
        <v>111</v>
      </c>
      <c r="D5311">
        <v>118</v>
      </c>
      <c r="E5311" t="s">
        <v>2</v>
      </c>
    </row>
    <row r="5312" spans="1:5" x14ac:dyDescent="0.25">
      <c r="A5312" s="1">
        <v>44923</v>
      </c>
      <c r="B5312">
        <v>5535</v>
      </c>
      <c r="C5312">
        <v>2498</v>
      </c>
      <c r="D5312">
        <v>3037</v>
      </c>
      <c r="E5312" t="s">
        <v>18</v>
      </c>
    </row>
    <row r="5313" spans="1:5" x14ac:dyDescent="0.25">
      <c r="A5313" s="1">
        <v>44923</v>
      </c>
      <c r="B5313">
        <v>1198</v>
      </c>
      <c r="C5313">
        <v>559</v>
      </c>
      <c r="D5313">
        <v>639</v>
      </c>
      <c r="E5313" t="s">
        <v>21</v>
      </c>
    </row>
    <row r="5314" spans="1:5" x14ac:dyDescent="0.25">
      <c r="A5314" s="1">
        <v>44923</v>
      </c>
      <c r="B5314">
        <v>158</v>
      </c>
      <c r="C5314">
        <v>78</v>
      </c>
      <c r="D5314">
        <v>80</v>
      </c>
      <c r="E5314" t="s">
        <v>7</v>
      </c>
    </row>
    <row r="5315" spans="1:5" x14ac:dyDescent="0.25">
      <c r="A5315" s="1">
        <v>44923</v>
      </c>
      <c r="B5315">
        <v>93</v>
      </c>
      <c r="C5315">
        <v>48</v>
      </c>
      <c r="D5315">
        <v>45</v>
      </c>
      <c r="E5315" t="s">
        <v>19</v>
      </c>
    </row>
    <row r="5316" spans="1:5" x14ac:dyDescent="0.25">
      <c r="A5316" s="1">
        <v>44923</v>
      </c>
      <c r="B5316">
        <v>2090</v>
      </c>
      <c r="C5316">
        <v>934</v>
      </c>
      <c r="D5316">
        <v>1156</v>
      </c>
      <c r="E5316" t="s">
        <v>9</v>
      </c>
    </row>
    <row r="5317" spans="1:5" x14ac:dyDescent="0.25">
      <c r="A5317" s="1">
        <v>44923</v>
      </c>
      <c r="B5317">
        <v>4811</v>
      </c>
      <c r="C5317">
        <v>2293</v>
      </c>
      <c r="D5317">
        <v>2518</v>
      </c>
      <c r="E5317" t="s">
        <v>6</v>
      </c>
    </row>
    <row r="5318" spans="1:5" x14ac:dyDescent="0.25">
      <c r="A5318" s="1">
        <v>44923</v>
      </c>
      <c r="B5318">
        <v>1728</v>
      </c>
      <c r="C5318">
        <v>777</v>
      </c>
      <c r="D5318">
        <v>951</v>
      </c>
      <c r="E5318" t="s">
        <v>20</v>
      </c>
    </row>
    <row r="5319" spans="1:5" x14ac:dyDescent="0.25">
      <c r="A5319" s="1">
        <v>44923</v>
      </c>
      <c r="B5319">
        <v>424</v>
      </c>
      <c r="C5319">
        <v>195</v>
      </c>
      <c r="D5319">
        <v>229</v>
      </c>
      <c r="E5319" t="s">
        <v>16</v>
      </c>
    </row>
    <row r="5320" spans="1:5" x14ac:dyDescent="0.25">
      <c r="A5320" s="1">
        <v>44923</v>
      </c>
      <c r="B5320">
        <v>538</v>
      </c>
      <c r="C5320">
        <v>268</v>
      </c>
      <c r="D5320">
        <v>270</v>
      </c>
      <c r="E5320" t="s">
        <v>14</v>
      </c>
    </row>
    <row r="5321" spans="1:5" x14ac:dyDescent="0.25">
      <c r="A5321" s="1">
        <v>44922</v>
      </c>
      <c r="B5321">
        <v>4511</v>
      </c>
      <c r="C5321">
        <v>2200</v>
      </c>
      <c r="D5321">
        <v>2311</v>
      </c>
      <c r="E5321" t="s">
        <v>6</v>
      </c>
    </row>
    <row r="5322" spans="1:5" x14ac:dyDescent="0.25">
      <c r="A5322" s="1">
        <v>44922</v>
      </c>
      <c r="B5322">
        <v>4434</v>
      </c>
      <c r="C5322">
        <v>2010</v>
      </c>
      <c r="D5322">
        <v>2424</v>
      </c>
      <c r="E5322" t="s">
        <v>18</v>
      </c>
    </row>
    <row r="5323" spans="1:5" x14ac:dyDescent="0.25">
      <c r="A5323" s="1">
        <v>44922</v>
      </c>
      <c r="B5323">
        <v>213</v>
      </c>
      <c r="C5323">
        <v>109</v>
      </c>
      <c r="D5323">
        <v>104</v>
      </c>
      <c r="E5323" t="s">
        <v>7</v>
      </c>
    </row>
    <row r="5324" spans="1:5" x14ac:dyDescent="0.25">
      <c r="A5324" s="1">
        <v>44922</v>
      </c>
      <c r="B5324">
        <v>99</v>
      </c>
      <c r="C5324">
        <v>51</v>
      </c>
      <c r="D5324">
        <v>48</v>
      </c>
      <c r="E5324" t="s">
        <v>8</v>
      </c>
    </row>
    <row r="5325" spans="1:5" x14ac:dyDescent="0.25">
      <c r="A5325" s="1">
        <v>44922</v>
      </c>
      <c r="B5325">
        <v>2455</v>
      </c>
      <c r="C5325">
        <v>1200</v>
      </c>
      <c r="D5325">
        <v>1255</v>
      </c>
      <c r="E5325" t="s">
        <v>15</v>
      </c>
    </row>
    <row r="5326" spans="1:5" x14ac:dyDescent="0.25">
      <c r="A5326" s="1">
        <v>44922</v>
      </c>
      <c r="B5326">
        <v>1477</v>
      </c>
      <c r="C5326">
        <v>724</v>
      </c>
      <c r="D5326">
        <v>753</v>
      </c>
      <c r="E5326" t="s">
        <v>17</v>
      </c>
    </row>
    <row r="5327" spans="1:5" x14ac:dyDescent="0.25">
      <c r="A5327" s="1">
        <v>44922</v>
      </c>
      <c r="B5327">
        <v>126</v>
      </c>
      <c r="C5327">
        <v>62</v>
      </c>
      <c r="D5327">
        <v>64</v>
      </c>
      <c r="E5327" t="s">
        <v>2</v>
      </c>
    </row>
    <row r="5328" spans="1:5" x14ac:dyDescent="0.25">
      <c r="A5328" s="1">
        <v>44922</v>
      </c>
      <c r="B5328">
        <v>543</v>
      </c>
      <c r="C5328">
        <v>266</v>
      </c>
      <c r="D5328">
        <v>277</v>
      </c>
      <c r="E5328" t="s">
        <v>11</v>
      </c>
    </row>
    <row r="5329" spans="1:5" x14ac:dyDescent="0.25">
      <c r="A5329" s="1">
        <v>44922</v>
      </c>
      <c r="B5329">
        <v>576</v>
      </c>
      <c r="C5329">
        <v>268</v>
      </c>
      <c r="D5329">
        <v>308</v>
      </c>
      <c r="E5329" t="s">
        <v>3</v>
      </c>
    </row>
    <row r="5330" spans="1:5" x14ac:dyDescent="0.25">
      <c r="A5330" s="1">
        <v>44922</v>
      </c>
      <c r="B5330">
        <v>1049</v>
      </c>
      <c r="C5330">
        <v>513</v>
      </c>
      <c r="D5330">
        <v>536</v>
      </c>
      <c r="E5330" t="s">
        <v>21</v>
      </c>
    </row>
    <row r="5331" spans="1:5" x14ac:dyDescent="0.25">
      <c r="A5331" s="1">
        <v>44922</v>
      </c>
      <c r="B5331">
        <v>100</v>
      </c>
      <c r="C5331">
        <v>44</v>
      </c>
      <c r="D5331">
        <v>56</v>
      </c>
      <c r="E5331" t="s">
        <v>4</v>
      </c>
    </row>
    <row r="5332" spans="1:5" x14ac:dyDescent="0.25">
      <c r="A5332" s="1">
        <v>44922</v>
      </c>
      <c r="B5332">
        <v>338</v>
      </c>
      <c r="C5332">
        <v>150</v>
      </c>
      <c r="D5332">
        <v>188</v>
      </c>
      <c r="E5332" t="s">
        <v>14</v>
      </c>
    </row>
    <row r="5333" spans="1:5" x14ac:dyDescent="0.25">
      <c r="A5333" s="1">
        <v>44922</v>
      </c>
      <c r="B5333">
        <v>516</v>
      </c>
      <c r="C5333">
        <v>272</v>
      </c>
      <c r="D5333">
        <v>244</v>
      </c>
      <c r="E5333" t="s">
        <v>10</v>
      </c>
    </row>
    <row r="5334" spans="1:5" x14ac:dyDescent="0.25">
      <c r="A5334" s="1">
        <v>44922</v>
      </c>
      <c r="B5334">
        <v>51</v>
      </c>
      <c r="C5334">
        <v>28</v>
      </c>
      <c r="D5334">
        <v>23</v>
      </c>
      <c r="E5334" t="s">
        <v>19</v>
      </c>
    </row>
    <row r="5335" spans="1:5" x14ac:dyDescent="0.25">
      <c r="A5335" s="1">
        <v>44922</v>
      </c>
      <c r="B5335">
        <v>316</v>
      </c>
      <c r="C5335">
        <v>148</v>
      </c>
      <c r="D5335">
        <v>168</v>
      </c>
      <c r="E5335" t="s">
        <v>12</v>
      </c>
    </row>
    <row r="5336" spans="1:5" x14ac:dyDescent="0.25">
      <c r="A5336" s="1">
        <v>44922</v>
      </c>
      <c r="B5336">
        <v>205</v>
      </c>
      <c r="C5336">
        <v>104</v>
      </c>
      <c r="D5336">
        <v>101</v>
      </c>
      <c r="E5336" t="s">
        <v>13</v>
      </c>
    </row>
    <row r="5337" spans="1:5" x14ac:dyDescent="0.25">
      <c r="A5337" s="1">
        <v>44922</v>
      </c>
      <c r="B5337">
        <v>1571</v>
      </c>
      <c r="C5337">
        <v>756</v>
      </c>
      <c r="D5337">
        <v>815</v>
      </c>
      <c r="E5337" t="s">
        <v>9</v>
      </c>
    </row>
    <row r="5338" spans="1:5" x14ac:dyDescent="0.25">
      <c r="A5338" s="1">
        <v>44922</v>
      </c>
      <c r="B5338">
        <v>1183</v>
      </c>
      <c r="C5338">
        <v>556</v>
      </c>
      <c r="D5338">
        <v>627</v>
      </c>
      <c r="E5338" t="s">
        <v>20</v>
      </c>
    </row>
    <row r="5339" spans="1:5" x14ac:dyDescent="0.25">
      <c r="A5339" s="1">
        <v>44922</v>
      </c>
      <c r="B5339">
        <v>765</v>
      </c>
      <c r="C5339">
        <v>368</v>
      </c>
      <c r="D5339">
        <v>397</v>
      </c>
      <c r="E5339" t="s">
        <v>5</v>
      </c>
    </row>
    <row r="5340" spans="1:5" x14ac:dyDescent="0.25">
      <c r="A5340" s="1">
        <v>44922</v>
      </c>
      <c r="B5340">
        <v>697</v>
      </c>
      <c r="C5340">
        <v>334</v>
      </c>
      <c r="D5340">
        <v>363</v>
      </c>
      <c r="E5340" t="s">
        <v>1</v>
      </c>
    </row>
    <row r="5341" spans="1:5" x14ac:dyDescent="0.25">
      <c r="A5341" s="1">
        <v>44921</v>
      </c>
      <c r="B5341">
        <v>1</v>
      </c>
      <c r="C5341">
        <v>1</v>
      </c>
      <c r="D5341">
        <v>0</v>
      </c>
      <c r="E5341" t="s">
        <v>7</v>
      </c>
    </row>
    <row r="5342" spans="1:5" x14ac:dyDescent="0.25">
      <c r="A5342" s="1">
        <v>44921</v>
      </c>
      <c r="B5342">
        <v>97</v>
      </c>
      <c r="C5342">
        <v>59</v>
      </c>
      <c r="D5342">
        <v>38</v>
      </c>
      <c r="E5342" t="s">
        <v>18</v>
      </c>
    </row>
    <row r="5343" spans="1:5" x14ac:dyDescent="0.25">
      <c r="A5343" s="1">
        <v>44921</v>
      </c>
      <c r="B5343">
        <v>539</v>
      </c>
      <c r="C5343">
        <v>283</v>
      </c>
      <c r="D5343">
        <v>256</v>
      </c>
      <c r="E5343" t="s">
        <v>6</v>
      </c>
    </row>
    <row r="5344" spans="1:5" x14ac:dyDescent="0.25">
      <c r="A5344" s="1">
        <v>44921</v>
      </c>
      <c r="B5344">
        <v>10</v>
      </c>
      <c r="C5344">
        <v>7</v>
      </c>
      <c r="D5344">
        <v>3</v>
      </c>
      <c r="E5344" t="s">
        <v>21</v>
      </c>
    </row>
    <row r="5345" spans="1:5" x14ac:dyDescent="0.25">
      <c r="A5345" s="1">
        <v>44921</v>
      </c>
      <c r="B5345">
        <v>24</v>
      </c>
      <c r="C5345">
        <v>9</v>
      </c>
      <c r="D5345">
        <v>15</v>
      </c>
      <c r="E5345" t="s">
        <v>17</v>
      </c>
    </row>
    <row r="5346" spans="1:5" x14ac:dyDescent="0.25">
      <c r="A5346" s="1">
        <v>44921</v>
      </c>
      <c r="B5346">
        <v>18</v>
      </c>
      <c r="C5346">
        <v>9</v>
      </c>
      <c r="D5346">
        <v>9</v>
      </c>
      <c r="E5346" t="s">
        <v>15</v>
      </c>
    </row>
    <row r="5347" spans="1:5" x14ac:dyDescent="0.25">
      <c r="A5347" s="1">
        <v>44921</v>
      </c>
      <c r="B5347">
        <v>6</v>
      </c>
      <c r="C5347">
        <v>2</v>
      </c>
      <c r="D5347">
        <v>4</v>
      </c>
      <c r="E5347" t="s">
        <v>9</v>
      </c>
    </row>
    <row r="5348" spans="1:5" x14ac:dyDescent="0.25">
      <c r="A5348" s="1">
        <v>44921</v>
      </c>
      <c r="B5348">
        <v>44</v>
      </c>
      <c r="C5348">
        <v>22</v>
      </c>
      <c r="D5348">
        <v>22</v>
      </c>
      <c r="E5348" t="s">
        <v>5</v>
      </c>
    </row>
    <row r="5349" spans="1:5" x14ac:dyDescent="0.25">
      <c r="A5349" s="1">
        <v>44921</v>
      </c>
      <c r="B5349">
        <v>6</v>
      </c>
      <c r="C5349">
        <v>5</v>
      </c>
      <c r="D5349">
        <v>1</v>
      </c>
      <c r="E5349" t="s">
        <v>13</v>
      </c>
    </row>
    <row r="5350" spans="1:5" x14ac:dyDescent="0.25">
      <c r="A5350" s="1">
        <v>44921</v>
      </c>
      <c r="B5350">
        <v>9</v>
      </c>
      <c r="C5350">
        <v>4</v>
      </c>
      <c r="D5350">
        <v>5</v>
      </c>
      <c r="E5350" t="s">
        <v>10</v>
      </c>
    </row>
    <row r="5351" spans="1:5" x14ac:dyDescent="0.25">
      <c r="A5351" s="1">
        <v>44921</v>
      </c>
      <c r="B5351">
        <v>61</v>
      </c>
      <c r="C5351">
        <v>27</v>
      </c>
      <c r="D5351">
        <v>34</v>
      </c>
      <c r="E5351" t="s">
        <v>20</v>
      </c>
    </row>
    <row r="5352" spans="1:5" x14ac:dyDescent="0.25">
      <c r="A5352" s="1">
        <v>44921</v>
      </c>
      <c r="B5352">
        <v>14</v>
      </c>
      <c r="C5352">
        <v>7</v>
      </c>
      <c r="D5352">
        <v>7</v>
      </c>
      <c r="E5352" t="s">
        <v>14</v>
      </c>
    </row>
    <row r="5353" spans="1:5" x14ac:dyDescent="0.25">
      <c r="A5353" s="1">
        <v>44921</v>
      </c>
      <c r="B5353">
        <v>1</v>
      </c>
      <c r="C5353">
        <v>0</v>
      </c>
      <c r="D5353">
        <v>1</v>
      </c>
      <c r="E5353" t="s">
        <v>19</v>
      </c>
    </row>
    <row r="5354" spans="1:5" x14ac:dyDescent="0.25">
      <c r="A5354" s="1">
        <v>44921</v>
      </c>
      <c r="B5354">
        <v>56</v>
      </c>
      <c r="C5354">
        <v>9</v>
      </c>
      <c r="D5354">
        <v>47</v>
      </c>
      <c r="E5354" t="s">
        <v>12</v>
      </c>
    </row>
    <row r="5355" spans="1:5" x14ac:dyDescent="0.25">
      <c r="A5355" s="1">
        <v>44921</v>
      </c>
      <c r="B5355">
        <v>2</v>
      </c>
      <c r="C5355">
        <v>1</v>
      </c>
      <c r="D5355">
        <v>1</v>
      </c>
      <c r="E5355" t="s">
        <v>16</v>
      </c>
    </row>
    <row r="5356" spans="1:5" x14ac:dyDescent="0.25">
      <c r="A5356" s="1">
        <v>44920</v>
      </c>
      <c r="B5356">
        <v>1</v>
      </c>
      <c r="C5356">
        <v>1</v>
      </c>
      <c r="D5356">
        <v>0</v>
      </c>
      <c r="E5356" t="s">
        <v>20</v>
      </c>
    </row>
    <row r="5357" spans="1:5" x14ac:dyDescent="0.25">
      <c r="A5357" s="1">
        <v>44920</v>
      </c>
      <c r="B5357">
        <v>5</v>
      </c>
      <c r="C5357">
        <v>1</v>
      </c>
      <c r="D5357">
        <v>4</v>
      </c>
      <c r="E5357" t="s">
        <v>10</v>
      </c>
    </row>
    <row r="5358" spans="1:5" x14ac:dyDescent="0.25">
      <c r="A5358" s="1">
        <v>44920</v>
      </c>
      <c r="B5358">
        <v>17</v>
      </c>
      <c r="C5358">
        <v>10</v>
      </c>
      <c r="D5358">
        <v>7</v>
      </c>
      <c r="E5358" t="s">
        <v>5</v>
      </c>
    </row>
    <row r="5359" spans="1:5" x14ac:dyDescent="0.25">
      <c r="A5359" s="1">
        <v>44920</v>
      </c>
      <c r="B5359">
        <v>1</v>
      </c>
      <c r="C5359">
        <v>1</v>
      </c>
      <c r="D5359">
        <v>0</v>
      </c>
      <c r="E5359" t="s">
        <v>2</v>
      </c>
    </row>
    <row r="5360" spans="1:5" x14ac:dyDescent="0.25">
      <c r="A5360" s="1">
        <v>44920</v>
      </c>
      <c r="B5360">
        <v>1</v>
      </c>
      <c r="C5360">
        <v>1</v>
      </c>
      <c r="D5360">
        <v>0</v>
      </c>
      <c r="E5360" t="s">
        <v>15</v>
      </c>
    </row>
    <row r="5361" spans="1:5" x14ac:dyDescent="0.25">
      <c r="A5361" s="1">
        <v>44920</v>
      </c>
      <c r="B5361">
        <v>6</v>
      </c>
      <c r="C5361">
        <v>3</v>
      </c>
      <c r="D5361">
        <v>3</v>
      </c>
      <c r="E5361" t="s">
        <v>17</v>
      </c>
    </row>
    <row r="5362" spans="1:5" x14ac:dyDescent="0.25">
      <c r="A5362" s="1">
        <v>44919</v>
      </c>
      <c r="B5362">
        <v>44</v>
      </c>
      <c r="C5362">
        <v>19</v>
      </c>
      <c r="D5362">
        <v>25</v>
      </c>
      <c r="E5362" t="s">
        <v>12</v>
      </c>
    </row>
    <row r="5363" spans="1:5" x14ac:dyDescent="0.25">
      <c r="A5363" s="1">
        <v>44919</v>
      </c>
      <c r="B5363">
        <v>19</v>
      </c>
      <c r="C5363">
        <v>15</v>
      </c>
      <c r="D5363">
        <v>4</v>
      </c>
      <c r="E5363" t="s">
        <v>13</v>
      </c>
    </row>
    <row r="5364" spans="1:5" x14ac:dyDescent="0.25">
      <c r="A5364" s="1">
        <v>44919</v>
      </c>
      <c r="B5364">
        <v>158</v>
      </c>
      <c r="C5364">
        <v>97</v>
      </c>
      <c r="D5364">
        <v>61</v>
      </c>
      <c r="E5364" t="s">
        <v>5</v>
      </c>
    </row>
    <row r="5365" spans="1:5" x14ac:dyDescent="0.25">
      <c r="A5365" s="1">
        <v>44919</v>
      </c>
      <c r="B5365">
        <v>7</v>
      </c>
      <c r="C5365">
        <v>4</v>
      </c>
      <c r="D5365">
        <v>3</v>
      </c>
      <c r="E5365" t="s">
        <v>14</v>
      </c>
    </row>
    <row r="5366" spans="1:5" x14ac:dyDescent="0.25">
      <c r="A5366" s="1">
        <v>44919</v>
      </c>
      <c r="B5366">
        <v>11</v>
      </c>
      <c r="C5366">
        <v>7</v>
      </c>
      <c r="D5366">
        <v>4</v>
      </c>
      <c r="E5366" t="s">
        <v>1</v>
      </c>
    </row>
    <row r="5367" spans="1:5" x14ac:dyDescent="0.25">
      <c r="A5367" s="1">
        <v>44919</v>
      </c>
      <c r="B5367">
        <v>739</v>
      </c>
      <c r="C5367">
        <v>383</v>
      </c>
      <c r="D5367">
        <v>356</v>
      </c>
      <c r="E5367" t="s">
        <v>6</v>
      </c>
    </row>
    <row r="5368" spans="1:5" x14ac:dyDescent="0.25">
      <c r="A5368" s="1">
        <v>44919</v>
      </c>
      <c r="B5368">
        <v>111</v>
      </c>
      <c r="C5368">
        <v>51</v>
      </c>
      <c r="D5368">
        <v>60</v>
      </c>
      <c r="E5368" t="s">
        <v>9</v>
      </c>
    </row>
    <row r="5369" spans="1:5" x14ac:dyDescent="0.25">
      <c r="A5369" s="1">
        <v>44919</v>
      </c>
      <c r="B5369">
        <v>280</v>
      </c>
      <c r="C5369">
        <v>157</v>
      </c>
      <c r="D5369">
        <v>123</v>
      </c>
      <c r="E5369" t="s">
        <v>20</v>
      </c>
    </row>
    <row r="5370" spans="1:5" x14ac:dyDescent="0.25">
      <c r="A5370" s="1">
        <v>44919</v>
      </c>
      <c r="B5370">
        <v>84</v>
      </c>
      <c r="C5370">
        <v>47</v>
      </c>
      <c r="D5370">
        <v>37</v>
      </c>
      <c r="E5370" t="s">
        <v>4</v>
      </c>
    </row>
    <row r="5371" spans="1:5" x14ac:dyDescent="0.25">
      <c r="A5371" s="1">
        <v>44919</v>
      </c>
      <c r="B5371">
        <v>1</v>
      </c>
      <c r="C5371">
        <v>0</v>
      </c>
      <c r="D5371">
        <v>1</v>
      </c>
      <c r="E5371" t="s">
        <v>8</v>
      </c>
    </row>
    <row r="5372" spans="1:5" x14ac:dyDescent="0.25">
      <c r="A5372" s="1">
        <v>44919</v>
      </c>
      <c r="B5372">
        <v>31</v>
      </c>
      <c r="C5372">
        <v>14</v>
      </c>
      <c r="D5372">
        <v>17</v>
      </c>
      <c r="E5372" t="s">
        <v>21</v>
      </c>
    </row>
    <row r="5373" spans="1:5" x14ac:dyDescent="0.25">
      <c r="A5373" s="1">
        <v>44919</v>
      </c>
      <c r="B5373">
        <v>96</v>
      </c>
      <c r="C5373">
        <v>50</v>
      </c>
      <c r="D5373">
        <v>46</v>
      </c>
      <c r="E5373" t="s">
        <v>17</v>
      </c>
    </row>
    <row r="5374" spans="1:5" x14ac:dyDescent="0.25">
      <c r="A5374" s="1">
        <v>44919</v>
      </c>
      <c r="B5374">
        <v>31</v>
      </c>
      <c r="C5374">
        <v>20</v>
      </c>
      <c r="D5374">
        <v>11</v>
      </c>
      <c r="E5374" t="s">
        <v>10</v>
      </c>
    </row>
    <row r="5375" spans="1:5" x14ac:dyDescent="0.25">
      <c r="A5375" s="1">
        <v>44919</v>
      </c>
      <c r="B5375">
        <v>4</v>
      </c>
      <c r="C5375">
        <v>2</v>
      </c>
      <c r="D5375">
        <v>2</v>
      </c>
      <c r="E5375" t="s">
        <v>11</v>
      </c>
    </row>
    <row r="5376" spans="1:5" x14ac:dyDescent="0.25">
      <c r="A5376" s="1">
        <v>44919</v>
      </c>
      <c r="B5376">
        <v>116</v>
      </c>
      <c r="C5376">
        <v>55</v>
      </c>
      <c r="D5376">
        <v>61</v>
      </c>
      <c r="E5376" t="s">
        <v>15</v>
      </c>
    </row>
    <row r="5377" spans="1:5" x14ac:dyDescent="0.25">
      <c r="A5377" s="1">
        <v>44919</v>
      </c>
      <c r="B5377">
        <v>495</v>
      </c>
      <c r="C5377">
        <v>236</v>
      </c>
      <c r="D5377">
        <v>259</v>
      </c>
      <c r="E5377" t="s">
        <v>18</v>
      </c>
    </row>
    <row r="5378" spans="1:5" x14ac:dyDescent="0.25">
      <c r="A5378" s="1">
        <v>44919</v>
      </c>
      <c r="B5378">
        <v>6</v>
      </c>
      <c r="C5378">
        <v>1</v>
      </c>
      <c r="D5378">
        <v>5</v>
      </c>
      <c r="E5378" t="s">
        <v>3</v>
      </c>
    </row>
    <row r="5379" spans="1:5" x14ac:dyDescent="0.25">
      <c r="A5379" s="1">
        <v>44918</v>
      </c>
      <c r="B5379">
        <v>3776</v>
      </c>
      <c r="C5379">
        <v>1897</v>
      </c>
      <c r="D5379">
        <v>1879</v>
      </c>
      <c r="E5379" t="s">
        <v>18</v>
      </c>
    </row>
    <row r="5380" spans="1:5" x14ac:dyDescent="0.25">
      <c r="A5380" s="1">
        <v>44918</v>
      </c>
      <c r="B5380">
        <v>1998</v>
      </c>
      <c r="C5380">
        <v>1020</v>
      </c>
      <c r="D5380">
        <v>978</v>
      </c>
      <c r="E5380" t="s">
        <v>15</v>
      </c>
    </row>
    <row r="5381" spans="1:5" x14ac:dyDescent="0.25">
      <c r="A5381" s="1">
        <v>44918</v>
      </c>
      <c r="B5381">
        <v>414</v>
      </c>
      <c r="C5381">
        <v>242</v>
      </c>
      <c r="D5381">
        <v>172</v>
      </c>
      <c r="E5381" t="s">
        <v>10</v>
      </c>
    </row>
    <row r="5382" spans="1:5" x14ac:dyDescent="0.25">
      <c r="A5382" s="1">
        <v>44918</v>
      </c>
      <c r="B5382">
        <v>341</v>
      </c>
      <c r="C5382">
        <v>186</v>
      </c>
      <c r="D5382">
        <v>155</v>
      </c>
      <c r="E5382" t="s">
        <v>12</v>
      </c>
    </row>
    <row r="5383" spans="1:5" x14ac:dyDescent="0.25">
      <c r="A5383" s="1">
        <v>44918</v>
      </c>
      <c r="B5383">
        <v>46</v>
      </c>
      <c r="C5383">
        <v>23</v>
      </c>
      <c r="D5383">
        <v>23</v>
      </c>
      <c r="E5383" t="s">
        <v>19</v>
      </c>
    </row>
    <row r="5384" spans="1:5" x14ac:dyDescent="0.25">
      <c r="A5384" s="1">
        <v>44918</v>
      </c>
      <c r="B5384">
        <v>882</v>
      </c>
      <c r="C5384">
        <v>448</v>
      </c>
      <c r="D5384">
        <v>434</v>
      </c>
      <c r="E5384" t="s">
        <v>21</v>
      </c>
    </row>
    <row r="5385" spans="1:5" x14ac:dyDescent="0.25">
      <c r="A5385" s="1">
        <v>44918</v>
      </c>
      <c r="B5385">
        <v>208</v>
      </c>
      <c r="C5385">
        <v>127</v>
      </c>
      <c r="D5385">
        <v>81</v>
      </c>
      <c r="E5385" t="s">
        <v>13</v>
      </c>
    </row>
    <row r="5386" spans="1:5" x14ac:dyDescent="0.25">
      <c r="A5386" s="1">
        <v>44918</v>
      </c>
      <c r="B5386">
        <v>2</v>
      </c>
      <c r="C5386">
        <v>2</v>
      </c>
      <c r="D5386">
        <v>0</v>
      </c>
      <c r="E5386" t="s">
        <v>8</v>
      </c>
    </row>
    <row r="5387" spans="1:5" x14ac:dyDescent="0.25">
      <c r="A5387" s="1">
        <v>44918</v>
      </c>
      <c r="B5387">
        <v>394</v>
      </c>
      <c r="C5387">
        <v>189</v>
      </c>
      <c r="D5387">
        <v>205</v>
      </c>
      <c r="E5387" t="s">
        <v>3</v>
      </c>
    </row>
    <row r="5388" spans="1:5" x14ac:dyDescent="0.25">
      <c r="A5388" s="1">
        <v>44918</v>
      </c>
      <c r="B5388">
        <v>47</v>
      </c>
      <c r="C5388">
        <v>24</v>
      </c>
      <c r="D5388">
        <v>23</v>
      </c>
      <c r="E5388" t="s">
        <v>16</v>
      </c>
    </row>
    <row r="5389" spans="1:5" x14ac:dyDescent="0.25">
      <c r="A5389" s="1">
        <v>44918</v>
      </c>
      <c r="B5389">
        <v>200</v>
      </c>
      <c r="C5389">
        <v>102</v>
      </c>
      <c r="D5389">
        <v>98</v>
      </c>
      <c r="E5389" t="s">
        <v>1</v>
      </c>
    </row>
    <row r="5390" spans="1:5" x14ac:dyDescent="0.25">
      <c r="A5390" s="1">
        <v>44918</v>
      </c>
      <c r="B5390">
        <v>369</v>
      </c>
      <c r="C5390">
        <v>203</v>
      </c>
      <c r="D5390">
        <v>166</v>
      </c>
      <c r="E5390" t="s">
        <v>11</v>
      </c>
    </row>
    <row r="5391" spans="1:5" x14ac:dyDescent="0.25">
      <c r="A5391" s="1">
        <v>44918</v>
      </c>
      <c r="B5391">
        <v>3269</v>
      </c>
      <c r="C5391">
        <v>1687</v>
      </c>
      <c r="D5391">
        <v>1582</v>
      </c>
      <c r="E5391" t="s">
        <v>6</v>
      </c>
    </row>
    <row r="5392" spans="1:5" x14ac:dyDescent="0.25">
      <c r="A5392" s="1">
        <v>44918</v>
      </c>
      <c r="B5392">
        <v>148</v>
      </c>
      <c r="C5392">
        <v>70</v>
      </c>
      <c r="D5392">
        <v>78</v>
      </c>
      <c r="E5392" t="s">
        <v>2</v>
      </c>
    </row>
    <row r="5393" spans="1:5" x14ac:dyDescent="0.25">
      <c r="A5393" s="1">
        <v>44918</v>
      </c>
      <c r="B5393">
        <v>1489</v>
      </c>
      <c r="C5393">
        <v>803</v>
      </c>
      <c r="D5393">
        <v>686</v>
      </c>
      <c r="E5393" t="s">
        <v>17</v>
      </c>
    </row>
    <row r="5394" spans="1:5" x14ac:dyDescent="0.25">
      <c r="A5394" s="1">
        <v>44918</v>
      </c>
      <c r="B5394">
        <v>1319</v>
      </c>
      <c r="C5394">
        <v>663</v>
      </c>
      <c r="D5394">
        <v>656</v>
      </c>
      <c r="E5394" t="s">
        <v>9</v>
      </c>
    </row>
    <row r="5395" spans="1:5" x14ac:dyDescent="0.25">
      <c r="A5395" s="1">
        <v>44918</v>
      </c>
      <c r="B5395">
        <v>146</v>
      </c>
      <c r="C5395">
        <v>70</v>
      </c>
      <c r="D5395">
        <v>76</v>
      </c>
      <c r="E5395" t="s">
        <v>7</v>
      </c>
    </row>
    <row r="5396" spans="1:5" x14ac:dyDescent="0.25">
      <c r="A5396" s="1">
        <v>44918</v>
      </c>
      <c r="B5396">
        <v>853</v>
      </c>
      <c r="C5396">
        <v>449</v>
      </c>
      <c r="D5396">
        <v>404</v>
      </c>
      <c r="E5396" t="s">
        <v>20</v>
      </c>
    </row>
    <row r="5397" spans="1:5" x14ac:dyDescent="0.25">
      <c r="A5397" s="1">
        <v>44918</v>
      </c>
      <c r="B5397">
        <v>660</v>
      </c>
      <c r="C5397">
        <v>318</v>
      </c>
      <c r="D5397">
        <v>342</v>
      </c>
      <c r="E5397" t="s">
        <v>5</v>
      </c>
    </row>
    <row r="5398" spans="1:5" x14ac:dyDescent="0.25">
      <c r="A5398" s="1">
        <v>44918</v>
      </c>
      <c r="B5398">
        <v>52</v>
      </c>
      <c r="C5398">
        <v>27</v>
      </c>
      <c r="D5398">
        <v>25</v>
      </c>
      <c r="E5398" t="s">
        <v>4</v>
      </c>
    </row>
    <row r="5399" spans="1:5" x14ac:dyDescent="0.25">
      <c r="A5399" s="1">
        <v>44918</v>
      </c>
      <c r="B5399">
        <v>429</v>
      </c>
      <c r="C5399">
        <v>205</v>
      </c>
      <c r="D5399">
        <v>224</v>
      </c>
      <c r="E5399" t="s">
        <v>14</v>
      </c>
    </row>
    <row r="5400" spans="1:5" x14ac:dyDescent="0.25">
      <c r="A5400" s="1">
        <v>44917</v>
      </c>
      <c r="B5400">
        <v>1801</v>
      </c>
      <c r="C5400">
        <v>832</v>
      </c>
      <c r="D5400">
        <v>969</v>
      </c>
      <c r="E5400" t="s">
        <v>20</v>
      </c>
    </row>
    <row r="5401" spans="1:5" x14ac:dyDescent="0.25">
      <c r="A5401" s="1">
        <v>44917</v>
      </c>
      <c r="B5401">
        <v>789</v>
      </c>
      <c r="C5401">
        <v>417</v>
      </c>
      <c r="D5401">
        <v>372</v>
      </c>
      <c r="E5401" t="s">
        <v>11</v>
      </c>
    </row>
    <row r="5402" spans="1:5" x14ac:dyDescent="0.25">
      <c r="A5402" s="1">
        <v>44917</v>
      </c>
      <c r="B5402">
        <v>11</v>
      </c>
      <c r="C5402">
        <v>7</v>
      </c>
      <c r="D5402">
        <v>4</v>
      </c>
      <c r="E5402" t="s">
        <v>16</v>
      </c>
    </row>
    <row r="5403" spans="1:5" x14ac:dyDescent="0.25">
      <c r="A5403" s="1">
        <v>44917</v>
      </c>
      <c r="B5403">
        <v>381</v>
      </c>
      <c r="C5403">
        <v>163</v>
      </c>
      <c r="D5403">
        <v>218</v>
      </c>
      <c r="E5403" t="s">
        <v>2</v>
      </c>
    </row>
    <row r="5404" spans="1:5" x14ac:dyDescent="0.25">
      <c r="A5404" s="1">
        <v>44917</v>
      </c>
      <c r="B5404">
        <v>1639</v>
      </c>
      <c r="C5404">
        <v>841</v>
      </c>
      <c r="D5404">
        <v>798</v>
      </c>
      <c r="E5404" t="s">
        <v>21</v>
      </c>
    </row>
    <row r="5405" spans="1:5" x14ac:dyDescent="0.25">
      <c r="A5405" s="1">
        <v>44917</v>
      </c>
      <c r="B5405">
        <v>2719</v>
      </c>
      <c r="C5405">
        <v>1316</v>
      </c>
      <c r="D5405">
        <v>1403</v>
      </c>
      <c r="E5405" t="s">
        <v>15</v>
      </c>
    </row>
    <row r="5406" spans="1:5" x14ac:dyDescent="0.25">
      <c r="A5406" s="1">
        <v>44917</v>
      </c>
      <c r="B5406">
        <v>4928</v>
      </c>
      <c r="C5406">
        <v>2405</v>
      </c>
      <c r="D5406">
        <v>2523</v>
      </c>
      <c r="E5406" t="s">
        <v>6</v>
      </c>
    </row>
    <row r="5407" spans="1:5" x14ac:dyDescent="0.25">
      <c r="A5407" s="1">
        <v>44917</v>
      </c>
      <c r="B5407">
        <v>733</v>
      </c>
      <c r="C5407">
        <v>379</v>
      </c>
      <c r="D5407">
        <v>354</v>
      </c>
      <c r="E5407" t="s">
        <v>10</v>
      </c>
    </row>
    <row r="5408" spans="1:5" x14ac:dyDescent="0.25">
      <c r="A5408" s="1">
        <v>44917</v>
      </c>
      <c r="B5408">
        <v>5706</v>
      </c>
      <c r="C5408">
        <v>2675</v>
      </c>
      <c r="D5408">
        <v>3031</v>
      </c>
      <c r="E5408" t="s">
        <v>18</v>
      </c>
    </row>
    <row r="5409" spans="1:5" x14ac:dyDescent="0.25">
      <c r="A5409" s="1">
        <v>44917</v>
      </c>
      <c r="B5409">
        <v>805</v>
      </c>
      <c r="C5409">
        <v>393</v>
      </c>
      <c r="D5409">
        <v>412</v>
      </c>
      <c r="E5409" t="s">
        <v>14</v>
      </c>
    </row>
    <row r="5410" spans="1:5" x14ac:dyDescent="0.25">
      <c r="A5410" s="1">
        <v>44917</v>
      </c>
      <c r="B5410">
        <v>324</v>
      </c>
      <c r="C5410">
        <v>163</v>
      </c>
      <c r="D5410">
        <v>161</v>
      </c>
      <c r="E5410" t="s">
        <v>12</v>
      </c>
    </row>
    <row r="5411" spans="1:5" x14ac:dyDescent="0.25">
      <c r="A5411" s="1">
        <v>44917</v>
      </c>
      <c r="B5411">
        <v>3104</v>
      </c>
      <c r="C5411">
        <v>1450</v>
      </c>
      <c r="D5411">
        <v>1654</v>
      </c>
      <c r="E5411" t="s">
        <v>9</v>
      </c>
    </row>
    <row r="5412" spans="1:5" x14ac:dyDescent="0.25">
      <c r="A5412" s="1">
        <v>44917</v>
      </c>
      <c r="B5412">
        <v>351</v>
      </c>
      <c r="C5412">
        <v>194</v>
      </c>
      <c r="D5412">
        <v>157</v>
      </c>
      <c r="E5412" t="s">
        <v>7</v>
      </c>
    </row>
    <row r="5413" spans="1:5" x14ac:dyDescent="0.25">
      <c r="A5413" s="1">
        <v>44917</v>
      </c>
      <c r="B5413">
        <v>2275</v>
      </c>
      <c r="C5413">
        <v>1092</v>
      </c>
      <c r="D5413">
        <v>1183</v>
      </c>
      <c r="E5413" t="s">
        <v>17</v>
      </c>
    </row>
    <row r="5414" spans="1:5" x14ac:dyDescent="0.25">
      <c r="A5414" s="1">
        <v>44917</v>
      </c>
      <c r="B5414">
        <v>44</v>
      </c>
      <c r="C5414">
        <v>21</v>
      </c>
      <c r="D5414">
        <v>23</v>
      </c>
      <c r="E5414" t="s">
        <v>19</v>
      </c>
    </row>
    <row r="5415" spans="1:5" x14ac:dyDescent="0.25">
      <c r="A5415" s="1">
        <v>44917</v>
      </c>
      <c r="B5415">
        <v>62</v>
      </c>
      <c r="C5415">
        <v>29</v>
      </c>
      <c r="D5415">
        <v>33</v>
      </c>
      <c r="E5415" t="s">
        <v>4</v>
      </c>
    </row>
    <row r="5416" spans="1:5" x14ac:dyDescent="0.25">
      <c r="A5416" s="1">
        <v>44917</v>
      </c>
      <c r="B5416">
        <v>1</v>
      </c>
      <c r="C5416">
        <v>1</v>
      </c>
      <c r="D5416">
        <v>0</v>
      </c>
      <c r="E5416" t="s">
        <v>8</v>
      </c>
    </row>
    <row r="5417" spans="1:5" x14ac:dyDescent="0.25">
      <c r="A5417" s="1">
        <v>44917</v>
      </c>
      <c r="B5417">
        <v>279</v>
      </c>
      <c r="C5417">
        <v>140</v>
      </c>
      <c r="D5417">
        <v>139</v>
      </c>
      <c r="E5417" t="s">
        <v>13</v>
      </c>
    </row>
    <row r="5418" spans="1:5" x14ac:dyDescent="0.25">
      <c r="A5418" s="1">
        <v>44917</v>
      </c>
      <c r="B5418">
        <v>573</v>
      </c>
      <c r="C5418">
        <v>303</v>
      </c>
      <c r="D5418">
        <v>270</v>
      </c>
      <c r="E5418" t="s">
        <v>3</v>
      </c>
    </row>
    <row r="5419" spans="1:5" x14ac:dyDescent="0.25">
      <c r="A5419" s="1">
        <v>44917</v>
      </c>
      <c r="B5419">
        <v>1018</v>
      </c>
      <c r="C5419">
        <v>517</v>
      </c>
      <c r="D5419">
        <v>501</v>
      </c>
      <c r="E5419" t="s">
        <v>5</v>
      </c>
    </row>
    <row r="5420" spans="1:5" x14ac:dyDescent="0.25">
      <c r="A5420" s="1">
        <v>44917</v>
      </c>
      <c r="B5420">
        <v>672</v>
      </c>
      <c r="C5420">
        <v>322</v>
      </c>
      <c r="D5420">
        <v>350</v>
      </c>
      <c r="E5420" t="s">
        <v>1</v>
      </c>
    </row>
    <row r="5421" spans="1:5" x14ac:dyDescent="0.25">
      <c r="A5421" s="1">
        <v>44916</v>
      </c>
      <c r="B5421">
        <v>84</v>
      </c>
      <c r="C5421">
        <v>45</v>
      </c>
      <c r="D5421">
        <v>39</v>
      </c>
      <c r="E5421" t="s">
        <v>4</v>
      </c>
    </row>
    <row r="5422" spans="1:5" x14ac:dyDescent="0.25">
      <c r="A5422" s="1">
        <v>44916</v>
      </c>
      <c r="B5422">
        <v>757</v>
      </c>
      <c r="C5422">
        <v>376</v>
      </c>
      <c r="D5422">
        <v>381</v>
      </c>
      <c r="E5422" t="s">
        <v>3</v>
      </c>
    </row>
    <row r="5423" spans="1:5" x14ac:dyDescent="0.25">
      <c r="A5423" s="1">
        <v>44916</v>
      </c>
      <c r="B5423">
        <v>1307</v>
      </c>
      <c r="C5423">
        <v>632</v>
      </c>
      <c r="D5423">
        <v>675</v>
      </c>
      <c r="E5423" t="s">
        <v>11</v>
      </c>
    </row>
    <row r="5424" spans="1:5" x14ac:dyDescent="0.25">
      <c r="A5424" s="1">
        <v>44916</v>
      </c>
      <c r="B5424">
        <v>567</v>
      </c>
      <c r="C5424">
        <v>283</v>
      </c>
      <c r="D5424">
        <v>284</v>
      </c>
      <c r="E5424" t="s">
        <v>16</v>
      </c>
    </row>
    <row r="5425" spans="1:5" x14ac:dyDescent="0.25">
      <c r="A5425" s="1">
        <v>44916</v>
      </c>
      <c r="B5425">
        <v>181</v>
      </c>
      <c r="C5425">
        <v>83</v>
      </c>
      <c r="D5425">
        <v>98</v>
      </c>
      <c r="E5425" t="s">
        <v>2</v>
      </c>
    </row>
    <row r="5426" spans="1:5" x14ac:dyDescent="0.25">
      <c r="A5426" s="1">
        <v>44916</v>
      </c>
      <c r="B5426">
        <v>6102</v>
      </c>
      <c r="C5426">
        <v>2970</v>
      </c>
      <c r="D5426">
        <v>3132</v>
      </c>
      <c r="E5426" t="s">
        <v>6</v>
      </c>
    </row>
    <row r="5427" spans="1:5" x14ac:dyDescent="0.25">
      <c r="A5427" s="1">
        <v>44916</v>
      </c>
      <c r="B5427">
        <v>3635</v>
      </c>
      <c r="C5427">
        <v>1723</v>
      </c>
      <c r="D5427">
        <v>1912</v>
      </c>
      <c r="E5427" t="s">
        <v>9</v>
      </c>
    </row>
    <row r="5428" spans="1:5" x14ac:dyDescent="0.25">
      <c r="A5428" s="1">
        <v>44916</v>
      </c>
      <c r="B5428">
        <v>358</v>
      </c>
      <c r="C5428">
        <v>200</v>
      </c>
      <c r="D5428">
        <v>158</v>
      </c>
      <c r="E5428" t="s">
        <v>13</v>
      </c>
    </row>
    <row r="5429" spans="1:5" x14ac:dyDescent="0.25">
      <c r="A5429" s="1">
        <v>44916</v>
      </c>
      <c r="B5429">
        <v>1135</v>
      </c>
      <c r="C5429">
        <v>612</v>
      </c>
      <c r="D5429">
        <v>523</v>
      </c>
      <c r="E5429" t="s">
        <v>10</v>
      </c>
    </row>
    <row r="5430" spans="1:5" x14ac:dyDescent="0.25">
      <c r="A5430" s="1">
        <v>44916</v>
      </c>
      <c r="B5430">
        <v>2306</v>
      </c>
      <c r="C5430">
        <v>1096</v>
      </c>
      <c r="D5430">
        <v>1210</v>
      </c>
      <c r="E5430" t="s">
        <v>17</v>
      </c>
    </row>
    <row r="5431" spans="1:5" x14ac:dyDescent="0.25">
      <c r="A5431" s="1">
        <v>44916</v>
      </c>
      <c r="B5431">
        <v>1543</v>
      </c>
      <c r="C5431">
        <v>733</v>
      </c>
      <c r="D5431">
        <v>810</v>
      </c>
      <c r="E5431" t="s">
        <v>5</v>
      </c>
    </row>
    <row r="5432" spans="1:5" x14ac:dyDescent="0.25">
      <c r="A5432" s="1">
        <v>44916</v>
      </c>
      <c r="B5432">
        <v>14</v>
      </c>
      <c r="C5432">
        <v>8</v>
      </c>
      <c r="D5432">
        <v>6</v>
      </c>
      <c r="E5432" t="s">
        <v>8</v>
      </c>
    </row>
    <row r="5433" spans="1:5" x14ac:dyDescent="0.25">
      <c r="A5433" s="1">
        <v>44916</v>
      </c>
      <c r="B5433">
        <v>2471</v>
      </c>
      <c r="C5433">
        <v>1126</v>
      </c>
      <c r="D5433">
        <v>1345</v>
      </c>
      <c r="E5433" t="s">
        <v>20</v>
      </c>
    </row>
    <row r="5434" spans="1:5" x14ac:dyDescent="0.25">
      <c r="A5434" s="1">
        <v>44916</v>
      </c>
      <c r="B5434">
        <v>7284</v>
      </c>
      <c r="C5434">
        <v>3385</v>
      </c>
      <c r="D5434">
        <v>3899</v>
      </c>
      <c r="E5434" t="s">
        <v>18</v>
      </c>
    </row>
    <row r="5435" spans="1:5" x14ac:dyDescent="0.25">
      <c r="A5435" s="1">
        <v>44916</v>
      </c>
      <c r="B5435">
        <v>1890</v>
      </c>
      <c r="C5435">
        <v>961</v>
      </c>
      <c r="D5435">
        <v>929</v>
      </c>
      <c r="E5435" t="s">
        <v>21</v>
      </c>
    </row>
    <row r="5436" spans="1:5" x14ac:dyDescent="0.25">
      <c r="A5436" s="1">
        <v>44916</v>
      </c>
      <c r="B5436">
        <v>84</v>
      </c>
      <c r="C5436">
        <v>43</v>
      </c>
      <c r="D5436">
        <v>41</v>
      </c>
      <c r="E5436" t="s">
        <v>19</v>
      </c>
    </row>
    <row r="5437" spans="1:5" x14ac:dyDescent="0.25">
      <c r="A5437" s="1">
        <v>44916</v>
      </c>
      <c r="B5437">
        <v>494</v>
      </c>
      <c r="C5437">
        <v>253</v>
      </c>
      <c r="D5437">
        <v>241</v>
      </c>
      <c r="E5437" t="s">
        <v>12</v>
      </c>
    </row>
    <row r="5438" spans="1:5" x14ac:dyDescent="0.25">
      <c r="A5438" s="1">
        <v>44916</v>
      </c>
      <c r="B5438">
        <v>874</v>
      </c>
      <c r="C5438">
        <v>434</v>
      </c>
      <c r="D5438">
        <v>440</v>
      </c>
      <c r="E5438" t="s">
        <v>14</v>
      </c>
    </row>
    <row r="5439" spans="1:5" x14ac:dyDescent="0.25">
      <c r="A5439" s="1">
        <v>44916</v>
      </c>
      <c r="B5439">
        <v>241</v>
      </c>
      <c r="C5439">
        <v>116</v>
      </c>
      <c r="D5439">
        <v>125</v>
      </c>
      <c r="E5439" t="s">
        <v>7</v>
      </c>
    </row>
    <row r="5440" spans="1:5" x14ac:dyDescent="0.25">
      <c r="A5440" s="1">
        <v>44916</v>
      </c>
      <c r="B5440">
        <v>3516</v>
      </c>
      <c r="C5440">
        <v>1657</v>
      </c>
      <c r="D5440">
        <v>1859</v>
      </c>
      <c r="E5440" t="s">
        <v>15</v>
      </c>
    </row>
    <row r="5441" spans="1:5" x14ac:dyDescent="0.25">
      <c r="A5441" s="1">
        <v>44916</v>
      </c>
      <c r="B5441">
        <v>1029</v>
      </c>
      <c r="C5441">
        <v>517</v>
      </c>
      <c r="D5441">
        <v>512</v>
      </c>
      <c r="E5441" t="s">
        <v>1</v>
      </c>
    </row>
    <row r="5442" spans="1:5" x14ac:dyDescent="0.25">
      <c r="A5442" s="1">
        <v>44915</v>
      </c>
      <c r="B5442">
        <v>251</v>
      </c>
      <c r="C5442">
        <v>109</v>
      </c>
      <c r="D5442">
        <v>142</v>
      </c>
      <c r="E5442" t="s">
        <v>2</v>
      </c>
    </row>
    <row r="5443" spans="1:5" x14ac:dyDescent="0.25">
      <c r="A5443" s="1">
        <v>44915</v>
      </c>
      <c r="B5443">
        <v>6090</v>
      </c>
      <c r="C5443">
        <v>2980</v>
      </c>
      <c r="D5443">
        <v>3110</v>
      </c>
      <c r="E5443" t="s">
        <v>6</v>
      </c>
    </row>
    <row r="5444" spans="1:5" x14ac:dyDescent="0.25">
      <c r="A5444" s="1">
        <v>44915</v>
      </c>
      <c r="B5444">
        <v>896</v>
      </c>
      <c r="C5444">
        <v>453</v>
      </c>
      <c r="D5444">
        <v>443</v>
      </c>
      <c r="E5444" t="s">
        <v>12</v>
      </c>
    </row>
    <row r="5445" spans="1:5" x14ac:dyDescent="0.25">
      <c r="A5445" s="1">
        <v>44915</v>
      </c>
      <c r="B5445">
        <v>109</v>
      </c>
      <c r="C5445">
        <v>53</v>
      </c>
      <c r="D5445">
        <v>56</v>
      </c>
      <c r="E5445" t="s">
        <v>16</v>
      </c>
    </row>
    <row r="5446" spans="1:5" x14ac:dyDescent="0.25">
      <c r="A5446" s="1">
        <v>44915</v>
      </c>
      <c r="B5446">
        <v>1002</v>
      </c>
      <c r="C5446">
        <v>453</v>
      </c>
      <c r="D5446">
        <v>549</v>
      </c>
      <c r="E5446" t="s">
        <v>1</v>
      </c>
    </row>
    <row r="5447" spans="1:5" x14ac:dyDescent="0.25">
      <c r="A5447" s="1">
        <v>44915</v>
      </c>
      <c r="B5447">
        <v>694</v>
      </c>
      <c r="C5447">
        <v>336</v>
      </c>
      <c r="D5447">
        <v>358</v>
      </c>
      <c r="E5447" t="s">
        <v>14</v>
      </c>
    </row>
    <row r="5448" spans="1:5" x14ac:dyDescent="0.25">
      <c r="A5448" s="1">
        <v>44915</v>
      </c>
      <c r="B5448">
        <v>365</v>
      </c>
      <c r="C5448">
        <v>190</v>
      </c>
      <c r="D5448">
        <v>175</v>
      </c>
      <c r="E5448" t="s">
        <v>7</v>
      </c>
    </row>
    <row r="5449" spans="1:5" x14ac:dyDescent="0.25">
      <c r="A5449" s="1">
        <v>44915</v>
      </c>
      <c r="B5449">
        <v>864</v>
      </c>
      <c r="C5449">
        <v>396</v>
      </c>
      <c r="D5449">
        <v>468</v>
      </c>
      <c r="E5449" t="s">
        <v>3</v>
      </c>
    </row>
    <row r="5450" spans="1:5" x14ac:dyDescent="0.25">
      <c r="A5450" s="1">
        <v>44915</v>
      </c>
      <c r="B5450">
        <v>1485</v>
      </c>
      <c r="C5450">
        <v>734</v>
      </c>
      <c r="D5450">
        <v>751</v>
      </c>
      <c r="E5450" t="s">
        <v>5</v>
      </c>
    </row>
    <row r="5451" spans="1:5" x14ac:dyDescent="0.25">
      <c r="A5451" s="1">
        <v>44915</v>
      </c>
      <c r="B5451">
        <v>1569</v>
      </c>
      <c r="C5451">
        <v>822</v>
      </c>
      <c r="D5451">
        <v>747</v>
      </c>
      <c r="E5451" t="s">
        <v>10</v>
      </c>
    </row>
    <row r="5452" spans="1:5" x14ac:dyDescent="0.25">
      <c r="A5452" s="1">
        <v>44915</v>
      </c>
      <c r="B5452">
        <v>4075</v>
      </c>
      <c r="C5452">
        <v>1893</v>
      </c>
      <c r="D5452">
        <v>2182</v>
      </c>
      <c r="E5452" t="s">
        <v>15</v>
      </c>
    </row>
    <row r="5453" spans="1:5" x14ac:dyDescent="0.25">
      <c r="A5453" s="1">
        <v>44915</v>
      </c>
      <c r="B5453">
        <v>8211</v>
      </c>
      <c r="C5453">
        <v>3803</v>
      </c>
      <c r="D5453">
        <v>4408</v>
      </c>
      <c r="E5453" t="s">
        <v>18</v>
      </c>
    </row>
    <row r="5454" spans="1:5" x14ac:dyDescent="0.25">
      <c r="A5454" s="1">
        <v>44915</v>
      </c>
      <c r="B5454">
        <v>174</v>
      </c>
      <c r="C5454">
        <v>93</v>
      </c>
      <c r="D5454">
        <v>81</v>
      </c>
      <c r="E5454" t="s">
        <v>8</v>
      </c>
    </row>
    <row r="5455" spans="1:5" x14ac:dyDescent="0.25">
      <c r="A5455" s="1">
        <v>44915</v>
      </c>
      <c r="B5455">
        <v>2377</v>
      </c>
      <c r="C5455">
        <v>1122</v>
      </c>
      <c r="D5455">
        <v>1255</v>
      </c>
      <c r="E5455" t="s">
        <v>17</v>
      </c>
    </row>
    <row r="5456" spans="1:5" x14ac:dyDescent="0.25">
      <c r="A5456" s="1">
        <v>44915</v>
      </c>
      <c r="B5456">
        <v>3119</v>
      </c>
      <c r="C5456">
        <v>1432</v>
      </c>
      <c r="D5456">
        <v>1687</v>
      </c>
      <c r="E5456" t="s">
        <v>9</v>
      </c>
    </row>
    <row r="5457" spans="1:5" x14ac:dyDescent="0.25">
      <c r="A5457" s="1">
        <v>44915</v>
      </c>
      <c r="B5457">
        <v>198</v>
      </c>
      <c r="C5457">
        <v>98</v>
      </c>
      <c r="D5457">
        <v>100</v>
      </c>
      <c r="E5457" t="s">
        <v>4</v>
      </c>
    </row>
    <row r="5458" spans="1:5" x14ac:dyDescent="0.25">
      <c r="A5458" s="1">
        <v>44915</v>
      </c>
      <c r="B5458">
        <v>2886</v>
      </c>
      <c r="C5458">
        <v>1387</v>
      </c>
      <c r="D5458">
        <v>1499</v>
      </c>
      <c r="E5458" t="s">
        <v>20</v>
      </c>
    </row>
    <row r="5459" spans="1:5" x14ac:dyDescent="0.25">
      <c r="A5459" s="1">
        <v>44915</v>
      </c>
      <c r="B5459">
        <v>412</v>
      </c>
      <c r="C5459">
        <v>218</v>
      </c>
      <c r="D5459">
        <v>194</v>
      </c>
      <c r="E5459" t="s">
        <v>13</v>
      </c>
    </row>
    <row r="5460" spans="1:5" x14ac:dyDescent="0.25">
      <c r="A5460" s="1">
        <v>44915</v>
      </c>
      <c r="B5460">
        <v>74</v>
      </c>
      <c r="C5460">
        <v>35</v>
      </c>
      <c r="D5460">
        <v>39</v>
      </c>
      <c r="E5460" t="s">
        <v>19</v>
      </c>
    </row>
    <row r="5461" spans="1:5" x14ac:dyDescent="0.25">
      <c r="A5461" s="1">
        <v>44915</v>
      </c>
      <c r="B5461">
        <v>1108</v>
      </c>
      <c r="C5461">
        <v>498</v>
      </c>
      <c r="D5461">
        <v>610</v>
      </c>
      <c r="E5461" t="s">
        <v>11</v>
      </c>
    </row>
    <row r="5462" spans="1:5" x14ac:dyDescent="0.25">
      <c r="A5462" s="1">
        <v>44915</v>
      </c>
      <c r="B5462">
        <v>2886</v>
      </c>
      <c r="C5462">
        <v>1359</v>
      </c>
      <c r="D5462">
        <v>1527</v>
      </c>
      <c r="E5462" t="s">
        <v>21</v>
      </c>
    </row>
    <row r="5463" spans="1:5" x14ac:dyDescent="0.25">
      <c r="A5463" s="1">
        <v>44914</v>
      </c>
      <c r="B5463">
        <v>799</v>
      </c>
      <c r="C5463">
        <v>394</v>
      </c>
      <c r="D5463">
        <v>405</v>
      </c>
      <c r="E5463" t="s">
        <v>1</v>
      </c>
    </row>
    <row r="5464" spans="1:5" x14ac:dyDescent="0.25">
      <c r="A5464" s="1">
        <v>44914</v>
      </c>
      <c r="B5464">
        <v>2826</v>
      </c>
      <c r="C5464">
        <v>1364</v>
      </c>
      <c r="D5464">
        <v>1462</v>
      </c>
      <c r="E5464" t="s">
        <v>9</v>
      </c>
    </row>
    <row r="5465" spans="1:5" x14ac:dyDescent="0.25">
      <c r="A5465" s="1">
        <v>44914</v>
      </c>
      <c r="B5465">
        <v>5801</v>
      </c>
      <c r="C5465">
        <v>2789</v>
      </c>
      <c r="D5465">
        <v>3012</v>
      </c>
      <c r="E5465" t="s">
        <v>6</v>
      </c>
    </row>
    <row r="5466" spans="1:5" x14ac:dyDescent="0.25">
      <c r="A5466" s="1">
        <v>44914</v>
      </c>
      <c r="B5466">
        <v>1902</v>
      </c>
      <c r="C5466">
        <v>880</v>
      </c>
      <c r="D5466">
        <v>1022</v>
      </c>
      <c r="E5466" t="s">
        <v>20</v>
      </c>
    </row>
    <row r="5467" spans="1:5" x14ac:dyDescent="0.25">
      <c r="A5467" s="1">
        <v>44914</v>
      </c>
      <c r="B5467">
        <v>3420</v>
      </c>
      <c r="C5467">
        <v>1602</v>
      </c>
      <c r="D5467">
        <v>1818</v>
      </c>
      <c r="E5467" t="s">
        <v>17</v>
      </c>
    </row>
    <row r="5468" spans="1:5" x14ac:dyDescent="0.25">
      <c r="A5468" s="1">
        <v>44914</v>
      </c>
      <c r="B5468">
        <v>542</v>
      </c>
      <c r="C5468">
        <v>253</v>
      </c>
      <c r="D5468">
        <v>289</v>
      </c>
      <c r="E5468" t="s">
        <v>12</v>
      </c>
    </row>
    <row r="5469" spans="1:5" x14ac:dyDescent="0.25">
      <c r="A5469" s="1">
        <v>44914</v>
      </c>
      <c r="B5469">
        <v>2892</v>
      </c>
      <c r="C5469">
        <v>1342</v>
      </c>
      <c r="D5469">
        <v>1550</v>
      </c>
      <c r="E5469" t="s">
        <v>15</v>
      </c>
    </row>
    <row r="5470" spans="1:5" x14ac:dyDescent="0.25">
      <c r="A5470" s="1">
        <v>44914</v>
      </c>
      <c r="B5470">
        <v>1428</v>
      </c>
      <c r="C5470">
        <v>692</v>
      </c>
      <c r="D5470">
        <v>736</v>
      </c>
      <c r="E5470" t="s">
        <v>5</v>
      </c>
    </row>
    <row r="5471" spans="1:5" x14ac:dyDescent="0.25">
      <c r="A5471" s="1">
        <v>44914</v>
      </c>
      <c r="B5471">
        <v>395</v>
      </c>
      <c r="C5471">
        <v>172</v>
      </c>
      <c r="D5471">
        <v>223</v>
      </c>
      <c r="E5471" t="s">
        <v>2</v>
      </c>
    </row>
    <row r="5472" spans="1:5" x14ac:dyDescent="0.25">
      <c r="A5472" s="1">
        <v>44914</v>
      </c>
      <c r="B5472">
        <v>124</v>
      </c>
      <c r="C5472">
        <v>60</v>
      </c>
      <c r="D5472">
        <v>64</v>
      </c>
      <c r="E5472" t="s">
        <v>19</v>
      </c>
    </row>
    <row r="5473" spans="1:5" x14ac:dyDescent="0.25">
      <c r="A5473" s="1">
        <v>44914</v>
      </c>
      <c r="B5473">
        <v>1098</v>
      </c>
      <c r="C5473">
        <v>559</v>
      </c>
      <c r="D5473">
        <v>539</v>
      </c>
      <c r="E5473" t="s">
        <v>10</v>
      </c>
    </row>
    <row r="5474" spans="1:5" x14ac:dyDescent="0.25">
      <c r="A5474" s="1">
        <v>44914</v>
      </c>
      <c r="B5474">
        <v>717</v>
      </c>
      <c r="C5474">
        <v>336</v>
      </c>
      <c r="D5474">
        <v>381</v>
      </c>
      <c r="E5474" t="s">
        <v>14</v>
      </c>
    </row>
    <row r="5475" spans="1:5" x14ac:dyDescent="0.25">
      <c r="A5475" s="1">
        <v>44914</v>
      </c>
      <c r="B5475">
        <v>207</v>
      </c>
      <c r="C5475">
        <v>106</v>
      </c>
      <c r="D5475">
        <v>101</v>
      </c>
      <c r="E5475" t="s">
        <v>4</v>
      </c>
    </row>
    <row r="5476" spans="1:5" x14ac:dyDescent="0.25">
      <c r="A5476" s="1">
        <v>44914</v>
      </c>
      <c r="B5476">
        <v>982</v>
      </c>
      <c r="C5476">
        <v>452</v>
      </c>
      <c r="D5476">
        <v>530</v>
      </c>
      <c r="E5476" t="s">
        <v>11</v>
      </c>
    </row>
    <row r="5477" spans="1:5" x14ac:dyDescent="0.25">
      <c r="A5477" s="1">
        <v>44914</v>
      </c>
      <c r="B5477">
        <v>1092</v>
      </c>
      <c r="C5477">
        <v>543</v>
      </c>
      <c r="D5477">
        <v>549</v>
      </c>
      <c r="E5477" t="s">
        <v>3</v>
      </c>
    </row>
    <row r="5478" spans="1:5" x14ac:dyDescent="0.25">
      <c r="A5478" s="1">
        <v>44914</v>
      </c>
      <c r="B5478">
        <v>455</v>
      </c>
      <c r="C5478">
        <v>239</v>
      </c>
      <c r="D5478">
        <v>216</v>
      </c>
      <c r="E5478" t="s">
        <v>13</v>
      </c>
    </row>
    <row r="5479" spans="1:5" x14ac:dyDescent="0.25">
      <c r="A5479" s="1">
        <v>44914</v>
      </c>
      <c r="B5479">
        <v>328</v>
      </c>
      <c r="C5479">
        <v>155</v>
      </c>
      <c r="D5479">
        <v>173</v>
      </c>
      <c r="E5479" t="s">
        <v>7</v>
      </c>
    </row>
    <row r="5480" spans="1:5" x14ac:dyDescent="0.25">
      <c r="A5480" s="1">
        <v>44914</v>
      </c>
      <c r="B5480">
        <v>7372</v>
      </c>
      <c r="C5480">
        <v>3441</v>
      </c>
      <c r="D5480">
        <v>3931</v>
      </c>
      <c r="E5480" t="s">
        <v>18</v>
      </c>
    </row>
    <row r="5481" spans="1:5" x14ac:dyDescent="0.25">
      <c r="A5481" s="1">
        <v>44914</v>
      </c>
      <c r="B5481">
        <v>2287</v>
      </c>
      <c r="C5481">
        <v>1072</v>
      </c>
      <c r="D5481">
        <v>1215</v>
      </c>
      <c r="E5481" t="s">
        <v>21</v>
      </c>
    </row>
    <row r="5482" spans="1:5" x14ac:dyDescent="0.25">
      <c r="A5482" s="1">
        <v>44914</v>
      </c>
      <c r="B5482">
        <v>202</v>
      </c>
      <c r="C5482">
        <v>98</v>
      </c>
      <c r="D5482">
        <v>104</v>
      </c>
      <c r="E5482" t="s">
        <v>16</v>
      </c>
    </row>
    <row r="5483" spans="1:5" x14ac:dyDescent="0.25">
      <c r="A5483" s="1">
        <v>44913</v>
      </c>
      <c r="B5483">
        <v>13</v>
      </c>
      <c r="C5483">
        <v>7</v>
      </c>
      <c r="D5483">
        <v>6</v>
      </c>
      <c r="E5483" t="s">
        <v>4</v>
      </c>
    </row>
    <row r="5484" spans="1:5" x14ac:dyDescent="0.25">
      <c r="A5484" s="1">
        <v>44913</v>
      </c>
      <c r="B5484">
        <v>1415</v>
      </c>
      <c r="C5484">
        <v>711</v>
      </c>
      <c r="D5484">
        <v>704</v>
      </c>
      <c r="E5484" t="s">
        <v>6</v>
      </c>
    </row>
    <row r="5485" spans="1:5" x14ac:dyDescent="0.25">
      <c r="A5485" s="1">
        <v>44913</v>
      </c>
      <c r="B5485">
        <v>63</v>
      </c>
      <c r="C5485">
        <v>30</v>
      </c>
      <c r="D5485">
        <v>33</v>
      </c>
      <c r="E5485" t="s">
        <v>21</v>
      </c>
    </row>
    <row r="5486" spans="1:5" x14ac:dyDescent="0.25">
      <c r="A5486" s="1">
        <v>44913</v>
      </c>
      <c r="B5486">
        <v>2</v>
      </c>
      <c r="C5486">
        <v>0</v>
      </c>
      <c r="D5486">
        <v>2</v>
      </c>
      <c r="E5486" t="s">
        <v>7</v>
      </c>
    </row>
    <row r="5487" spans="1:5" x14ac:dyDescent="0.25">
      <c r="A5487" s="1">
        <v>44913</v>
      </c>
      <c r="B5487">
        <v>84</v>
      </c>
      <c r="C5487">
        <v>45</v>
      </c>
      <c r="D5487">
        <v>39</v>
      </c>
      <c r="E5487" t="s">
        <v>3</v>
      </c>
    </row>
    <row r="5488" spans="1:5" x14ac:dyDescent="0.25">
      <c r="A5488" s="1">
        <v>44913</v>
      </c>
      <c r="B5488">
        <v>6</v>
      </c>
      <c r="C5488">
        <v>1</v>
      </c>
      <c r="D5488">
        <v>5</v>
      </c>
      <c r="E5488" t="s">
        <v>13</v>
      </c>
    </row>
    <row r="5489" spans="1:5" x14ac:dyDescent="0.25">
      <c r="A5489" s="1">
        <v>44913</v>
      </c>
      <c r="B5489">
        <v>5</v>
      </c>
      <c r="C5489">
        <v>2</v>
      </c>
      <c r="D5489">
        <v>3</v>
      </c>
      <c r="E5489" t="s">
        <v>8</v>
      </c>
    </row>
    <row r="5490" spans="1:5" x14ac:dyDescent="0.25">
      <c r="A5490" s="1">
        <v>44913</v>
      </c>
      <c r="B5490">
        <v>553</v>
      </c>
      <c r="C5490">
        <v>241</v>
      </c>
      <c r="D5490">
        <v>312</v>
      </c>
      <c r="E5490" t="s">
        <v>20</v>
      </c>
    </row>
    <row r="5491" spans="1:5" x14ac:dyDescent="0.25">
      <c r="A5491" s="1">
        <v>44913</v>
      </c>
      <c r="B5491">
        <v>100</v>
      </c>
      <c r="C5491">
        <v>48</v>
      </c>
      <c r="D5491">
        <v>52</v>
      </c>
      <c r="E5491" t="s">
        <v>15</v>
      </c>
    </row>
    <row r="5492" spans="1:5" x14ac:dyDescent="0.25">
      <c r="A5492" s="1">
        <v>44913</v>
      </c>
      <c r="B5492">
        <v>157</v>
      </c>
      <c r="C5492">
        <v>78</v>
      </c>
      <c r="D5492">
        <v>79</v>
      </c>
      <c r="E5492" t="s">
        <v>10</v>
      </c>
    </row>
    <row r="5493" spans="1:5" x14ac:dyDescent="0.25">
      <c r="A5493" s="1">
        <v>44913</v>
      </c>
      <c r="B5493">
        <v>243</v>
      </c>
      <c r="C5493">
        <v>125</v>
      </c>
      <c r="D5493">
        <v>118</v>
      </c>
      <c r="E5493" t="s">
        <v>5</v>
      </c>
    </row>
    <row r="5494" spans="1:5" x14ac:dyDescent="0.25">
      <c r="A5494" s="1">
        <v>44913</v>
      </c>
      <c r="B5494">
        <v>70</v>
      </c>
      <c r="C5494">
        <v>29</v>
      </c>
      <c r="D5494">
        <v>41</v>
      </c>
      <c r="E5494" t="s">
        <v>14</v>
      </c>
    </row>
    <row r="5495" spans="1:5" x14ac:dyDescent="0.25">
      <c r="A5495" s="1">
        <v>44913</v>
      </c>
      <c r="B5495">
        <v>41</v>
      </c>
      <c r="C5495">
        <v>19</v>
      </c>
      <c r="D5495">
        <v>22</v>
      </c>
      <c r="E5495" t="s">
        <v>9</v>
      </c>
    </row>
    <row r="5496" spans="1:5" x14ac:dyDescent="0.25">
      <c r="A5496" s="1">
        <v>44913</v>
      </c>
      <c r="B5496">
        <v>1645</v>
      </c>
      <c r="C5496">
        <v>811</v>
      </c>
      <c r="D5496">
        <v>834</v>
      </c>
      <c r="E5496" t="s">
        <v>18</v>
      </c>
    </row>
    <row r="5497" spans="1:5" x14ac:dyDescent="0.25">
      <c r="A5497" s="1">
        <v>44912</v>
      </c>
      <c r="B5497">
        <v>3547</v>
      </c>
      <c r="C5497">
        <v>1745</v>
      </c>
      <c r="D5497">
        <v>1802</v>
      </c>
      <c r="E5497" t="s">
        <v>6</v>
      </c>
    </row>
    <row r="5498" spans="1:5" x14ac:dyDescent="0.25">
      <c r="A5498" s="1">
        <v>44912</v>
      </c>
      <c r="B5498">
        <v>103</v>
      </c>
      <c r="C5498">
        <v>52</v>
      </c>
      <c r="D5498">
        <v>51</v>
      </c>
      <c r="E5498" t="s">
        <v>8</v>
      </c>
    </row>
    <row r="5499" spans="1:5" x14ac:dyDescent="0.25">
      <c r="A5499" s="1">
        <v>44912</v>
      </c>
      <c r="B5499">
        <v>1947</v>
      </c>
      <c r="C5499">
        <v>916</v>
      </c>
      <c r="D5499">
        <v>1031</v>
      </c>
      <c r="E5499" t="s">
        <v>9</v>
      </c>
    </row>
    <row r="5500" spans="1:5" x14ac:dyDescent="0.25">
      <c r="A5500" s="1">
        <v>44912</v>
      </c>
      <c r="B5500">
        <v>7836</v>
      </c>
      <c r="C5500">
        <v>3725</v>
      </c>
      <c r="D5500">
        <v>4111</v>
      </c>
      <c r="E5500" t="s">
        <v>18</v>
      </c>
    </row>
    <row r="5501" spans="1:5" x14ac:dyDescent="0.25">
      <c r="A5501" s="1">
        <v>44912</v>
      </c>
      <c r="B5501">
        <v>2203</v>
      </c>
      <c r="C5501">
        <v>1047</v>
      </c>
      <c r="D5501">
        <v>1156</v>
      </c>
      <c r="E5501" t="s">
        <v>20</v>
      </c>
    </row>
    <row r="5502" spans="1:5" x14ac:dyDescent="0.25">
      <c r="A5502" s="1">
        <v>44912</v>
      </c>
      <c r="B5502">
        <v>112</v>
      </c>
      <c r="C5502">
        <v>59</v>
      </c>
      <c r="D5502">
        <v>53</v>
      </c>
      <c r="E5502" t="s">
        <v>19</v>
      </c>
    </row>
    <row r="5503" spans="1:5" x14ac:dyDescent="0.25">
      <c r="A5503" s="1">
        <v>44912</v>
      </c>
      <c r="B5503">
        <v>513</v>
      </c>
      <c r="C5503">
        <v>218</v>
      </c>
      <c r="D5503">
        <v>295</v>
      </c>
      <c r="E5503" t="s">
        <v>21</v>
      </c>
    </row>
    <row r="5504" spans="1:5" x14ac:dyDescent="0.25">
      <c r="A5504" s="1">
        <v>44912</v>
      </c>
      <c r="B5504">
        <v>1424</v>
      </c>
      <c r="C5504">
        <v>701</v>
      </c>
      <c r="D5504">
        <v>723</v>
      </c>
      <c r="E5504" t="s">
        <v>17</v>
      </c>
    </row>
    <row r="5505" spans="1:5" x14ac:dyDescent="0.25">
      <c r="A5505" s="1">
        <v>44912</v>
      </c>
      <c r="B5505">
        <v>190</v>
      </c>
      <c r="C5505">
        <v>86</v>
      </c>
      <c r="D5505">
        <v>104</v>
      </c>
      <c r="E5505" t="s">
        <v>1</v>
      </c>
    </row>
    <row r="5506" spans="1:5" x14ac:dyDescent="0.25">
      <c r="A5506" s="1">
        <v>44912</v>
      </c>
      <c r="B5506">
        <v>348</v>
      </c>
      <c r="C5506">
        <v>172</v>
      </c>
      <c r="D5506">
        <v>176</v>
      </c>
      <c r="E5506" t="s">
        <v>12</v>
      </c>
    </row>
    <row r="5507" spans="1:5" x14ac:dyDescent="0.25">
      <c r="A5507" s="1">
        <v>44912</v>
      </c>
      <c r="B5507">
        <v>528</v>
      </c>
      <c r="C5507">
        <v>263</v>
      </c>
      <c r="D5507">
        <v>265</v>
      </c>
      <c r="E5507" t="s">
        <v>10</v>
      </c>
    </row>
    <row r="5508" spans="1:5" x14ac:dyDescent="0.25">
      <c r="A5508" s="1">
        <v>44912</v>
      </c>
      <c r="B5508">
        <v>37</v>
      </c>
      <c r="C5508">
        <v>20</v>
      </c>
      <c r="D5508">
        <v>17</v>
      </c>
      <c r="E5508" t="s">
        <v>2</v>
      </c>
    </row>
    <row r="5509" spans="1:5" x14ac:dyDescent="0.25">
      <c r="A5509" s="1">
        <v>44912</v>
      </c>
      <c r="B5509">
        <v>366</v>
      </c>
      <c r="C5509">
        <v>159</v>
      </c>
      <c r="D5509">
        <v>207</v>
      </c>
      <c r="E5509" t="s">
        <v>4</v>
      </c>
    </row>
    <row r="5510" spans="1:5" x14ac:dyDescent="0.25">
      <c r="A5510" s="1">
        <v>44912</v>
      </c>
      <c r="B5510">
        <v>354</v>
      </c>
      <c r="C5510">
        <v>181</v>
      </c>
      <c r="D5510">
        <v>173</v>
      </c>
      <c r="E5510" t="s">
        <v>13</v>
      </c>
    </row>
    <row r="5511" spans="1:5" x14ac:dyDescent="0.25">
      <c r="A5511" s="1">
        <v>44912</v>
      </c>
      <c r="B5511">
        <v>489</v>
      </c>
      <c r="C5511">
        <v>249</v>
      </c>
      <c r="D5511">
        <v>240</v>
      </c>
      <c r="E5511" t="s">
        <v>3</v>
      </c>
    </row>
    <row r="5512" spans="1:5" x14ac:dyDescent="0.25">
      <c r="A5512" s="1">
        <v>44912</v>
      </c>
      <c r="B5512">
        <v>3232</v>
      </c>
      <c r="C5512">
        <v>1516</v>
      </c>
      <c r="D5512">
        <v>1716</v>
      </c>
      <c r="E5512" t="s">
        <v>15</v>
      </c>
    </row>
    <row r="5513" spans="1:5" x14ac:dyDescent="0.25">
      <c r="A5513" s="1">
        <v>44912</v>
      </c>
      <c r="B5513">
        <v>1156</v>
      </c>
      <c r="C5513">
        <v>570</v>
      </c>
      <c r="D5513">
        <v>586</v>
      </c>
      <c r="E5513" t="s">
        <v>5</v>
      </c>
    </row>
    <row r="5514" spans="1:5" x14ac:dyDescent="0.25">
      <c r="A5514" s="1">
        <v>44912</v>
      </c>
      <c r="B5514">
        <v>448</v>
      </c>
      <c r="C5514">
        <v>228</v>
      </c>
      <c r="D5514">
        <v>220</v>
      </c>
      <c r="E5514" t="s">
        <v>11</v>
      </c>
    </row>
    <row r="5515" spans="1:5" x14ac:dyDescent="0.25">
      <c r="A5515" s="1">
        <v>44912</v>
      </c>
      <c r="B5515">
        <v>213</v>
      </c>
      <c r="C5515">
        <v>98</v>
      </c>
      <c r="D5515">
        <v>115</v>
      </c>
      <c r="E5515" t="s">
        <v>7</v>
      </c>
    </row>
    <row r="5516" spans="1:5" x14ac:dyDescent="0.25">
      <c r="A5516" s="1">
        <v>44912</v>
      </c>
      <c r="B5516">
        <v>545</v>
      </c>
      <c r="C5516">
        <v>240</v>
      </c>
      <c r="D5516">
        <v>305</v>
      </c>
      <c r="E5516" t="s">
        <v>14</v>
      </c>
    </row>
    <row r="5517" spans="1:5" x14ac:dyDescent="0.25">
      <c r="A5517" s="1">
        <v>44911</v>
      </c>
      <c r="B5517">
        <v>3297</v>
      </c>
      <c r="C5517">
        <v>1513</v>
      </c>
      <c r="D5517">
        <v>1784</v>
      </c>
      <c r="E5517" t="s">
        <v>20</v>
      </c>
    </row>
    <row r="5518" spans="1:5" x14ac:dyDescent="0.25">
      <c r="A5518" s="1">
        <v>44911</v>
      </c>
      <c r="B5518">
        <v>5637</v>
      </c>
      <c r="C5518">
        <v>2646</v>
      </c>
      <c r="D5518">
        <v>2991</v>
      </c>
      <c r="E5518" t="s">
        <v>15</v>
      </c>
    </row>
    <row r="5519" spans="1:5" x14ac:dyDescent="0.25">
      <c r="A5519" s="1">
        <v>44911</v>
      </c>
      <c r="B5519">
        <v>4265</v>
      </c>
      <c r="C5519">
        <v>1996</v>
      </c>
      <c r="D5519">
        <v>2269</v>
      </c>
      <c r="E5519" t="s">
        <v>9</v>
      </c>
    </row>
    <row r="5520" spans="1:5" x14ac:dyDescent="0.25">
      <c r="A5520" s="1">
        <v>44911</v>
      </c>
      <c r="B5520">
        <v>3445</v>
      </c>
      <c r="C5520">
        <v>1578</v>
      </c>
      <c r="D5520">
        <v>1867</v>
      </c>
      <c r="E5520" t="s">
        <v>21</v>
      </c>
    </row>
    <row r="5521" spans="1:5" x14ac:dyDescent="0.25">
      <c r="A5521" s="1">
        <v>44911</v>
      </c>
      <c r="B5521">
        <v>11205</v>
      </c>
      <c r="C5521">
        <v>5214</v>
      </c>
      <c r="D5521">
        <v>5991</v>
      </c>
      <c r="E5521" t="s">
        <v>18</v>
      </c>
    </row>
    <row r="5522" spans="1:5" x14ac:dyDescent="0.25">
      <c r="A5522" s="1">
        <v>44911</v>
      </c>
      <c r="B5522">
        <v>1285</v>
      </c>
      <c r="C5522">
        <v>581</v>
      </c>
      <c r="D5522">
        <v>704</v>
      </c>
      <c r="E5522" t="s">
        <v>11</v>
      </c>
    </row>
    <row r="5523" spans="1:5" x14ac:dyDescent="0.25">
      <c r="A5523" s="1">
        <v>44911</v>
      </c>
      <c r="B5523">
        <v>23</v>
      </c>
      <c r="C5523">
        <v>9</v>
      </c>
      <c r="D5523">
        <v>14</v>
      </c>
      <c r="E5523" t="s">
        <v>8</v>
      </c>
    </row>
    <row r="5524" spans="1:5" x14ac:dyDescent="0.25">
      <c r="A5524" s="1">
        <v>44911</v>
      </c>
      <c r="B5524">
        <v>4984</v>
      </c>
      <c r="C5524">
        <v>2395</v>
      </c>
      <c r="D5524">
        <v>2589</v>
      </c>
      <c r="E5524" t="s">
        <v>17</v>
      </c>
    </row>
    <row r="5525" spans="1:5" x14ac:dyDescent="0.25">
      <c r="A5525" s="1">
        <v>44911</v>
      </c>
      <c r="B5525">
        <v>1114</v>
      </c>
      <c r="C5525">
        <v>550</v>
      </c>
      <c r="D5525">
        <v>564</v>
      </c>
      <c r="E5525" t="s">
        <v>14</v>
      </c>
    </row>
    <row r="5526" spans="1:5" x14ac:dyDescent="0.25">
      <c r="A5526" s="1">
        <v>44911</v>
      </c>
      <c r="B5526">
        <v>175</v>
      </c>
      <c r="C5526">
        <v>93</v>
      </c>
      <c r="D5526">
        <v>82</v>
      </c>
      <c r="E5526" t="s">
        <v>19</v>
      </c>
    </row>
    <row r="5527" spans="1:5" x14ac:dyDescent="0.25">
      <c r="A5527" s="1">
        <v>44911</v>
      </c>
      <c r="B5527">
        <v>1600</v>
      </c>
      <c r="C5527">
        <v>766</v>
      </c>
      <c r="D5527">
        <v>834</v>
      </c>
      <c r="E5527" t="s">
        <v>1</v>
      </c>
    </row>
    <row r="5528" spans="1:5" x14ac:dyDescent="0.25">
      <c r="A5528" s="1">
        <v>44911</v>
      </c>
      <c r="B5528">
        <v>406</v>
      </c>
      <c r="C5528">
        <v>171</v>
      </c>
      <c r="D5528">
        <v>235</v>
      </c>
      <c r="E5528" t="s">
        <v>2</v>
      </c>
    </row>
    <row r="5529" spans="1:5" x14ac:dyDescent="0.25">
      <c r="A5529" s="1">
        <v>44911</v>
      </c>
      <c r="B5529">
        <v>1762</v>
      </c>
      <c r="C5529">
        <v>926</v>
      </c>
      <c r="D5529">
        <v>836</v>
      </c>
      <c r="E5529" t="s">
        <v>10</v>
      </c>
    </row>
    <row r="5530" spans="1:5" x14ac:dyDescent="0.25">
      <c r="A5530" s="1">
        <v>44911</v>
      </c>
      <c r="B5530">
        <v>436</v>
      </c>
      <c r="C5530">
        <v>205</v>
      </c>
      <c r="D5530">
        <v>231</v>
      </c>
      <c r="E5530" t="s">
        <v>7</v>
      </c>
    </row>
    <row r="5531" spans="1:5" x14ac:dyDescent="0.25">
      <c r="A5531" s="1">
        <v>44911</v>
      </c>
      <c r="B5531">
        <v>946</v>
      </c>
      <c r="C5531">
        <v>412</v>
      </c>
      <c r="D5531">
        <v>534</v>
      </c>
      <c r="E5531" t="s">
        <v>3</v>
      </c>
    </row>
    <row r="5532" spans="1:5" x14ac:dyDescent="0.25">
      <c r="A5532" s="1">
        <v>44911</v>
      </c>
      <c r="B5532">
        <v>456</v>
      </c>
      <c r="C5532">
        <v>235</v>
      </c>
      <c r="D5532">
        <v>221</v>
      </c>
      <c r="E5532" t="s">
        <v>13</v>
      </c>
    </row>
    <row r="5533" spans="1:5" x14ac:dyDescent="0.25">
      <c r="A5533" s="1">
        <v>44911</v>
      </c>
      <c r="B5533">
        <v>2147</v>
      </c>
      <c r="C5533">
        <v>1026</v>
      </c>
      <c r="D5533">
        <v>1121</v>
      </c>
      <c r="E5533" t="s">
        <v>5</v>
      </c>
    </row>
    <row r="5534" spans="1:5" x14ac:dyDescent="0.25">
      <c r="A5534" s="1">
        <v>44911</v>
      </c>
      <c r="B5534">
        <v>909</v>
      </c>
      <c r="C5534">
        <v>430</v>
      </c>
      <c r="D5534">
        <v>479</v>
      </c>
      <c r="E5534" t="s">
        <v>12</v>
      </c>
    </row>
    <row r="5535" spans="1:5" x14ac:dyDescent="0.25">
      <c r="A5535" s="1">
        <v>44911</v>
      </c>
      <c r="B5535">
        <v>6384</v>
      </c>
      <c r="C5535">
        <v>3153</v>
      </c>
      <c r="D5535">
        <v>3231</v>
      </c>
      <c r="E5535" t="s">
        <v>6</v>
      </c>
    </row>
    <row r="5536" spans="1:5" x14ac:dyDescent="0.25">
      <c r="A5536" s="1">
        <v>44911</v>
      </c>
      <c r="B5536">
        <v>189</v>
      </c>
      <c r="C5536">
        <v>92</v>
      </c>
      <c r="D5536">
        <v>97</v>
      </c>
      <c r="E5536" t="s">
        <v>4</v>
      </c>
    </row>
    <row r="5537" spans="1:5" x14ac:dyDescent="0.25">
      <c r="A5537" s="1">
        <v>44911</v>
      </c>
      <c r="B5537">
        <v>137</v>
      </c>
      <c r="C5537">
        <v>66</v>
      </c>
      <c r="D5537">
        <v>71</v>
      </c>
      <c r="E5537" t="s">
        <v>16</v>
      </c>
    </row>
    <row r="5538" spans="1:5" x14ac:dyDescent="0.25">
      <c r="A5538" s="1">
        <v>44910</v>
      </c>
      <c r="B5538">
        <v>4078</v>
      </c>
      <c r="C5538">
        <v>1931</v>
      </c>
      <c r="D5538">
        <v>2147</v>
      </c>
      <c r="E5538" t="s">
        <v>17</v>
      </c>
    </row>
    <row r="5539" spans="1:5" x14ac:dyDescent="0.25">
      <c r="A5539" s="1">
        <v>44910</v>
      </c>
      <c r="B5539">
        <v>601</v>
      </c>
      <c r="C5539">
        <v>287</v>
      </c>
      <c r="D5539">
        <v>314</v>
      </c>
      <c r="E5539" t="s">
        <v>13</v>
      </c>
    </row>
    <row r="5540" spans="1:5" x14ac:dyDescent="0.25">
      <c r="A5540" s="1">
        <v>44910</v>
      </c>
      <c r="B5540">
        <v>569</v>
      </c>
      <c r="C5540">
        <v>290</v>
      </c>
      <c r="D5540">
        <v>279</v>
      </c>
      <c r="E5540" t="s">
        <v>7</v>
      </c>
    </row>
    <row r="5541" spans="1:5" x14ac:dyDescent="0.25">
      <c r="A5541" s="1">
        <v>44910</v>
      </c>
      <c r="B5541">
        <v>1679</v>
      </c>
      <c r="C5541">
        <v>855</v>
      </c>
      <c r="D5541">
        <v>824</v>
      </c>
      <c r="E5541" t="s">
        <v>10</v>
      </c>
    </row>
    <row r="5542" spans="1:5" x14ac:dyDescent="0.25">
      <c r="A5542" s="1">
        <v>44910</v>
      </c>
      <c r="B5542">
        <v>6270</v>
      </c>
      <c r="C5542">
        <v>2824</v>
      </c>
      <c r="D5542">
        <v>3446</v>
      </c>
      <c r="E5542" t="s">
        <v>9</v>
      </c>
    </row>
    <row r="5543" spans="1:5" x14ac:dyDescent="0.25">
      <c r="A5543" s="1">
        <v>44910</v>
      </c>
      <c r="B5543">
        <v>1167</v>
      </c>
      <c r="C5543">
        <v>553</v>
      </c>
      <c r="D5543">
        <v>614</v>
      </c>
      <c r="E5543" t="s">
        <v>14</v>
      </c>
    </row>
    <row r="5544" spans="1:5" x14ac:dyDescent="0.25">
      <c r="A5544" s="1">
        <v>44910</v>
      </c>
      <c r="B5544">
        <v>903</v>
      </c>
      <c r="C5544">
        <v>397</v>
      </c>
      <c r="D5544">
        <v>506</v>
      </c>
      <c r="E5544" t="s">
        <v>1</v>
      </c>
    </row>
    <row r="5545" spans="1:5" x14ac:dyDescent="0.25">
      <c r="A5545" s="1">
        <v>44910</v>
      </c>
      <c r="B5545">
        <v>651</v>
      </c>
      <c r="C5545">
        <v>308</v>
      </c>
      <c r="D5545">
        <v>343</v>
      </c>
      <c r="E5545" t="s">
        <v>2</v>
      </c>
    </row>
    <row r="5546" spans="1:5" x14ac:dyDescent="0.25">
      <c r="A5546" s="1">
        <v>44910</v>
      </c>
      <c r="B5546">
        <v>4038</v>
      </c>
      <c r="C5546">
        <v>1922</v>
      </c>
      <c r="D5546">
        <v>2116</v>
      </c>
      <c r="E5546" t="s">
        <v>21</v>
      </c>
    </row>
    <row r="5547" spans="1:5" x14ac:dyDescent="0.25">
      <c r="A5547" s="1">
        <v>44910</v>
      </c>
      <c r="B5547">
        <v>108</v>
      </c>
      <c r="C5547">
        <v>42</v>
      </c>
      <c r="D5547">
        <v>66</v>
      </c>
      <c r="E5547" t="s">
        <v>4</v>
      </c>
    </row>
    <row r="5548" spans="1:5" x14ac:dyDescent="0.25">
      <c r="A5548" s="1">
        <v>44910</v>
      </c>
      <c r="B5548">
        <v>23</v>
      </c>
      <c r="C5548">
        <v>11</v>
      </c>
      <c r="D5548">
        <v>12</v>
      </c>
      <c r="E5548" t="s">
        <v>16</v>
      </c>
    </row>
    <row r="5549" spans="1:5" x14ac:dyDescent="0.25">
      <c r="A5549" s="1">
        <v>44910</v>
      </c>
      <c r="B5549">
        <v>6455</v>
      </c>
      <c r="C5549">
        <v>3100</v>
      </c>
      <c r="D5549">
        <v>3355</v>
      </c>
      <c r="E5549" t="s">
        <v>6</v>
      </c>
    </row>
    <row r="5550" spans="1:5" x14ac:dyDescent="0.25">
      <c r="A5550" s="1">
        <v>44910</v>
      </c>
      <c r="B5550">
        <v>5649</v>
      </c>
      <c r="C5550">
        <v>2667</v>
      </c>
      <c r="D5550">
        <v>2982</v>
      </c>
      <c r="E5550" t="s">
        <v>15</v>
      </c>
    </row>
    <row r="5551" spans="1:5" x14ac:dyDescent="0.25">
      <c r="A5551" s="1">
        <v>44910</v>
      </c>
      <c r="B5551">
        <v>1003</v>
      </c>
      <c r="C5551">
        <v>490</v>
      </c>
      <c r="D5551">
        <v>513</v>
      </c>
      <c r="E5551" t="s">
        <v>3</v>
      </c>
    </row>
    <row r="5552" spans="1:5" x14ac:dyDescent="0.25">
      <c r="A5552" s="1">
        <v>44910</v>
      </c>
      <c r="B5552">
        <v>4363</v>
      </c>
      <c r="C5552">
        <v>1975</v>
      </c>
      <c r="D5552">
        <v>2388</v>
      </c>
      <c r="E5552" t="s">
        <v>20</v>
      </c>
    </row>
    <row r="5553" spans="1:5" x14ac:dyDescent="0.25">
      <c r="A5553" s="1">
        <v>44910</v>
      </c>
      <c r="B5553">
        <v>10155</v>
      </c>
      <c r="C5553">
        <v>4672</v>
      </c>
      <c r="D5553">
        <v>5483</v>
      </c>
      <c r="E5553" t="s">
        <v>18</v>
      </c>
    </row>
    <row r="5554" spans="1:5" x14ac:dyDescent="0.25">
      <c r="A5554" s="1">
        <v>44910</v>
      </c>
      <c r="B5554">
        <v>15</v>
      </c>
      <c r="C5554">
        <v>4</v>
      </c>
      <c r="D5554">
        <v>11</v>
      </c>
      <c r="E5554" t="s">
        <v>8</v>
      </c>
    </row>
    <row r="5555" spans="1:5" x14ac:dyDescent="0.25">
      <c r="A5555" s="1">
        <v>44910</v>
      </c>
      <c r="B5555">
        <v>1960</v>
      </c>
      <c r="C5555">
        <v>1004</v>
      </c>
      <c r="D5555">
        <v>956</v>
      </c>
      <c r="E5555" t="s">
        <v>5</v>
      </c>
    </row>
    <row r="5556" spans="1:5" x14ac:dyDescent="0.25">
      <c r="A5556" s="1">
        <v>44910</v>
      </c>
      <c r="B5556">
        <v>92</v>
      </c>
      <c r="C5556">
        <v>45</v>
      </c>
      <c r="D5556">
        <v>47</v>
      </c>
      <c r="E5556" t="s">
        <v>19</v>
      </c>
    </row>
    <row r="5557" spans="1:5" x14ac:dyDescent="0.25">
      <c r="A5557" s="1">
        <v>44910</v>
      </c>
      <c r="B5557">
        <v>933</v>
      </c>
      <c r="C5557">
        <v>437</v>
      </c>
      <c r="D5557">
        <v>496</v>
      </c>
      <c r="E5557" t="s">
        <v>12</v>
      </c>
    </row>
    <row r="5558" spans="1:5" x14ac:dyDescent="0.25">
      <c r="A5558" s="1">
        <v>44910</v>
      </c>
      <c r="B5558">
        <v>1482</v>
      </c>
      <c r="C5558">
        <v>680</v>
      </c>
      <c r="D5558">
        <v>802</v>
      </c>
      <c r="E5558" t="s">
        <v>11</v>
      </c>
    </row>
    <row r="5559" spans="1:5" x14ac:dyDescent="0.25">
      <c r="A5559" s="1">
        <v>44909</v>
      </c>
      <c r="B5559">
        <v>215</v>
      </c>
      <c r="C5559">
        <v>107</v>
      </c>
      <c r="D5559">
        <v>108</v>
      </c>
      <c r="E5559" t="s">
        <v>4</v>
      </c>
    </row>
    <row r="5560" spans="1:5" x14ac:dyDescent="0.25">
      <c r="A5560" s="1">
        <v>44909</v>
      </c>
      <c r="B5560">
        <v>5965</v>
      </c>
      <c r="C5560">
        <v>2750</v>
      </c>
      <c r="D5560">
        <v>3215</v>
      </c>
      <c r="E5560" t="s">
        <v>9</v>
      </c>
    </row>
    <row r="5561" spans="1:5" x14ac:dyDescent="0.25">
      <c r="A5561" s="1">
        <v>44909</v>
      </c>
      <c r="B5561">
        <v>3</v>
      </c>
      <c r="C5561">
        <v>1</v>
      </c>
      <c r="D5561">
        <v>2</v>
      </c>
      <c r="E5561" t="s">
        <v>8</v>
      </c>
    </row>
    <row r="5562" spans="1:5" x14ac:dyDescent="0.25">
      <c r="A5562" s="1">
        <v>44909</v>
      </c>
      <c r="B5562">
        <v>1068</v>
      </c>
      <c r="C5562">
        <v>476</v>
      </c>
      <c r="D5562">
        <v>592</v>
      </c>
      <c r="E5562" t="s">
        <v>14</v>
      </c>
    </row>
    <row r="5563" spans="1:5" x14ac:dyDescent="0.25">
      <c r="A5563" s="1">
        <v>44909</v>
      </c>
      <c r="B5563">
        <v>994</v>
      </c>
      <c r="C5563">
        <v>454</v>
      </c>
      <c r="D5563">
        <v>540</v>
      </c>
      <c r="E5563" t="s">
        <v>1</v>
      </c>
    </row>
    <row r="5564" spans="1:5" x14ac:dyDescent="0.25">
      <c r="A5564" s="1">
        <v>44909</v>
      </c>
      <c r="B5564">
        <v>1486</v>
      </c>
      <c r="C5564">
        <v>757</v>
      </c>
      <c r="D5564">
        <v>729</v>
      </c>
      <c r="E5564" t="s">
        <v>10</v>
      </c>
    </row>
    <row r="5565" spans="1:5" x14ac:dyDescent="0.25">
      <c r="A5565" s="1">
        <v>44909</v>
      </c>
      <c r="B5565">
        <v>707</v>
      </c>
      <c r="C5565">
        <v>352</v>
      </c>
      <c r="D5565">
        <v>355</v>
      </c>
      <c r="E5565" t="s">
        <v>16</v>
      </c>
    </row>
    <row r="5566" spans="1:5" x14ac:dyDescent="0.25">
      <c r="A5566" s="1">
        <v>44909</v>
      </c>
      <c r="B5566">
        <v>7147</v>
      </c>
      <c r="C5566">
        <v>3437</v>
      </c>
      <c r="D5566">
        <v>3710</v>
      </c>
      <c r="E5566" t="s">
        <v>6</v>
      </c>
    </row>
    <row r="5567" spans="1:5" x14ac:dyDescent="0.25">
      <c r="A5567" s="1">
        <v>44909</v>
      </c>
      <c r="B5567">
        <v>525</v>
      </c>
      <c r="C5567">
        <v>277</v>
      </c>
      <c r="D5567">
        <v>248</v>
      </c>
      <c r="E5567" t="s">
        <v>13</v>
      </c>
    </row>
    <row r="5568" spans="1:5" x14ac:dyDescent="0.25">
      <c r="A5568" s="1">
        <v>44909</v>
      </c>
      <c r="B5568">
        <v>2157</v>
      </c>
      <c r="C5568">
        <v>1043</v>
      </c>
      <c r="D5568">
        <v>1114</v>
      </c>
      <c r="E5568" t="s">
        <v>11</v>
      </c>
    </row>
    <row r="5569" spans="1:5" x14ac:dyDescent="0.25">
      <c r="A5569" s="1">
        <v>44909</v>
      </c>
      <c r="B5569">
        <v>3733</v>
      </c>
      <c r="C5569">
        <v>1699</v>
      </c>
      <c r="D5569">
        <v>2034</v>
      </c>
      <c r="E5569" t="s">
        <v>20</v>
      </c>
    </row>
    <row r="5570" spans="1:5" x14ac:dyDescent="0.25">
      <c r="A5570" s="1">
        <v>44909</v>
      </c>
      <c r="B5570">
        <v>10987</v>
      </c>
      <c r="C5570">
        <v>5090</v>
      </c>
      <c r="D5570">
        <v>5897</v>
      </c>
      <c r="E5570" t="s">
        <v>18</v>
      </c>
    </row>
    <row r="5571" spans="1:5" x14ac:dyDescent="0.25">
      <c r="A5571" s="1">
        <v>44909</v>
      </c>
      <c r="B5571">
        <v>182</v>
      </c>
      <c r="C5571">
        <v>88</v>
      </c>
      <c r="D5571">
        <v>94</v>
      </c>
      <c r="E5571" t="s">
        <v>2</v>
      </c>
    </row>
    <row r="5572" spans="1:5" x14ac:dyDescent="0.25">
      <c r="A5572" s="1">
        <v>44909</v>
      </c>
      <c r="B5572">
        <v>414</v>
      </c>
      <c r="C5572">
        <v>195</v>
      </c>
      <c r="D5572">
        <v>219</v>
      </c>
      <c r="E5572" t="s">
        <v>7</v>
      </c>
    </row>
    <row r="5573" spans="1:5" x14ac:dyDescent="0.25">
      <c r="A5573" s="1">
        <v>44909</v>
      </c>
      <c r="B5573">
        <v>3193</v>
      </c>
      <c r="C5573">
        <v>1513</v>
      </c>
      <c r="D5573">
        <v>1680</v>
      </c>
      <c r="E5573" t="s">
        <v>17</v>
      </c>
    </row>
    <row r="5574" spans="1:5" x14ac:dyDescent="0.25">
      <c r="A5574" s="1">
        <v>44909</v>
      </c>
      <c r="B5574">
        <v>2717</v>
      </c>
      <c r="C5574">
        <v>1282</v>
      </c>
      <c r="D5574">
        <v>1435</v>
      </c>
      <c r="E5574" t="s">
        <v>21</v>
      </c>
    </row>
    <row r="5575" spans="1:5" x14ac:dyDescent="0.25">
      <c r="A5575" s="1">
        <v>44909</v>
      </c>
      <c r="B5575">
        <v>2431</v>
      </c>
      <c r="C5575">
        <v>1134</v>
      </c>
      <c r="D5575">
        <v>1297</v>
      </c>
      <c r="E5575" t="s">
        <v>5</v>
      </c>
    </row>
    <row r="5576" spans="1:5" x14ac:dyDescent="0.25">
      <c r="A5576" s="1">
        <v>44909</v>
      </c>
      <c r="B5576">
        <v>1212</v>
      </c>
      <c r="C5576">
        <v>570</v>
      </c>
      <c r="D5576">
        <v>642</v>
      </c>
      <c r="E5576" t="s">
        <v>3</v>
      </c>
    </row>
    <row r="5577" spans="1:5" x14ac:dyDescent="0.25">
      <c r="A5577" s="1">
        <v>44909</v>
      </c>
      <c r="B5577">
        <v>976</v>
      </c>
      <c r="C5577">
        <v>455</v>
      </c>
      <c r="D5577">
        <v>521</v>
      </c>
      <c r="E5577" t="s">
        <v>12</v>
      </c>
    </row>
    <row r="5578" spans="1:5" x14ac:dyDescent="0.25">
      <c r="A5578" s="1">
        <v>44909</v>
      </c>
      <c r="B5578">
        <v>5786</v>
      </c>
      <c r="C5578">
        <v>2660</v>
      </c>
      <c r="D5578">
        <v>3126</v>
      </c>
      <c r="E5578" t="s">
        <v>15</v>
      </c>
    </row>
    <row r="5579" spans="1:5" x14ac:dyDescent="0.25">
      <c r="A5579" s="1">
        <v>44909</v>
      </c>
      <c r="B5579">
        <v>147</v>
      </c>
      <c r="C5579">
        <v>71</v>
      </c>
      <c r="D5579">
        <v>76</v>
      </c>
      <c r="E5579" t="s">
        <v>19</v>
      </c>
    </row>
    <row r="5580" spans="1:5" x14ac:dyDescent="0.25">
      <c r="A5580" s="1">
        <v>44908</v>
      </c>
      <c r="B5580">
        <v>10618</v>
      </c>
      <c r="C5580">
        <v>4974</v>
      </c>
      <c r="D5580">
        <v>5644</v>
      </c>
      <c r="E5580" t="s">
        <v>18</v>
      </c>
    </row>
    <row r="5581" spans="1:5" x14ac:dyDescent="0.25">
      <c r="A5581" s="1">
        <v>44908</v>
      </c>
      <c r="B5581">
        <v>1879</v>
      </c>
      <c r="C5581">
        <v>965</v>
      </c>
      <c r="D5581">
        <v>914</v>
      </c>
      <c r="E5581" t="s">
        <v>10</v>
      </c>
    </row>
    <row r="5582" spans="1:5" x14ac:dyDescent="0.25">
      <c r="A5582" s="1">
        <v>44908</v>
      </c>
      <c r="B5582">
        <v>1660</v>
      </c>
      <c r="C5582">
        <v>742</v>
      </c>
      <c r="D5582">
        <v>918</v>
      </c>
      <c r="E5582" t="s">
        <v>11</v>
      </c>
    </row>
    <row r="5583" spans="1:5" x14ac:dyDescent="0.25">
      <c r="A5583" s="1">
        <v>44908</v>
      </c>
      <c r="B5583">
        <v>5349</v>
      </c>
      <c r="C5583">
        <v>2486</v>
      </c>
      <c r="D5583">
        <v>2863</v>
      </c>
      <c r="E5583" t="s">
        <v>15</v>
      </c>
    </row>
    <row r="5584" spans="1:5" x14ac:dyDescent="0.25">
      <c r="A5584" s="1">
        <v>44908</v>
      </c>
      <c r="B5584">
        <v>1046</v>
      </c>
      <c r="C5584">
        <v>484</v>
      </c>
      <c r="D5584">
        <v>562</v>
      </c>
      <c r="E5584" t="s">
        <v>3</v>
      </c>
    </row>
    <row r="5585" spans="1:5" x14ac:dyDescent="0.25">
      <c r="A5585" s="1">
        <v>44908</v>
      </c>
      <c r="B5585">
        <v>6704</v>
      </c>
      <c r="C5585">
        <v>3237</v>
      </c>
      <c r="D5585">
        <v>3467</v>
      </c>
      <c r="E5585" t="s">
        <v>6</v>
      </c>
    </row>
    <row r="5586" spans="1:5" x14ac:dyDescent="0.25">
      <c r="A5586" s="1">
        <v>44908</v>
      </c>
      <c r="B5586">
        <v>1088</v>
      </c>
      <c r="C5586">
        <v>538</v>
      </c>
      <c r="D5586">
        <v>550</v>
      </c>
      <c r="E5586" t="s">
        <v>12</v>
      </c>
    </row>
    <row r="5587" spans="1:5" x14ac:dyDescent="0.25">
      <c r="A5587" s="1">
        <v>44908</v>
      </c>
      <c r="B5587">
        <v>800</v>
      </c>
      <c r="C5587">
        <v>372</v>
      </c>
      <c r="D5587">
        <v>428</v>
      </c>
      <c r="E5587" t="s">
        <v>14</v>
      </c>
    </row>
    <row r="5588" spans="1:5" x14ac:dyDescent="0.25">
      <c r="A5588" s="1">
        <v>44908</v>
      </c>
      <c r="B5588">
        <v>1619</v>
      </c>
      <c r="C5588">
        <v>806</v>
      </c>
      <c r="D5588">
        <v>813</v>
      </c>
      <c r="E5588" t="s">
        <v>5</v>
      </c>
    </row>
    <row r="5589" spans="1:5" x14ac:dyDescent="0.25">
      <c r="A5589" s="1">
        <v>44908</v>
      </c>
      <c r="B5589">
        <v>4214</v>
      </c>
      <c r="C5589">
        <v>1939</v>
      </c>
      <c r="D5589">
        <v>2275</v>
      </c>
      <c r="E5589" t="s">
        <v>9</v>
      </c>
    </row>
    <row r="5590" spans="1:5" x14ac:dyDescent="0.25">
      <c r="A5590" s="1">
        <v>44908</v>
      </c>
      <c r="B5590">
        <v>404</v>
      </c>
      <c r="C5590">
        <v>211</v>
      </c>
      <c r="D5590">
        <v>193</v>
      </c>
      <c r="E5590" t="s">
        <v>4</v>
      </c>
    </row>
    <row r="5591" spans="1:5" x14ac:dyDescent="0.25">
      <c r="A5591" s="1">
        <v>44908</v>
      </c>
      <c r="B5591">
        <v>388</v>
      </c>
      <c r="C5591">
        <v>186</v>
      </c>
      <c r="D5591">
        <v>202</v>
      </c>
      <c r="E5591" t="s">
        <v>2</v>
      </c>
    </row>
    <row r="5592" spans="1:5" x14ac:dyDescent="0.25">
      <c r="A5592" s="1">
        <v>44908</v>
      </c>
      <c r="B5592">
        <v>414</v>
      </c>
      <c r="C5592">
        <v>179</v>
      </c>
      <c r="D5592">
        <v>235</v>
      </c>
      <c r="E5592" t="s">
        <v>7</v>
      </c>
    </row>
    <row r="5593" spans="1:5" x14ac:dyDescent="0.25">
      <c r="A5593" s="1">
        <v>44908</v>
      </c>
      <c r="B5593">
        <v>70</v>
      </c>
      <c r="C5593">
        <v>29</v>
      </c>
      <c r="D5593">
        <v>41</v>
      </c>
      <c r="E5593" t="s">
        <v>16</v>
      </c>
    </row>
    <row r="5594" spans="1:5" x14ac:dyDescent="0.25">
      <c r="A5594" s="1">
        <v>44908</v>
      </c>
      <c r="B5594">
        <v>577</v>
      </c>
      <c r="C5594">
        <v>295</v>
      </c>
      <c r="D5594">
        <v>282</v>
      </c>
      <c r="E5594" t="s">
        <v>13</v>
      </c>
    </row>
    <row r="5595" spans="1:5" x14ac:dyDescent="0.25">
      <c r="A5595" s="1">
        <v>44908</v>
      </c>
      <c r="B5595">
        <v>4383</v>
      </c>
      <c r="C5595">
        <v>2083</v>
      </c>
      <c r="D5595">
        <v>2300</v>
      </c>
      <c r="E5595" t="s">
        <v>20</v>
      </c>
    </row>
    <row r="5596" spans="1:5" x14ac:dyDescent="0.25">
      <c r="A5596" s="1">
        <v>44908</v>
      </c>
      <c r="B5596">
        <v>3535</v>
      </c>
      <c r="C5596">
        <v>1770</v>
      </c>
      <c r="D5596">
        <v>1765</v>
      </c>
      <c r="E5596" t="s">
        <v>21</v>
      </c>
    </row>
    <row r="5597" spans="1:5" x14ac:dyDescent="0.25">
      <c r="A5597" s="1">
        <v>44908</v>
      </c>
      <c r="B5597">
        <v>2700</v>
      </c>
      <c r="C5597">
        <v>1281</v>
      </c>
      <c r="D5597">
        <v>1419</v>
      </c>
      <c r="E5597" t="s">
        <v>17</v>
      </c>
    </row>
    <row r="5598" spans="1:5" x14ac:dyDescent="0.25">
      <c r="A5598" s="1">
        <v>44908</v>
      </c>
      <c r="B5598">
        <v>823</v>
      </c>
      <c r="C5598">
        <v>392</v>
      </c>
      <c r="D5598">
        <v>431</v>
      </c>
      <c r="E5598" t="s">
        <v>1</v>
      </c>
    </row>
    <row r="5599" spans="1:5" x14ac:dyDescent="0.25">
      <c r="A5599" s="1">
        <v>44908</v>
      </c>
      <c r="B5599">
        <v>220</v>
      </c>
      <c r="C5599">
        <v>111</v>
      </c>
      <c r="D5599">
        <v>109</v>
      </c>
      <c r="E5599" t="s">
        <v>8</v>
      </c>
    </row>
    <row r="5600" spans="1:5" x14ac:dyDescent="0.25">
      <c r="A5600" s="1">
        <v>44908</v>
      </c>
      <c r="B5600">
        <v>137</v>
      </c>
      <c r="C5600">
        <v>63</v>
      </c>
      <c r="D5600">
        <v>74</v>
      </c>
      <c r="E5600" t="s">
        <v>19</v>
      </c>
    </row>
    <row r="5601" spans="1:5" x14ac:dyDescent="0.25">
      <c r="A5601" s="1">
        <v>44907</v>
      </c>
      <c r="B5601">
        <v>1571</v>
      </c>
      <c r="C5601">
        <v>787</v>
      </c>
      <c r="D5601">
        <v>784</v>
      </c>
      <c r="E5601" t="s">
        <v>10</v>
      </c>
    </row>
    <row r="5602" spans="1:5" x14ac:dyDescent="0.25">
      <c r="A5602" s="1">
        <v>44907</v>
      </c>
      <c r="B5602">
        <v>1299</v>
      </c>
      <c r="C5602">
        <v>623</v>
      </c>
      <c r="D5602">
        <v>676</v>
      </c>
      <c r="E5602" t="s">
        <v>11</v>
      </c>
    </row>
    <row r="5603" spans="1:5" x14ac:dyDescent="0.25">
      <c r="A5603" s="1">
        <v>44907</v>
      </c>
      <c r="B5603">
        <v>460</v>
      </c>
      <c r="C5603">
        <v>230</v>
      </c>
      <c r="D5603">
        <v>230</v>
      </c>
      <c r="E5603" t="s">
        <v>7</v>
      </c>
    </row>
    <row r="5604" spans="1:5" x14ac:dyDescent="0.25">
      <c r="A5604" s="1">
        <v>44907</v>
      </c>
      <c r="B5604">
        <v>2179</v>
      </c>
      <c r="C5604">
        <v>1042</v>
      </c>
      <c r="D5604">
        <v>1137</v>
      </c>
      <c r="E5604" t="s">
        <v>21</v>
      </c>
    </row>
    <row r="5605" spans="1:5" x14ac:dyDescent="0.25">
      <c r="A5605" s="1">
        <v>44907</v>
      </c>
      <c r="B5605">
        <v>136</v>
      </c>
      <c r="C5605">
        <v>69</v>
      </c>
      <c r="D5605">
        <v>67</v>
      </c>
      <c r="E5605" t="s">
        <v>19</v>
      </c>
    </row>
    <row r="5606" spans="1:5" x14ac:dyDescent="0.25">
      <c r="A5606" s="1">
        <v>44907</v>
      </c>
      <c r="B5606">
        <v>256</v>
      </c>
      <c r="C5606">
        <v>116</v>
      </c>
      <c r="D5606">
        <v>140</v>
      </c>
      <c r="E5606" t="s">
        <v>16</v>
      </c>
    </row>
    <row r="5607" spans="1:5" x14ac:dyDescent="0.25">
      <c r="A5607" s="1">
        <v>44907</v>
      </c>
      <c r="B5607">
        <v>1299</v>
      </c>
      <c r="C5607">
        <v>622</v>
      </c>
      <c r="D5607">
        <v>677</v>
      </c>
      <c r="E5607" t="s">
        <v>3</v>
      </c>
    </row>
    <row r="5608" spans="1:5" x14ac:dyDescent="0.25">
      <c r="A5608" s="1">
        <v>44907</v>
      </c>
      <c r="B5608">
        <v>216</v>
      </c>
      <c r="C5608">
        <v>113</v>
      </c>
      <c r="D5608">
        <v>103</v>
      </c>
      <c r="E5608" t="s">
        <v>4</v>
      </c>
    </row>
    <row r="5609" spans="1:5" x14ac:dyDescent="0.25">
      <c r="A5609" s="1">
        <v>44907</v>
      </c>
      <c r="B5609">
        <v>769</v>
      </c>
      <c r="C5609">
        <v>382</v>
      </c>
      <c r="D5609">
        <v>387</v>
      </c>
      <c r="E5609" t="s">
        <v>12</v>
      </c>
    </row>
    <row r="5610" spans="1:5" x14ac:dyDescent="0.25">
      <c r="A5610" s="1">
        <v>44907</v>
      </c>
      <c r="B5610">
        <v>1299</v>
      </c>
      <c r="C5610">
        <v>633</v>
      </c>
      <c r="D5610">
        <v>666</v>
      </c>
      <c r="E5610" t="s">
        <v>5</v>
      </c>
    </row>
    <row r="5611" spans="1:5" x14ac:dyDescent="0.25">
      <c r="A5611" s="1">
        <v>44907</v>
      </c>
      <c r="B5611">
        <v>3151</v>
      </c>
      <c r="C5611">
        <v>1512</v>
      </c>
      <c r="D5611">
        <v>1639</v>
      </c>
      <c r="E5611" t="s">
        <v>17</v>
      </c>
    </row>
    <row r="5612" spans="1:5" x14ac:dyDescent="0.25">
      <c r="A5612" s="1">
        <v>44907</v>
      </c>
      <c r="B5612">
        <v>2463</v>
      </c>
      <c r="C5612">
        <v>1117</v>
      </c>
      <c r="D5612">
        <v>1346</v>
      </c>
      <c r="E5612" t="s">
        <v>20</v>
      </c>
    </row>
    <row r="5613" spans="1:5" x14ac:dyDescent="0.25">
      <c r="A5613" s="1">
        <v>44907</v>
      </c>
      <c r="B5613">
        <v>975</v>
      </c>
      <c r="C5613">
        <v>468</v>
      </c>
      <c r="D5613">
        <v>507</v>
      </c>
      <c r="E5613" t="s">
        <v>14</v>
      </c>
    </row>
    <row r="5614" spans="1:5" x14ac:dyDescent="0.25">
      <c r="A5614" s="1">
        <v>44907</v>
      </c>
      <c r="B5614">
        <v>3403</v>
      </c>
      <c r="C5614">
        <v>1607</v>
      </c>
      <c r="D5614">
        <v>1796</v>
      </c>
      <c r="E5614" t="s">
        <v>9</v>
      </c>
    </row>
    <row r="5615" spans="1:5" x14ac:dyDescent="0.25">
      <c r="A5615" s="1">
        <v>44907</v>
      </c>
      <c r="B5615">
        <v>516</v>
      </c>
      <c r="C5615">
        <v>256</v>
      </c>
      <c r="D5615">
        <v>260</v>
      </c>
      <c r="E5615" t="s">
        <v>2</v>
      </c>
    </row>
    <row r="5616" spans="1:5" x14ac:dyDescent="0.25">
      <c r="A5616" s="1">
        <v>44907</v>
      </c>
      <c r="B5616">
        <v>3935</v>
      </c>
      <c r="C5616">
        <v>1865</v>
      </c>
      <c r="D5616">
        <v>2070</v>
      </c>
      <c r="E5616" t="s">
        <v>15</v>
      </c>
    </row>
    <row r="5617" spans="1:5" x14ac:dyDescent="0.25">
      <c r="A5617" s="1">
        <v>44907</v>
      </c>
      <c r="B5617">
        <v>5914</v>
      </c>
      <c r="C5617">
        <v>2838</v>
      </c>
      <c r="D5617">
        <v>3076</v>
      </c>
      <c r="E5617" t="s">
        <v>6</v>
      </c>
    </row>
    <row r="5618" spans="1:5" x14ac:dyDescent="0.25">
      <c r="A5618" s="1">
        <v>44907</v>
      </c>
      <c r="B5618">
        <v>746</v>
      </c>
      <c r="C5618">
        <v>344</v>
      </c>
      <c r="D5618">
        <v>402</v>
      </c>
      <c r="E5618" t="s">
        <v>1</v>
      </c>
    </row>
    <row r="5619" spans="1:5" x14ac:dyDescent="0.25">
      <c r="A5619" s="1">
        <v>44907</v>
      </c>
      <c r="B5619">
        <v>533</v>
      </c>
      <c r="C5619">
        <v>257</v>
      </c>
      <c r="D5619">
        <v>276</v>
      </c>
      <c r="E5619" t="s">
        <v>13</v>
      </c>
    </row>
    <row r="5620" spans="1:5" x14ac:dyDescent="0.25">
      <c r="A5620" s="1">
        <v>44907</v>
      </c>
      <c r="B5620">
        <v>9461</v>
      </c>
      <c r="C5620">
        <v>4409</v>
      </c>
      <c r="D5620">
        <v>5052</v>
      </c>
      <c r="E5620" t="s">
        <v>18</v>
      </c>
    </row>
    <row r="5621" spans="1:5" x14ac:dyDescent="0.25">
      <c r="A5621" s="1">
        <v>44906</v>
      </c>
      <c r="B5621">
        <v>17</v>
      </c>
      <c r="C5621">
        <v>4</v>
      </c>
      <c r="D5621">
        <v>13</v>
      </c>
      <c r="E5621" t="s">
        <v>4</v>
      </c>
    </row>
    <row r="5622" spans="1:5" x14ac:dyDescent="0.25">
      <c r="A5622" s="1">
        <v>44906</v>
      </c>
      <c r="B5622">
        <v>7</v>
      </c>
      <c r="C5622">
        <v>3</v>
      </c>
      <c r="D5622">
        <v>4</v>
      </c>
      <c r="E5622" t="s">
        <v>13</v>
      </c>
    </row>
    <row r="5623" spans="1:5" x14ac:dyDescent="0.25">
      <c r="A5623" s="1">
        <v>44906</v>
      </c>
      <c r="B5623">
        <v>142</v>
      </c>
      <c r="C5623">
        <v>82</v>
      </c>
      <c r="D5623">
        <v>60</v>
      </c>
      <c r="E5623" t="s">
        <v>10</v>
      </c>
    </row>
    <row r="5624" spans="1:5" x14ac:dyDescent="0.25">
      <c r="A5624" s="1">
        <v>44906</v>
      </c>
      <c r="B5624">
        <v>255</v>
      </c>
      <c r="C5624">
        <v>116</v>
      </c>
      <c r="D5624">
        <v>139</v>
      </c>
      <c r="E5624" t="s">
        <v>5</v>
      </c>
    </row>
    <row r="5625" spans="1:5" x14ac:dyDescent="0.25">
      <c r="A5625" s="1">
        <v>44906</v>
      </c>
      <c r="B5625">
        <v>35</v>
      </c>
      <c r="C5625">
        <v>17</v>
      </c>
      <c r="D5625">
        <v>18</v>
      </c>
      <c r="E5625" t="s">
        <v>21</v>
      </c>
    </row>
    <row r="5626" spans="1:5" x14ac:dyDescent="0.25">
      <c r="A5626" s="1">
        <v>44906</v>
      </c>
      <c r="B5626">
        <v>771</v>
      </c>
      <c r="C5626">
        <v>352</v>
      </c>
      <c r="D5626">
        <v>419</v>
      </c>
      <c r="E5626" t="s">
        <v>20</v>
      </c>
    </row>
    <row r="5627" spans="1:5" x14ac:dyDescent="0.25">
      <c r="A5627" s="1">
        <v>44906</v>
      </c>
      <c r="B5627">
        <v>649</v>
      </c>
      <c r="C5627">
        <v>307</v>
      </c>
      <c r="D5627">
        <v>342</v>
      </c>
      <c r="E5627" t="s">
        <v>18</v>
      </c>
    </row>
    <row r="5628" spans="1:5" x14ac:dyDescent="0.25">
      <c r="A5628" s="1">
        <v>44906</v>
      </c>
      <c r="B5628">
        <v>117</v>
      </c>
      <c r="C5628">
        <v>55</v>
      </c>
      <c r="D5628">
        <v>62</v>
      </c>
      <c r="E5628" t="s">
        <v>15</v>
      </c>
    </row>
    <row r="5629" spans="1:5" x14ac:dyDescent="0.25">
      <c r="A5629" s="1">
        <v>44906</v>
      </c>
      <c r="B5629">
        <v>114</v>
      </c>
      <c r="C5629">
        <v>49</v>
      </c>
      <c r="D5629">
        <v>65</v>
      </c>
      <c r="E5629" t="s">
        <v>3</v>
      </c>
    </row>
    <row r="5630" spans="1:5" x14ac:dyDescent="0.25">
      <c r="A5630" s="1">
        <v>44906</v>
      </c>
      <c r="B5630">
        <v>12</v>
      </c>
      <c r="C5630">
        <v>7</v>
      </c>
      <c r="D5630">
        <v>5</v>
      </c>
      <c r="E5630" t="s">
        <v>7</v>
      </c>
    </row>
    <row r="5631" spans="1:5" x14ac:dyDescent="0.25">
      <c r="A5631" s="1">
        <v>44906</v>
      </c>
      <c r="B5631">
        <v>111</v>
      </c>
      <c r="C5631">
        <v>45</v>
      </c>
      <c r="D5631">
        <v>66</v>
      </c>
      <c r="E5631" t="s">
        <v>8</v>
      </c>
    </row>
    <row r="5632" spans="1:5" x14ac:dyDescent="0.25">
      <c r="A5632" s="1">
        <v>44906</v>
      </c>
      <c r="B5632">
        <v>18</v>
      </c>
      <c r="C5632">
        <v>8</v>
      </c>
      <c r="D5632">
        <v>10</v>
      </c>
      <c r="E5632" t="s">
        <v>14</v>
      </c>
    </row>
    <row r="5633" spans="1:5" x14ac:dyDescent="0.25">
      <c r="A5633" s="1">
        <v>44906</v>
      </c>
      <c r="B5633">
        <v>41</v>
      </c>
      <c r="C5633">
        <v>19</v>
      </c>
      <c r="D5633">
        <v>22</v>
      </c>
      <c r="E5633" t="s">
        <v>9</v>
      </c>
    </row>
    <row r="5634" spans="1:5" x14ac:dyDescent="0.25">
      <c r="A5634" s="1">
        <v>44906</v>
      </c>
      <c r="B5634">
        <v>1275</v>
      </c>
      <c r="C5634">
        <v>590</v>
      </c>
      <c r="D5634">
        <v>685</v>
      </c>
      <c r="E5634" t="s">
        <v>6</v>
      </c>
    </row>
    <row r="5635" spans="1:5" x14ac:dyDescent="0.25">
      <c r="A5635" s="1">
        <v>44905</v>
      </c>
      <c r="B5635">
        <v>992</v>
      </c>
      <c r="C5635">
        <v>484</v>
      </c>
      <c r="D5635">
        <v>508</v>
      </c>
      <c r="E5635" t="s">
        <v>5</v>
      </c>
    </row>
    <row r="5636" spans="1:5" x14ac:dyDescent="0.25">
      <c r="A5636" s="1">
        <v>44905</v>
      </c>
      <c r="B5636">
        <v>383</v>
      </c>
      <c r="C5636">
        <v>181</v>
      </c>
      <c r="D5636">
        <v>202</v>
      </c>
      <c r="E5636" t="s">
        <v>11</v>
      </c>
    </row>
    <row r="5637" spans="1:5" x14ac:dyDescent="0.25">
      <c r="A5637" s="1">
        <v>44905</v>
      </c>
      <c r="B5637">
        <v>168</v>
      </c>
      <c r="C5637">
        <v>86</v>
      </c>
      <c r="D5637">
        <v>82</v>
      </c>
      <c r="E5637" t="s">
        <v>7</v>
      </c>
    </row>
    <row r="5638" spans="1:5" x14ac:dyDescent="0.25">
      <c r="A5638" s="1">
        <v>44905</v>
      </c>
      <c r="B5638">
        <v>246</v>
      </c>
      <c r="C5638">
        <v>119</v>
      </c>
      <c r="D5638">
        <v>127</v>
      </c>
      <c r="E5638" t="s">
        <v>1</v>
      </c>
    </row>
    <row r="5639" spans="1:5" x14ac:dyDescent="0.25">
      <c r="A5639" s="1">
        <v>44905</v>
      </c>
      <c r="B5639">
        <v>1609</v>
      </c>
      <c r="C5639">
        <v>792</v>
      </c>
      <c r="D5639">
        <v>817</v>
      </c>
      <c r="E5639" t="s">
        <v>17</v>
      </c>
    </row>
    <row r="5640" spans="1:5" x14ac:dyDescent="0.25">
      <c r="A5640" s="1">
        <v>44905</v>
      </c>
      <c r="B5640">
        <v>508</v>
      </c>
      <c r="C5640">
        <v>246</v>
      </c>
      <c r="D5640">
        <v>262</v>
      </c>
      <c r="E5640" t="s">
        <v>10</v>
      </c>
    </row>
    <row r="5641" spans="1:5" x14ac:dyDescent="0.25">
      <c r="A5641" s="1">
        <v>44905</v>
      </c>
      <c r="B5641">
        <v>2728</v>
      </c>
      <c r="C5641">
        <v>1287</v>
      </c>
      <c r="D5641">
        <v>1441</v>
      </c>
      <c r="E5641" t="s">
        <v>20</v>
      </c>
    </row>
    <row r="5642" spans="1:5" x14ac:dyDescent="0.25">
      <c r="A5642" s="1">
        <v>44905</v>
      </c>
      <c r="B5642">
        <v>6638</v>
      </c>
      <c r="C5642">
        <v>3215</v>
      </c>
      <c r="D5642">
        <v>3423</v>
      </c>
      <c r="E5642" t="s">
        <v>18</v>
      </c>
    </row>
    <row r="5643" spans="1:5" x14ac:dyDescent="0.25">
      <c r="A5643" s="1">
        <v>44905</v>
      </c>
      <c r="B5643">
        <v>375</v>
      </c>
      <c r="C5643">
        <v>170</v>
      </c>
      <c r="D5643">
        <v>205</v>
      </c>
      <c r="E5643" t="s">
        <v>4</v>
      </c>
    </row>
    <row r="5644" spans="1:5" x14ac:dyDescent="0.25">
      <c r="A5644" s="1">
        <v>44905</v>
      </c>
      <c r="B5644">
        <v>476</v>
      </c>
      <c r="C5644">
        <v>237</v>
      </c>
      <c r="D5644">
        <v>239</v>
      </c>
      <c r="E5644" t="s">
        <v>12</v>
      </c>
    </row>
    <row r="5645" spans="1:5" x14ac:dyDescent="0.25">
      <c r="A5645" s="1">
        <v>44905</v>
      </c>
      <c r="B5645">
        <v>110</v>
      </c>
      <c r="C5645">
        <v>50</v>
      </c>
      <c r="D5645">
        <v>60</v>
      </c>
      <c r="E5645" t="s">
        <v>19</v>
      </c>
    </row>
    <row r="5646" spans="1:5" x14ac:dyDescent="0.25">
      <c r="A5646" s="1">
        <v>44905</v>
      </c>
      <c r="B5646">
        <v>12</v>
      </c>
      <c r="C5646">
        <v>8</v>
      </c>
      <c r="D5646">
        <v>4</v>
      </c>
      <c r="E5646" t="s">
        <v>2</v>
      </c>
    </row>
    <row r="5647" spans="1:5" x14ac:dyDescent="0.25">
      <c r="A5647" s="1">
        <v>44905</v>
      </c>
      <c r="B5647">
        <v>364</v>
      </c>
      <c r="C5647">
        <v>171</v>
      </c>
      <c r="D5647">
        <v>193</v>
      </c>
      <c r="E5647" t="s">
        <v>13</v>
      </c>
    </row>
    <row r="5648" spans="1:5" x14ac:dyDescent="0.25">
      <c r="A5648" s="1">
        <v>44905</v>
      </c>
      <c r="B5648">
        <v>2</v>
      </c>
      <c r="C5648">
        <v>1</v>
      </c>
      <c r="D5648">
        <v>1</v>
      </c>
      <c r="E5648" t="s">
        <v>8</v>
      </c>
    </row>
    <row r="5649" spans="1:5" x14ac:dyDescent="0.25">
      <c r="A5649" s="1">
        <v>44905</v>
      </c>
      <c r="B5649">
        <v>1683</v>
      </c>
      <c r="C5649">
        <v>846</v>
      </c>
      <c r="D5649">
        <v>837</v>
      </c>
      <c r="E5649" t="s">
        <v>9</v>
      </c>
    </row>
    <row r="5650" spans="1:5" x14ac:dyDescent="0.25">
      <c r="A5650" s="1">
        <v>44905</v>
      </c>
      <c r="B5650">
        <v>375</v>
      </c>
      <c r="C5650">
        <v>176</v>
      </c>
      <c r="D5650">
        <v>199</v>
      </c>
      <c r="E5650" t="s">
        <v>21</v>
      </c>
    </row>
    <row r="5651" spans="1:5" x14ac:dyDescent="0.25">
      <c r="A5651" s="1">
        <v>44905</v>
      </c>
      <c r="B5651">
        <v>2434</v>
      </c>
      <c r="C5651">
        <v>1110</v>
      </c>
      <c r="D5651">
        <v>1324</v>
      </c>
      <c r="E5651" t="s">
        <v>6</v>
      </c>
    </row>
    <row r="5652" spans="1:5" x14ac:dyDescent="0.25">
      <c r="A5652" s="1">
        <v>44905</v>
      </c>
      <c r="B5652">
        <v>436</v>
      </c>
      <c r="C5652">
        <v>203</v>
      </c>
      <c r="D5652">
        <v>233</v>
      </c>
      <c r="E5652" t="s">
        <v>3</v>
      </c>
    </row>
    <row r="5653" spans="1:5" x14ac:dyDescent="0.25">
      <c r="A5653" s="1">
        <v>44905</v>
      </c>
      <c r="B5653">
        <v>3532</v>
      </c>
      <c r="C5653">
        <v>1639</v>
      </c>
      <c r="D5653">
        <v>1893</v>
      </c>
      <c r="E5653" t="s">
        <v>15</v>
      </c>
    </row>
    <row r="5654" spans="1:5" x14ac:dyDescent="0.25">
      <c r="A5654" s="1">
        <v>44905</v>
      </c>
      <c r="B5654">
        <v>406</v>
      </c>
      <c r="C5654">
        <v>198</v>
      </c>
      <c r="D5654">
        <v>208</v>
      </c>
      <c r="E5654" t="s">
        <v>14</v>
      </c>
    </row>
    <row r="5655" spans="1:5" x14ac:dyDescent="0.25">
      <c r="A5655" s="1">
        <v>44904</v>
      </c>
      <c r="B5655">
        <v>2939</v>
      </c>
      <c r="C5655">
        <v>1388</v>
      </c>
      <c r="D5655">
        <v>1551</v>
      </c>
      <c r="E5655" t="s">
        <v>21</v>
      </c>
    </row>
    <row r="5656" spans="1:5" x14ac:dyDescent="0.25">
      <c r="A5656" s="1">
        <v>44904</v>
      </c>
      <c r="B5656">
        <v>173</v>
      </c>
      <c r="C5656">
        <v>70</v>
      </c>
      <c r="D5656">
        <v>103</v>
      </c>
      <c r="E5656" t="s">
        <v>19</v>
      </c>
    </row>
    <row r="5657" spans="1:5" x14ac:dyDescent="0.25">
      <c r="A5657" s="1">
        <v>44904</v>
      </c>
      <c r="B5657">
        <v>673</v>
      </c>
      <c r="C5657">
        <v>335</v>
      </c>
      <c r="D5657">
        <v>338</v>
      </c>
      <c r="E5657" t="s">
        <v>1</v>
      </c>
    </row>
    <row r="5658" spans="1:5" x14ac:dyDescent="0.25">
      <c r="A5658" s="1">
        <v>44904</v>
      </c>
      <c r="B5658">
        <v>189</v>
      </c>
      <c r="C5658">
        <v>95</v>
      </c>
      <c r="D5658">
        <v>94</v>
      </c>
      <c r="E5658" t="s">
        <v>16</v>
      </c>
    </row>
    <row r="5659" spans="1:5" x14ac:dyDescent="0.25">
      <c r="A5659" s="1">
        <v>44904</v>
      </c>
      <c r="B5659">
        <v>950</v>
      </c>
      <c r="C5659">
        <v>434</v>
      </c>
      <c r="D5659">
        <v>516</v>
      </c>
      <c r="E5659" t="s">
        <v>14</v>
      </c>
    </row>
    <row r="5660" spans="1:5" x14ac:dyDescent="0.25">
      <c r="A5660" s="1">
        <v>44904</v>
      </c>
      <c r="B5660">
        <v>3392</v>
      </c>
      <c r="C5660">
        <v>1542</v>
      </c>
      <c r="D5660">
        <v>1850</v>
      </c>
      <c r="E5660" t="s">
        <v>20</v>
      </c>
    </row>
    <row r="5661" spans="1:5" x14ac:dyDescent="0.25">
      <c r="A5661" s="1">
        <v>44904</v>
      </c>
      <c r="B5661">
        <v>3917</v>
      </c>
      <c r="C5661">
        <v>1887</v>
      </c>
      <c r="D5661">
        <v>2030</v>
      </c>
      <c r="E5661" t="s">
        <v>17</v>
      </c>
    </row>
    <row r="5662" spans="1:5" x14ac:dyDescent="0.25">
      <c r="A5662" s="1">
        <v>44904</v>
      </c>
      <c r="B5662">
        <v>19</v>
      </c>
      <c r="C5662">
        <v>14</v>
      </c>
      <c r="D5662">
        <v>5</v>
      </c>
      <c r="E5662" t="s">
        <v>8</v>
      </c>
    </row>
    <row r="5663" spans="1:5" x14ac:dyDescent="0.25">
      <c r="A5663" s="1">
        <v>44904</v>
      </c>
      <c r="B5663">
        <v>1709</v>
      </c>
      <c r="C5663">
        <v>809</v>
      </c>
      <c r="D5663">
        <v>900</v>
      </c>
      <c r="E5663" t="s">
        <v>5</v>
      </c>
    </row>
    <row r="5664" spans="1:5" x14ac:dyDescent="0.25">
      <c r="A5664" s="1">
        <v>44904</v>
      </c>
      <c r="B5664">
        <v>154</v>
      </c>
      <c r="C5664">
        <v>77</v>
      </c>
      <c r="D5664">
        <v>77</v>
      </c>
      <c r="E5664" t="s">
        <v>4</v>
      </c>
    </row>
    <row r="5665" spans="1:5" x14ac:dyDescent="0.25">
      <c r="A5665" s="1">
        <v>44904</v>
      </c>
      <c r="B5665">
        <v>205</v>
      </c>
      <c r="C5665">
        <v>106</v>
      </c>
      <c r="D5665">
        <v>99</v>
      </c>
      <c r="E5665" t="s">
        <v>2</v>
      </c>
    </row>
    <row r="5666" spans="1:5" x14ac:dyDescent="0.25">
      <c r="A5666" s="1">
        <v>44904</v>
      </c>
      <c r="B5666">
        <v>4679</v>
      </c>
      <c r="C5666">
        <v>2264</v>
      </c>
      <c r="D5666">
        <v>2415</v>
      </c>
      <c r="E5666" t="s">
        <v>15</v>
      </c>
    </row>
    <row r="5667" spans="1:5" x14ac:dyDescent="0.25">
      <c r="A5667" s="1">
        <v>44904</v>
      </c>
      <c r="B5667">
        <v>1090</v>
      </c>
      <c r="C5667">
        <v>502</v>
      </c>
      <c r="D5667">
        <v>588</v>
      </c>
      <c r="E5667" t="s">
        <v>11</v>
      </c>
    </row>
    <row r="5668" spans="1:5" x14ac:dyDescent="0.25">
      <c r="A5668" s="1">
        <v>44904</v>
      </c>
      <c r="B5668">
        <v>5594</v>
      </c>
      <c r="C5668">
        <v>2649</v>
      </c>
      <c r="D5668">
        <v>2945</v>
      </c>
      <c r="E5668" t="s">
        <v>6</v>
      </c>
    </row>
    <row r="5669" spans="1:5" x14ac:dyDescent="0.25">
      <c r="A5669" s="1">
        <v>44904</v>
      </c>
      <c r="B5669">
        <v>10335</v>
      </c>
      <c r="C5669">
        <v>4823</v>
      </c>
      <c r="D5669">
        <v>5512</v>
      </c>
      <c r="E5669" t="s">
        <v>18</v>
      </c>
    </row>
    <row r="5670" spans="1:5" x14ac:dyDescent="0.25">
      <c r="A5670" s="1">
        <v>44904</v>
      </c>
      <c r="B5670">
        <v>3480</v>
      </c>
      <c r="C5670">
        <v>1598</v>
      </c>
      <c r="D5670">
        <v>1882</v>
      </c>
      <c r="E5670" t="s">
        <v>9</v>
      </c>
    </row>
    <row r="5671" spans="1:5" x14ac:dyDescent="0.25">
      <c r="A5671" s="1">
        <v>44904</v>
      </c>
      <c r="B5671">
        <v>586</v>
      </c>
      <c r="C5671">
        <v>289</v>
      </c>
      <c r="D5671">
        <v>297</v>
      </c>
      <c r="E5671" t="s">
        <v>13</v>
      </c>
    </row>
    <row r="5672" spans="1:5" x14ac:dyDescent="0.25">
      <c r="A5672" s="1">
        <v>44904</v>
      </c>
      <c r="B5672">
        <v>1836</v>
      </c>
      <c r="C5672">
        <v>921</v>
      </c>
      <c r="D5672">
        <v>915</v>
      </c>
      <c r="E5672" t="s">
        <v>10</v>
      </c>
    </row>
    <row r="5673" spans="1:5" x14ac:dyDescent="0.25">
      <c r="A5673" s="1">
        <v>44904</v>
      </c>
      <c r="B5673">
        <v>461</v>
      </c>
      <c r="C5673">
        <v>225</v>
      </c>
      <c r="D5673">
        <v>236</v>
      </c>
      <c r="E5673" t="s">
        <v>7</v>
      </c>
    </row>
    <row r="5674" spans="1:5" x14ac:dyDescent="0.25">
      <c r="A5674" s="1">
        <v>44904</v>
      </c>
      <c r="B5674">
        <v>952</v>
      </c>
      <c r="C5674">
        <v>479</v>
      </c>
      <c r="D5674">
        <v>473</v>
      </c>
      <c r="E5674" t="s">
        <v>12</v>
      </c>
    </row>
    <row r="5675" spans="1:5" x14ac:dyDescent="0.25">
      <c r="A5675" s="1">
        <v>44904</v>
      </c>
      <c r="B5675">
        <v>917</v>
      </c>
      <c r="C5675">
        <v>426</v>
      </c>
      <c r="D5675">
        <v>491</v>
      </c>
      <c r="E5675" t="s">
        <v>3</v>
      </c>
    </row>
    <row r="5676" spans="1:5" x14ac:dyDescent="0.25">
      <c r="A5676" s="1">
        <v>44903</v>
      </c>
      <c r="B5676">
        <v>46</v>
      </c>
      <c r="C5676">
        <v>18</v>
      </c>
      <c r="D5676">
        <v>28</v>
      </c>
      <c r="E5676" t="s">
        <v>14</v>
      </c>
    </row>
    <row r="5677" spans="1:5" x14ac:dyDescent="0.25">
      <c r="A5677" s="1">
        <v>44903</v>
      </c>
      <c r="B5677">
        <v>14</v>
      </c>
      <c r="C5677">
        <v>4</v>
      </c>
      <c r="D5677">
        <v>10</v>
      </c>
      <c r="E5677" t="s">
        <v>7</v>
      </c>
    </row>
    <row r="5678" spans="1:5" x14ac:dyDescent="0.25">
      <c r="A5678" s="1">
        <v>44903</v>
      </c>
      <c r="B5678">
        <v>2</v>
      </c>
      <c r="C5678">
        <v>2</v>
      </c>
      <c r="D5678">
        <v>0</v>
      </c>
      <c r="E5678" t="s">
        <v>13</v>
      </c>
    </row>
    <row r="5679" spans="1:5" x14ac:dyDescent="0.25">
      <c r="A5679" s="1">
        <v>44903</v>
      </c>
      <c r="B5679">
        <v>133</v>
      </c>
      <c r="C5679">
        <v>52</v>
      </c>
      <c r="D5679">
        <v>81</v>
      </c>
      <c r="E5679" t="s">
        <v>15</v>
      </c>
    </row>
    <row r="5680" spans="1:5" x14ac:dyDescent="0.25">
      <c r="A5680" s="1">
        <v>44903</v>
      </c>
      <c r="B5680">
        <v>180</v>
      </c>
      <c r="C5680">
        <v>100</v>
      </c>
      <c r="D5680">
        <v>80</v>
      </c>
      <c r="E5680" t="s">
        <v>5</v>
      </c>
    </row>
    <row r="5681" spans="1:5" x14ac:dyDescent="0.25">
      <c r="A5681" s="1">
        <v>44903</v>
      </c>
      <c r="B5681">
        <v>15</v>
      </c>
      <c r="C5681">
        <v>6</v>
      </c>
      <c r="D5681">
        <v>9</v>
      </c>
      <c r="E5681" t="s">
        <v>12</v>
      </c>
    </row>
    <row r="5682" spans="1:5" x14ac:dyDescent="0.25">
      <c r="A5682" s="1">
        <v>44903</v>
      </c>
      <c r="B5682">
        <v>1</v>
      </c>
      <c r="C5682">
        <v>1</v>
      </c>
      <c r="D5682">
        <v>0</v>
      </c>
      <c r="E5682" t="s">
        <v>11</v>
      </c>
    </row>
    <row r="5683" spans="1:5" x14ac:dyDescent="0.25">
      <c r="A5683" s="1">
        <v>44903</v>
      </c>
      <c r="B5683">
        <v>43</v>
      </c>
      <c r="C5683">
        <v>15</v>
      </c>
      <c r="D5683">
        <v>28</v>
      </c>
      <c r="E5683" t="s">
        <v>21</v>
      </c>
    </row>
    <row r="5684" spans="1:5" x14ac:dyDescent="0.25">
      <c r="A5684" s="1">
        <v>44903</v>
      </c>
      <c r="B5684">
        <v>1</v>
      </c>
      <c r="C5684">
        <v>0</v>
      </c>
      <c r="D5684">
        <v>1</v>
      </c>
      <c r="E5684" t="s">
        <v>19</v>
      </c>
    </row>
    <row r="5685" spans="1:5" x14ac:dyDescent="0.25">
      <c r="A5685" s="1">
        <v>44903</v>
      </c>
      <c r="B5685">
        <v>549</v>
      </c>
      <c r="C5685">
        <v>271</v>
      </c>
      <c r="D5685">
        <v>278</v>
      </c>
      <c r="E5685" t="s">
        <v>6</v>
      </c>
    </row>
    <row r="5686" spans="1:5" x14ac:dyDescent="0.25">
      <c r="A5686" s="1">
        <v>44903</v>
      </c>
      <c r="B5686">
        <v>31</v>
      </c>
      <c r="C5686">
        <v>19</v>
      </c>
      <c r="D5686">
        <v>12</v>
      </c>
      <c r="E5686" t="s">
        <v>10</v>
      </c>
    </row>
    <row r="5687" spans="1:5" x14ac:dyDescent="0.25">
      <c r="A5687" s="1">
        <v>44903</v>
      </c>
      <c r="B5687">
        <v>710</v>
      </c>
      <c r="C5687">
        <v>307</v>
      </c>
      <c r="D5687">
        <v>403</v>
      </c>
      <c r="E5687" t="s">
        <v>18</v>
      </c>
    </row>
    <row r="5688" spans="1:5" x14ac:dyDescent="0.25">
      <c r="A5688" s="1">
        <v>44903</v>
      </c>
      <c r="B5688">
        <v>1</v>
      </c>
      <c r="C5688">
        <v>0</v>
      </c>
      <c r="D5688">
        <v>1</v>
      </c>
      <c r="E5688" t="s">
        <v>1</v>
      </c>
    </row>
    <row r="5689" spans="1:5" x14ac:dyDescent="0.25">
      <c r="A5689" s="1">
        <v>44903</v>
      </c>
      <c r="B5689">
        <v>18</v>
      </c>
      <c r="C5689">
        <v>6</v>
      </c>
      <c r="D5689">
        <v>12</v>
      </c>
      <c r="E5689" t="s">
        <v>17</v>
      </c>
    </row>
    <row r="5690" spans="1:5" x14ac:dyDescent="0.25">
      <c r="A5690" s="1">
        <v>44903</v>
      </c>
      <c r="B5690">
        <v>541</v>
      </c>
      <c r="C5690">
        <v>264</v>
      </c>
      <c r="D5690">
        <v>277</v>
      </c>
      <c r="E5690" t="s">
        <v>20</v>
      </c>
    </row>
    <row r="5691" spans="1:5" x14ac:dyDescent="0.25">
      <c r="A5691" s="1">
        <v>44903</v>
      </c>
      <c r="B5691">
        <v>26</v>
      </c>
      <c r="C5691">
        <v>12</v>
      </c>
      <c r="D5691">
        <v>14</v>
      </c>
      <c r="E5691" t="s">
        <v>9</v>
      </c>
    </row>
    <row r="5692" spans="1:5" x14ac:dyDescent="0.25">
      <c r="A5692" s="1">
        <v>44902</v>
      </c>
      <c r="B5692">
        <v>182</v>
      </c>
      <c r="C5692">
        <v>79</v>
      </c>
      <c r="D5692">
        <v>103</v>
      </c>
      <c r="E5692" t="s">
        <v>2</v>
      </c>
    </row>
    <row r="5693" spans="1:5" x14ac:dyDescent="0.25">
      <c r="A5693" s="1">
        <v>44902</v>
      </c>
      <c r="B5693">
        <v>24</v>
      </c>
      <c r="C5693">
        <v>12</v>
      </c>
      <c r="D5693">
        <v>12</v>
      </c>
      <c r="E5693" t="s">
        <v>8</v>
      </c>
    </row>
    <row r="5694" spans="1:5" x14ac:dyDescent="0.25">
      <c r="A5694" s="1">
        <v>44902</v>
      </c>
      <c r="B5694">
        <v>999</v>
      </c>
      <c r="C5694">
        <v>493</v>
      </c>
      <c r="D5694">
        <v>506</v>
      </c>
      <c r="E5694" t="s">
        <v>14</v>
      </c>
    </row>
    <row r="5695" spans="1:5" x14ac:dyDescent="0.25">
      <c r="A5695" s="1">
        <v>44902</v>
      </c>
      <c r="B5695">
        <v>1827</v>
      </c>
      <c r="C5695">
        <v>909</v>
      </c>
      <c r="D5695">
        <v>918</v>
      </c>
      <c r="E5695" t="s">
        <v>10</v>
      </c>
    </row>
    <row r="5696" spans="1:5" x14ac:dyDescent="0.25">
      <c r="A5696" s="1">
        <v>44902</v>
      </c>
      <c r="B5696">
        <v>1983</v>
      </c>
      <c r="C5696">
        <v>894</v>
      </c>
      <c r="D5696">
        <v>1089</v>
      </c>
      <c r="E5696" t="s">
        <v>11</v>
      </c>
    </row>
    <row r="5697" spans="1:5" x14ac:dyDescent="0.25">
      <c r="A5697" s="1">
        <v>44902</v>
      </c>
      <c r="B5697">
        <v>10969</v>
      </c>
      <c r="C5697">
        <v>5112</v>
      </c>
      <c r="D5697">
        <v>5857</v>
      </c>
      <c r="E5697" t="s">
        <v>18</v>
      </c>
    </row>
    <row r="5698" spans="1:5" x14ac:dyDescent="0.25">
      <c r="A5698" s="1">
        <v>44902</v>
      </c>
      <c r="B5698">
        <v>3187</v>
      </c>
      <c r="C5698">
        <v>1509</v>
      </c>
      <c r="D5698">
        <v>1678</v>
      </c>
      <c r="E5698" t="s">
        <v>17</v>
      </c>
    </row>
    <row r="5699" spans="1:5" x14ac:dyDescent="0.25">
      <c r="A5699" s="1">
        <v>44902</v>
      </c>
      <c r="B5699">
        <v>5011</v>
      </c>
      <c r="C5699">
        <v>2334</v>
      </c>
      <c r="D5699">
        <v>2677</v>
      </c>
      <c r="E5699" t="s">
        <v>15</v>
      </c>
    </row>
    <row r="5700" spans="1:5" x14ac:dyDescent="0.25">
      <c r="A5700" s="1">
        <v>44902</v>
      </c>
      <c r="B5700">
        <v>153</v>
      </c>
      <c r="C5700">
        <v>79</v>
      </c>
      <c r="D5700">
        <v>74</v>
      </c>
      <c r="E5700" t="s">
        <v>4</v>
      </c>
    </row>
    <row r="5701" spans="1:5" x14ac:dyDescent="0.25">
      <c r="A5701" s="1">
        <v>44902</v>
      </c>
      <c r="B5701">
        <v>774</v>
      </c>
      <c r="C5701">
        <v>352</v>
      </c>
      <c r="D5701">
        <v>422</v>
      </c>
      <c r="E5701" t="s">
        <v>16</v>
      </c>
    </row>
    <row r="5702" spans="1:5" x14ac:dyDescent="0.25">
      <c r="A5702" s="1">
        <v>44902</v>
      </c>
      <c r="B5702">
        <v>1180</v>
      </c>
      <c r="C5702">
        <v>570</v>
      </c>
      <c r="D5702">
        <v>610</v>
      </c>
      <c r="E5702" t="s">
        <v>3</v>
      </c>
    </row>
    <row r="5703" spans="1:5" x14ac:dyDescent="0.25">
      <c r="A5703" s="1">
        <v>44902</v>
      </c>
      <c r="B5703">
        <v>1633</v>
      </c>
      <c r="C5703">
        <v>777</v>
      </c>
      <c r="D5703">
        <v>856</v>
      </c>
      <c r="E5703" t="s">
        <v>1</v>
      </c>
    </row>
    <row r="5704" spans="1:5" x14ac:dyDescent="0.25">
      <c r="A5704" s="1">
        <v>44902</v>
      </c>
      <c r="B5704">
        <v>6223</v>
      </c>
      <c r="C5704">
        <v>3025</v>
      </c>
      <c r="D5704">
        <v>3198</v>
      </c>
      <c r="E5704" t="s">
        <v>6</v>
      </c>
    </row>
    <row r="5705" spans="1:5" x14ac:dyDescent="0.25">
      <c r="A5705" s="1">
        <v>44902</v>
      </c>
      <c r="B5705">
        <v>4846</v>
      </c>
      <c r="C5705">
        <v>2235</v>
      </c>
      <c r="D5705">
        <v>2611</v>
      </c>
      <c r="E5705" t="s">
        <v>9</v>
      </c>
    </row>
    <row r="5706" spans="1:5" x14ac:dyDescent="0.25">
      <c r="A5706" s="1">
        <v>44902</v>
      </c>
      <c r="B5706">
        <v>2132</v>
      </c>
      <c r="C5706">
        <v>983</v>
      </c>
      <c r="D5706">
        <v>1149</v>
      </c>
      <c r="E5706" t="s">
        <v>21</v>
      </c>
    </row>
    <row r="5707" spans="1:5" x14ac:dyDescent="0.25">
      <c r="A5707" s="1">
        <v>44902</v>
      </c>
      <c r="B5707">
        <v>847</v>
      </c>
      <c r="C5707">
        <v>429</v>
      </c>
      <c r="D5707">
        <v>418</v>
      </c>
      <c r="E5707" t="s">
        <v>12</v>
      </c>
    </row>
    <row r="5708" spans="1:5" x14ac:dyDescent="0.25">
      <c r="A5708" s="1">
        <v>44902</v>
      </c>
      <c r="B5708">
        <v>159</v>
      </c>
      <c r="C5708">
        <v>82</v>
      </c>
      <c r="D5708">
        <v>77</v>
      </c>
      <c r="E5708" t="s">
        <v>19</v>
      </c>
    </row>
    <row r="5709" spans="1:5" x14ac:dyDescent="0.25">
      <c r="A5709" s="1">
        <v>44902</v>
      </c>
      <c r="B5709">
        <v>1804</v>
      </c>
      <c r="C5709">
        <v>919</v>
      </c>
      <c r="D5709">
        <v>885</v>
      </c>
      <c r="E5709" t="s">
        <v>5</v>
      </c>
    </row>
    <row r="5710" spans="1:5" x14ac:dyDescent="0.25">
      <c r="A5710" s="1">
        <v>44902</v>
      </c>
      <c r="B5710">
        <v>528</v>
      </c>
      <c r="C5710">
        <v>291</v>
      </c>
      <c r="D5710">
        <v>237</v>
      </c>
      <c r="E5710" t="s">
        <v>13</v>
      </c>
    </row>
    <row r="5711" spans="1:5" x14ac:dyDescent="0.25">
      <c r="A5711" s="1">
        <v>44902</v>
      </c>
      <c r="B5711">
        <v>3629</v>
      </c>
      <c r="C5711">
        <v>1709</v>
      </c>
      <c r="D5711">
        <v>1920</v>
      </c>
      <c r="E5711" t="s">
        <v>20</v>
      </c>
    </row>
    <row r="5712" spans="1:5" x14ac:dyDescent="0.25">
      <c r="A5712" s="1">
        <v>44902</v>
      </c>
      <c r="B5712">
        <v>408</v>
      </c>
      <c r="C5712">
        <v>201</v>
      </c>
      <c r="D5712">
        <v>207</v>
      </c>
      <c r="E5712" t="s">
        <v>7</v>
      </c>
    </row>
    <row r="5713" spans="1:5" x14ac:dyDescent="0.25">
      <c r="A5713" s="1">
        <v>44901</v>
      </c>
      <c r="B5713">
        <v>6828</v>
      </c>
      <c r="C5713">
        <v>3223</v>
      </c>
      <c r="D5713">
        <v>3605</v>
      </c>
      <c r="E5713" t="s">
        <v>15</v>
      </c>
    </row>
    <row r="5714" spans="1:5" x14ac:dyDescent="0.25">
      <c r="A5714" s="1">
        <v>44901</v>
      </c>
      <c r="B5714">
        <v>2165</v>
      </c>
      <c r="C5714">
        <v>1084</v>
      </c>
      <c r="D5714">
        <v>1081</v>
      </c>
      <c r="E5714" t="s">
        <v>10</v>
      </c>
    </row>
    <row r="5715" spans="1:5" x14ac:dyDescent="0.25">
      <c r="A5715" s="1">
        <v>44901</v>
      </c>
      <c r="B5715">
        <v>4962</v>
      </c>
      <c r="C5715">
        <v>2329</v>
      </c>
      <c r="D5715">
        <v>2633</v>
      </c>
      <c r="E5715" t="s">
        <v>20</v>
      </c>
    </row>
    <row r="5716" spans="1:5" x14ac:dyDescent="0.25">
      <c r="A5716" s="1">
        <v>44901</v>
      </c>
      <c r="B5716">
        <v>905</v>
      </c>
      <c r="C5716">
        <v>421</v>
      </c>
      <c r="D5716">
        <v>484</v>
      </c>
      <c r="E5716" t="s">
        <v>1</v>
      </c>
    </row>
    <row r="5717" spans="1:5" x14ac:dyDescent="0.25">
      <c r="A5717" s="1">
        <v>44901</v>
      </c>
      <c r="B5717">
        <v>4033</v>
      </c>
      <c r="C5717">
        <v>1908</v>
      </c>
      <c r="D5717">
        <v>2125</v>
      </c>
      <c r="E5717" t="s">
        <v>21</v>
      </c>
    </row>
    <row r="5718" spans="1:5" x14ac:dyDescent="0.25">
      <c r="A5718" s="1">
        <v>44901</v>
      </c>
      <c r="B5718">
        <v>460</v>
      </c>
      <c r="C5718">
        <v>214</v>
      </c>
      <c r="D5718">
        <v>246</v>
      </c>
      <c r="E5718" t="s">
        <v>2</v>
      </c>
    </row>
    <row r="5719" spans="1:5" x14ac:dyDescent="0.25">
      <c r="A5719" s="1">
        <v>44901</v>
      </c>
      <c r="B5719">
        <v>991</v>
      </c>
      <c r="C5719">
        <v>454</v>
      </c>
      <c r="D5719">
        <v>537</v>
      </c>
      <c r="E5719" t="s">
        <v>3</v>
      </c>
    </row>
    <row r="5720" spans="1:5" x14ac:dyDescent="0.25">
      <c r="A5720" s="1">
        <v>44901</v>
      </c>
      <c r="B5720">
        <v>620</v>
      </c>
      <c r="C5720">
        <v>320</v>
      </c>
      <c r="D5720">
        <v>300</v>
      </c>
      <c r="E5720" t="s">
        <v>13</v>
      </c>
    </row>
    <row r="5721" spans="1:5" x14ac:dyDescent="0.25">
      <c r="A5721" s="1">
        <v>44901</v>
      </c>
      <c r="B5721">
        <v>1935</v>
      </c>
      <c r="C5721">
        <v>958</v>
      </c>
      <c r="D5721">
        <v>977</v>
      </c>
      <c r="E5721" t="s">
        <v>5</v>
      </c>
    </row>
    <row r="5722" spans="1:5" x14ac:dyDescent="0.25">
      <c r="A5722" s="1">
        <v>44901</v>
      </c>
      <c r="B5722">
        <v>260</v>
      </c>
      <c r="C5722">
        <v>121</v>
      </c>
      <c r="D5722">
        <v>139</v>
      </c>
      <c r="E5722" t="s">
        <v>16</v>
      </c>
    </row>
    <row r="5723" spans="1:5" x14ac:dyDescent="0.25">
      <c r="A5723" s="1">
        <v>44901</v>
      </c>
      <c r="B5723">
        <v>6806</v>
      </c>
      <c r="C5723">
        <v>3355</v>
      </c>
      <c r="D5723">
        <v>3451</v>
      </c>
      <c r="E5723" t="s">
        <v>6</v>
      </c>
    </row>
    <row r="5724" spans="1:5" x14ac:dyDescent="0.25">
      <c r="A5724" s="1">
        <v>44901</v>
      </c>
      <c r="B5724">
        <v>372</v>
      </c>
      <c r="C5724">
        <v>170</v>
      </c>
      <c r="D5724">
        <v>202</v>
      </c>
      <c r="E5724" t="s">
        <v>7</v>
      </c>
    </row>
    <row r="5725" spans="1:5" x14ac:dyDescent="0.25">
      <c r="A5725" s="1">
        <v>44901</v>
      </c>
      <c r="B5725">
        <v>122</v>
      </c>
      <c r="C5725">
        <v>65</v>
      </c>
      <c r="D5725">
        <v>57</v>
      </c>
      <c r="E5725" t="s">
        <v>19</v>
      </c>
    </row>
    <row r="5726" spans="1:5" x14ac:dyDescent="0.25">
      <c r="A5726" s="1">
        <v>44901</v>
      </c>
      <c r="B5726">
        <v>1268</v>
      </c>
      <c r="C5726">
        <v>612</v>
      </c>
      <c r="D5726">
        <v>656</v>
      </c>
      <c r="E5726" t="s">
        <v>14</v>
      </c>
    </row>
    <row r="5727" spans="1:5" x14ac:dyDescent="0.25">
      <c r="A5727" s="1">
        <v>44901</v>
      </c>
      <c r="B5727">
        <v>4947</v>
      </c>
      <c r="C5727">
        <v>2276</v>
      </c>
      <c r="D5727">
        <v>2671</v>
      </c>
      <c r="E5727" t="s">
        <v>9</v>
      </c>
    </row>
    <row r="5728" spans="1:5" x14ac:dyDescent="0.25">
      <c r="A5728" s="1">
        <v>44901</v>
      </c>
      <c r="B5728">
        <v>257</v>
      </c>
      <c r="C5728">
        <v>129</v>
      </c>
      <c r="D5728">
        <v>128</v>
      </c>
      <c r="E5728" t="s">
        <v>4</v>
      </c>
    </row>
    <row r="5729" spans="1:5" x14ac:dyDescent="0.25">
      <c r="A5729" s="1">
        <v>44901</v>
      </c>
      <c r="B5729">
        <v>11759</v>
      </c>
      <c r="C5729">
        <v>5407</v>
      </c>
      <c r="D5729">
        <v>6352</v>
      </c>
      <c r="E5729" t="s">
        <v>18</v>
      </c>
    </row>
    <row r="5730" spans="1:5" x14ac:dyDescent="0.25">
      <c r="A5730" s="1">
        <v>44901</v>
      </c>
      <c r="B5730">
        <v>340</v>
      </c>
      <c r="C5730">
        <v>160</v>
      </c>
      <c r="D5730">
        <v>180</v>
      </c>
      <c r="E5730" t="s">
        <v>8</v>
      </c>
    </row>
    <row r="5731" spans="1:5" x14ac:dyDescent="0.25">
      <c r="A5731" s="1">
        <v>44901</v>
      </c>
      <c r="B5731">
        <v>3134</v>
      </c>
      <c r="C5731">
        <v>1488</v>
      </c>
      <c r="D5731">
        <v>1646</v>
      </c>
      <c r="E5731" t="s">
        <v>17</v>
      </c>
    </row>
    <row r="5732" spans="1:5" x14ac:dyDescent="0.25">
      <c r="A5732" s="1">
        <v>44901</v>
      </c>
      <c r="B5732">
        <v>1063</v>
      </c>
      <c r="C5732">
        <v>539</v>
      </c>
      <c r="D5732">
        <v>524</v>
      </c>
      <c r="E5732" t="s">
        <v>12</v>
      </c>
    </row>
    <row r="5733" spans="1:5" x14ac:dyDescent="0.25">
      <c r="A5733" s="1">
        <v>44901</v>
      </c>
      <c r="B5733">
        <v>1886</v>
      </c>
      <c r="C5733">
        <v>849</v>
      </c>
      <c r="D5733">
        <v>1037</v>
      </c>
      <c r="E5733" t="s">
        <v>11</v>
      </c>
    </row>
    <row r="5734" spans="1:5" x14ac:dyDescent="0.25">
      <c r="A5734" s="1">
        <v>44900</v>
      </c>
      <c r="B5734">
        <v>1119</v>
      </c>
      <c r="C5734">
        <v>518</v>
      </c>
      <c r="D5734">
        <v>601</v>
      </c>
      <c r="E5734" t="s">
        <v>1</v>
      </c>
    </row>
    <row r="5735" spans="1:5" x14ac:dyDescent="0.25">
      <c r="A5735" s="1">
        <v>44900</v>
      </c>
      <c r="B5735">
        <v>4050</v>
      </c>
      <c r="C5735">
        <v>1916</v>
      </c>
      <c r="D5735">
        <v>2134</v>
      </c>
      <c r="E5735" t="s">
        <v>15</v>
      </c>
    </row>
    <row r="5736" spans="1:5" x14ac:dyDescent="0.25">
      <c r="A5736" s="1">
        <v>44900</v>
      </c>
      <c r="B5736">
        <v>1007</v>
      </c>
      <c r="C5736">
        <v>514</v>
      </c>
      <c r="D5736">
        <v>493</v>
      </c>
      <c r="E5736" t="s">
        <v>14</v>
      </c>
    </row>
    <row r="5737" spans="1:5" x14ac:dyDescent="0.25">
      <c r="A5737" s="1">
        <v>44900</v>
      </c>
      <c r="B5737">
        <v>2881</v>
      </c>
      <c r="C5737">
        <v>1358</v>
      </c>
      <c r="D5737">
        <v>1523</v>
      </c>
      <c r="E5737" t="s">
        <v>21</v>
      </c>
    </row>
    <row r="5738" spans="1:5" x14ac:dyDescent="0.25">
      <c r="A5738" s="1">
        <v>44900</v>
      </c>
      <c r="B5738">
        <v>563</v>
      </c>
      <c r="C5738">
        <v>284</v>
      </c>
      <c r="D5738">
        <v>279</v>
      </c>
      <c r="E5738" t="s">
        <v>13</v>
      </c>
    </row>
    <row r="5739" spans="1:5" x14ac:dyDescent="0.25">
      <c r="A5739" s="1">
        <v>44900</v>
      </c>
      <c r="B5739">
        <v>157</v>
      </c>
      <c r="C5739">
        <v>86</v>
      </c>
      <c r="D5739">
        <v>71</v>
      </c>
      <c r="E5739" t="s">
        <v>19</v>
      </c>
    </row>
    <row r="5740" spans="1:5" x14ac:dyDescent="0.25">
      <c r="A5740" s="1">
        <v>44900</v>
      </c>
      <c r="B5740">
        <v>1306</v>
      </c>
      <c r="C5740">
        <v>618</v>
      </c>
      <c r="D5740">
        <v>688</v>
      </c>
      <c r="E5740" t="s">
        <v>11</v>
      </c>
    </row>
    <row r="5741" spans="1:5" x14ac:dyDescent="0.25">
      <c r="A5741" s="1">
        <v>44900</v>
      </c>
      <c r="B5741">
        <v>233</v>
      </c>
      <c r="C5741">
        <v>114</v>
      </c>
      <c r="D5741">
        <v>119</v>
      </c>
      <c r="E5741" t="s">
        <v>4</v>
      </c>
    </row>
    <row r="5742" spans="1:5" x14ac:dyDescent="0.25">
      <c r="A5742" s="1">
        <v>44900</v>
      </c>
      <c r="B5742">
        <v>3390</v>
      </c>
      <c r="C5742">
        <v>1621</v>
      </c>
      <c r="D5742">
        <v>1769</v>
      </c>
      <c r="E5742" t="s">
        <v>9</v>
      </c>
    </row>
    <row r="5743" spans="1:5" x14ac:dyDescent="0.25">
      <c r="A5743" s="1">
        <v>44900</v>
      </c>
      <c r="B5743">
        <v>1745</v>
      </c>
      <c r="C5743">
        <v>889</v>
      </c>
      <c r="D5743">
        <v>856</v>
      </c>
      <c r="E5743" t="s">
        <v>5</v>
      </c>
    </row>
    <row r="5744" spans="1:5" x14ac:dyDescent="0.25">
      <c r="A5744" s="1">
        <v>44900</v>
      </c>
      <c r="B5744">
        <v>11617</v>
      </c>
      <c r="C5744">
        <v>5539</v>
      </c>
      <c r="D5744">
        <v>6078</v>
      </c>
      <c r="E5744" t="s">
        <v>18</v>
      </c>
    </row>
    <row r="5745" spans="1:5" x14ac:dyDescent="0.25">
      <c r="A5745" s="1">
        <v>44900</v>
      </c>
      <c r="B5745">
        <v>21</v>
      </c>
      <c r="C5745">
        <v>6</v>
      </c>
      <c r="D5745">
        <v>15</v>
      </c>
      <c r="E5745" t="s">
        <v>8</v>
      </c>
    </row>
    <row r="5746" spans="1:5" x14ac:dyDescent="0.25">
      <c r="A5746" s="1">
        <v>44900</v>
      </c>
      <c r="B5746">
        <v>235</v>
      </c>
      <c r="C5746">
        <v>119</v>
      </c>
      <c r="D5746">
        <v>116</v>
      </c>
      <c r="E5746" t="s">
        <v>16</v>
      </c>
    </row>
    <row r="5747" spans="1:5" x14ac:dyDescent="0.25">
      <c r="A5747" s="1">
        <v>44900</v>
      </c>
      <c r="B5747">
        <v>3183</v>
      </c>
      <c r="C5747">
        <v>1560</v>
      </c>
      <c r="D5747">
        <v>1623</v>
      </c>
      <c r="E5747" t="s">
        <v>17</v>
      </c>
    </row>
    <row r="5748" spans="1:5" x14ac:dyDescent="0.25">
      <c r="A5748" s="1">
        <v>44900</v>
      </c>
      <c r="B5748">
        <v>419</v>
      </c>
      <c r="C5748">
        <v>206</v>
      </c>
      <c r="D5748">
        <v>213</v>
      </c>
      <c r="E5748" t="s">
        <v>7</v>
      </c>
    </row>
    <row r="5749" spans="1:5" x14ac:dyDescent="0.25">
      <c r="A5749" s="1">
        <v>44900</v>
      </c>
      <c r="B5749">
        <v>442</v>
      </c>
      <c r="C5749">
        <v>215</v>
      </c>
      <c r="D5749">
        <v>227</v>
      </c>
      <c r="E5749" t="s">
        <v>2</v>
      </c>
    </row>
    <row r="5750" spans="1:5" x14ac:dyDescent="0.25">
      <c r="A5750" s="1">
        <v>44900</v>
      </c>
      <c r="B5750">
        <v>2925</v>
      </c>
      <c r="C5750">
        <v>1395</v>
      </c>
      <c r="D5750">
        <v>1530</v>
      </c>
      <c r="E5750" t="s">
        <v>20</v>
      </c>
    </row>
    <row r="5751" spans="1:5" x14ac:dyDescent="0.25">
      <c r="A5751" s="1">
        <v>44900</v>
      </c>
      <c r="B5751">
        <v>1531</v>
      </c>
      <c r="C5751">
        <v>799</v>
      </c>
      <c r="D5751">
        <v>732</v>
      </c>
      <c r="E5751" t="s">
        <v>10</v>
      </c>
    </row>
    <row r="5752" spans="1:5" x14ac:dyDescent="0.25">
      <c r="A5752" s="1">
        <v>44900</v>
      </c>
      <c r="B5752">
        <v>5664</v>
      </c>
      <c r="C5752">
        <v>2858</v>
      </c>
      <c r="D5752">
        <v>2806</v>
      </c>
      <c r="E5752" t="s">
        <v>6</v>
      </c>
    </row>
    <row r="5753" spans="1:5" x14ac:dyDescent="0.25">
      <c r="A5753" s="1">
        <v>44900</v>
      </c>
      <c r="B5753">
        <v>1314</v>
      </c>
      <c r="C5753">
        <v>612</v>
      </c>
      <c r="D5753">
        <v>702</v>
      </c>
      <c r="E5753" t="s">
        <v>3</v>
      </c>
    </row>
    <row r="5754" spans="1:5" x14ac:dyDescent="0.25">
      <c r="A5754" s="1">
        <v>44900</v>
      </c>
      <c r="B5754">
        <v>1091</v>
      </c>
      <c r="C5754">
        <v>529</v>
      </c>
      <c r="D5754">
        <v>562</v>
      </c>
      <c r="E5754" t="s">
        <v>12</v>
      </c>
    </row>
    <row r="5755" spans="1:5" x14ac:dyDescent="0.25">
      <c r="A5755" s="1">
        <v>44899</v>
      </c>
      <c r="B5755">
        <v>463</v>
      </c>
      <c r="C5755">
        <v>247</v>
      </c>
      <c r="D5755">
        <v>216</v>
      </c>
      <c r="E5755" t="s">
        <v>5</v>
      </c>
    </row>
    <row r="5756" spans="1:5" x14ac:dyDescent="0.25">
      <c r="A5756" s="1">
        <v>44899</v>
      </c>
      <c r="B5756">
        <v>657</v>
      </c>
      <c r="C5756">
        <v>314</v>
      </c>
      <c r="D5756">
        <v>343</v>
      </c>
      <c r="E5756" t="s">
        <v>20</v>
      </c>
    </row>
    <row r="5757" spans="1:5" x14ac:dyDescent="0.25">
      <c r="A5757" s="1">
        <v>44899</v>
      </c>
      <c r="B5757">
        <v>12</v>
      </c>
      <c r="C5757">
        <v>4</v>
      </c>
      <c r="D5757">
        <v>8</v>
      </c>
      <c r="E5757" t="s">
        <v>7</v>
      </c>
    </row>
    <row r="5758" spans="1:5" x14ac:dyDescent="0.25">
      <c r="A5758" s="1">
        <v>44899</v>
      </c>
      <c r="B5758">
        <v>15</v>
      </c>
      <c r="C5758">
        <v>7</v>
      </c>
      <c r="D5758">
        <v>8</v>
      </c>
      <c r="E5758" t="s">
        <v>9</v>
      </c>
    </row>
    <row r="5759" spans="1:5" x14ac:dyDescent="0.25">
      <c r="A5759" s="1">
        <v>44899</v>
      </c>
      <c r="B5759">
        <v>4</v>
      </c>
      <c r="C5759">
        <v>2</v>
      </c>
      <c r="D5759">
        <v>2</v>
      </c>
      <c r="E5759" t="s">
        <v>17</v>
      </c>
    </row>
    <row r="5760" spans="1:5" x14ac:dyDescent="0.25">
      <c r="A5760" s="1">
        <v>44899</v>
      </c>
      <c r="B5760">
        <v>113</v>
      </c>
      <c r="C5760">
        <v>58</v>
      </c>
      <c r="D5760">
        <v>55</v>
      </c>
      <c r="E5760" t="s">
        <v>3</v>
      </c>
    </row>
    <row r="5761" spans="1:5" x14ac:dyDescent="0.25">
      <c r="A5761" s="1">
        <v>44899</v>
      </c>
      <c r="B5761">
        <v>1206</v>
      </c>
      <c r="C5761">
        <v>583</v>
      </c>
      <c r="D5761">
        <v>623</v>
      </c>
      <c r="E5761" t="s">
        <v>6</v>
      </c>
    </row>
    <row r="5762" spans="1:5" x14ac:dyDescent="0.25">
      <c r="A5762" s="1">
        <v>44899</v>
      </c>
      <c r="B5762">
        <v>52</v>
      </c>
      <c r="C5762">
        <v>29</v>
      </c>
      <c r="D5762">
        <v>23</v>
      </c>
      <c r="E5762" t="s">
        <v>10</v>
      </c>
    </row>
    <row r="5763" spans="1:5" x14ac:dyDescent="0.25">
      <c r="A5763" s="1">
        <v>44899</v>
      </c>
      <c r="B5763">
        <v>6</v>
      </c>
      <c r="C5763">
        <v>3</v>
      </c>
      <c r="D5763">
        <v>3</v>
      </c>
      <c r="E5763" t="s">
        <v>8</v>
      </c>
    </row>
    <row r="5764" spans="1:5" x14ac:dyDescent="0.25">
      <c r="A5764" s="1">
        <v>44899</v>
      </c>
      <c r="B5764">
        <v>39</v>
      </c>
      <c r="C5764">
        <v>18</v>
      </c>
      <c r="D5764">
        <v>21</v>
      </c>
      <c r="E5764" t="s">
        <v>14</v>
      </c>
    </row>
    <row r="5765" spans="1:5" x14ac:dyDescent="0.25">
      <c r="A5765" s="1">
        <v>44899</v>
      </c>
      <c r="B5765">
        <v>30</v>
      </c>
      <c r="C5765">
        <v>14</v>
      </c>
      <c r="D5765">
        <v>16</v>
      </c>
      <c r="E5765" t="s">
        <v>13</v>
      </c>
    </row>
    <row r="5766" spans="1:5" x14ac:dyDescent="0.25">
      <c r="A5766" s="1">
        <v>44899</v>
      </c>
      <c r="B5766">
        <v>44</v>
      </c>
      <c r="C5766">
        <v>20</v>
      </c>
      <c r="D5766">
        <v>24</v>
      </c>
      <c r="E5766" t="s">
        <v>12</v>
      </c>
    </row>
    <row r="5767" spans="1:5" x14ac:dyDescent="0.25">
      <c r="A5767" s="1">
        <v>44899</v>
      </c>
      <c r="B5767">
        <v>82</v>
      </c>
      <c r="C5767">
        <v>41</v>
      </c>
      <c r="D5767">
        <v>41</v>
      </c>
      <c r="E5767" t="s">
        <v>15</v>
      </c>
    </row>
    <row r="5768" spans="1:5" x14ac:dyDescent="0.25">
      <c r="A5768" s="1">
        <v>44899</v>
      </c>
      <c r="B5768">
        <v>1481</v>
      </c>
      <c r="C5768">
        <v>706</v>
      </c>
      <c r="D5768">
        <v>775</v>
      </c>
      <c r="E5768" t="s">
        <v>18</v>
      </c>
    </row>
    <row r="5769" spans="1:5" x14ac:dyDescent="0.25">
      <c r="A5769" s="1">
        <v>44899</v>
      </c>
      <c r="B5769">
        <v>71</v>
      </c>
      <c r="C5769">
        <v>32</v>
      </c>
      <c r="D5769">
        <v>39</v>
      </c>
      <c r="E5769" t="s">
        <v>21</v>
      </c>
    </row>
    <row r="5770" spans="1:5" x14ac:dyDescent="0.25">
      <c r="A5770" s="1">
        <v>44898</v>
      </c>
      <c r="B5770">
        <v>305</v>
      </c>
      <c r="C5770">
        <v>145</v>
      </c>
      <c r="D5770">
        <v>160</v>
      </c>
      <c r="E5770" t="s">
        <v>7</v>
      </c>
    </row>
    <row r="5771" spans="1:5" x14ac:dyDescent="0.25">
      <c r="A5771" s="1">
        <v>44898</v>
      </c>
      <c r="B5771">
        <v>500</v>
      </c>
      <c r="C5771">
        <v>231</v>
      </c>
      <c r="D5771">
        <v>269</v>
      </c>
      <c r="E5771" t="s">
        <v>11</v>
      </c>
    </row>
    <row r="5772" spans="1:5" x14ac:dyDescent="0.25">
      <c r="A5772" s="1">
        <v>44898</v>
      </c>
      <c r="B5772">
        <v>2432</v>
      </c>
      <c r="C5772">
        <v>1196</v>
      </c>
      <c r="D5772">
        <v>1236</v>
      </c>
      <c r="E5772" t="s">
        <v>9</v>
      </c>
    </row>
    <row r="5773" spans="1:5" x14ac:dyDescent="0.25">
      <c r="A5773" s="1">
        <v>44898</v>
      </c>
      <c r="B5773">
        <v>4149</v>
      </c>
      <c r="C5773">
        <v>2001</v>
      </c>
      <c r="D5773">
        <v>2148</v>
      </c>
      <c r="E5773" t="s">
        <v>15</v>
      </c>
    </row>
    <row r="5774" spans="1:5" x14ac:dyDescent="0.25">
      <c r="A5774" s="1">
        <v>44898</v>
      </c>
      <c r="B5774">
        <v>535</v>
      </c>
      <c r="C5774">
        <v>248</v>
      </c>
      <c r="D5774">
        <v>287</v>
      </c>
      <c r="E5774" t="s">
        <v>3</v>
      </c>
    </row>
    <row r="5775" spans="1:5" x14ac:dyDescent="0.25">
      <c r="A5775" s="1">
        <v>44898</v>
      </c>
      <c r="B5775">
        <v>25</v>
      </c>
      <c r="C5775">
        <v>10</v>
      </c>
      <c r="D5775">
        <v>15</v>
      </c>
      <c r="E5775" t="s">
        <v>2</v>
      </c>
    </row>
    <row r="5776" spans="1:5" x14ac:dyDescent="0.25">
      <c r="A5776" s="1">
        <v>44898</v>
      </c>
      <c r="B5776">
        <v>683</v>
      </c>
      <c r="C5776">
        <v>358</v>
      </c>
      <c r="D5776">
        <v>325</v>
      </c>
      <c r="E5776" t="s">
        <v>21</v>
      </c>
    </row>
    <row r="5777" spans="1:5" x14ac:dyDescent="0.25">
      <c r="A5777" s="1">
        <v>44898</v>
      </c>
      <c r="B5777">
        <v>591</v>
      </c>
      <c r="C5777">
        <v>288</v>
      </c>
      <c r="D5777">
        <v>303</v>
      </c>
      <c r="E5777" t="s">
        <v>1</v>
      </c>
    </row>
    <row r="5778" spans="1:5" x14ac:dyDescent="0.25">
      <c r="A5778" s="1">
        <v>44898</v>
      </c>
      <c r="B5778">
        <v>2941</v>
      </c>
      <c r="C5778">
        <v>1441</v>
      </c>
      <c r="D5778">
        <v>1500</v>
      </c>
      <c r="E5778" t="s">
        <v>20</v>
      </c>
    </row>
    <row r="5779" spans="1:5" x14ac:dyDescent="0.25">
      <c r="A5779" s="1">
        <v>44898</v>
      </c>
      <c r="B5779">
        <v>3235</v>
      </c>
      <c r="C5779">
        <v>1643</v>
      </c>
      <c r="D5779">
        <v>1592</v>
      </c>
      <c r="E5779" t="s">
        <v>6</v>
      </c>
    </row>
    <row r="5780" spans="1:5" x14ac:dyDescent="0.25">
      <c r="A5780" s="1">
        <v>44898</v>
      </c>
      <c r="B5780">
        <v>513</v>
      </c>
      <c r="C5780">
        <v>253</v>
      </c>
      <c r="D5780">
        <v>260</v>
      </c>
      <c r="E5780" t="s">
        <v>12</v>
      </c>
    </row>
    <row r="5781" spans="1:5" x14ac:dyDescent="0.25">
      <c r="A5781" s="1">
        <v>44898</v>
      </c>
      <c r="B5781">
        <v>410</v>
      </c>
      <c r="C5781">
        <v>208</v>
      </c>
      <c r="D5781">
        <v>202</v>
      </c>
      <c r="E5781" t="s">
        <v>13</v>
      </c>
    </row>
    <row r="5782" spans="1:5" x14ac:dyDescent="0.25">
      <c r="A5782" s="1">
        <v>44898</v>
      </c>
      <c r="B5782">
        <v>87</v>
      </c>
      <c r="C5782">
        <v>39</v>
      </c>
      <c r="D5782">
        <v>48</v>
      </c>
      <c r="E5782" t="s">
        <v>4</v>
      </c>
    </row>
    <row r="5783" spans="1:5" x14ac:dyDescent="0.25">
      <c r="A5783" s="1">
        <v>44898</v>
      </c>
      <c r="B5783">
        <v>6</v>
      </c>
      <c r="C5783">
        <v>2</v>
      </c>
      <c r="D5783">
        <v>4</v>
      </c>
      <c r="E5783" t="s">
        <v>8</v>
      </c>
    </row>
    <row r="5784" spans="1:5" x14ac:dyDescent="0.25">
      <c r="A5784" s="1">
        <v>44898</v>
      </c>
      <c r="B5784">
        <v>1650</v>
      </c>
      <c r="C5784">
        <v>769</v>
      </c>
      <c r="D5784">
        <v>881</v>
      </c>
      <c r="E5784" t="s">
        <v>17</v>
      </c>
    </row>
    <row r="5785" spans="1:5" x14ac:dyDescent="0.25">
      <c r="A5785" s="1">
        <v>44898</v>
      </c>
      <c r="B5785">
        <v>9583</v>
      </c>
      <c r="C5785">
        <v>4570</v>
      </c>
      <c r="D5785">
        <v>5013</v>
      </c>
      <c r="E5785" t="s">
        <v>18</v>
      </c>
    </row>
    <row r="5786" spans="1:5" x14ac:dyDescent="0.25">
      <c r="A5786" s="1">
        <v>44898</v>
      </c>
      <c r="B5786">
        <v>607</v>
      </c>
      <c r="C5786">
        <v>291</v>
      </c>
      <c r="D5786">
        <v>316</v>
      </c>
      <c r="E5786" t="s">
        <v>14</v>
      </c>
    </row>
    <row r="5787" spans="1:5" x14ac:dyDescent="0.25">
      <c r="A5787" s="1">
        <v>44898</v>
      </c>
      <c r="B5787">
        <v>1093</v>
      </c>
      <c r="C5787">
        <v>537</v>
      </c>
      <c r="D5787">
        <v>556</v>
      </c>
      <c r="E5787" t="s">
        <v>5</v>
      </c>
    </row>
    <row r="5788" spans="1:5" x14ac:dyDescent="0.25">
      <c r="A5788" s="1">
        <v>44898</v>
      </c>
      <c r="B5788">
        <v>118</v>
      </c>
      <c r="C5788">
        <v>61</v>
      </c>
      <c r="D5788">
        <v>57</v>
      </c>
      <c r="E5788" t="s">
        <v>19</v>
      </c>
    </row>
    <row r="5789" spans="1:5" x14ac:dyDescent="0.25">
      <c r="A5789" s="1">
        <v>44898</v>
      </c>
      <c r="B5789">
        <v>575</v>
      </c>
      <c r="C5789">
        <v>291</v>
      </c>
      <c r="D5789">
        <v>284</v>
      </c>
      <c r="E5789" t="s">
        <v>10</v>
      </c>
    </row>
    <row r="5790" spans="1:5" x14ac:dyDescent="0.25">
      <c r="A5790" s="1">
        <v>44897</v>
      </c>
      <c r="B5790">
        <v>186</v>
      </c>
      <c r="C5790">
        <v>98</v>
      </c>
      <c r="D5790">
        <v>88</v>
      </c>
      <c r="E5790" t="s">
        <v>19</v>
      </c>
    </row>
    <row r="5791" spans="1:5" x14ac:dyDescent="0.25">
      <c r="A5791" s="1">
        <v>44897</v>
      </c>
      <c r="B5791">
        <v>6418</v>
      </c>
      <c r="C5791">
        <v>3164</v>
      </c>
      <c r="D5791">
        <v>3254</v>
      </c>
      <c r="E5791" t="s">
        <v>6</v>
      </c>
    </row>
    <row r="5792" spans="1:5" x14ac:dyDescent="0.25">
      <c r="A5792" s="1">
        <v>44897</v>
      </c>
      <c r="B5792">
        <v>2188</v>
      </c>
      <c r="C5792">
        <v>1098</v>
      </c>
      <c r="D5792">
        <v>1090</v>
      </c>
      <c r="E5792" t="s">
        <v>5</v>
      </c>
    </row>
    <row r="5793" spans="1:5" x14ac:dyDescent="0.25">
      <c r="A5793" s="1">
        <v>44897</v>
      </c>
      <c r="B5793">
        <v>5070</v>
      </c>
      <c r="C5793">
        <v>2325</v>
      </c>
      <c r="D5793">
        <v>2745</v>
      </c>
      <c r="E5793" t="s">
        <v>9</v>
      </c>
    </row>
    <row r="5794" spans="1:5" x14ac:dyDescent="0.25">
      <c r="A5794" s="1">
        <v>44897</v>
      </c>
      <c r="B5794">
        <v>1057</v>
      </c>
      <c r="C5794">
        <v>500</v>
      </c>
      <c r="D5794">
        <v>557</v>
      </c>
      <c r="E5794" t="s">
        <v>12</v>
      </c>
    </row>
    <row r="5795" spans="1:5" x14ac:dyDescent="0.25">
      <c r="A5795" s="1">
        <v>44897</v>
      </c>
      <c r="B5795">
        <v>1826</v>
      </c>
      <c r="C5795">
        <v>941</v>
      </c>
      <c r="D5795">
        <v>885</v>
      </c>
      <c r="E5795" t="s">
        <v>10</v>
      </c>
    </row>
    <row r="5796" spans="1:5" x14ac:dyDescent="0.25">
      <c r="A5796" s="1">
        <v>44897</v>
      </c>
      <c r="B5796">
        <v>3581</v>
      </c>
      <c r="C5796">
        <v>1676</v>
      </c>
      <c r="D5796">
        <v>1905</v>
      </c>
      <c r="E5796" t="s">
        <v>20</v>
      </c>
    </row>
    <row r="5797" spans="1:5" x14ac:dyDescent="0.25">
      <c r="A5797" s="1">
        <v>44897</v>
      </c>
      <c r="B5797">
        <v>1511</v>
      </c>
      <c r="C5797">
        <v>684</v>
      </c>
      <c r="D5797">
        <v>827</v>
      </c>
      <c r="E5797" t="s">
        <v>11</v>
      </c>
    </row>
    <row r="5798" spans="1:5" x14ac:dyDescent="0.25">
      <c r="A5798" s="1">
        <v>44897</v>
      </c>
      <c r="B5798">
        <v>13296</v>
      </c>
      <c r="C5798">
        <v>6195</v>
      </c>
      <c r="D5798">
        <v>7101</v>
      </c>
      <c r="E5798" t="s">
        <v>18</v>
      </c>
    </row>
    <row r="5799" spans="1:5" x14ac:dyDescent="0.25">
      <c r="A5799" s="1">
        <v>44897</v>
      </c>
      <c r="B5799">
        <v>6221</v>
      </c>
      <c r="C5799">
        <v>2890</v>
      </c>
      <c r="D5799">
        <v>3331</v>
      </c>
      <c r="E5799" t="s">
        <v>15</v>
      </c>
    </row>
    <row r="5800" spans="1:5" x14ac:dyDescent="0.25">
      <c r="A5800" s="1">
        <v>44897</v>
      </c>
      <c r="B5800">
        <v>19</v>
      </c>
      <c r="C5800">
        <v>10</v>
      </c>
      <c r="D5800">
        <v>9</v>
      </c>
      <c r="E5800" t="s">
        <v>8</v>
      </c>
    </row>
    <row r="5801" spans="1:5" x14ac:dyDescent="0.25">
      <c r="A5801" s="1">
        <v>44897</v>
      </c>
      <c r="B5801">
        <v>577</v>
      </c>
      <c r="C5801">
        <v>282</v>
      </c>
      <c r="D5801">
        <v>295</v>
      </c>
      <c r="E5801" t="s">
        <v>13</v>
      </c>
    </row>
    <row r="5802" spans="1:5" x14ac:dyDescent="0.25">
      <c r="A5802" s="1">
        <v>44897</v>
      </c>
      <c r="B5802">
        <v>336</v>
      </c>
      <c r="C5802">
        <v>169</v>
      </c>
      <c r="D5802">
        <v>167</v>
      </c>
      <c r="E5802" t="s">
        <v>2</v>
      </c>
    </row>
    <row r="5803" spans="1:5" x14ac:dyDescent="0.25">
      <c r="A5803" s="1">
        <v>44897</v>
      </c>
      <c r="B5803">
        <v>4748</v>
      </c>
      <c r="C5803">
        <v>2284</v>
      </c>
      <c r="D5803">
        <v>2464</v>
      </c>
      <c r="E5803" t="s">
        <v>17</v>
      </c>
    </row>
    <row r="5804" spans="1:5" x14ac:dyDescent="0.25">
      <c r="A5804" s="1">
        <v>44897</v>
      </c>
      <c r="B5804">
        <v>933</v>
      </c>
      <c r="C5804">
        <v>481</v>
      </c>
      <c r="D5804">
        <v>452</v>
      </c>
      <c r="E5804" t="s">
        <v>3</v>
      </c>
    </row>
    <row r="5805" spans="1:5" x14ac:dyDescent="0.25">
      <c r="A5805" s="1">
        <v>44897</v>
      </c>
      <c r="B5805">
        <v>436</v>
      </c>
      <c r="C5805">
        <v>203</v>
      </c>
      <c r="D5805">
        <v>233</v>
      </c>
      <c r="E5805" t="s">
        <v>7</v>
      </c>
    </row>
    <row r="5806" spans="1:5" x14ac:dyDescent="0.25">
      <c r="A5806" s="1">
        <v>44897</v>
      </c>
      <c r="B5806">
        <v>1006</v>
      </c>
      <c r="C5806">
        <v>464</v>
      </c>
      <c r="D5806">
        <v>542</v>
      </c>
      <c r="E5806" t="s">
        <v>1</v>
      </c>
    </row>
    <row r="5807" spans="1:5" x14ac:dyDescent="0.25">
      <c r="A5807" s="1">
        <v>44897</v>
      </c>
      <c r="B5807">
        <v>3553</v>
      </c>
      <c r="C5807">
        <v>1737</v>
      </c>
      <c r="D5807">
        <v>1816</v>
      </c>
      <c r="E5807" t="s">
        <v>21</v>
      </c>
    </row>
    <row r="5808" spans="1:5" x14ac:dyDescent="0.25">
      <c r="A5808" s="1">
        <v>44897</v>
      </c>
      <c r="B5808">
        <v>1171</v>
      </c>
      <c r="C5808">
        <v>562</v>
      </c>
      <c r="D5808">
        <v>609</v>
      </c>
      <c r="E5808" t="s">
        <v>14</v>
      </c>
    </row>
    <row r="5809" spans="1:5" x14ac:dyDescent="0.25">
      <c r="A5809" s="1">
        <v>44897</v>
      </c>
      <c r="B5809">
        <v>204</v>
      </c>
      <c r="C5809">
        <v>111</v>
      </c>
      <c r="D5809">
        <v>93</v>
      </c>
      <c r="E5809" t="s">
        <v>16</v>
      </c>
    </row>
    <row r="5810" spans="1:5" x14ac:dyDescent="0.25">
      <c r="A5810" s="1">
        <v>44897</v>
      </c>
      <c r="B5810">
        <v>150</v>
      </c>
      <c r="C5810">
        <v>71</v>
      </c>
      <c r="D5810">
        <v>79</v>
      </c>
      <c r="E5810" t="s">
        <v>4</v>
      </c>
    </row>
    <row r="5811" spans="1:5" x14ac:dyDescent="0.25">
      <c r="A5811" s="1">
        <v>44896</v>
      </c>
      <c r="B5811">
        <v>2030</v>
      </c>
      <c r="C5811">
        <v>1001</v>
      </c>
      <c r="D5811">
        <v>1029</v>
      </c>
      <c r="E5811" t="s">
        <v>5</v>
      </c>
    </row>
    <row r="5812" spans="1:5" x14ac:dyDescent="0.25">
      <c r="A5812" s="1">
        <v>44896</v>
      </c>
      <c r="B5812">
        <v>593</v>
      </c>
      <c r="C5812">
        <v>262</v>
      </c>
      <c r="D5812">
        <v>331</v>
      </c>
      <c r="E5812" t="s">
        <v>7</v>
      </c>
    </row>
    <row r="5813" spans="1:5" x14ac:dyDescent="0.25">
      <c r="A5813" s="1">
        <v>44896</v>
      </c>
      <c r="B5813">
        <v>4530</v>
      </c>
      <c r="C5813">
        <v>2109</v>
      </c>
      <c r="D5813">
        <v>2421</v>
      </c>
      <c r="E5813" t="s">
        <v>17</v>
      </c>
    </row>
    <row r="5814" spans="1:5" x14ac:dyDescent="0.25">
      <c r="A5814" s="1">
        <v>44896</v>
      </c>
      <c r="B5814">
        <v>400</v>
      </c>
      <c r="C5814">
        <v>195</v>
      </c>
      <c r="D5814">
        <v>205</v>
      </c>
      <c r="E5814" t="s">
        <v>4</v>
      </c>
    </row>
    <row r="5815" spans="1:5" x14ac:dyDescent="0.25">
      <c r="A5815" s="1">
        <v>44896</v>
      </c>
      <c r="B5815">
        <v>3822</v>
      </c>
      <c r="C5815">
        <v>1765</v>
      </c>
      <c r="D5815">
        <v>2057</v>
      </c>
      <c r="E5815" t="s">
        <v>20</v>
      </c>
    </row>
    <row r="5816" spans="1:5" x14ac:dyDescent="0.25">
      <c r="A5816" s="1">
        <v>44896</v>
      </c>
      <c r="B5816">
        <v>488</v>
      </c>
      <c r="C5816">
        <v>265</v>
      </c>
      <c r="D5816">
        <v>223</v>
      </c>
      <c r="E5816" t="s">
        <v>13</v>
      </c>
    </row>
    <row r="5817" spans="1:5" x14ac:dyDescent="0.25">
      <c r="A5817" s="1">
        <v>44896</v>
      </c>
      <c r="B5817">
        <v>406</v>
      </c>
      <c r="C5817">
        <v>189</v>
      </c>
      <c r="D5817">
        <v>217</v>
      </c>
      <c r="E5817" t="s">
        <v>2</v>
      </c>
    </row>
    <row r="5818" spans="1:5" x14ac:dyDescent="0.25">
      <c r="A5818" s="1">
        <v>44896</v>
      </c>
      <c r="B5818">
        <v>6796</v>
      </c>
      <c r="C5818">
        <v>3100</v>
      </c>
      <c r="D5818">
        <v>3696</v>
      </c>
      <c r="E5818" t="s">
        <v>9</v>
      </c>
    </row>
    <row r="5819" spans="1:5" x14ac:dyDescent="0.25">
      <c r="A5819" s="1">
        <v>44896</v>
      </c>
      <c r="B5819">
        <v>542</v>
      </c>
      <c r="C5819">
        <v>243</v>
      </c>
      <c r="D5819">
        <v>299</v>
      </c>
      <c r="E5819" t="s">
        <v>1</v>
      </c>
    </row>
    <row r="5820" spans="1:5" x14ac:dyDescent="0.25">
      <c r="A5820" s="1">
        <v>44896</v>
      </c>
      <c r="B5820">
        <v>1646</v>
      </c>
      <c r="C5820">
        <v>742</v>
      </c>
      <c r="D5820">
        <v>904</v>
      </c>
      <c r="E5820" t="s">
        <v>11</v>
      </c>
    </row>
    <row r="5821" spans="1:5" x14ac:dyDescent="0.25">
      <c r="A5821" s="1">
        <v>44896</v>
      </c>
      <c r="B5821">
        <v>933</v>
      </c>
      <c r="C5821">
        <v>468</v>
      </c>
      <c r="D5821">
        <v>465</v>
      </c>
      <c r="E5821" t="s">
        <v>12</v>
      </c>
    </row>
    <row r="5822" spans="1:5" x14ac:dyDescent="0.25">
      <c r="A5822" s="1">
        <v>44896</v>
      </c>
      <c r="B5822">
        <v>6268</v>
      </c>
      <c r="C5822">
        <v>3016</v>
      </c>
      <c r="D5822">
        <v>3252</v>
      </c>
      <c r="E5822" t="s">
        <v>6</v>
      </c>
    </row>
    <row r="5823" spans="1:5" x14ac:dyDescent="0.25">
      <c r="A5823" s="1">
        <v>44896</v>
      </c>
      <c r="B5823">
        <v>848</v>
      </c>
      <c r="C5823">
        <v>390</v>
      </c>
      <c r="D5823">
        <v>458</v>
      </c>
      <c r="E5823" t="s">
        <v>3</v>
      </c>
    </row>
    <row r="5824" spans="1:5" x14ac:dyDescent="0.25">
      <c r="A5824" s="1">
        <v>44896</v>
      </c>
      <c r="B5824">
        <v>11231</v>
      </c>
      <c r="C5824">
        <v>5099</v>
      </c>
      <c r="D5824">
        <v>6132</v>
      </c>
      <c r="E5824" t="s">
        <v>18</v>
      </c>
    </row>
    <row r="5825" spans="1:5" x14ac:dyDescent="0.25">
      <c r="A5825" s="1">
        <v>44896</v>
      </c>
      <c r="B5825">
        <v>96</v>
      </c>
      <c r="C5825">
        <v>46</v>
      </c>
      <c r="D5825">
        <v>50</v>
      </c>
      <c r="E5825" t="s">
        <v>19</v>
      </c>
    </row>
    <row r="5826" spans="1:5" x14ac:dyDescent="0.25">
      <c r="A5826" s="1">
        <v>44896</v>
      </c>
      <c r="B5826">
        <v>3602</v>
      </c>
      <c r="C5826">
        <v>1752</v>
      </c>
      <c r="D5826">
        <v>1850</v>
      </c>
      <c r="E5826" t="s">
        <v>21</v>
      </c>
    </row>
    <row r="5827" spans="1:5" x14ac:dyDescent="0.25">
      <c r="A5827" s="1">
        <v>44896</v>
      </c>
      <c r="B5827">
        <v>1694</v>
      </c>
      <c r="C5827">
        <v>871</v>
      </c>
      <c r="D5827">
        <v>823</v>
      </c>
      <c r="E5827" t="s">
        <v>10</v>
      </c>
    </row>
    <row r="5828" spans="1:5" x14ac:dyDescent="0.25">
      <c r="A5828" s="1">
        <v>44896</v>
      </c>
      <c r="B5828">
        <v>31</v>
      </c>
      <c r="C5828">
        <v>15</v>
      </c>
      <c r="D5828">
        <v>16</v>
      </c>
      <c r="E5828" t="s">
        <v>8</v>
      </c>
    </row>
    <row r="5829" spans="1:5" x14ac:dyDescent="0.25">
      <c r="A5829" s="1">
        <v>44896</v>
      </c>
      <c r="B5829">
        <v>1222</v>
      </c>
      <c r="C5829">
        <v>607</v>
      </c>
      <c r="D5829">
        <v>615</v>
      </c>
      <c r="E5829" t="s">
        <v>14</v>
      </c>
    </row>
    <row r="5830" spans="1:5" x14ac:dyDescent="0.25">
      <c r="A5830" s="1">
        <v>44896</v>
      </c>
      <c r="B5830">
        <v>5894</v>
      </c>
      <c r="C5830">
        <v>2795</v>
      </c>
      <c r="D5830">
        <v>3099</v>
      </c>
      <c r="E5830" t="s">
        <v>15</v>
      </c>
    </row>
    <row r="5831" spans="1:5" x14ac:dyDescent="0.25">
      <c r="A5831" s="1">
        <v>44896</v>
      </c>
      <c r="B5831">
        <v>70</v>
      </c>
      <c r="C5831">
        <v>33</v>
      </c>
      <c r="D5831">
        <v>37</v>
      </c>
      <c r="E5831" t="s">
        <v>16</v>
      </c>
    </row>
    <row r="5832" spans="1:5" x14ac:dyDescent="0.25">
      <c r="A5832" s="1">
        <v>44895</v>
      </c>
      <c r="B5832">
        <v>7123</v>
      </c>
      <c r="C5832">
        <v>3226</v>
      </c>
      <c r="D5832">
        <v>3897</v>
      </c>
      <c r="E5832" t="s">
        <v>9</v>
      </c>
    </row>
    <row r="5833" spans="1:5" x14ac:dyDescent="0.25">
      <c r="A5833" s="1">
        <v>44895</v>
      </c>
      <c r="B5833">
        <v>1952</v>
      </c>
      <c r="C5833">
        <v>925</v>
      </c>
      <c r="D5833">
        <v>1027</v>
      </c>
      <c r="E5833" t="s">
        <v>11</v>
      </c>
    </row>
    <row r="5834" spans="1:5" x14ac:dyDescent="0.25">
      <c r="A5834" s="1">
        <v>44895</v>
      </c>
      <c r="B5834">
        <v>3697</v>
      </c>
      <c r="C5834">
        <v>1750</v>
      </c>
      <c r="D5834">
        <v>1947</v>
      </c>
      <c r="E5834" t="s">
        <v>17</v>
      </c>
    </row>
    <row r="5835" spans="1:5" x14ac:dyDescent="0.25">
      <c r="A5835" s="1">
        <v>44895</v>
      </c>
      <c r="B5835">
        <v>3060</v>
      </c>
      <c r="C5835">
        <v>1443</v>
      </c>
      <c r="D5835">
        <v>1617</v>
      </c>
      <c r="E5835" t="s">
        <v>21</v>
      </c>
    </row>
    <row r="5836" spans="1:5" x14ac:dyDescent="0.25">
      <c r="A5836" s="1">
        <v>44895</v>
      </c>
      <c r="B5836">
        <v>24</v>
      </c>
      <c r="C5836">
        <v>11</v>
      </c>
      <c r="D5836">
        <v>13</v>
      </c>
      <c r="E5836" t="s">
        <v>8</v>
      </c>
    </row>
    <row r="5837" spans="1:5" x14ac:dyDescent="0.25">
      <c r="A5837" s="1">
        <v>44895</v>
      </c>
      <c r="B5837">
        <v>247</v>
      </c>
      <c r="C5837">
        <v>128</v>
      </c>
      <c r="D5837">
        <v>119</v>
      </c>
      <c r="E5837" t="s">
        <v>2</v>
      </c>
    </row>
    <row r="5838" spans="1:5" x14ac:dyDescent="0.25">
      <c r="A5838" s="1">
        <v>44895</v>
      </c>
      <c r="B5838">
        <v>1059</v>
      </c>
      <c r="C5838">
        <v>525</v>
      </c>
      <c r="D5838">
        <v>534</v>
      </c>
      <c r="E5838" t="s">
        <v>3</v>
      </c>
    </row>
    <row r="5839" spans="1:5" x14ac:dyDescent="0.25">
      <c r="A5839" s="1">
        <v>44895</v>
      </c>
      <c r="B5839">
        <v>4345</v>
      </c>
      <c r="C5839">
        <v>2093</v>
      </c>
      <c r="D5839">
        <v>2252</v>
      </c>
      <c r="E5839" t="s">
        <v>20</v>
      </c>
    </row>
    <row r="5840" spans="1:5" x14ac:dyDescent="0.25">
      <c r="A5840" s="1">
        <v>44895</v>
      </c>
      <c r="B5840">
        <v>6341</v>
      </c>
      <c r="C5840">
        <v>3079</v>
      </c>
      <c r="D5840">
        <v>3262</v>
      </c>
      <c r="E5840" t="s">
        <v>6</v>
      </c>
    </row>
    <row r="5841" spans="1:5" x14ac:dyDescent="0.25">
      <c r="A5841" s="1">
        <v>44895</v>
      </c>
      <c r="B5841">
        <v>6451</v>
      </c>
      <c r="C5841">
        <v>3004</v>
      </c>
      <c r="D5841">
        <v>3447</v>
      </c>
      <c r="E5841" t="s">
        <v>15</v>
      </c>
    </row>
    <row r="5842" spans="1:5" x14ac:dyDescent="0.25">
      <c r="A5842" s="1">
        <v>44895</v>
      </c>
      <c r="B5842">
        <v>12762</v>
      </c>
      <c r="C5842">
        <v>5794</v>
      </c>
      <c r="D5842">
        <v>6968</v>
      </c>
      <c r="E5842" t="s">
        <v>18</v>
      </c>
    </row>
    <row r="5843" spans="1:5" x14ac:dyDescent="0.25">
      <c r="A5843" s="1">
        <v>44895</v>
      </c>
      <c r="B5843">
        <v>483</v>
      </c>
      <c r="C5843">
        <v>216</v>
      </c>
      <c r="D5843">
        <v>267</v>
      </c>
      <c r="E5843" t="s">
        <v>7</v>
      </c>
    </row>
    <row r="5844" spans="1:5" x14ac:dyDescent="0.25">
      <c r="A5844" s="1">
        <v>44895</v>
      </c>
      <c r="B5844">
        <v>886</v>
      </c>
      <c r="C5844">
        <v>418</v>
      </c>
      <c r="D5844">
        <v>468</v>
      </c>
      <c r="E5844" t="s">
        <v>16</v>
      </c>
    </row>
    <row r="5845" spans="1:5" x14ac:dyDescent="0.25">
      <c r="A5845" s="1">
        <v>44895</v>
      </c>
      <c r="B5845">
        <v>1184</v>
      </c>
      <c r="C5845">
        <v>620</v>
      </c>
      <c r="D5845">
        <v>564</v>
      </c>
      <c r="E5845" t="s">
        <v>14</v>
      </c>
    </row>
    <row r="5846" spans="1:5" x14ac:dyDescent="0.25">
      <c r="A5846" s="1">
        <v>44895</v>
      </c>
      <c r="B5846">
        <v>157</v>
      </c>
      <c r="C5846">
        <v>84</v>
      </c>
      <c r="D5846">
        <v>73</v>
      </c>
      <c r="E5846" t="s">
        <v>4</v>
      </c>
    </row>
    <row r="5847" spans="1:5" x14ac:dyDescent="0.25">
      <c r="A5847" s="1">
        <v>44895</v>
      </c>
      <c r="B5847">
        <v>1544</v>
      </c>
      <c r="C5847">
        <v>722</v>
      </c>
      <c r="D5847">
        <v>822</v>
      </c>
      <c r="E5847" t="s">
        <v>1</v>
      </c>
    </row>
    <row r="5848" spans="1:5" x14ac:dyDescent="0.25">
      <c r="A5848" s="1">
        <v>44895</v>
      </c>
      <c r="B5848">
        <v>1980</v>
      </c>
      <c r="C5848">
        <v>978</v>
      </c>
      <c r="D5848">
        <v>1002</v>
      </c>
      <c r="E5848" t="s">
        <v>5</v>
      </c>
    </row>
    <row r="5849" spans="1:5" x14ac:dyDescent="0.25">
      <c r="A5849" s="1">
        <v>44895</v>
      </c>
      <c r="B5849">
        <v>557</v>
      </c>
      <c r="C5849">
        <v>267</v>
      </c>
      <c r="D5849">
        <v>290</v>
      </c>
      <c r="E5849" t="s">
        <v>13</v>
      </c>
    </row>
    <row r="5850" spans="1:5" x14ac:dyDescent="0.25">
      <c r="A5850" s="1">
        <v>44895</v>
      </c>
      <c r="B5850">
        <v>134</v>
      </c>
      <c r="C5850">
        <v>67</v>
      </c>
      <c r="D5850">
        <v>67</v>
      </c>
      <c r="E5850" t="s">
        <v>19</v>
      </c>
    </row>
    <row r="5851" spans="1:5" x14ac:dyDescent="0.25">
      <c r="A5851" s="1">
        <v>44895</v>
      </c>
      <c r="B5851">
        <v>1657</v>
      </c>
      <c r="C5851">
        <v>855</v>
      </c>
      <c r="D5851">
        <v>802</v>
      </c>
      <c r="E5851" t="s">
        <v>10</v>
      </c>
    </row>
    <row r="5852" spans="1:5" x14ac:dyDescent="0.25">
      <c r="A5852" s="1">
        <v>44895</v>
      </c>
      <c r="B5852">
        <v>1026</v>
      </c>
      <c r="C5852">
        <v>500</v>
      </c>
      <c r="D5852">
        <v>526</v>
      </c>
      <c r="E5852" t="s">
        <v>12</v>
      </c>
    </row>
    <row r="5853" spans="1:5" x14ac:dyDescent="0.25">
      <c r="A5853" s="1">
        <v>44894</v>
      </c>
      <c r="B5853">
        <v>6429</v>
      </c>
      <c r="C5853">
        <v>3169</v>
      </c>
      <c r="D5853">
        <v>3260</v>
      </c>
      <c r="E5853" t="s">
        <v>6</v>
      </c>
    </row>
    <row r="5854" spans="1:5" x14ac:dyDescent="0.25">
      <c r="A5854" s="1">
        <v>44894</v>
      </c>
      <c r="B5854">
        <v>303</v>
      </c>
      <c r="C5854">
        <v>151</v>
      </c>
      <c r="D5854">
        <v>152</v>
      </c>
      <c r="E5854" t="s">
        <v>16</v>
      </c>
    </row>
    <row r="5855" spans="1:5" x14ac:dyDescent="0.25">
      <c r="A5855" s="1">
        <v>44894</v>
      </c>
      <c r="B5855">
        <v>5898</v>
      </c>
      <c r="C5855">
        <v>2736</v>
      </c>
      <c r="D5855">
        <v>3162</v>
      </c>
      <c r="E5855" t="s">
        <v>15</v>
      </c>
    </row>
    <row r="5856" spans="1:5" x14ac:dyDescent="0.25">
      <c r="A5856" s="1">
        <v>44894</v>
      </c>
      <c r="B5856">
        <v>508</v>
      </c>
      <c r="C5856">
        <v>250</v>
      </c>
      <c r="D5856">
        <v>258</v>
      </c>
      <c r="E5856" t="s">
        <v>2</v>
      </c>
    </row>
    <row r="5857" spans="1:5" x14ac:dyDescent="0.25">
      <c r="A5857" s="1">
        <v>44894</v>
      </c>
      <c r="B5857">
        <v>1719</v>
      </c>
      <c r="C5857">
        <v>769</v>
      </c>
      <c r="D5857">
        <v>950</v>
      </c>
      <c r="E5857" t="s">
        <v>11</v>
      </c>
    </row>
    <row r="5858" spans="1:5" x14ac:dyDescent="0.25">
      <c r="A5858" s="1">
        <v>44894</v>
      </c>
      <c r="B5858">
        <v>797</v>
      </c>
      <c r="C5858">
        <v>368</v>
      </c>
      <c r="D5858">
        <v>429</v>
      </c>
      <c r="E5858" t="s">
        <v>3</v>
      </c>
    </row>
    <row r="5859" spans="1:5" x14ac:dyDescent="0.25">
      <c r="A5859" s="1">
        <v>44894</v>
      </c>
      <c r="B5859">
        <v>282</v>
      </c>
      <c r="C5859">
        <v>130</v>
      </c>
      <c r="D5859">
        <v>152</v>
      </c>
      <c r="E5859" t="s">
        <v>4</v>
      </c>
    </row>
    <row r="5860" spans="1:5" x14ac:dyDescent="0.25">
      <c r="A5860" s="1">
        <v>44894</v>
      </c>
      <c r="B5860">
        <v>3893</v>
      </c>
      <c r="C5860">
        <v>1927</v>
      </c>
      <c r="D5860">
        <v>1966</v>
      </c>
      <c r="E5860" t="s">
        <v>21</v>
      </c>
    </row>
    <row r="5861" spans="1:5" x14ac:dyDescent="0.25">
      <c r="A5861" s="1">
        <v>44894</v>
      </c>
      <c r="B5861">
        <v>4259</v>
      </c>
      <c r="C5861">
        <v>2005</v>
      </c>
      <c r="D5861">
        <v>2254</v>
      </c>
      <c r="E5861" t="s">
        <v>20</v>
      </c>
    </row>
    <row r="5862" spans="1:5" x14ac:dyDescent="0.25">
      <c r="A5862" s="1">
        <v>44894</v>
      </c>
      <c r="B5862">
        <v>1065</v>
      </c>
      <c r="C5862">
        <v>509</v>
      </c>
      <c r="D5862">
        <v>556</v>
      </c>
      <c r="E5862" t="s">
        <v>12</v>
      </c>
    </row>
    <row r="5863" spans="1:5" x14ac:dyDescent="0.25">
      <c r="A5863" s="1">
        <v>44894</v>
      </c>
      <c r="B5863">
        <v>1595</v>
      </c>
      <c r="C5863">
        <v>839</v>
      </c>
      <c r="D5863">
        <v>756</v>
      </c>
      <c r="E5863" t="s">
        <v>5</v>
      </c>
    </row>
    <row r="5864" spans="1:5" x14ac:dyDescent="0.25">
      <c r="A5864" s="1">
        <v>44894</v>
      </c>
      <c r="B5864">
        <v>241</v>
      </c>
      <c r="C5864">
        <v>109</v>
      </c>
      <c r="D5864">
        <v>132</v>
      </c>
      <c r="E5864" t="s">
        <v>8</v>
      </c>
    </row>
    <row r="5865" spans="1:5" x14ac:dyDescent="0.25">
      <c r="A5865" s="1">
        <v>44894</v>
      </c>
      <c r="B5865">
        <v>4270</v>
      </c>
      <c r="C5865">
        <v>1976</v>
      </c>
      <c r="D5865">
        <v>2294</v>
      </c>
      <c r="E5865" t="s">
        <v>9</v>
      </c>
    </row>
    <row r="5866" spans="1:5" x14ac:dyDescent="0.25">
      <c r="A5866" s="1">
        <v>44894</v>
      </c>
      <c r="B5866">
        <v>3069</v>
      </c>
      <c r="C5866">
        <v>1420</v>
      </c>
      <c r="D5866">
        <v>1649</v>
      </c>
      <c r="E5866" t="s">
        <v>17</v>
      </c>
    </row>
    <row r="5867" spans="1:5" x14ac:dyDescent="0.25">
      <c r="A5867" s="1">
        <v>44894</v>
      </c>
      <c r="B5867">
        <v>868</v>
      </c>
      <c r="C5867">
        <v>409</v>
      </c>
      <c r="D5867">
        <v>459</v>
      </c>
      <c r="E5867" t="s">
        <v>14</v>
      </c>
    </row>
    <row r="5868" spans="1:5" x14ac:dyDescent="0.25">
      <c r="A5868" s="1">
        <v>44894</v>
      </c>
      <c r="B5868">
        <v>1126</v>
      </c>
      <c r="C5868">
        <v>542</v>
      </c>
      <c r="D5868">
        <v>584</v>
      </c>
      <c r="E5868" t="s">
        <v>1</v>
      </c>
    </row>
    <row r="5869" spans="1:5" x14ac:dyDescent="0.25">
      <c r="A5869" s="1">
        <v>44894</v>
      </c>
      <c r="B5869">
        <v>1820</v>
      </c>
      <c r="C5869">
        <v>945</v>
      </c>
      <c r="D5869">
        <v>875</v>
      </c>
      <c r="E5869" t="s">
        <v>10</v>
      </c>
    </row>
    <row r="5870" spans="1:5" x14ac:dyDescent="0.25">
      <c r="A5870" s="1">
        <v>44894</v>
      </c>
      <c r="B5870">
        <v>521</v>
      </c>
      <c r="C5870">
        <v>260</v>
      </c>
      <c r="D5870">
        <v>261</v>
      </c>
      <c r="E5870" t="s">
        <v>13</v>
      </c>
    </row>
    <row r="5871" spans="1:5" x14ac:dyDescent="0.25">
      <c r="A5871" s="1">
        <v>44894</v>
      </c>
      <c r="B5871">
        <v>107</v>
      </c>
      <c r="C5871">
        <v>54</v>
      </c>
      <c r="D5871">
        <v>53</v>
      </c>
      <c r="E5871" t="s">
        <v>19</v>
      </c>
    </row>
    <row r="5872" spans="1:5" x14ac:dyDescent="0.25">
      <c r="A5872" s="1">
        <v>44894</v>
      </c>
      <c r="B5872">
        <v>433</v>
      </c>
      <c r="C5872">
        <v>209</v>
      </c>
      <c r="D5872">
        <v>224</v>
      </c>
      <c r="E5872" t="s">
        <v>7</v>
      </c>
    </row>
    <row r="5873" spans="1:5" x14ac:dyDescent="0.25">
      <c r="A5873" s="1">
        <v>44894</v>
      </c>
      <c r="B5873">
        <v>11987</v>
      </c>
      <c r="C5873">
        <v>5477</v>
      </c>
      <c r="D5873">
        <v>6510</v>
      </c>
      <c r="E5873" t="s">
        <v>18</v>
      </c>
    </row>
    <row r="5874" spans="1:5" x14ac:dyDescent="0.25">
      <c r="A5874" s="1">
        <v>44893</v>
      </c>
      <c r="B5874">
        <v>746</v>
      </c>
      <c r="C5874">
        <v>358</v>
      </c>
      <c r="D5874">
        <v>388</v>
      </c>
      <c r="E5874" t="s">
        <v>1</v>
      </c>
    </row>
    <row r="5875" spans="1:5" x14ac:dyDescent="0.25">
      <c r="A5875" s="1">
        <v>44893</v>
      </c>
      <c r="B5875">
        <v>483</v>
      </c>
      <c r="C5875">
        <v>220</v>
      </c>
      <c r="D5875">
        <v>263</v>
      </c>
      <c r="E5875" t="s">
        <v>13</v>
      </c>
    </row>
    <row r="5876" spans="1:5" x14ac:dyDescent="0.25">
      <c r="A5876" s="1">
        <v>44893</v>
      </c>
      <c r="B5876">
        <v>2711</v>
      </c>
      <c r="C5876">
        <v>1288</v>
      </c>
      <c r="D5876">
        <v>1423</v>
      </c>
      <c r="E5876" t="s">
        <v>17</v>
      </c>
    </row>
    <row r="5877" spans="1:5" x14ac:dyDescent="0.25">
      <c r="A5877" s="1">
        <v>44893</v>
      </c>
      <c r="B5877">
        <v>13</v>
      </c>
      <c r="C5877">
        <v>5</v>
      </c>
      <c r="D5877">
        <v>8</v>
      </c>
      <c r="E5877" t="s">
        <v>8</v>
      </c>
    </row>
    <row r="5878" spans="1:5" x14ac:dyDescent="0.25">
      <c r="A5878" s="1">
        <v>44893</v>
      </c>
      <c r="B5878">
        <v>491</v>
      </c>
      <c r="C5878">
        <v>232</v>
      </c>
      <c r="D5878">
        <v>259</v>
      </c>
      <c r="E5878" t="s">
        <v>2</v>
      </c>
    </row>
    <row r="5879" spans="1:5" x14ac:dyDescent="0.25">
      <c r="A5879" s="1">
        <v>44893</v>
      </c>
      <c r="B5879">
        <v>1815</v>
      </c>
      <c r="C5879">
        <v>959</v>
      </c>
      <c r="D5879">
        <v>856</v>
      </c>
      <c r="E5879" t="s">
        <v>10</v>
      </c>
    </row>
    <row r="5880" spans="1:5" x14ac:dyDescent="0.25">
      <c r="A5880" s="1">
        <v>44893</v>
      </c>
      <c r="B5880">
        <v>1242</v>
      </c>
      <c r="C5880">
        <v>583</v>
      </c>
      <c r="D5880">
        <v>659</v>
      </c>
      <c r="E5880" t="s">
        <v>11</v>
      </c>
    </row>
    <row r="5881" spans="1:5" x14ac:dyDescent="0.25">
      <c r="A5881" s="1">
        <v>44893</v>
      </c>
      <c r="B5881">
        <v>160</v>
      </c>
      <c r="C5881">
        <v>80</v>
      </c>
      <c r="D5881">
        <v>80</v>
      </c>
      <c r="E5881" t="s">
        <v>19</v>
      </c>
    </row>
    <row r="5882" spans="1:5" x14ac:dyDescent="0.25">
      <c r="A5882" s="1">
        <v>44893</v>
      </c>
      <c r="B5882">
        <v>264</v>
      </c>
      <c r="C5882">
        <v>135</v>
      </c>
      <c r="D5882">
        <v>129</v>
      </c>
      <c r="E5882" t="s">
        <v>4</v>
      </c>
    </row>
    <row r="5883" spans="1:5" x14ac:dyDescent="0.25">
      <c r="A5883" s="1">
        <v>44893</v>
      </c>
      <c r="B5883">
        <v>1497</v>
      </c>
      <c r="C5883">
        <v>742</v>
      </c>
      <c r="D5883">
        <v>755</v>
      </c>
      <c r="E5883" t="s">
        <v>5</v>
      </c>
    </row>
    <row r="5884" spans="1:5" x14ac:dyDescent="0.25">
      <c r="A5884" s="1">
        <v>44893</v>
      </c>
      <c r="B5884">
        <v>5659</v>
      </c>
      <c r="C5884">
        <v>2816</v>
      </c>
      <c r="D5884">
        <v>2843</v>
      </c>
      <c r="E5884" t="s">
        <v>6</v>
      </c>
    </row>
    <row r="5885" spans="1:5" x14ac:dyDescent="0.25">
      <c r="A5885" s="1">
        <v>44893</v>
      </c>
      <c r="B5885">
        <v>3836</v>
      </c>
      <c r="C5885">
        <v>1810</v>
      </c>
      <c r="D5885">
        <v>2026</v>
      </c>
      <c r="E5885" t="s">
        <v>9</v>
      </c>
    </row>
    <row r="5886" spans="1:5" x14ac:dyDescent="0.25">
      <c r="A5886" s="1">
        <v>44893</v>
      </c>
      <c r="B5886">
        <v>2086</v>
      </c>
      <c r="C5886">
        <v>1012</v>
      </c>
      <c r="D5886">
        <v>1074</v>
      </c>
      <c r="E5886" t="s">
        <v>21</v>
      </c>
    </row>
    <row r="5887" spans="1:5" x14ac:dyDescent="0.25">
      <c r="A5887" s="1">
        <v>44893</v>
      </c>
      <c r="B5887">
        <v>201</v>
      </c>
      <c r="C5887">
        <v>102</v>
      </c>
      <c r="D5887">
        <v>99</v>
      </c>
      <c r="E5887" t="s">
        <v>16</v>
      </c>
    </row>
    <row r="5888" spans="1:5" x14ac:dyDescent="0.25">
      <c r="A5888" s="1">
        <v>44893</v>
      </c>
      <c r="B5888">
        <v>993</v>
      </c>
      <c r="C5888">
        <v>492</v>
      </c>
      <c r="D5888">
        <v>501</v>
      </c>
      <c r="E5888" t="s">
        <v>3</v>
      </c>
    </row>
    <row r="5889" spans="1:5" x14ac:dyDescent="0.25">
      <c r="A5889" s="1">
        <v>44893</v>
      </c>
      <c r="B5889">
        <v>454</v>
      </c>
      <c r="C5889">
        <v>248</v>
      </c>
      <c r="D5889">
        <v>206</v>
      </c>
      <c r="E5889" t="s">
        <v>7</v>
      </c>
    </row>
    <row r="5890" spans="1:5" x14ac:dyDescent="0.25">
      <c r="A5890" s="1">
        <v>44893</v>
      </c>
      <c r="B5890">
        <v>876</v>
      </c>
      <c r="C5890">
        <v>409</v>
      </c>
      <c r="D5890">
        <v>467</v>
      </c>
      <c r="E5890" t="s">
        <v>14</v>
      </c>
    </row>
    <row r="5891" spans="1:5" x14ac:dyDescent="0.25">
      <c r="A5891" s="1">
        <v>44893</v>
      </c>
      <c r="B5891">
        <v>2555</v>
      </c>
      <c r="C5891">
        <v>1214</v>
      </c>
      <c r="D5891">
        <v>1341</v>
      </c>
      <c r="E5891" t="s">
        <v>20</v>
      </c>
    </row>
    <row r="5892" spans="1:5" x14ac:dyDescent="0.25">
      <c r="A5892" s="1">
        <v>44893</v>
      </c>
      <c r="B5892">
        <v>4071</v>
      </c>
      <c r="C5892">
        <v>1855</v>
      </c>
      <c r="D5892">
        <v>2216</v>
      </c>
      <c r="E5892" t="s">
        <v>15</v>
      </c>
    </row>
    <row r="5893" spans="1:5" x14ac:dyDescent="0.25">
      <c r="A5893" s="1">
        <v>44893</v>
      </c>
      <c r="B5893">
        <v>667</v>
      </c>
      <c r="C5893">
        <v>333</v>
      </c>
      <c r="D5893">
        <v>334</v>
      </c>
      <c r="E5893" t="s">
        <v>12</v>
      </c>
    </row>
    <row r="5894" spans="1:5" x14ac:dyDescent="0.25">
      <c r="A5894" s="1">
        <v>44893</v>
      </c>
      <c r="B5894">
        <v>11155</v>
      </c>
      <c r="C5894">
        <v>5163</v>
      </c>
      <c r="D5894">
        <v>5992</v>
      </c>
      <c r="E5894" t="s">
        <v>18</v>
      </c>
    </row>
    <row r="5895" spans="1:5" x14ac:dyDescent="0.25">
      <c r="A5895" s="1">
        <v>44892</v>
      </c>
      <c r="B5895">
        <v>1064</v>
      </c>
      <c r="C5895">
        <v>496</v>
      </c>
      <c r="D5895">
        <v>568</v>
      </c>
      <c r="E5895" t="s">
        <v>20</v>
      </c>
    </row>
    <row r="5896" spans="1:5" x14ac:dyDescent="0.25">
      <c r="A5896" s="1">
        <v>44892</v>
      </c>
      <c r="B5896">
        <v>38</v>
      </c>
      <c r="C5896">
        <v>15</v>
      </c>
      <c r="D5896">
        <v>23</v>
      </c>
      <c r="E5896" t="s">
        <v>11</v>
      </c>
    </row>
    <row r="5897" spans="1:5" x14ac:dyDescent="0.25">
      <c r="A5897" s="1">
        <v>44892</v>
      </c>
      <c r="B5897">
        <v>22</v>
      </c>
      <c r="C5897">
        <v>14</v>
      </c>
      <c r="D5897">
        <v>8</v>
      </c>
      <c r="E5897" t="s">
        <v>12</v>
      </c>
    </row>
    <row r="5898" spans="1:5" x14ac:dyDescent="0.25">
      <c r="A5898" s="1">
        <v>44892</v>
      </c>
      <c r="B5898">
        <v>275</v>
      </c>
      <c r="C5898">
        <v>139</v>
      </c>
      <c r="D5898">
        <v>136</v>
      </c>
      <c r="E5898" t="s">
        <v>5</v>
      </c>
    </row>
    <row r="5899" spans="1:5" x14ac:dyDescent="0.25">
      <c r="A5899" s="1">
        <v>44892</v>
      </c>
      <c r="B5899">
        <v>13</v>
      </c>
      <c r="C5899">
        <v>4</v>
      </c>
      <c r="D5899">
        <v>9</v>
      </c>
      <c r="E5899" t="s">
        <v>1</v>
      </c>
    </row>
    <row r="5900" spans="1:5" x14ac:dyDescent="0.25">
      <c r="A5900" s="1">
        <v>44892</v>
      </c>
      <c r="B5900">
        <v>106</v>
      </c>
      <c r="C5900">
        <v>56</v>
      </c>
      <c r="D5900">
        <v>50</v>
      </c>
      <c r="E5900" t="s">
        <v>3</v>
      </c>
    </row>
    <row r="5901" spans="1:5" x14ac:dyDescent="0.25">
      <c r="A5901" s="1">
        <v>44892</v>
      </c>
      <c r="B5901">
        <v>39</v>
      </c>
      <c r="C5901">
        <v>14</v>
      </c>
      <c r="D5901">
        <v>25</v>
      </c>
      <c r="E5901" t="s">
        <v>9</v>
      </c>
    </row>
    <row r="5902" spans="1:5" x14ac:dyDescent="0.25">
      <c r="A5902" s="1">
        <v>44892</v>
      </c>
      <c r="B5902">
        <v>55</v>
      </c>
      <c r="C5902">
        <v>29</v>
      </c>
      <c r="D5902">
        <v>26</v>
      </c>
      <c r="E5902" t="s">
        <v>14</v>
      </c>
    </row>
    <row r="5903" spans="1:5" x14ac:dyDescent="0.25">
      <c r="A5903" s="1">
        <v>44892</v>
      </c>
      <c r="B5903">
        <v>7</v>
      </c>
      <c r="C5903">
        <v>3</v>
      </c>
      <c r="D5903">
        <v>4</v>
      </c>
      <c r="E5903" t="s">
        <v>13</v>
      </c>
    </row>
    <row r="5904" spans="1:5" x14ac:dyDescent="0.25">
      <c r="A5904" s="1">
        <v>44892</v>
      </c>
      <c r="B5904">
        <v>116</v>
      </c>
      <c r="C5904">
        <v>56</v>
      </c>
      <c r="D5904">
        <v>60</v>
      </c>
      <c r="E5904" t="s">
        <v>10</v>
      </c>
    </row>
    <row r="5905" spans="1:5" x14ac:dyDescent="0.25">
      <c r="A5905" s="1">
        <v>44892</v>
      </c>
      <c r="B5905">
        <v>1</v>
      </c>
      <c r="C5905">
        <v>0</v>
      </c>
      <c r="D5905">
        <v>1</v>
      </c>
      <c r="E5905" t="s">
        <v>7</v>
      </c>
    </row>
    <row r="5906" spans="1:5" x14ac:dyDescent="0.25">
      <c r="A5906" s="1">
        <v>44892</v>
      </c>
      <c r="B5906">
        <v>177</v>
      </c>
      <c r="C5906">
        <v>80</v>
      </c>
      <c r="D5906">
        <v>97</v>
      </c>
      <c r="E5906" t="s">
        <v>15</v>
      </c>
    </row>
    <row r="5907" spans="1:5" x14ac:dyDescent="0.25">
      <c r="A5907" s="1">
        <v>44892</v>
      </c>
      <c r="B5907">
        <v>67</v>
      </c>
      <c r="C5907">
        <v>33</v>
      </c>
      <c r="D5907">
        <v>34</v>
      </c>
      <c r="E5907" t="s">
        <v>21</v>
      </c>
    </row>
    <row r="5908" spans="1:5" x14ac:dyDescent="0.25">
      <c r="A5908" s="1">
        <v>44892</v>
      </c>
      <c r="B5908">
        <v>120</v>
      </c>
      <c r="C5908">
        <v>65</v>
      </c>
      <c r="D5908">
        <v>55</v>
      </c>
      <c r="E5908" t="s">
        <v>17</v>
      </c>
    </row>
    <row r="5909" spans="1:5" x14ac:dyDescent="0.25">
      <c r="A5909" s="1">
        <v>44892</v>
      </c>
      <c r="B5909">
        <v>1538</v>
      </c>
      <c r="C5909">
        <v>783</v>
      </c>
      <c r="D5909">
        <v>755</v>
      </c>
      <c r="E5909" t="s">
        <v>6</v>
      </c>
    </row>
    <row r="5910" spans="1:5" x14ac:dyDescent="0.25">
      <c r="A5910" s="1">
        <v>44892</v>
      </c>
      <c r="B5910">
        <v>2050</v>
      </c>
      <c r="C5910">
        <v>999</v>
      </c>
      <c r="D5910">
        <v>1051</v>
      </c>
      <c r="E5910" t="s">
        <v>18</v>
      </c>
    </row>
    <row r="5911" spans="1:5" x14ac:dyDescent="0.25">
      <c r="A5911" s="1">
        <v>44891</v>
      </c>
      <c r="B5911">
        <v>597</v>
      </c>
      <c r="C5911">
        <v>285</v>
      </c>
      <c r="D5911">
        <v>312</v>
      </c>
      <c r="E5911" t="s">
        <v>14</v>
      </c>
    </row>
    <row r="5912" spans="1:5" x14ac:dyDescent="0.25">
      <c r="A5912" s="1">
        <v>44891</v>
      </c>
      <c r="B5912">
        <v>493</v>
      </c>
      <c r="C5912">
        <v>231</v>
      </c>
      <c r="D5912">
        <v>262</v>
      </c>
      <c r="E5912" t="s">
        <v>12</v>
      </c>
    </row>
    <row r="5913" spans="1:5" x14ac:dyDescent="0.25">
      <c r="A5913" s="1">
        <v>44891</v>
      </c>
      <c r="B5913">
        <v>4150</v>
      </c>
      <c r="C5913">
        <v>2047</v>
      </c>
      <c r="D5913">
        <v>2103</v>
      </c>
      <c r="E5913" t="s">
        <v>6</v>
      </c>
    </row>
    <row r="5914" spans="1:5" x14ac:dyDescent="0.25">
      <c r="A5914" s="1">
        <v>44891</v>
      </c>
      <c r="B5914">
        <v>2955</v>
      </c>
      <c r="C5914">
        <v>1390</v>
      </c>
      <c r="D5914">
        <v>1565</v>
      </c>
      <c r="E5914" t="s">
        <v>20</v>
      </c>
    </row>
    <row r="5915" spans="1:5" x14ac:dyDescent="0.25">
      <c r="A5915" s="1">
        <v>44891</v>
      </c>
      <c r="B5915">
        <v>9927</v>
      </c>
      <c r="C5915">
        <v>4733</v>
      </c>
      <c r="D5915">
        <v>5194</v>
      </c>
      <c r="E5915" t="s">
        <v>18</v>
      </c>
    </row>
    <row r="5916" spans="1:5" x14ac:dyDescent="0.25">
      <c r="A5916" s="1">
        <v>44891</v>
      </c>
      <c r="B5916">
        <v>263</v>
      </c>
      <c r="C5916">
        <v>142</v>
      </c>
      <c r="D5916">
        <v>121</v>
      </c>
      <c r="E5916" t="s">
        <v>1</v>
      </c>
    </row>
    <row r="5917" spans="1:5" x14ac:dyDescent="0.25">
      <c r="A5917" s="1">
        <v>44891</v>
      </c>
      <c r="B5917">
        <v>122</v>
      </c>
      <c r="C5917">
        <v>60</v>
      </c>
      <c r="D5917">
        <v>62</v>
      </c>
      <c r="E5917" t="s">
        <v>19</v>
      </c>
    </row>
    <row r="5918" spans="1:5" x14ac:dyDescent="0.25">
      <c r="A5918" s="1">
        <v>44891</v>
      </c>
      <c r="B5918">
        <v>185</v>
      </c>
      <c r="C5918">
        <v>104</v>
      </c>
      <c r="D5918">
        <v>81</v>
      </c>
      <c r="E5918" t="s">
        <v>3</v>
      </c>
    </row>
    <row r="5919" spans="1:5" x14ac:dyDescent="0.25">
      <c r="A5919" s="1">
        <v>44891</v>
      </c>
      <c r="B5919">
        <v>530</v>
      </c>
      <c r="C5919">
        <v>240</v>
      </c>
      <c r="D5919">
        <v>290</v>
      </c>
      <c r="E5919" t="s">
        <v>11</v>
      </c>
    </row>
    <row r="5920" spans="1:5" x14ac:dyDescent="0.25">
      <c r="A5920" s="1">
        <v>44891</v>
      </c>
      <c r="B5920">
        <v>317</v>
      </c>
      <c r="C5920">
        <v>148</v>
      </c>
      <c r="D5920">
        <v>169</v>
      </c>
      <c r="E5920" t="s">
        <v>7</v>
      </c>
    </row>
    <row r="5921" spans="1:5" x14ac:dyDescent="0.25">
      <c r="A5921" s="1">
        <v>44891</v>
      </c>
      <c r="B5921">
        <v>480</v>
      </c>
      <c r="C5921">
        <v>231</v>
      </c>
      <c r="D5921">
        <v>249</v>
      </c>
      <c r="E5921" t="s">
        <v>10</v>
      </c>
    </row>
    <row r="5922" spans="1:5" x14ac:dyDescent="0.25">
      <c r="A5922" s="1">
        <v>44891</v>
      </c>
      <c r="B5922">
        <v>113</v>
      </c>
      <c r="C5922">
        <v>55</v>
      </c>
      <c r="D5922">
        <v>58</v>
      </c>
      <c r="E5922" t="s">
        <v>8</v>
      </c>
    </row>
    <row r="5923" spans="1:5" x14ac:dyDescent="0.25">
      <c r="A5923" s="1">
        <v>44891</v>
      </c>
      <c r="B5923">
        <v>1046</v>
      </c>
      <c r="C5923">
        <v>514</v>
      </c>
      <c r="D5923">
        <v>532</v>
      </c>
      <c r="E5923" t="s">
        <v>5</v>
      </c>
    </row>
    <row r="5924" spans="1:5" x14ac:dyDescent="0.25">
      <c r="A5924" s="1">
        <v>44891</v>
      </c>
      <c r="B5924">
        <v>545</v>
      </c>
      <c r="C5924">
        <v>264</v>
      </c>
      <c r="D5924">
        <v>281</v>
      </c>
      <c r="E5924" t="s">
        <v>21</v>
      </c>
    </row>
    <row r="5925" spans="1:5" x14ac:dyDescent="0.25">
      <c r="A5925" s="1">
        <v>44891</v>
      </c>
      <c r="B5925">
        <v>87</v>
      </c>
      <c r="C5925">
        <v>42</v>
      </c>
      <c r="D5925">
        <v>45</v>
      </c>
      <c r="E5925" t="s">
        <v>4</v>
      </c>
    </row>
    <row r="5926" spans="1:5" x14ac:dyDescent="0.25">
      <c r="A5926" s="1">
        <v>44891</v>
      </c>
      <c r="B5926">
        <v>37</v>
      </c>
      <c r="C5926">
        <v>18</v>
      </c>
      <c r="D5926">
        <v>19</v>
      </c>
      <c r="E5926" t="s">
        <v>2</v>
      </c>
    </row>
    <row r="5927" spans="1:5" x14ac:dyDescent="0.25">
      <c r="A5927" s="1">
        <v>44891</v>
      </c>
      <c r="B5927">
        <v>4176</v>
      </c>
      <c r="C5927">
        <v>1949</v>
      </c>
      <c r="D5927">
        <v>2227</v>
      </c>
      <c r="E5927" t="s">
        <v>15</v>
      </c>
    </row>
    <row r="5928" spans="1:5" x14ac:dyDescent="0.25">
      <c r="A5928" s="1">
        <v>44891</v>
      </c>
      <c r="B5928">
        <v>285</v>
      </c>
      <c r="C5928">
        <v>152</v>
      </c>
      <c r="D5928">
        <v>133</v>
      </c>
      <c r="E5928" t="s">
        <v>13</v>
      </c>
    </row>
    <row r="5929" spans="1:5" x14ac:dyDescent="0.25">
      <c r="A5929" s="1">
        <v>44891</v>
      </c>
      <c r="B5929">
        <v>2277</v>
      </c>
      <c r="C5929">
        <v>1041</v>
      </c>
      <c r="D5929">
        <v>1236</v>
      </c>
      <c r="E5929" t="s">
        <v>9</v>
      </c>
    </row>
    <row r="5930" spans="1:5" x14ac:dyDescent="0.25">
      <c r="A5930" s="1">
        <v>44891</v>
      </c>
      <c r="B5930">
        <v>2514</v>
      </c>
      <c r="C5930">
        <v>1224</v>
      </c>
      <c r="D5930">
        <v>1290</v>
      </c>
      <c r="E5930" t="s">
        <v>17</v>
      </c>
    </row>
    <row r="5931" spans="1:5" x14ac:dyDescent="0.25">
      <c r="A5931" s="1">
        <v>44890</v>
      </c>
      <c r="B5931">
        <v>3766</v>
      </c>
      <c r="C5931">
        <v>1758</v>
      </c>
      <c r="D5931">
        <v>2008</v>
      </c>
      <c r="E5931" t="s">
        <v>20</v>
      </c>
    </row>
    <row r="5932" spans="1:5" x14ac:dyDescent="0.25">
      <c r="A5932" s="1">
        <v>44890</v>
      </c>
      <c r="B5932">
        <v>5711</v>
      </c>
      <c r="C5932">
        <v>2580</v>
      </c>
      <c r="D5932">
        <v>3131</v>
      </c>
      <c r="E5932" t="s">
        <v>15</v>
      </c>
    </row>
    <row r="5933" spans="1:5" x14ac:dyDescent="0.25">
      <c r="A5933" s="1">
        <v>44890</v>
      </c>
      <c r="B5933">
        <v>366</v>
      </c>
      <c r="C5933">
        <v>193</v>
      </c>
      <c r="D5933">
        <v>173</v>
      </c>
      <c r="E5933" t="s">
        <v>13</v>
      </c>
    </row>
    <row r="5934" spans="1:5" x14ac:dyDescent="0.25">
      <c r="A5934" s="1">
        <v>44890</v>
      </c>
      <c r="B5934">
        <v>94</v>
      </c>
      <c r="C5934">
        <v>51</v>
      </c>
      <c r="D5934">
        <v>43</v>
      </c>
      <c r="E5934" t="s">
        <v>4</v>
      </c>
    </row>
    <row r="5935" spans="1:5" x14ac:dyDescent="0.25">
      <c r="A5935" s="1">
        <v>44890</v>
      </c>
      <c r="B5935">
        <v>224</v>
      </c>
      <c r="C5935">
        <v>98</v>
      </c>
      <c r="D5935">
        <v>126</v>
      </c>
      <c r="E5935" t="s">
        <v>19</v>
      </c>
    </row>
    <row r="5936" spans="1:5" x14ac:dyDescent="0.25">
      <c r="A5936" s="1">
        <v>44890</v>
      </c>
      <c r="B5936">
        <v>6185</v>
      </c>
      <c r="C5936">
        <v>2964</v>
      </c>
      <c r="D5936">
        <v>3221</v>
      </c>
      <c r="E5936" t="s">
        <v>17</v>
      </c>
    </row>
    <row r="5937" spans="1:5" x14ac:dyDescent="0.25">
      <c r="A5937" s="1">
        <v>44890</v>
      </c>
      <c r="B5937">
        <v>116</v>
      </c>
      <c r="C5937">
        <v>55</v>
      </c>
      <c r="D5937">
        <v>61</v>
      </c>
      <c r="E5937" t="s">
        <v>8</v>
      </c>
    </row>
    <row r="5938" spans="1:5" x14ac:dyDescent="0.25">
      <c r="A5938" s="1">
        <v>44890</v>
      </c>
      <c r="B5938">
        <v>931</v>
      </c>
      <c r="C5938">
        <v>439</v>
      </c>
      <c r="D5938">
        <v>492</v>
      </c>
      <c r="E5938" t="s">
        <v>14</v>
      </c>
    </row>
    <row r="5939" spans="1:5" x14ac:dyDescent="0.25">
      <c r="A5939" s="1">
        <v>44890</v>
      </c>
      <c r="B5939">
        <v>451</v>
      </c>
      <c r="C5939">
        <v>218</v>
      </c>
      <c r="D5939">
        <v>233</v>
      </c>
      <c r="E5939" t="s">
        <v>2</v>
      </c>
    </row>
    <row r="5940" spans="1:5" x14ac:dyDescent="0.25">
      <c r="A5940" s="1">
        <v>44890</v>
      </c>
      <c r="B5940">
        <v>13243</v>
      </c>
      <c r="C5940">
        <v>6132</v>
      </c>
      <c r="D5940">
        <v>7111</v>
      </c>
      <c r="E5940" t="s">
        <v>18</v>
      </c>
    </row>
    <row r="5941" spans="1:5" x14ac:dyDescent="0.25">
      <c r="A5941" s="1">
        <v>44890</v>
      </c>
      <c r="B5941">
        <v>1008</v>
      </c>
      <c r="C5941">
        <v>486</v>
      </c>
      <c r="D5941">
        <v>522</v>
      </c>
      <c r="E5941" t="s">
        <v>12</v>
      </c>
    </row>
    <row r="5942" spans="1:5" x14ac:dyDescent="0.25">
      <c r="A5942" s="1">
        <v>44890</v>
      </c>
      <c r="B5942">
        <v>915</v>
      </c>
      <c r="C5942">
        <v>406</v>
      </c>
      <c r="D5942">
        <v>509</v>
      </c>
      <c r="E5942" t="s">
        <v>3</v>
      </c>
    </row>
    <row r="5943" spans="1:5" x14ac:dyDescent="0.25">
      <c r="A5943" s="1">
        <v>44890</v>
      </c>
      <c r="B5943">
        <v>5790</v>
      </c>
      <c r="C5943">
        <v>2646</v>
      </c>
      <c r="D5943">
        <v>3144</v>
      </c>
      <c r="E5943" t="s">
        <v>9</v>
      </c>
    </row>
    <row r="5944" spans="1:5" x14ac:dyDescent="0.25">
      <c r="A5944" s="1">
        <v>44890</v>
      </c>
      <c r="B5944">
        <v>1571</v>
      </c>
      <c r="C5944">
        <v>733</v>
      </c>
      <c r="D5944">
        <v>838</v>
      </c>
      <c r="E5944" t="s">
        <v>1</v>
      </c>
    </row>
    <row r="5945" spans="1:5" x14ac:dyDescent="0.25">
      <c r="A5945" s="1">
        <v>44890</v>
      </c>
      <c r="B5945">
        <v>2581</v>
      </c>
      <c r="C5945">
        <v>1218</v>
      </c>
      <c r="D5945">
        <v>1363</v>
      </c>
      <c r="E5945" t="s">
        <v>21</v>
      </c>
    </row>
    <row r="5946" spans="1:5" x14ac:dyDescent="0.25">
      <c r="A5946" s="1">
        <v>44890</v>
      </c>
      <c r="B5946">
        <v>335</v>
      </c>
      <c r="C5946">
        <v>150</v>
      </c>
      <c r="D5946">
        <v>185</v>
      </c>
      <c r="E5946" t="s">
        <v>16</v>
      </c>
    </row>
    <row r="5947" spans="1:5" x14ac:dyDescent="0.25">
      <c r="A5947" s="1">
        <v>44890</v>
      </c>
      <c r="B5947">
        <v>1223</v>
      </c>
      <c r="C5947">
        <v>622</v>
      </c>
      <c r="D5947">
        <v>601</v>
      </c>
      <c r="E5947" t="s">
        <v>10</v>
      </c>
    </row>
    <row r="5948" spans="1:5" x14ac:dyDescent="0.25">
      <c r="A5948" s="1">
        <v>44890</v>
      </c>
      <c r="B5948">
        <v>473</v>
      </c>
      <c r="C5948">
        <v>219</v>
      </c>
      <c r="D5948">
        <v>254</v>
      </c>
      <c r="E5948" t="s">
        <v>7</v>
      </c>
    </row>
    <row r="5949" spans="1:5" x14ac:dyDescent="0.25">
      <c r="A5949" s="1">
        <v>44890</v>
      </c>
      <c r="B5949">
        <v>1242</v>
      </c>
      <c r="C5949">
        <v>559</v>
      </c>
      <c r="D5949">
        <v>683</v>
      </c>
      <c r="E5949" t="s">
        <v>11</v>
      </c>
    </row>
    <row r="5950" spans="1:5" x14ac:dyDescent="0.25">
      <c r="A5950" s="1">
        <v>44890</v>
      </c>
      <c r="B5950">
        <v>1743</v>
      </c>
      <c r="C5950">
        <v>878</v>
      </c>
      <c r="D5950">
        <v>865</v>
      </c>
      <c r="E5950" t="s">
        <v>5</v>
      </c>
    </row>
    <row r="5951" spans="1:5" x14ac:dyDescent="0.25">
      <c r="A5951" s="1">
        <v>44890</v>
      </c>
      <c r="B5951">
        <v>5706</v>
      </c>
      <c r="C5951">
        <v>2805</v>
      </c>
      <c r="D5951">
        <v>2901</v>
      </c>
      <c r="E5951" t="s">
        <v>6</v>
      </c>
    </row>
    <row r="5952" spans="1:5" x14ac:dyDescent="0.25">
      <c r="A5952" s="1">
        <v>44889</v>
      </c>
      <c r="B5952">
        <v>86</v>
      </c>
      <c r="C5952">
        <v>46</v>
      </c>
      <c r="D5952">
        <v>40</v>
      </c>
      <c r="E5952" t="s">
        <v>19</v>
      </c>
    </row>
    <row r="5953" spans="1:5" x14ac:dyDescent="0.25">
      <c r="A5953" s="1">
        <v>44889</v>
      </c>
      <c r="B5953">
        <v>7414</v>
      </c>
      <c r="C5953">
        <v>3413</v>
      </c>
      <c r="D5953">
        <v>4001</v>
      </c>
      <c r="E5953" t="s">
        <v>9</v>
      </c>
    </row>
    <row r="5954" spans="1:5" x14ac:dyDescent="0.25">
      <c r="A5954" s="1">
        <v>44889</v>
      </c>
      <c r="B5954">
        <v>6104</v>
      </c>
      <c r="C5954">
        <v>2911</v>
      </c>
      <c r="D5954">
        <v>3193</v>
      </c>
      <c r="E5954" t="s">
        <v>6</v>
      </c>
    </row>
    <row r="5955" spans="1:5" x14ac:dyDescent="0.25">
      <c r="A5955" s="1">
        <v>44889</v>
      </c>
      <c r="B5955">
        <v>2</v>
      </c>
      <c r="C5955">
        <v>1</v>
      </c>
      <c r="D5955">
        <v>1</v>
      </c>
      <c r="E5955" t="s">
        <v>8</v>
      </c>
    </row>
    <row r="5956" spans="1:5" x14ac:dyDescent="0.25">
      <c r="A5956" s="1">
        <v>44889</v>
      </c>
      <c r="B5956">
        <v>774</v>
      </c>
      <c r="C5956">
        <v>375</v>
      </c>
      <c r="D5956">
        <v>399</v>
      </c>
      <c r="E5956" t="s">
        <v>2</v>
      </c>
    </row>
    <row r="5957" spans="1:5" x14ac:dyDescent="0.25">
      <c r="A5957" s="1">
        <v>44889</v>
      </c>
      <c r="B5957">
        <v>4783</v>
      </c>
      <c r="C5957">
        <v>2230</v>
      </c>
      <c r="D5957">
        <v>2553</v>
      </c>
      <c r="E5957" t="s">
        <v>17</v>
      </c>
    </row>
    <row r="5958" spans="1:5" x14ac:dyDescent="0.25">
      <c r="A5958" s="1">
        <v>44889</v>
      </c>
      <c r="B5958">
        <v>1497</v>
      </c>
      <c r="C5958">
        <v>762</v>
      </c>
      <c r="D5958">
        <v>735</v>
      </c>
      <c r="E5958" t="s">
        <v>5</v>
      </c>
    </row>
    <row r="5959" spans="1:5" x14ac:dyDescent="0.25">
      <c r="A5959" s="1">
        <v>44889</v>
      </c>
      <c r="B5959">
        <v>5323</v>
      </c>
      <c r="C5959">
        <v>2517</v>
      </c>
      <c r="D5959">
        <v>2806</v>
      </c>
      <c r="E5959" t="s">
        <v>15</v>
      </c>
    </row>
    <row r="5960" spans="1:5" x14ac:dyDescent="0.25">
      <c r="A5960" s="1">
        <v>44889</v>
      </c>
      <c r="B5960">
        <v>838</v>
      </c>
      <c r="C5960">
        <v>394</v>
      </c>
      <c r="D5960">
        <v>444</v>
      </c>
      <c r="E5960" t="s">
        <v>1</v>
      </c>
    </row>
    <row r="5961" spans="1:5" x14ac:dyDescent="0.25">
      <c r="A5961" s="1">
        <v>44889</v>
      </c>
      <c r="B5961">
        <v>833</v>
      </c>
      <c r="C5961">
        <v>414</v>
      </c>
      <c r="D5961">
        <v>419</v>
      </c>
      <c r="E5961" t="s">
        <v>12</v>
      </c>
    </row>
    <row r="5962" spans="1:5" x14ac:dyDescent="0.25">
      <c r="A5962" s="1">
        <v>44889</v>
      </c>
      <c r="B5962">
        <v>209</v>
      </c>
      <c r="C5962">
        <v>105</v>
      </c>
      <c r="D5962">
        <v>104</v>
      </c>
      <c r="E5962" t="s">
        <v>16</v>
      </c>
    </row>
    <row r="5963" spans="1:5" x14ac:dyDescent="0.25">
      <c r="A5963" s="1">
        <v>44889</v>
      </c>
      <c r="B5963">
        <v>436</v>
      </c>
      <c r="C5963">
        <v>206</v>
      </c>
      <c r="D5963">
        <v>230</v>
      </c>
      <c r="E5963" t="s">
        <v>13</v>
      </c>
    </row>
    <row r="5964" spans="1:5" x14ac:dyDescent="0.25">
      <c r="A5964" s="1">
        <v>44889</v>
      </c>
      <c r="B5964">
        <v>449</v>
      </c>
      <c r="C5964">
        <v>219</v>
      </c>
      <c r="D5964">
        <v>230</v>
      </c>
      <c r="E5964" t="s">
        <v>4</v>
      </c>
    </row>
    <row r="5965" spans="1:5" x14ac:dyDescent="0.25">
      <c r="A5965" s="1">
        <v>44889</v>
      </c>
      <c r="B5965">
        <v>11411</v>
      </c>
      <c r="C5965">
        <v>5212</v>
      </c>
      <c r="D5965">
        <v>6199</v>
      </c>
      <c r="E5965" t="s">
        <v>18</v>
      </c>
    </row>
    <row r="5966" spans="1:5" x14ac:dyDescent="0.25">
      <c r="A5966" s="1">
        <v>44889</v>
      </c>
      <c r="B5966">
        <v>566</v>
      </c>
      <c r="C5966">
        <v>279</v>
      </c>
      <c r="D5966">
        <v>287</v>
      </c>
      <c r="E5966" t="s">
        <v>7</v>
      </c>
    </row>
    <row r="5967" spans="1:5" x14ac:dyDescent="0.25">
      <c r="A5967" s="1">
        <v>44889</v>
      </c>
      <c r="B5967">
        <v>3476</v>
      </c>
      <c r="C5967">
        <v>1656</v>
      </c>
      <c r="D5967">
        <v>1820</v>
      </c>
      <c r="E5967" t="s">
        <v>21</v>
      </c>
    </row>
    <row r="5968" spans="1:5" x14ac:dyDescent="0.25">
      <c r="A5968" s="1">
        <v>44889</v>
      </c>
      <c r="B5968">
        <v>3918</v>
      </c>
      <c r="C5968">
        <v>1762</v>
      </c>
      <c r="D5968">
        <v>2156</v>
      </c>
      <c r="E5968" t="s">
        <v>20</v>
      </c>
    </row>
    <row r="5969" spans="1:5" x14ac:dyDescent="0.25">
      <c r="A5969" s="1">
        <v>44889</v>
      </c>
      <c r="B5969">
        <v>1095</v>
      </c>
      <c r="C5969">
        <v>532</v>
      </c>
      <c r="D5969">
        <v>563</v>
      </c>
      <c r="E5969" t="s">
        <v>14</v>
      </c>
    </row>
    <row r="5970" spans="1:5" x14ac:dyDescent="0.25">
      <c r="A5970" s="1">
        <v>44889</v>
      </c>
      <c r="B5970">
        <v>1639</v>
      </c>
      <c r="C5970">
        <v>828</v>
      </c>
      <c r="D5970">
        <v>811</v>
      </c>
      <c r="E5970" t="s">
        <v>10</v>
      </c>
    </row>
    <row r="5971" spans="1:5" x14ac:dyDescent="0.25">
      <c r="A5971" s="1">
        <v>44889</v>
      </c>
      <c r="B5971">
        <v>1497</v>
      </c>
      <c r="C5971">
        <v>671</v>
      </c>
      <c r="D5971">
        <v>826</v>
      </c>
      <c r="E5971" t="s">
        <v>11</v>
      </c>
    </row>
    <row r="5972" spans="1:5" x14ac:dyDescent="0.25">
      <c r="A5972" s="1">
        <v>44889</v>
      </c>
      <c r="B5972">
        <v>846</v>
      </c>
      <c r="C5972">
        <v>389</v>
      </c>
      <c r="D5972">
        <v>457</v>
      </c>
      <c r="E5972" t="s">
        <v>3</v>
      </c>
    </row>
    <row r="5973" spans="1:5" x14ac:dyDescent="0.25">
      <c r="A5973" s="1">
        <v>44888</v>
      </c>
      <c r="B5973">
        <v>3342</v>
      </c>
      <c r="C5973">
        <v>1511</v>
      </c>
      <c r="D5973">
        <v>1831</v>
      </c>
      <c r="E5973" t="s">
        <v>20</v>
      </c>
    </row>
    <row r="5974" spans="1:5" x14ac:dyDescent="0.25">
      <c r="A5974" s="1">
        <v>44888</v>
      </c>
      <c r="B5974">
        <v>920</v>
      </c>
      <c r="C5974">
        <v>425</v>
      </c>
      <c r="D5974">
        <v>495</v>
      </c>
      <c r="E5974" t="s">
        <v>1</v>
      </c>
    </row>
    <row r="5975" spans="1:5" x14ac:dyDescent="0.25">
      <c r="A5975" s="1">
        <v>44888</v>
      </c>
      <c r="B5975">
        <v>453</v>
      </c>
      <c r="C5975">
        <v>235</v>
      </c>
      <c r="D5975">
        <v>218</v>
      </c>
      <c r="E5975" t="s">
        <v>13</v>
      </c>
    </row>
    <row r="5976" spans="1:5" x14ac:dyDescent="0.25">
      <c r="A5976" s="1">
        <v>44888</v>
      </c>
      <c r="B5976">
        <v>11458</v>
      </c>
      <c r="C5976">
        <v>5265</v>
      </c>
      <c r="D5976">
        <v>6193</v>
      </c>
      <c r="E5976" t="s">
        <v>18</v>
      </c>
    </row>
    <row r="5977" spans="1:5" x14ac:dyDescent="0.25">
      <c r="A5977" s="1">
        <v>44888</v>
      </c>
      <c r="B5977">
        <v>1087</v>
      </c>
      <c r="C5977">
        <v>530</v>
      </c>
      <c r="D5977">
        <v>557</v>
      </c>
      <c r="E5977" t="s">
        <v>3</v>
      </c>
    </row>
    <row r="5978" spans="1:5" x14ac:dyDescent="0.25">
      <c r="A5978" s="1">
        <v>44888</v>
      </c>
      <c r="B5978">
        <v>42</v>
      </c>
      <c r="C5978">
        <v>16</v>
      </c>
      <c r="D5978">
        <v>26</v>
      </c>
      <c r="E5978" t="s">
        <v>8</v>
      </c>
    </row>
    <row r="5979" spans="1:5" x14ac:dyDescent="0.25">
      <c r="A5979" s="1">
        <v>44888</v>
      </c>
      <c r="B5979">
        <v>1664</v>
      </c>
      <c r="C5979">
        <v>907</v>
      </c>
      <c r="D5979">
        <v>757</v>
      </c>
      <c r="E5979" t="s">
        <v>10</v>
      </c>
    </row>
    <row r="5980" spans="1:5" x14ac:dyDescent="0.25">
      <c r="A5980" s="1">
        <v>44888</v>
      </c>
      <c r="B5980">
        <v>1927</v>
      </c>
      <c r="C5980">
        <v>881</v>
      </c>
      <c r="D5980">
        <v>1046</v>
      </c>
      <c r="E5980" t="s">
        <v>11</v>
      </c>
    </row>
    <row r="5981" spans="1:5" x14ac:dyDescent="0.25">
      <c r="A5981" s="1">
        <v>44888</v>
      </c>
      <c r="B5981">
        <v>288</v>
      </c>
      <c r="C5981">
        <v>130</v>
      </c>
      <c r="D5981">
        <v>158</v>
      </c>
      <c r="E5981" t="s">
        <v>2</v>
      </c>
    </row>
    <row r="5982" spans="1:5" x14ac:dyDescent="0.25">
      <c r="A5982" s="1">
        <v>44888</v>
      </c>
      <c r="B5982">
        <v>7106</v>
      </c>
      <c r="C5982">
        <v>3231</v>
      </c>
      <c r="D5982">
        <v>3875</v>
      </c>
      <c r="E5982" t="s">
        <v>9</v>
      </c>
    </row>
    <row r="5983" spans="1:5" x14ac:dyDescent="0.25">
      <c r="A5983" s="1">
        <v>44888</v>
      </c>
      <c r="B5983">
        <v>3615</v>
      </c>
      <c r="C5983">
        <v>1642</v>
      </c>
      <c r="D5983">
        <v>1973</v>
      </c>
      <c r="E5983" t="s">
        <v>17</v>
      </c>
    </row>
    <row r="5984" spans="1:5" x14ac:dyDescent="0.25">
      <c r="A5984" s="1">
        <v>44888</v>
      </c>
      <c r="B5984">
        <v>811</v>
      </c>
      <c r="C5984">
        <v>409</v>
      </c>
      <c r="D5984">
        <v>402</v>
      </c>
      <c r="E5984" t="s">
        <v>12</v>
      </c>
    </row>
    <row r="5985" spans="1:5" x14ac:dyDescent="0.25">
      <c r="A5985" s="1">
        <v>44888</v>
      </c>
      <c r="B5985">
        <v>857</v>
      </c>
      <c r="C5985">
        <v>414</v>
      </c>
      <c r="D5985">
        <v>443</v>
      </c>
      <c r="E5985" t="s">
        <v>16</v>
      </c>
    </row>
    <row r="5986" spans="1:5" x14ac:dyDescent="0.25">
      <c r="A5986" s="1">
        <v>44888</v>
      </c>
      <c r="B5986">
        <v>6350</v>
      </c>
      <c r="C5986">
        <v>3178</v>
      </c>
      <c r="D5986">
        <v>3172</v>
      </c>
      <c r="E5986" t="s">
        <v>6</v>
      </c>
    </row>
    <row r="5987" spans="1:5" x14ac:dyDescent="0.25">
      <c r="A5987" s="1">
        <v>44888</v>
      </c>
      <c r="B5987">
        <v>6247</v>
      </c>
      <c r="C5987">
        <v>2947</v>
      </c>
      <c r="D5987">
        <v>3300</v>
      </c>
      <c r="E5987" t="s">
        <v>15</v>
      </c>
    </row>
    <row r="5988" spans="1:5" x14ac:dyDescent="0.25">
      <c r="A5988" s="1">
        <v>44888</v>
      </c>
      <c r="B5988">
        <v>126</v>
      </c>
      <c r="C5988">
        <v>59</v>
      </c>
      <c r="D5988">
        <v>67</v>
      </c>
      <c r="E5988" t="s">
        <v>4</v>
      </c>
    </row>
    <row r="5989" spans="1:5" x14ac:dyDescent="0.25">
      <c r="A5989" s="1">
        <v>44888</v>
      </c>
      <c r="B5989">
        <v>150</v>
      </c>
      <c r="C5989">
        <v>70</v>
      </c>
      <c r="D5989">
        <v>80</v>
      </c>
      <c r="E5989" t="s">
        <v>19</v>
      </c>
    </row>
    <row r="5990" spans="1:5" x14ac:dyDescent="0.25">
      <c r="A5990" s="1">
        <v>44888</v>
      </c>
      <c r="B5990">
        <v>2448</v>
      </c>
      <c r="C5990">
        <v>1109</v>
      </c>
      <c r="D5990">
        <v>1339</v>
      </c>
      <c r="E5990" t="s">
        <v>21</v>
      </c>
    </row>
    <row r="5991" spans="1:5" x14ac:dyDescent="0.25">
      <c r="A5991" s="1">
        <v>44888</v>
      </c>
      <c r="B5991">
        <v>365</v>
      </c>
      <c r="C5991">
        <v>183</v>
      </c>
      <c r="D5991">
        <v>182</v>
      </c>
      <c r="E5991" t="s">
        <v>7</v>
      </c>
    </row>
    <row r="5992" spans="1:5" x14ac:dyDescent="0.25">
      <c r="A5992" s="1">
        <v>44888</v>
      </c>
      <c r="B5992">
        <v>1575</v>
      </c>
      <c r="C5992">
        <v>745</v>
      </c>
      <c r="D5992">
        <v>830</v>
      </c>
      <c r="E5992" t="s">
        <v>5</v>
      </c>
    </row>
    <row r="5993" spans="1:5" x14ac:dyDescent="0.25">
      <c r="A5993" s="1">
        <v>44888</v>
      </c>
      <c r="B5993">
        <v>1036</v>
      </c>
      <c r="C5993">
        <v>478</v>
      </c>
      <c r="D5993">
        <v>558</v>
      </c>
      <c r="E5993" t="s">
        <v>14</v>
      </c>
    </row>
    <row r="5994" spans="1:5" x14ac:dyDescent="0.25">
      <c r="A5994" s="1">
        <v>44887</v>
      </c>
      <c r="B5994">
        <v>2837</v>
      </c>
      <c r="C5994">
        <v>1369</v>
      </c>
      <c r="D5994">
        <v>1468</v>
      </c>
      <c r="E5994" t="s">
        <v>21</v>
      </c>
    </row>
    <row r="5995" spans="1:5" x14ac:dyDescent="0.25">
      <c r="A5995" s="1">
        <v>44887</v>
      </c>
      <c r="B5995">
        <v>3382</v>
      </c>
      <c r="C5995">
        <v>1605</v>
      </c>
      <c r="D5995">
        <v>1777</v>
      </c>
      <c r="E5995" t="s">
        <v>20</v>
      </c>
    </row>
    <row r="5996" spans="1:5" x14ac:dyDescent="0.25">
      <c r="A5996" s="1">
        <v>44887</v>
      </c>
      <c r="B5996">
        <v>827</v>
      </c>
      <c r="C5996">
        <v>386</v>
      </c>
      <c r="D5996">
        <v>441</v>
      </c>
      <c r="E5996" t="s">
        <v>12</v>
      </c>
    </row>
    <row r="5997" spans="1:5" x14ac:dyDescent="0.25">
      <c r="A5997" s="1">
        <v>44887</v>
      </c>
      <c r="B5997">
        <v>1076</v>
      </c>
      <c r="C5997">
        <v>494</v>
      </c>
      <c r="D5997">
        <v>582</v>
      </c>
      <c r="E5997" t="s">
        <v>14</v>
      </c>
    </row>
    <row r="5998" spans="1:5" x14ac:dyDescent="0.25">
      <c r="A5998" s="1">
        <v>44887</v>
      </c>
      <c r="B5998">
        <v>5715</v>
      </c>
      <c r="C5998">
        <v>2711</v>
      </c>
      <c r="D5998">
        <v>3004</v>
      </c>
      <c r="E5998" t="s">
        <v>15</v>
      </c>
    </row>
    <row r="5999" spans="1:5" x14ac:dyDescent="0.25">
      <c r="A5999" s="1">
        <v>44887</v>
      </c>
      <c r="B5999">
        <v>1529</v>
      </c>
      <c r="C5999">
        <v>685</v>
      </c>
      <c r="D5999">
        <v>844</v>
      </c>
      <c r="E5999" t="s">
        <v>11</v>
      </c>
    </row>
    <row r="6000" spans="1:5" x14ac:dyDescent="0.25">
      <c r="A6000" s="1">
        <v>44887</v>
      </c>
      <c r="B6000">
        <v>804</v>
      </c>
      <c r="C6000">
        <v>421</v>
      </c>
      <c r="D6000">
        <v>383</v>
      </c>
      <c r="E6000" t="s">
        <v>10</v>
      </c>
    </row>
    <row r="6001" spans="1:5" x14ac:dyDescent="0.25">
      <c r="A6001" s="1">
        <v>44887</v>
      </c>
      <c r="B6001">
        <v>183</v>
      </c>
      <c r="C6001">
        <v>89</v>
      </c>
      <c r="D6001">
        <v>94</v>
      </c>
      <c r="E6001" t="s">
        <v>8</v>
      </c>
    </row>
    <row r="6002" spans="1:5" x14ac:dyDescent="0.25">
      <c r="A6002" s="1">
        <v>44887</v>
      </c>
      <c r="B6002">
        <v>1501</v>
      </c>
      <c r="C6002">
        <v>774</v>
      </c>
      <c r="D6002">
        <v>727</v>
      </c>
      <c r="E6002" t="s">
        <v>5</v>
      </c>
    </row>
    <row r="6003" spans="1:5" x14ac:dyDescent="0.25">
      <c r="A6003" s="1">
        <v>44887</v>
      </c>
      <c r="B6003">
        <v>1167</v>
      </c>
      <c r="C6003">
        <v>571</v>
      </c>
      <c r="D6003">
        <v>596</v>
      </c>
      <c r="E6003" t="s">
        <v>1</v>
      </c>
    </row>
    <row r="6004" spans="1:5" x14ac:dyDescent="0.25">
      <c r="A6004" s="1">
        <v>44887</v>
      </c>
      <c r="B6004">
        <v>497</v>
      </c>
      <c r="C6004">
        <v>235</v>
      </c>
      <c r="D6004">
        <v>262</v>
      </c>
      <c r="E6004" t="s">
        <v>2</v>
      </c>
    </row>
    <row r="6005" spans="1:5" x14ac:dyDescent="0.25">
      <c r="A6005" s="1">
        <v>44887</v>
      </c>
      <c r="B6005">
        <v>439</v>
      </c>
      <c r="C6005">
        <v>208</v>
      </c>
      <c r="D6005">
        <v>231</v>
      </c>
      <c r="E6005" t="s">
        <v>7</v>
      </c>
    </row>
    <row r="6006" spans="1:5" x14ac:dyDescent="0.25">
      <c r="A6006" s="1">
        <v>44887</v>
      </c>
      <c r="B6006">
        <v>2766</v>
      </c>
      <c r="C6006">
        <v>1303</v>
      </c>
      <c r="D6006">
        <v>1463</v>
      </c>
      <c r="E6006" t="s">
        <v>17</v>
      </c>
    </row>
    <row r="6007" spans="1:5" x14ac:dyDescent="0.25">
      <c r="A6007" s="1">
        <v>44887</v>
      </c>
      <c r="B6007">
        <v>4056</v>
      </c>
      <c r="C6007">
        <v>1827</v>
      </c>
      <c r="D6007">
        <v>2229</v>
      </c>
      <c r="E6007" t="s">
        <v>9</v>
      </c>
    </row>
    <row r="6008" spans="1:5" x14ac:dyDescent="0.25">
      <c r="A6008" s="1">
        <v>44887</v>
      </c>
      <c r="B6008">
        <v>163</v>
      </c>
      <c r="C6008">
        <v>67</v>
      </c>
      <c r="D6008">
        <v>96</v>
      </c>
      <c r="E6008" t="s">
        <v>4</v>
      </c>
    </row>
    <row r="6009" spans="1:5" x14ac:dyDescent="0.25">
      <c r="A6009" s="1">
        <v>44887</v>
      </c>
      <c r="B6009">
        <v>6152</v>
      </c>
      <c r="C6009">
        <v>3004</v>
      </c>
      <c r="D6009">
        <v>3148</v>
      </c>
      <c r="E6009" t="s">
        <v>6</v>
      </c>
    </row>
    <row r="6010" spans="1:5" x14ac:dyDescent="0.25">
      <c r="A6010" s="1">
        <v>44887</v>
      </c>
      <c r="B6010">
        <v>505</v>
      </c>
      <c r="C6010">
        <v>283</v>
      </c>
      <c r="D6010">
        <v>222</v>
      </c>
      <c r="E6010" t="s">
        <v>13</v>
      </c>
    </row>
    <row r="6011" spans="1:5" x14ac:dyDescent="0.25">
      <c r="A6011" s="1">
        <v>44887</v>
      </c>
      <c r="B6011">
        <v>610</v>
      </c>
      <c r="C6011">
        <v>291</v>
      </c>
      <c r="D6011">
        <v>319</v>
      </c>
      <c r="E6011" t="s">
        <v>3</v>
      </c>
    </row>
    <row r="6012" spans="1:5" x14ac:dyDescent="0.25">
      <c r="A6012" s="1">
        <v>44887</v>
      </c>
      <c r="B6012">
        <v>11391</v>
      </c>
      <c r="C6012">
        <v>5169</v>
      </c>
      <c r="D6012">
        <v>6222</v>
      </c>
      <c r="E6012" t="s">
        <v>18</v>
      </c>
    </row>
    <row r="6013" spans="1:5" x14ac:dyDescent="0.25">
      <c r="A6013" s="1">
        <v>44887</v>
      </c>
      <c r="B6013">
        <v>102</v>
      </c>
      <c r="C6013">
        <v>61</v>
      </c>
      <c r="D6013">
        <v>41</v>
      </c>
      <c r="E6013" t="s">
        <v>19</v>
      </c>
    </row>
    <row r="6014" spans="1:5" x14ac:dyDescent="0.25">
      <c r="A6014" s="1">
        <v>44887</v>
      </c>
      <c r="B6014">
        <v>169</v>
      </c>
      <c r="C6014">
        <v>82</v>
      </c>
      <c r="D6014">
        <v>87</v>
      </c>
      <c r="E6014" t="s">
        <v>16</v>
      </c>
    </row>
    <row r="6015" spans="1:5" x14ac:dyDescent="0.25">
      <c r="A6015" s="1">
        <v>44886</v>
      </c>
      <c r="B6015">
        <v>441</v>
      </c>
      <c r="C6015">
        <v>230</v>
      </c>
      <c r="D6015">
        <v>211</v>
      </c>
      <c r="E6015" t="s">
        <v>13</v>
      </c>
    </row>
    <row r="6016" spans="1:5" x14ac:dyDescent="0.25">
      <c r="A6016" s="1">
        <v>44886</v>
      </c>
      <c r="B6016">
        <v>563</v>
      </c>
      <c r="C6016">
        <v>264</v>
      </c>
      <c r="D6016">
        <v>299</v>
      </c>
      <c r="E6016" t="s">
        <v>1</v>
      </c>
    </row>
    <row r="6017" spans="1:5" x14ac:dyDescent="0.25">
      <c r="A6017" s="1">
        <v>44886</v>
      </c>
      <c r="B6017">
        <v>2027</v>
      </c>
      <c r="C6017">
        <v>945</v>
      </c>
      <c r="D6017">
        <v>1082</v>
      </c>
      <c r="E6017" t="s">
        <v>21</v>
      </c>
    </row>
    <row r="6018" spans="1:5" x14ac:dyDescent="0.25">
      <c r="A6018" s="1">
        <v>44886</v>
      </c>
      <c r="B6018">
        <v>805</v>
      </c>
      <c r="C6018">
        <v>380</v>
      </c>
      <c r="D6018">
        <v>425</v>
      </c>
      <c r="E6018" t="s">
        <v>14</v>
      </c>
    </row>
    <row r="6019" spans="1:5" x14ac:dyDescent="0.25">
      <c r="A6019" s="1">
        <v>44886</v>
      </c>
      <c r="B6019">
        <v>162</v>
      </c>
      <c r="C6019">
        <v>74</v>
      </c>
      <c r="D6019">
        <v>88</v>
      </c>
      <c r="E6019" t="s">
        <v>16</v>
      </c>
    </row>
    <row r="6020" spans="1:5" x14ac:dyDescent="0.25">
      <c r="A6020" s="1">
        <v>44886</v>
      </c>
      <c r="B6020">
        <v>112</v>
      </c>
      <c r="C6020">
        <v>61</v>
      </c>
      <c r="D6020">
        <v>51</v>
      </c>
      <c r="E6020" t="s">
        <v>19</v>
      </c>
    </row>
    <row r="6021" spans="1:5" x14ac:dyDescent="0.25">
      <c r="A6021" s="1">
        <v>44886</v>
      </c>
      <c r="B6021">
        <v>559</v>
      </c>
      <c r="C6021">
        <v>264</v>
      </c>
      <c r="D6021">
        <v>295</v>
      </c>
      <c r="E6021" t="s">
        <v>2</v>
      </c>
    </row>
    <row r="6022" spans="1:5" x14ac:dyDescent="0.25">
      <c r="A6022" s="1">
        <v>44886</v>
      </c>
      <c r="B6022">
        <v>2224</v>
      </c>
      <c r="C6022">
        <v>1052</v>
      </c>
      <c r="D6022">
        <v>1172</v>
      </c>
      <c r="E6022" t="s">
        <v>20</v>
      </c>
    </row>
    <row r="6023" spans="1:5" x14ac:dyDescent="0.25">
      <c r="A6023" s="1">
        <v>44886</v>
      </c>
      <c r="B6023">
        <v>414</v>
      </c>
      <c r="C6023">
        <v>197</v>
      </c>
      <c r="D6023">
        <v>217</v>
      </c>
      <c r="E6023" t="s">
        <v>7</v>
      </c>
    </row>
    <row r="6024" spans="1:5" x14ac:dyDescent="0.25">
      <c r="A6024" s="1">
        <v>44886</v>
      </c>
      <c r="B6024">
        <v>831</v>
      </c>
      <c r="C6024">
        <v>412</v>
      </c>
      <c r="D6024">
        <v>419</v>
      </c>
      <c r="E6024" t="s">
        <v>12</v>
      </c>
    </row>
    <row r="6025" spans="1:5" x14ac:dyDescent="0.25">
      <c r="A6025" s="1">
        <v>44886</v>
      </c>
      <c r="B6025">
        <v>4086</v>
      </c>
      <c r="C6025">
        <v>1904</v>
      </c>
      <c r="D6025">
        <v>2182</v>
      </c>
      <c r="E6025" t="s">
        <v>15</v>
      </c>
    </row>
    <row r="6026" spans="1:5" x14ac:dyDescent="0.25">
      <c r="A6026" s="1">
        <v>44886</v>
      </c>
      <c r="B6026">
        <v>1368</v>
      </c>
      <c r="C6026">
        <v>677</v>
      </c>
      <c r="D6026">
        <v>691</v>
      </c>
      <c r="E6026" t="s">
        <v>10</v>
      </c>
    </row>
    <row r="6027" spans="1:5" x14ac:dyDescent="0.25">
      <c r="A6027" s="1">
        <v>44886</v>
      </c>
      <c r="B6027">
        <v>33</v>
      </c>
      <c r="C6027">
        <v>20</v>
      </c>
      <c r="D6027">
        <v>13</v>
      </c>
      <c r="E6027" t="s">
        <v>8</v>
      </c>
    </row>
    <row r="6028" spans="1:5" x14ac:dyDescent="0.25">
      <c r="A6028" s="1">
        <v>44886</v>
      </c>
      <c r="B6028">
        <v>1282</v>
      </c>
      <c r="C6028">
        <v>662</v>
      </c>
      <c r="D6028">
        <v>620</v>
      </c>
      <c r="E6028" t="s">
        <v>5</v>
      </c>
    </row>
    <row r="6029" spans="1:5" x14ac:dyDescent="0.25">
      <c r="A6029" s="1">
        <v>44886</v>
      </c>
      <c r="B6029">
        <v>1049</v>
      </c>
      <c r="C6029">
        <v>512</v>
      </c>
      <c r="D6029">
        <v>537</v>
      </c>
      <c r="E6029" t="s">
        <v>11</v>
      </c>
    </row>
    <row r="6030" spans="1:5" x14ac:dyDescent="0.25">
      <c r="A6030" s="1">
        <v>44886</v>
      </c>
      <c r="B6030">
        <v>3681</v>
      </c>
      <c r="C6030">
        <v>1707</v>
      </c>
      <c r="D6030">
        <v>1974</v>
      </c>
      <c r="E6030" t="s">
        <v>9</v>
      </c>
    </row>
    <row r="6031" spans="1:5" x14ac:dyDescent="0.25">
      <c r="A6031" s="1">
        <v>44886</v>
      </c>
      <c r="B6031">
        <v>5341</v>
      </c>
      <c r="C6031">
        <v>2592</v>
      </c>
      <c r="D6031">
        <v>2749</v>
      </c>
      <c r="E6031" t="s">
        <v>6</v>
      </c>
    </row>
    <row r="6032" spans="1:5" x14ac:dyDescent="0.25">
      <c r="A6032" s="1">
        <v>44886</v>
      </c>
      <c r="B6032">
        <v>932</v>
      </c>
      <c r="C6032">
        <v>461</v>
      </c>
      <c r="D6032">
        <v>471</v>
      </c>
      <c r="E6032" t="s">
        <v>3</v>
      </c>
    </row>
    <row r="6033" spans="1:5" x14ac:dyDescent="0.25">
      <c r="A6033" s="1">
        <v>44886</v>
      </c>
      <c r="B6033">
        <v>10492</v>
      </c>
      <c r="C6033">
        <v>4798</v>
      </c>
      <c r="D6033">
        <v>5694</v>
      </c>
      <c r="E6033" t="s">
        <v>18</v>
      </c>
    </row>
    <row r="6034" spans="1:5" x14ac:dyDescent="0.25">
      <c r="A6034" s="1">
        <v>44886</v>
      </c>
      <c r="B6034">
        <v>189</v>
      </c>
      <c r="C6034">
        <v>92</v>
      </c>
      <c r="D6034">
        <v>97</v>
      </c>
      <c r="E6034" t="s">
        <v>4</v>
      </c>
    </row>
    <row r="6035" spans="1:5" x14ac:dyDescent="0.25">
      <c r="A6035" s="1">
        <v>44886</v>
      </c>
      <c r="B6035">
        <v>2646</v>
      </c>
      <c r="C6035">
        <v>1277</v>
      </c>
      <c r="D6035">
        <v>1369</v>
      </c>
      <c r="E6035" t="s">
        <v>17</v>
      </c>
    </row>
    <row r="6036" spans="1:5" x14ac:dyDescent="0.25">
      <c r="A6036" s="1">
        <v>44885</v>
      </c>
      <c r="B6036">
        <v>145</v>
      </c>
      <c r="C6036">
        <v>67</v>
      </c>
      <c r="D6036">
        <v>78</v>
      </c>
      <c r="E6036" t="s">
        <v>8</v>
      </c>
    </row>
    <row r="6037" spans="1:5" x14ac:dyDescent="0.25">
      <c r="A6037" s="1">
        <v>44885</v>
      </c>
      <c r="B6037">
        <v>1494</v>
      </c>
      <c r="C6037">
        <v>683</v>
      </c>
      <c r="D6037">
        <v>811</v>
      </c>
      <c r="E6037" t="s">
        <v>18</v>
      </c>
    </row>
    <row r="6038" spans="1:5" x14ac:dyDescent="0.25">
      <c r="A6038" s="1">
        <v>44885</v>
      </c>
      <c r="B6038">
        <v>21</v>
      </c>
      <c r="C6038">
        <v>10</v>
      </c>
      <c r="D6038">
        <v>11</v>
      </c>
      <c r="E6038" t="s">
        <v>13</v>
      </c>
    </row>
    <row r="6039" spans="1:5" x14ac:dyDescent="0.25">
      <c r="A6039" s="1">
        <v>44885</v>
      </c>
      <c r="B6039">
        <v>6</v>
      </c>
      <c r="C6039">
        <v>3</v>
      </c>
      <c r="D6039">
        <v>3</v>
      </c>
      <c r="E6039" t="s">
        <v>16</v>
      </c>
    </row>
    <row r="6040" spans="1:5" x14ac:dyDescent="0.25">
      <c r="A6040" s="1">
        <v>44885</v>
      </c>
      <c r="B6040">
        <v>242</v>
      </c>
      <c r="C6040">
        <v>122</v>
      </c>
      <c r="D6040">
        <v>120</v>
      </c>
      <c r="E6040" t="s">
        <v>5</v>
      </c>
    </row>
    <row r="6041" spans="1:5" x14ac:dyDescent="0.25">
      <c r="A6041" s="1">
        <v>44885</v>
      </c>
      <c r="B6041">
        <v>10</v>
      </c>
      <c r="C6041">
        <v>4</v>
      </c>
      <c r="D6041">
        <v>6</v>
      </c>
      <c r="E6041" t="s">
        <v>7</v>
      </c>
    </row>
    <row r="6042" spans="1:5" x14ac:dyDescent="0.25">
      <c r="A6042" s="1">
        <v>44885</v>
      </c>
      <c r="B6042">
        <v>35</v>
      </c>
      <c r="C6042">
        <v>15</v>
      </c>
      <c r="D6042">
        <v>20</v>
      </c>
      <c r="E6042" t="s">
        <v>14</v>
      </c>
    </row>
    <row r="6043" spans="1:5" x14ac:dyDescent="0.25">
      <c r="A6043" s="1">
        <v>44885</v>
      </c>
      <c r="B6043">
        <v>24</v>
      </c>
      <c r="C6043">
        <v>9</v>
      </c>
      <c r="D6043">
        <v>15</v>
      </c>
      <c r="E6043" t="s">
        <v>12</v>
      </c>
    </row>
    <row r="6044" spans="1:5" x14ac:dyDescent="0.25">
      <c r="A6044" s="1">
        <v>44885</v>
      </c>
      <c r="B6044">
        <v>43</v>
      </c>
      <c r="C6044">
        <v>15</v>
      </c>
      <c r="D6044">
        <v>28</v>
      </c>
      <c r="E6044" t="s">
        <v>11</v>
      </c>
    </row>
    <row r="6045" spans="1:5" x14ac:dyDescent="0.25">
      <c r="A6045" s="1">
        <v>44885</v>
      </c>
      <c r="B6045">
        <v>33</v>
      </c>
      <c r="C6045">
        <v>16</v>
      </c>
      <c r="D6045">
        <v>17</v>
      </c>
      <c r="E6045" t="s">
        <v>21</v>
      </c>
    </row>
    <row r="6046" spans="1:5" x14ac:dyDescent="0.25">
      <c r="A6046" s="1">
        <v>44885</v>
      </c>
      <c r="B6046">
        <v>173</v>
      </c>
      <c r="C6046">
        <v>77</v>
      </c>
      <c r="D6046">
        <v>96</v>
      </c>
      <c r="E6046" t="s">
        <v>15</v>
      </c>
    </row>
    <row r="6047" spans="1:5" x14ac:dyDescent="0.25">
      <c r="A6047" s="1">
        <v>44885</v>
      </c>
      <c r="B6047">
        <v>26</v>
      </c>
      <c r="C6047">
        <v>13</v>
      </c>
      <c r="D6047">
        <v>13</v>
      </c>
      <c r="E6047" t="s">
        <v>10</v>
      </c>
    </row>
    <row r="6048" spans="1:5" x14ac:dyDescent="0.25">
      <c r="A6048" s="1">
        <v>44885</v>
      </c>
      <c r="B6048">
        <v>105</v>
      </c>
      <c r="C6048">
        <v>42</v>
      </c>
      <c r="D6048">
        <v>63</v>
      </c>
      <c r="E6048" t="s">
        <v>3</v>
      </c>
    </row>
    <row r="6049" spans="1:5" x14ac:dyDescent="0.25">
      <c r="A6049" s="1">
        <v>44885</v>
      </c>
      <c r="B6049">
        <v>10</v>
      </c>
      <c r="C6049">
        <v>3</v>
      </c>
      <c r="D6049">
        <v>7</v>
      </c>
      <c r="E6049" t="s">
        <v>4</v>
      </c>
    </row>
    <row r="6050" spans="1:5" x14ac:dyDescent="0.25">
      <c r="A6050" s="1">
        <v>44885</v>
      </c>
      <c r="B6050">
        <v>535</v>
      </c>
      <c r="C6050">
        <v>246</v>
      </c>
      <c r="D6050">
        <v>289</v>
      </c>
      <c r="E6050" t="s">
        <v>20</v>
      </c>
    </row>
    <row r="6051" spans="1:5" x14ac:dyDescent="0.25">
      <c r="A6051" s="1">
        <v>44885</v>
      </c>
      <c r="B6051">
        <v>38</v>
      </c>
      <c r="C6051">
        <v>16</v>
      </c>
      <c r="D6051">
        <v>22</v>
      </c>
      <c r="E6051" t="s">
        <v>9</v>
      </c>
    </row>
    <row r="6052" spans="1:5" x14ac:dyDescent="0.25">
      <c r="A6052" s="1">
        <v>44885</v>
      </c>
      <c r="B6052">
        <v>1376</v>
      </c>
      <c r="C6052">
        <v>702</v>
      </c>
      <c r="D6052">
        <v>674</v>
      </c>
      <c r="E6052" t="s">
        <v>6</v>
      </c>
    </row>
    <row r="6053" spans="1:5" x14ac:dyDescent="0.25">
      <c r="A6053" s="1">
        <v>44885</v>
      </c>
      <c r="B6053">
        <v>158</v>
      </c>
      <c r="C6053">
        <v>83</v>
      </c>
      <c r="D6053">
        <v>75</v>
      </c>
      <c r="E6053" t="s">
        <v>17</v>
      </c>
    </row>
    <row r="6054" spans="1:5" x14ac:dyDescent="0.25">
      <c r="A6054" s="1">
        <v>44885</v>
      </c>
      <c r="B6054">
        <v>3</v>
      </c>
      <c r="C6054">
        <v>2</v>
      </c>
      <c r="D6054">
        <v>1</v>
      </c>
      <c r="E6054" t="s">
        <v>1</v>
      </c>
    </row>
    <row r="6055" spans="1:5" x14ac:dyDescent="0.25">
      <c r="A6055" s="1">
        <v>44884</v>
      </c>
      <c r="B6055">
        <v>7</v>
      </c>
      <c r="C6055">
        <v>4</v>
      </c>
      <c r="D6055">
        <v>3</v>
      </c>
      <c r="E6055" t="s">
        <v>8</v>
      </c>
    </row>
    <row r="6056" spans="1:5" x14ac:dyDescent="0.25">
      <c r="A6056" s="1">
        <v>44884</v>
      </c>
      <c r="B6056">
        <v>271</v>
      </c>
      <c r="C6056">
        <v>139</v>
      </c>
      <c r="D6056">
        <v>132</v>
      </c>
      <c r="E6056" t="s">
        <v>1</v>
      </c>
    </row>
    <row r="6057" spans="1:5" x14ac:dyDescent="0.25">
      <c r="A6057" s="1">
        <v>44884</v>
      </c>
      <c r="B6057">
        <v>8260</v>
      </c>
      <c r="C6057">
        <v>3865</v>
      </c>
      <c r="D6057">
        <v>4395</v>
      </c>
      <c r="E6057" t="s">
        <v>18</v>
      </c>
    </row>
    <row r="6058" spans="1:5" x14ac:dyDescent="0.25">
      <c r="A6058" s="1">
        <v>44884</v>
      </c>
      <c r="B6058">
        <v>371</v>
      </c>
      <c r="C6058">
        <v>165</v>
      </c>
      <c r="D6058">
        <v>206</v>
      </c>
      <c r="E6058" t="s">
        <v>12</v>
      </c>
    </row>
    <row r="6059" spans="1:5" x14ac:dyDescent="0.25">
      <c r="A6059" s="1">
        <v>44884</v>
      </c>
      <c r="B6059">
        <v>7</v>
      </c>
      <c r="C6059">
        <v>6</v>
      </c>
      <c r="D6059">
        <v>1</v>
      </c>
      <c r="E6059" t="s">
        <v>2</v>
      </c>
    </row>
    <row r="6060" spans="1:5" x14ac:dyDescent="0.25">
      <c r="A6060" s="1">
        <v>44884</v>
      </c>
      <c r="B6060">
        <v>495</v>
      </c>
      <c r="C6060">
        <v>247</v>
      </c>
      <c r="D6060">
        <v>248</v>
      </c>
      <c r="E6060" t="s">
        <v>14</v>
      </c>
    </row>
    <row r="6061" spans="1:5" x14ac:dyDescent="0.25">
      <c r="A6061" s="1">
        <v>44884</v>
      </c>
      <c r="B6061">
        <v>1080</v>
      </c>
      <c r="C6061">
        <v>500</v>
      </c>
      <c r="D6061">
        <v>580</v>
      </c>
      <c r="E6061" t="s">
        <v>5</v>
      </c>
    </row>
    <row r="6062" spans="1:5" x14ac:dyDescent="0.25">
      <c r="A6062" s="1">
        <v>44884</v>
      </c>
      <c r="B6062">
        <v>3316</v>
      </c>
      <c r="C6062">
        <v>1702</v>
      </c>
      <c r="D6062">
        <v>1614</v>
      </c>
      <c r="E6062" t="s">
        <v>6</v>
      </c>
    </row>
    <row r="6063" spans="1:5" x14ac:dyDescent="0.25">
      <c r="A6063" s="1">
        <v>44884</v>
      </c>
      <c r="B6063">
        <v>2446</v>
      </c>
      <c r="C6063">
        <v>1158</v>
      </c>
      <c r="D6063">
        <v>1288</v>
      </c>
      <c r="E6063" t="s">
        <v>20</v>
      </c>
    </row>
    <row r="6064" spans="1:5" x14ac:dyDescent="0.25">
      <c r="A6064" s="1">
        <v>44884</v>
      </c>
      <c r="B6064">
        <v>121</v>
      </c>
      <c r="C6064">
        <v>58</v>
      </c>
      <c r="D6064">
        <v>63</v>
      </c>
      <c r="E6064" t="s">
        <v>4</v>
      </c>
    </row>
    <row r="6065" spans="1:5" x14ac:dyDescent="0.25">
      <c r="A6065" s="1">
        <v>44884</v>
      </c>
      <c r="B6065">
        <v>5570</v>
      </c>
      <c r="C6065">
        <v>2623</v>
      </c>
      <c r="D6065">
        <v>2947</v>
      </c>
      <c r="E6065" t="s">
        <v>15</v>
      </c>
    </row>
    <row r="6066" spans="1:5" x14ac:dyDescent="0.25">
      <c r="A6066" s="1">
        <v>44884</v>
      </c>
      <c r="B6066">
        <v>176</v>
      </c>
      <c r="C6066">
        <v>95</v>
      </c>
      <c r="D6066">
        <v>81</v>
      </c>
      <c r="E6066" t="s">
        <v>19</v>
      </c>
    </row>
    <row r="6067" spans="1:5" x14ac:dyDescent="0.25">
      <c r="A6067" s="1">
        <v>44884</v>
      </c>
      <c r="B6067">
        <v>362</v>
      </c>
      <c r="C6067">
        <v>177</v>
      </c>
      <c r="D6067">
        <v>185</v>
      </c>
      <c r="E6067" t="s">
        <v>13</v>
      </c>
    </row>
    <row r="6068" spans="1:5" x14ac:dyDescent="0.25">
      <c r="A6068" s="1">
        <v>44884</v>
      </c>
      <c r="B6068">
        <v>2783</v>
      </c>
      <c r="C6068">
        <v>1332</v>
      </c>
      <c r="D6068">
        <v>1451</v>
      </c>
      <c r="E6068" t="s">
        <v>9</v>
      </c>
    </row>
    <row r="6069" spans="1:5" x14ac:dyDescent="0.25">
      <c r="A6069" s="1">
        <v>44884</v>
      </c>
      <c r="B6069">
        <v>478</v>
      </c>
      <c r="C6069">
        <v>215</v>
      </c>
      <c r="D6069">
        <v>263</v>
      </c>
      <c r="E6069" t="s">
        <v>11</v>
      </c>
    </row>
    <row r="6070" spans="1:5" x14ac:dyDescent="0.25">
      <c r="A6070" s="1">
        <v>44884</v>
      </c>
      <c r="B6070">
        <v>1773</v>
      </c>
      <c r="C6070">
        <v>839</v>
      </c>
      <c r="D6070">
        <v>934</v>
      </c>
      <c r="E6070" t="s">
        <v>17</v>
      </c>
    </row>
    <row r="6071" spans="1:5" x14ac:dyDescent="0.25">
      <c r="A6071" s="1">
        <v>44884</v>
      </c>
      <c r="B6071">
        <v>405</v>
      </c>
      <c r="C6071">
        <v>217</v>
      </c>
      <c r="D6071">
        <v>188</v>
      </c>
      <c r="E6071" t="s">
        <v>3</v>
      </c>
    </row>
    <row r="6072" spans="1:5" x14ac:dyDescent="0.25">
      <c r="A6072" s="1">
        <v>44884</v>
      </c>
      <c r="B6072">
        <v>491</v>
      </c>
      <c r="C6072">
        <v>218</v>
      </c>
      <c r="D6072">
        <v>273</v>
      </c>
      <c r="E6072" t="s">
        <v>21</v>
      </c>
    </row>
    <row r="6073" spans="1:5" x14ac:dyDescent="0.25">
      <c r="A6073" s="1">
        <v>44884</v>
      </c>
      <c r="B6073">
        <v>420</v>
      </c>
      <c r="C6073">
        <v>213</v>
      </c>
      <c r="D6073">
        <v>207</v>
      </c>
      <c r="E6073" t="s">
        <v>10</v>
      </c>
    </row>
    <row r="6074" spans="1:5" x14ac:dyDescent="0.25">
      <c r="A6074" s="1">
        <v>44884</v>
      </c>
      <c r="B6074">
        <v>297</v>
      </c>
      <c r="C6074">
        <v>147</v>
      </c>
      <c r="D6074">
        <v>150</v>
      </c>
      <c r="E6074" t="s">
        <v>7</v>
      </c>
    </row>
    <row r="6075" spans="1:5" x14ac:dyDescent="0.25">
      <c r="A6075" s="1">
        <v>44883</v>
      </c>
      <c r="B6075">
        <v>674</v>
      </c>
      <c r="C6075">
        <v>305</v>
      </c>
      <c r="D6075">
        <v>369</v>
      </c>
      <c r="E6075" t="s">
        <v>7</v>
      </c>
    </row>
    <row r="6076" spans="1:5" x14ac:dyDescent="0.25">
      <c r="A6076" s="1">
        <v>44883</v>
      </c>
      <c r="B6076">
        <v>147</v>
      </c>
      <c r="C6076">
        <v>74</v>
      </c>
      <c r="D6076">
        <v>73</v>
      </c>
      <c r="E6076" t="s">
        <v>8</v>
      </c>
    </row>
    <row r="6077" spans="1:5" x14ac:dyDescent="0.25">
      <c r="A6077" s="1">
        <v>44883</v>
      </c>
      <c r="B6077">
        <v>1140</v>
      </c>
      <c r="C6077">
        <v>558</v>
      </c>
      <c r="D6077">
        <v>582</v>
      </c>
      <c r="E6077" t="s">
        <v>14</v>
      </c>
    </row>
    <row r="6078" spans="1:5" x14ac:dyDescent="0.25">
      <c r="A6078" s="1">
        <v>44883</v>
      </c>
      <c r="B6078">
        <v>213</v>
      </c>
      <c r="C6078">
        <v>117</v>
      </c>
      <c r="D6078">
        <v>96</v>
      </c>
      <c r="E6078" t="s">
        <v>19</v>
      </c>
    </row>
    <row r="6079" spans="1:5" x14ac:dyDescent="0.25">
      <c r="A6079" s="1">
        <v>44883</v>
      </c>
      <c r="B6079">
        <v>3081</v>
      </c>
      <c r="C6079">
        <v>1441</v>
      </c>
      <c r="D6079">
        <v>1640</v>
      </c>
      <c r="E6079" t="s">
        <v>21</v>
      </c>
    </row>
    <row r="6080" spans="1:5" x14ac:dyDescent="0.25">
      <c r="A6080" s="1">
        <v>44883</v>
      </c>
      <c r="B6080">
        <v>947</v>
      </c>
      <c r="C6080">
        <v>446</v>
      </c>
      <c r="D6080">
        <v>501</v>
      </c>
      <c r="E6080" t="s">
        <v>12</v>
      </c>
    </row>
    <row r="6081" spans="1:5" x14ac:dyDescent="0.25">
      <c r="A6081" s="1">
        <v>44883</v>
      </c>
      <c r="B6081">
        <v>525</v>
      </c>
      <c r="C6081">
        <v>260</v>
      </c>
      <c r="D6081">
        <v>265</v>
      </c>
      <c r="E6081" t="s">
        <v>13</v>
      </c>
    </row>
    <row r="6082" spans="1:5" x14ac:dyDescent="0.25">
      <c r="A6082" s="1">
        <v>44883</v>
      </c>
      <c r="B6082">
        <v>6254</v>
      </c>
      <c r="C6082">
        <v>2920</v>
      </c>
      <c r="D6082">
        <v>3334</v>
      </c>
      <c r="E6082" t="s">
        <v>15</v>
      </c>
    </row>
    <row r="6083" spans="1:5" x14ac:dyDescent="0.25">
      <c r="A6083" s="1">
        <v>44883</v>
      </c>
      <c r="B6083">
        <v>5926</v>
      </c>
      <c r="C6083">
        <v>2865</v>
      </c>
      <c r="D6083">
        <v>3061</v>
      </c>
      <c r="E6083" t="s">
        <v>6</v>
      </c>
    </row>
    <row r="6084" spans="1:5" x14ac:dyDescent="0.25">
      <c r="A6084" s="1">
        <v>44883</v>
      </c>
      <c r="B6084">
        <v>821</v>
      </c>
      <c r="C6084">
        <v>374</v>
      </c>
      <c r="D6084">
        <v>447</v>
      </c>
      <c r="E6084" t="s">
        <v>1</v>
      </c>
    </row>
    <row r="6085" spans="1:5" x14ac:dyDescent="0.25">
      <c r="A6085" s="1">
        <v>44883</v>
      </c>
      <c r="B6085">
        <v>4006</v>
      </c>
      <c r="C6085">
        <v>1885</v>
      </c>
      <c r="D6085">
        <v>2121</v>
      </c>
      <c r="E6085" t="s">
        <v>20</v>
      </c>
    </row>
    <row r="6086" spans="1:5" x14ac:dyDescent="0.25">
      <c r="A6086" s="1">
        <v>44883</v>
      </c>
      <c r="B6086">
        <v>13879</v>
      </c>
      <c r="C6086">
        <v>6289</v>
      </c>
      <c r="D6086">
        <v>7590</v>
      </c>
      <c r="E6086" t="s">
        <v>18</v>
      </c>
    </row>
    <row r="6087" spans="1:5" x14ac:dyDescent="0.25">
      <c r="A6087" s="1">
        <v>44883</v>
      </c>
      <c r="B6087">
        <v>1807</v>
      </c>
      <c r="C6087">
        <v>877</v>
      </c>
      <c r="D6087">
        <v>930</v>
      </c>
      <c r="E6087" t="s">
        <v>5</v>
      </c>
    </row>
    <row r="6088" spans="1:5" x14ac:dyDescent="0.25">
      <c r="A6088" s="1">
        <v>44883</v>
      </c>
      <c r="B6088">
        <v>1034</v>
      </c>
      <c r="C6088">
        <v>485</v>
      </c>
      <c r="D6088">
        <v>549</v>
      </c>
      <c r="E6088" t="s">
        <v>3</v>
      </c>
    </row>
    <row r="6089" spans="1:5" x14ac:dyDescent="0.25">
      <c r="A6089" s="1">
        <v>44883</v>
      </c>
      <c r="B6089">
        <v>84</v>
      </c>
      <c r="C6089">
        <v>47</v>
      </c>
      <c r="D6089">
        <v>37</v>
      </c>
      <c r="E6089" t="s">
        <v>4</v>
      </c>
    </row>
    <row r="6090" spans="1:5" x14ac:dyDescent="0.25">
      <c r="A6090" s="1">
        <v>44883</v>
      </c>
      <c r="B6090">
        <v>1599</v>
      </c>
      <c r="C6090">
        <v>823</v>
      </c>
      <c r="D6090">
        <v>776</v>
      </c>
      <c r="E6090" t="s">
        <v>10</v>
      </c>
    </row>
    <row r="6091" spans="1:5" x14ac:dyDescent="0.25">
      <c r="A6091" s="1">
        <v>44883</v>
      </c>
      <c r="B6091">
        <v>1409</v>
      </c>
      <c r="C6091">
        <v>610</v>
      </c>
      <c r="D6091">
        <v>799</v>
      </c>
      <c r="E6091" t="s">
        <v>11</v>
      </c>
    </row>
    <row r="6092" spans="1:5" x14ac:dyDescent="0.25">
      <c r="A6092" s="1">
        <v>44883</v>
      </c>
      <c r="B6092">
        <v>215</v>
      </c>
      <c r="C6092">
        <v>118</v>
      </c>
      <c r="D6092">
        <v>97</v>
      </c>
      <c r="E6092" t="s">
        <v>16</v>
      </c>
    </row>
    <row r="6093" spans="1:5" x14ac:dyDescent="0.25">
      <c r="A6093" s="1">
        <v>44883</v>
      </c>
      <c r="B6093">
        <v>6606</v>
      </c>
      <c r="C6093">
        <v>2995</v>
      </c>
      <c r="D6093">
        <v>3611</v>
      </c>
      <c r="E6093" t="s">
        <v>9</v>
      </c>
    </row>
    <row r="6094" spans="1:5" x14ac:dyDescent="0.25">
      <c r="A6094" s="1">
        <v>44883</v>
      </c>
      <c r="B6094">
        <v>491</v>
      </c>
      <c r="C6094">
        <v>218</v>
      </c>
      <c r="D6094">
        <v>273</v>
      </c>
      <c r="E6094" t="s">
        <v>2</v>
      </c>
    </row>
    <row r="6095" spans="1:5" x14ac:dyDescent="0.25">
      <c r="A6095" s="1">
        <v>44883</v>
      </c>
      <c r="B6095">
        <v>6103</v>
      </c>
      <c r="C6095">
        <v>2954</v>
      </c>
      <c r="D6095">
        <v>3149</v>
      </c>
      <c r="E6095" t="s">
        <v>17</v>
      </c>
    </row>
    <row r="6096" spans="1:5" x14ac:dyDescent="0.25">
      <c r="A6096" s="1">
        <v>44882</v>
      </c>
      <c r="B6096">
        <v>95</v>
      </c>
      <c r="C6096">
        <v>44</v>
      </c>
      <c r="D6096">
        <v>51</v>
      </c>
      <c r="E6096" t="s">
        <v>19</v>
      </c>
    </row>
    <row r="6097" spans="1:5" x14ac:dyDescent="0.25">
      <c r="A6097" s="1">
        <v>44882</v>
      </c>
      <c r="B6097">
        <v>524</v>
      </c>
      <c r="C6097">
        <v>272</v>
      </c>
      <c r="D6097">
        <v>252</v>
      </c>
      <c r="E6097" t="s">
        <v>13</v>
      </c>
    </row>
    <row r="6098" spans="1:5" x14ac:dyDescent="0.25">
      <c r="A6098" s="1">
        <v>44882</v>
      </c>
      <c r="B6098">
        <v>5933</v>
      </c>
      <c r="C6098">
        <v>2936</v>
      </c>
      <c r="D6098">
        <v>2997</v>
      </c>
      <c r="E6098" t="s">
        <v>6</v>
      </c>
    </row>
    <row r="6099" spans="1:5" x14ac:dyDescent="0.25">
      <c r="A6099" s="1">
        <v>44882</v>
      </c>
      <c r="B6099">
        <v>604</v>
      </c>
      <c r="C6099">
        <v>293</v>
      </c>
      <c r="D6099">
        <v>311</v>
      </c>
      <c r="E6099" t="s">
        <v>7</v>
      </c>
    </row>
    <row r="6100" spans="1:5" x14ac:dyDescent="0.25">
      <c r="A6100" s="1">
        <v>44882</v>
      </c>
      <c r="B6100">
        <v>1162</v>
      </c>
      <c r="C6100">
        <v>524</v>
      </c>
      <c r="D6100">
        <v>638</v>
      </c>
      <c r="E6100" t="s">
        <v>14</v>
      </c>
    </row>
    <row r="6101" spans="1:5" x14ac:dyDescent="0.25">
      <c r="A6101" s="1">
        <v>44882</v>
      </c>
      <c r="B6101">
        <v>6154</v>
      </c>
      <c r="C6101">
        <v>2722</v>
      </c>
      <c r="D6101">
        <v>3432</v>
      </c>
      <c r="E6101" t="s">
        <v>15</v>
      </c>
    </row>
    <row r="6102" spans="1:5" x14ac:dyDescent="0.25">
      <c r="A6102" s="1">
        <v>44882</v>
      </c>
      <c r="B6102">
        <v>1599</v>
      </c>
      <c r="C6102">
        <v>795</v>
      </c>
      <c r="D6102">
        <v>804</v>
      </c>
      <c r="E6102" t="s">
        <v>5</v>
      </c>
    </row>
    <row r="6103" spans="1:5" x14ac:dyDescent="0.25">
      <c r="A6103" s="1">
        <v>44882</v>
      </c>
      <c r="B6103">
        <v>4115</v>
      </c>
      <c r="C6103">
        <v>1918</v>
      </c>
      <c r="D6103">
        <v>2197</v>
      </c>
      <c r="E6103" t="s">
        <v>20</v>
      </c>
    </row>
    <row r="6104" spans="1:5" x14ac:dyDescent="0.25">
      <c r="A6104" s="1">
        <v>44882</v>
      </c>
      <c r="B6104">
        <v>953</v>
      </c>
      <c r="C6104">
        <v>442</v>
      </c>
      <c r="D6104">
        <v>511</v>
      </c>
      <c r="E6104" t="s">
        <v>12</v>
      </c>
    </row>
    <row r="6105" spans="1:5" x14ac:dyDescent="0.25">
      <c r="A6105" s="1">
        <v>44882</v>
      </c>
      <c r="B6105">
        <v>11</v>
      </c>
      <c r="C6105">
        <v>6</v>
      </c>
      <c r="D6105">
        <v>5</v>
      </c>
      <c r="E6105" t="s">
        <v>8</v>
      </c>
    </row>
    <row r="6106" spans="1:5" x14ac:dyDescent="0.25">
      <c r="A6106" s="1">
        <v>44882</v>
      </c>
      <c r="B6106">
        <v>995</v>
      </c>
      <c r="C6106">
        <v>468</v>
      </c>
      <c r="D6106">
        <v>527</v>
      </c>
      <c r="E6106" t="s">
        <v>3</v>
      </c>
    </row>
    <row r="6107" spans="1:5" x14ac:dyDescent="0.25">
      <c r="A6107" s="1">
        <v>44882</v>
      </c>
      <c r="B6107">
        <v>1506</v>
      </c>
      <c r="C6107">
        <v>707</v>
      </c>
      <c r="D6107">
        <v>799</v>
      </c>
      <c r="E6107" t="s">
        <v>11</v>
      </c>
    </row>
    <row r="6108" spans="1:5" x14ac:dyDescent="0.25">
      <c r="A6108" s="1">
        <v>44882</v>
      </c>
      <c r="B6108">
        <v>4754</v>
      </c>
      <c r="C6108">
        <v>2229</v>
      </c>
      <c r="D6108">
        <v>2525</v>
      </c>
      <c r="E6108" t="s">
        <v>17</v>
      </c>
    </row>
    <row r="6109" spans="1:5" x14ac:dyDescent="0.25">
      <c r="A6109" s="1">
        <v>44882</v>
      </c>
      <c r="B6109">
        <v>601</v>
      </c>
      <c r="C6109">
        <v>286</v>
      </c>
      <c r="D6109">
        <v>315</v>
      </c>
      <c r="E6109" t="s">
        <v>16</v>
      </c>
    </row>
    <row r="6110" spans="1:5" x14ac:dyDescent="0.25">
      <c r="A6110" s="1">
        <v>44882</v>
      </c>
      <c r="B6110">
        <v>11879</v>
      </c>
      <c r="C6110">
        <v>5282</v>
      </c>
      <c r="D6110">
        <v>6597</v>
      </c>
      <c r="E6110" t="s">
        <v>18</v>
      </c>
    </row>
    <row r="6111" spans="1:5" x14ac:dyDescent="0.25">
      <c r="A6111" s="1">
        <v>44882</v>
      </c>
      <c r="B6111">
        <v>911</v>
      </c>
      <c r="C6111">
        <v>437</v>
      </c>
      <c r="D6111">
        <v>474</v>
      </c>
      <c r="E6111" t="s">
        <v>2</v>
      </c>
    </row>
    <row r="6112" spans="1:5" x14ac:dyDescent="0.25">
      <c r="A6112" s="1">
        <v>44882</v>
      </c>
      <c r="B6112">
        <v>8173</v>
      </c>
      <c r="C6112">
        <v>3715</v>
      </c>
      <c r="D6112">
        <v>4458</v>
      </c>
      <c r="E6112" t="s">
        <v>9</v>
      </c>
    </row>
    <row r="6113" spans="1:5" x14ac:dyDescent="0.25">
      <c r="A6113" s="1">
        <v>44882</v>
      </c>
      <c r="B6113">
        <v>450</v>
      </c>
      <c r="C6113">
        <v>237</v>
      </c>
      <c r="D6113">
        <v>213</v>
      </c>
      <c r="E6113" t="s">
        <v>4</v>
      </c>
    </row>
    <row r="6114" spans="1:5" x14ac:dyDescent="0.25">
      <c r="A6114" s="1">
        <v>44882</v>
      </c>
      <c r="B6114">
        <v>1602</v>
      </c>
      <c r="C6114">
        <v>840</v>
      </c>
      <c r="D6114">
        <v>762</v>
      </c>
      <c r="E6114" t="s">
        <v>10</v>
      </c>
    </row>
    <row r="6115" spans="1:5" x14ac:dyDescent="0.25">
      <c r="A6115" s="1">
        <v>44882</v>
      </c>
      <c r="B6115">
        <v>3469</v>
      </c>
      <c r="C6115">
        <v>1668</v>
      </c>
      <c r="D6115">
        <v>1801</v>
      </c>
      <c r="E6115" t="s">
        <v>21</v>
      </c>
    </row>
    <row r="6116" spans="1:5" x14ac:dyDescent="0.25">
      <c r="A6116" s="1">
        <v>44882</v>
      </c>
      <c r="B6116">
        <v>1009</v>
      </c>
      <c r="C6116">
        <v>444</v>
      </c>
      <c r="D6116">
        <v>565</v>
      </c>
      <c r="E6116" t="s">
        <v>1</v>
      </c>
    </row>
    <row r="6117" spans="1:5" x14ac:dyDescent="0.25">
      <c r="A6117" s="1">
        <v>44881</v>
      </c>
      <c r="B6117">
        <v>6310</v>
      </c>
      <c r="C6117">
        <v>3135</v>
      </c>
      <c r="D6117">
        <v>3175</v>
      </c>
      <c r="E6117" t="s">
        <v>6</v>
      </c>
    </row>
    <row r="6118" spans="1:5" x14ac:dyDescent="0.25">
      <c r="A6118" s="1">
        <v>44881</v>
      </c>
      <c r="B6118">
        <v>1014</v>
      </c>
      <c r="C6118">
        <v>486</v>
      </c>
      <c r="D6118">
        <v>528</v>
      </c>
      <c r="E6118" t="s">
        <v>14</v>
      </c>
    </row>
    <row r="6119" spans="1:5" x14ac:dyDescent="0.25">
      <c r="A6119" s="1">
        <v>44881</v>
      </c>
      <c r="B6119">
        <v>799</v>
      </c>
      <c r="C6119">
        <v>412</v>
      </c>
      <c r="D6119">
        <v>387</v>
      </c>
      <c r="E6119" t="s">
        <v>12</v>
      </c>
    </row>
    <row r="6120" spans="1:5" x14ac:dyDescent="0.25">
      <c r="A6120" s="1">
        <v>44881</v>
      </c>
      <c r="B6120">
        <v>3527</v>
      </c>
      <c r="C6120">
        <v>1613</v>
      </c>
      <c r="D6120">
        <v>1914</v>
      </c>
      <c r="E6120" t="s">
        <v>20</v>
      </c>
    </row>
    <row r="6121" spans="1:5" x14ac:dyDescent="0.25">
      <c r="A6121" s="1">
        <v>44881</v>
      </c>
      <c r="B6121">
        <v>4065</v>
      </c>
      <c r="C6121">
        <v>1966</v>
      </c>
      <c r="D6121">
        <v>2099</v>
      </c>
      <c r="E6121" t="s">
        <v>17</v>
      </c>
    </row>
    <row r="6122" spans="1:5" x14ac:dyDescent="0.25">
      <c r="A6122" s="1">
        <v>44881</v>
      </c>
      <c r="B6122">
        <v>6771</v>
      </c>
      <c r="C6122">
        <v>3149</v>
      </c>
      <c r="D6122">
        <v>3622</v>
      </c>
      <c r="E6122" t="s">
        <v>15</v>
      </c>
    </row>
    <row r="6123" spans="1:5" x14ac:dyDescent="0.25">
      <c r="A6123" s="1">
        <v>44881</v>
      </c>
      <c r="B6123">
        <v>1326</v>
      </c>
      <c r="C6123">
        <v>696</v>
      </c>
      <c r="D6123">
        <v>630</v>
      </c>
      <c r="E6123" t="s">
        <v>10</v>
      </c>
    </row>
    <row r="6124" spans="1:5" x14ac:dyDescent="0.25">
      <c r="A6124" s="1">
        <v>44881</v>
      </c>
      <c r="B6124">
        <v>8350</v>
      </c>
      <c r="C6124">
        <v>3845</v>
      </c>
      <c r="D6124">
        <v>4505</v>
      </c>
      <c r="E6124" t="s">
        <v>9</v>
      </c>
    </row>
    <row r="6125" spans="1:5" x14ac:dyDescent="0.25">
      <c r="A6125" s="1">
        <v>44881</v>
      </c>
      <c r="B6125">
        <v>12758</v>
      </c>
      <c r="C6125">
        <v>5847</v>
      </c>
      <c r="D6125">
        <v>6911</v>
      </c>
      <c r="E6125" t="s">
        <v>18</v>
      </c>
    </row>
    <row r="6126" spans="1:5" x14ac:dyDescent="0.25">
      <c r="A6126" s="1">
        <v>44881</v>
      </c>
      <c r="B6126">
        <v>486</v>
      </c>
      <c r="C6126">
        <v>267</v>
      </c>
      <c r="D6126">
        <v>219</v>
      </c>
      <c r="E6126" t="s">
        <v>13</v>
      </c>
    </row>
    <row r="6127" spans="1:5" x14ac:dyDescent="0.25">
      <c r="A6127" s="1">
        <v>44881</v>
      </c>
      <c r="B6127">
        <v>1907</v>
      </c>
      <c r="C6127">
        <v>964</v>
      </c>
      <c r="D6127">
        <v>943</v>
      </c>
      <c r="E6127" t="s">
        <v>5</v>
      </c>
    </row>
    <row r="6128" spans="1:5" x14ac:dyDescent="0.25">
      <c r="A6128" s="1">
        <v>44881</v>
      </c>
      <c r="B6128">
        <v>838</v>
      </c>
      <c r="C6128">
        <v>397</v>
      </c>
      <c r="D6128">
        <v>441</v>
      </c>
      <c r="E6128" t="s">
        <v>16</v>
      </c>
    </row>
    <row r="6129" spans="1:5" x14ac:dyDescent="0.25">
      <c r="A6129" s="1">
        <v>44881</v>
      </c>
      <c r="B6129">
        <v>1939</v>
      </c>
      <c r="C6129">
        <v>947</v>
      </c>
      <c r="D6129">
        <v>992</v>
      </c>
      <c r="E6129" t="s">
        <v>11</v>
      </c>
    </row>
    <row r="6130" spans="1:5" x14ac:dyDescent="0.25">
      <c r="A6130" s="1">
        <v>44881</v>
      </c>
      <c r="B6130">
        <v>83</v>
      </c>
      <c r="C6130">
        <v>29</v>
      </c>
      <c r="D6130">
        <v>54</v>
      </c>
      <c r="E6130" t="s">
        <v>8</v>
      </c>
    </row>
    <row r="6131" spans="1:5" x14ac:dyDescent="0.25">
      <c r="A6131" s="1">
        <v>44881</v>
      </c>
      <c r="B6131">
        <v>1340</v>
      </c>
      <c r="C6131">
        <v>643</v>
      </c>
      <c r="D6131">
        <v>697</v>
      </c>
      <c r="E6131" t="s">
        <v>1</v>
      </c>
    </row>
    <row r="6132" spans="1:5" x14ac:dyDescent="0.25">
      <c r="A6132" s="1">
        <v>44881</v>
      </c>
      <c r="B6132">
        <v>313</v>
      </c>
      <c r="C6132">
        <v>133</v>
      </c>
      <c r="D6132">
        <v>180</v>
      </c>
      <c r="E6132" t="s">
        <v>2</v>
      </c>
    </row>
    <row r="6133" spans="1:5" x14ac:dyDescent="0.25">
      <c r="A6133" s="1">
        <v>44881</v>
      </c>
      <c r="B6133">
        <v>1077</v>
      </c>
      <c r="C6133">
        <v>522</v>
      </c>
      <c r="D6133">
        <v>555</v>
      </c>
      <c r="E6133" t="s">
        <v>3</v>
      </c>
    </row>
    <row r="6134" spans="1:5" x14ac:dyDescent="0.25">
      <c r="A6134" s="1">
        <v>44881</v>
      </c>
      <c r="B6134">
        <v>157</v>
      </c>
      <c r="C6134">
        <v>74</v>
      </c>
      <c r="D6134">
        <v>83</v>
      </c>
      <c r="E6134" t="s">
        <v>4</v>
      </c>
    </row>
    <row r="6135" spans="1:5" x14ac:dyDescent="0.25">
      <c r="A6135" s="1">
        <v>44881</v>
      </c>
      <c r="B6135">
        <v>579</v>
      </c>
      <c r="C6135">
        <v>255</v>
      </c>
      <c r="D6135">
        <v>324</v>
      </c>
      <c r="E6135" t="s">
        <v>7</v>
      </c>
    </row>
    <row r="6136" spans="1:5" x14ac:dyDescent="0.25">
      <c r="A6136" s="1">
        <v>44881</v>
      </c>
      <c r="B6136">
        <v>2454</v>
      </c>
      <c r="C6136">
        <v>1187</v>
      </c>
      <c r="D6136">
        <v>1267</v>
      </c>
      <c r="E6136" t="s">
        <v>21</v>
      </c>
    </row>
    <row r="6137" spans="1:5" x14ac:dyDescent="0.25">
      <c r="A6137" s="1">
        <v>44881</v>
      </c>
      <c r="B6137">
        <v>132</v>
      </c>
      <c r="C6137">
        <v>71</v>
      </c>
      <c r="D6137">
        <v>61</v>
      </c>
      <c r="E6137" t="s">
        <v>19</v>
      </c>
    </row>
    <row r="6138" spans="1:5" x14ac:dyDescent="0.25">
      <c r="A6138" s="1">
        <v>44880</v>
      </c>
      <c r="B6138">
        <v>1012</v>
      </c>
      <c r="C6138">
        <v>472</v>
      </c>
      <c r="D6138">
        <v>540</v>
      </c>
      <c r="E6138" t="s">
        <v>14</v>
      </c>
    </row>
    <row r="6139" spans="1:5" x14ac:dyDescent="0.25">
      <c r="A6139" s="1">
        <v>44880</v>
      </c>
      <c r="B6139">
        <v>19</v>
      </c>
      <c r="C6139">
        <v>9</v>
      </c>
      <c r="D6139">
        <v>10</v>
      </c>
      <c r="E6139" t="s">
        <v>16</v>
      </c>
    </row>
    <row r="6140" spans="1:5" x14ac:dyDescent="0.25">
      <c r="A6140" s="1">
        <v>44880</v>
      </c>
      <c r="B6140">
        <v>4917</v>
      </c>
      <c r="C6140">
        <v>2235</v>
      </c>
      <c r="D6140">
        <v>2682</v>
      </c>
      <c r="E6140" t="s">
        <v>9</v>
      </c>
    </row>
    <row r="6141" spans="1:5" x14ac:dyDescent="0.25">
      <c r="A6141" s="1">
        <v>44880</v>
      </c>
      <c r="B6141">
        <v>238</v>
      </c>
      <c r="C6141">
        <v>111</v>
      </c>
      <c r="D6141">
        <v>127</v>
      </c>
      <c r="E6141" t="s">
        <v>8</v>
      </c>
    </row>
    <row r="6142" spans="1:5" x14ac:dyDescent="0.25">
      <c r="A6142" s="1">
        <v>44880</v>
      </c>
      <c r="B6142">
        <v>232</v>
      </c>
      <c r="C6142">
        <v>107</v>
      </c>
      <c r="D6142">
        <v>125</v>
      </c>
      <c r="E6142" t="s">
        <v>4</v>
      </c>
    </row>
    <row r="6143" spans="1:5" x14ac:dyDescent="0.25">
      <c r="A6143" s="1">
        <v>44880</v>
      </c>
      <c r="B6143">
        <v>6016</v>
      </c>
      <c r="C6143">
        <v>2891</v>
      </c>
      <c r="D6143">
        <v>3125</v>
      </c>
      <c r="E6143" t="s">
        <v>15</v>
      </c>
    </row>
    <row r="6144" spans="1:5" x14ac:dyDescent="0.25">
      <c r="A6144" s="1">
        <v>44880</v>
      </c>
      <c r="B6144">
        <v>6228</v>
      </c>
      <c r="C6144">
        <v>3078</v>
      </c>
      <c r="D6144">
        <v>3150</v>
      </c>
      <c r="E6144" t="s">
        <v>6</v>
      </c>
    </row>
    <row r="6145" spans="1:5" x14ac:dyDescent="0.25">
      <c r="A6145" s="1">
        <v>44880</v>
      </c>
      <c r="B6145">
        <v>111</v>
      </c>
      <c r="C6145">
        <v>57</v>
      </c>
      <c r="D6145">
        <v>54</v>
      </c>
      <c r="E6145" t="s">
        <v>19</v>
      </c>
    </row>
    <row r="6146" spans="1:5" x14ac:dyDescent="0.25">
      <c r="A6146" s="1">
        <v>44880</v>
      </c>
      <c r="B6146">
        <v>941</v>
      </c>
      <c r="C6146">
        <v>448</v>
      </c>
      <c r="D6146">
        <v>493</v>
      </c>
      <c r="E6146" t="s">
        <v>12</v>
      </c>
    </row>
    <row r="6147" spans="1:5" x14ac:dyDescent="0.25">
      <c r="A6147" s="1">
        <v>44880</v>
      </c>
      <c r="B6147">
        <v>603</v>
      </c>
      <c r="C6147">
        <v>315</v>
      </c>
      <c r="D6147">
        <v>288</v>
      </c>
      <c r="E6147" t="s">
        <v>13</v>
      </c>
    </row>
    <row r="6148" spans="1:5" x14ac:dyDescent="0.25">
      <c r="A6148" s="1">
        <v>44880</v>
      </c>
      <c r="B6148">
        <v>3322</v>
      </c>
      <c r="C6148">
        <v>1565</v>
      </c>
      <c r="D6148">
        <v>1757</v>
      </c>
      <c r="E6148" t="s">
        <v>17</v>
      </c>
    </row>
    <row r="6149" spans="1:5" x14ac:dyDescent="0.25">
      <c r="A6149" s="1">
        <v>44880</v>
      </c>
      <c r="B6149">
        <v>493</v>
      </c>
      <c r="C6149">
        <v>238</v>
      </c>
      <c r="D6149">
        <v>255</v>
      </c>
      <c r="E6149" t="s">
        <v>7</v>
      </c>
    </row>
    <row r="6150" spans="1:5" x14ac:dyDescent="0.25">
      <c r="A6150" s="1">
        <v>44880</v>
      </c>
      <c r="B6150">
        <v>1456</v>
      </c>
      <c r="C6150">
        <v>673</v>
      </c>
      <c r="D6150">
        <v>783</v>
      </c>
      <c r="E6150" t="s">
        <v>1</v>
      </c>
    </row>
    <row r="6151" spans="1:5" x14ac:dyDescent="0.25">
      <c r="A6151" s="1">
        <v>44880</v>
      </c>
      <c r="B6151">
        <v>1591</v>
      </c>
      <c r="C6151">
        <v>789</v>
      </c>
      <c r="D6151">
        <v>802</v>
      </c>
      <c r="E6151" t="s">
        <v>5</v>
      </c>
    </row>
    <row r="6152" spans="1:5" x14ac:dyDescent="0.25">
      <c r="A6152" s="1">
        <v>44880</v>
      </c>
      <c r="B6152">
        <v>867</v>
      </c>
      <c r="C6152">
        <v>395</v>
      </c>
      <c r="D6152">
        <v>472</v>
      </c>
      <c r="E6152" t="s">
        <v>3</v>
      </c>
    </row>
    <row r="6153" spans="1:5" x14ac:dyDescent="0.25">
      <c r="A6153" s="1">
        <v>44880</v>
      </c>
      <c r="B6153">
        <v>12222</v>
      </c>
      <c r="C6153">
        <v>5605</v>
      </c>
      <c r="D6153">
        <v>6617</v>
      </c>
      <c r="E6153" t="s">
        <v>18</v>
      </c>
    </row>
    <row r="6154" spans="1:5" x14ac:dyDescent="0.25">
      <c r="A6154" s="1">
        <v>44880</v>
      </c>
      <c r="B6154">
        <v>1505</v>
      </c>
      <c r="C6154">
        <v>670</v>
      </c>
      <c r="D6154">
        <v>835</v>
      </c>
      <c r="E6154" t="s">
        <v>11</v>
      </c>
    </row>
    <row r="6155" spans="1:5" x14ac:dyDescent="0.25">
      <c r="A6155" s="1">
        <v>44880</v>
      </c>
      <c r="B6155">
        <v>3174</v>
      </c>
      <c r="C6155">
        <v>1541</v>
      </c>
      <c r="D6155">
        <v>1633</v>
      </c>
      <c r="E6155" t="s">
        <v>21</v>
      </c>
    </row>
    <row r="6156" spans="1:5" x14ac:dyDescent="0.25">
      <c r="A6156" s="1">
        <v>44880</v>
      </c>
      <c r="B6156">
        <v>1772</v>
      </c>
      <c r="C6156">
        <v>935</v>
      </c>
      <c r="D6156">
        <v>837</v>
      </c>
      <c r="E6156" t="s">
        <v>10</v>
      </c>
    </row>
    <row r="6157" spans="1:5" x14ac:dyDescent="0.25">
      <c r="A6157" s="1">
        <v>44880</v>
      </c>
      <c r="B6157">
        <v>613</v>
      </c>
      <c r="C6157">
        <v>289</v>
      </c>
      <c r="D6157">
        <v>324</v>
      </c>
      <c r="E6157" t="s">
        <v>2</v>
      </c>
    </row>
    <row r="6158" spans="1:5" x14ac:dyDescent="0.25">
      <c r="A6158" s="1">
        <v>44880</v>
      </c>
      <c r="B6158">
        <v>4877</v>
      </c>
      <c r="C6158">
        <v>2340</v>
      </c>
      <c r="D6158">
        <v>2537</v>
      </c>
      <c r="E6158" t="s">
        <v>20</v>
      </c>
    </row>
    <row r="6159" spans="1:5" x14ac:dyDescent="0.25">
      <c r="A6159" s="1">
        <v>44879</v>
      </c>
      <c r="B6159">
        <v>189</v>
      </c>
      <c r="C6159">
        <v>84</v>
      </c>
      <c r="D6159">
        <v>105</v>
      </c>
      <c r="E6159" t="s">
        <v>16</v>
      </c>
    </row>
    <row r="6160" spans="1:5" x14ac:dyDescent="0.25">
      <c r="A6160" s="1">
        <v>44879</v>
      </c>
      <c r="B6160">
        <v>4033</v>
      </c>
      <c r="C6160">
        <v>1890</v>
      </c>
      <c r="D6160">
        <v>2143</v>
      </c>
      <c r="E6160" t="s">
        <v>9</v>
      </c>
    </row>
    <row r="6161" spans="1:5" x14ac:dyDescent="0.25">
      <c r="A6161" s="1">
        <v>44879</v>
      </c>
      <c r="B6161">
        <v>860</v>
      </c>
      <c r="C6161">
        <v>430</v>
      </c>
      <c r="D6161">
        <v>430</v>
      </c>
      <c r="E6161" t="s">
        <v>3</v>
      </c>
    </row>
    <row r="6162" spans="1:5" x14ac:dyDescent="0.25">
      <c r="A6162" s="1">
        <v>44879</v>
      </c>
      <c r="B6162">
        <v>968</v>
      </c>
      <c r="C6162">
        <v>486</v>
      </c>
      <c r="D6162">
        <v>482</v>
      </c>
      <c r="E6162" t="s">
        <v>14</v>
      </c>
    </row>
    <row r="6163" spans="1:5" x14ac:dyDescent="0.25">
      <c r="A6163" s="1">
        <v>44879</v>
      </c>
      <c r="B6163">
        <v>34</v>
      </c>
      <c r="C6163">
        <v>14</v>
      </c>
      <c r="D6163">
        <v>20</v>
      </c>
      <c r="E6163" t="s">
        <v>8</v>
      </c>
    </row>
    <row r="6164" spans="1:5" x14ac:dyDescent="0.25">
      <c r="A6164" s="1">
        <v>44879</v>
      </c>
      <c r="B6164">
        <v>469</v>
      </c>
      <c r="C6164">
        <v>220</v>
      </c>
      <c r="D6164">
        <v>249</v>
      </c>
      <c r="E6164" t="s">
        <v>13</v>
      </c>
    </row>
    <row r="6165" spans="1:5" x14ac:dyDescent="0.25">
      <c r="A6165" s="1">
        <v>44879</v>
      </c>
      <c r="B6165">
        <v>4983</v>
      </c>
      <c r="C6165">
        <v>2540</v>
      </c>
      <c r="D6165">
        <v>2443</v>
      </c>
      <c r="E6165" t="s">
        <v>6</v>
      </c>
    </row>
    <row r="6166" spans="1:5" x14ac:dyDescent="0.25">
      <c r="A6166" s="1">
        <v>44879</v>
      </c>
      <c r="B6166">
        <v>10780</v>
      </c>
      <c r="C6166">
        <v>4962</v>
      </c>
      <c r="D6166">
        <v>5818</v>
      </c>
      <c r="E6166" t="s">
        <v>18</v>
      </c>
    </row>
    <row r="6167" spans="1:5" x14ac:dyDescent="0.25">
      <c r="A6167" s="1">
        <v>44879</v>
      </c>
      <c r="B6167">
        <v>1265</v>
      </c>
      <c r="C6167">
        <v>626</v>
      </c>
      <c r="D6167">
        <v>639</v>
      </c>
      <c r="E6167" t="s">
        <v>10</v>
      </c>
    </row>
    <row r="6168" spans="1:5" x14ac:dyDescent="0.25">
      <c r="A6168" s="1">
        <v>44879</v>
      </c>
      <c r="B6168">
        <v>543</v>
      </c>
      <c r="C6168">
        <v>284</v>
      </c>
      <c r="D6168">
        <v>259</v>
      </c>
      <c r="E6168" t="s">
        <v>12</v>
      </c>
    </row>
    <row r="6169" spans="1:5" x14ac:dyDescent="0.25">
      <c r="A6169" s="1">
        <v>44879</v>
      </c>
      <c r="B6169">
        <v>210</v>
      </c>
      <c r="C6169">
        <v>114</v>
      </c>
      <c r="D6169">
        <v>96</v>
      </c>
      <c r="E6169" t="s">
        <v>4</v>
      </c>
    </row>
    <row r="6170" spans="1:5" x14ac:dyDescent="0.25">
      <c r="A6170" s="1">
        <v>44879</v>
      </c>
      <c r="B6170">
        <v>543</v>
      </c>
      <c r="C6170">
        <v>252</v>
      </c>
      <c r="D6170">
        <v>291</v>
      </c>
      <c r="E6170" t="s">
        <v>7</v>
      </c>
    </row>
    <row r="6171" spans="1:5" x14ac:dyDescent="0.25">
      <c r="A6171" s="1">
        <v>44879</v>
      </c>
      <c r="B6171">
        <v>1964</v>
      </c>
      <c r="C6171">
        <v>969</v>
      </c>
      <c r="D6171">
        <v>995</v>
      </c>
      <c r="E6171" t="s">
        <v>21</v>
      </c>
    </row>
    <row r="6172" spans="1:5" x14ac:dyDescent="0.25">
      <c r="A6172" s="1">
        <v>44879</v>
      </c>
      <c r="B6172">
        <v>4202</v>
      </c>
      <c r="C6172">
        <v>1963</v>
      </c>
      <c r="D6172">
        <v>2239</v>
      </c>
      <c r="E6172" t="s">
        <v>15</v>
      </c>
    </row>
    <row r="6173" spans="1:5" x14ac:dyDescent="0.25">
      <c r="A6173" s="1">
        <v>44879</v>
      </c>
      <c r="B6173">
        <v>135</v>
      </c>
      <c r="C6173">
        <v>73</v>
      </c>
      <c r="D6173">
        <v>62</v>
      </c>
      <c r="E6173" t="s">
        <v>19</v>
      </c>
    </row>
    <row r="6174" spans="1:5" x14ac:dyDescent="0.25">
      <c r="A6174" s="1">
        <v>44879</v>
      </c>
      <c r="B6174">
        <v>3422</v>
      </c>
      <c r="C6174">
        <v>1651</v>
      </c>
      <c r="D6174">
        <v>1771</v>
      </c>
      <c r="E6174" t="s">
        <v>17</v>
      </c>
    </row>
    <row r="6175" spans="1:5" x14ac:dyDescent="0.25">
      <c r="A6175" s="1">
        <v>44879</v>
      </c>
      <c r="B6175">
        <v>887</v>
      </c>
      <c r="C6175">
        <v>402</v>
      </c>
      <c r="D6175">
        <v>485</v>
      </c>
      <c r="E6175" t="s">
        <v>1</v>
      </c>
    </row>
    <row r="6176" spans="1:5" x14ac:dyDescent="0.25">
      <c r="A6176" s="1">
        <v>44879</v>
      </c>
      <c r="B6176">
        <v>2919</v>
      </c>
      <c r="C6176">
        <v>1393</v>
      </c>
      <c r="D6176">
        <v>1526</v>
      </c>
      <c r="E6176" t="s">
        <v>20</v>
      </c>
    </row>
    <row r="6177" spans="1:5" x14ac:dyDescent="0.25">
      <c r="A6177" s="1">
        <v>44879</v>
      </c>
      <c r="B6177">
        <v>654</v>
      </c>
      <c r="C6177">
        <v>332</v>
      </c>
      <c r="D6177">
        <v>322</v>
      </c>
      <c r="E6177" t="s">
        <v>2</v>
      </c>
    </row>
    <row r="6178" spans="1:5" x14ac:dyDescent="0.25">
      <c r="A6178" s="1">
        <v>44879</v>
      </c>
      <c r="B6178">
        <v>1090</v>
      </c>
      <c r="C6178">
        <v>539</v>
      </c>
      <c r="D6178">
        <v>551</v>
      </c>
      <c r="E6178" t="s">
        <v>11</v>
      </c>
    </row>
    <row r="6179" spans="1:5" x14ac:dyDescent="0.25">
      <c r="A6179" s="1">
        <v>44879</v>
      </c>
      <c r="B6179">
        <v>1302</v>
      </c>
      <c r="C6179">
        <v>647</v>
      </c>
      <c r="D6179">
        <v>655</v>
      </c>
      <c r="E6179" t="s">
        <v>5</v>
      </c>
    </row>
    <row r="6180" spans="1:5" x14ac:dyDescent="0.25">
      <c r="A6180" s="1">
        <v>44878</v>
      </c>
      <c r="B6180">
        <v>1057</v>
      </c>
      <c r="C6180">
        <v>501</v>
      </c>
      <c r="D6180">
        <v>556</v>
      </c>
      <c r="E6180" t="s">
        <v>18</v>
      </c>
    </row>
    <row r="6181" spans="1:5" x14ac:dyDescent="0.25">
      <c r="A6181" s="1">
        <v>44878</v>
      </c>
      <c r="B6181">
        <v>872</v>
      </c>
      <c r="C6181">
        <v>372</v>
      </c>
      <c r="D6181">
        <v>500</v>
      </c>
      <c r="E6181" t="s">
        <v>20</v>
      </c>
    </row>
    <row r="6182" spans="1:5" x14ac:dyDescent="0.25">
      <c r="A6182" s="1">
        <v>44878</v>
      </c>
      <c r="B6182">
        <v>56</v>
      </c>
      <c r="C6182">
        <v>26</v>
      </c>
      <c r="D6182">
        <v>30</v>
      </c>
      <c r="E6182" t="s">
        <v>10</v>
      </c>
    </row>
    <row r="6183" spans="1:5" x14ac:dyDescent="0.25">
      <c r="A6183" s="1">
        <v>44878</v>
      </c>
      <c r="B6183">
        <v>4</v>
      </c>
      <c r="C6183">
        <v>3</v>
      </c>
      <c r="D6183">
        <v>1</v>
      </c>
      <c r="E6183" t="s">
        <v>1</v>
      </c>
    </row>
    <row r="6184" spans="1:5" x14ac:dyDescent="0.25">
      <c r="A6184" s="1">
        <v>44878</v>
      </c>
      <c r="B6184">
        <v>1129</v>
      </c>
      <c r="C6184">
        <v>595</v>
      </c>
      <c r="D6184">
        <v>534</v>
      </c>
      <c r="E6184" t="s">
        <v>6</v>
      </c>
    </row>
    <row r="6185" spans="1:5" x14ac:dyDescent="0.25">
      <c r="A6185" s="1">
        <v>44878</v>
      </c>
      <c r="B6185">
        <v>250</v>
      </c>
      <c r="C6185">
        <v>114</v>
      </c>
      <c r="D6185">
        <v>136</v>
      </c>
      <c r="E6185" t="s">
        <v>5</v>
      </c>
    </row>
    <row r="6186" spans="1:5" x14ac:dyDescent="0.25">
      <c r="A6186" s="1">
        <v>44878</v>
      </c>
      <c r="B6186">
        <v>935</v>
      </c>
      <c r="C6186">
        <v>441</v>
      </c>
      <c r="D6186">
        <v>494</v>
      </c>
      <c r="E6186" t="s">
        <v>15</v>
      </c>
    </row>
    <row r="6187" spans="1:5" x14ac:dyDescent="0.25">
      <c r="A6187" s="1">
        <v>44878</v>
      </c>
      <c r="B6187">
        <v>161</v>
      </c>
      <c r="C6187">
        <v>79</v>
      </c>
      <c r="D6187">
        <v>82</v>
      </c>
      <c r="E6187" t="s">
        <v>17</v>
      </c>
    </row>
    <row r="6188" spans="1:5" x14ac:dyDescent="0.25">
      <c r="A6188" s="1">
        <v>44878</v>
      </c>
      <c r="B6188">
        <v>34</v>
      </c>
      <c r="C6188">
        <v>15</v>
      </c>
      <c r="D6188">
        <v>19</v>
      </c>
      <c r="E6188" t="s">
        <v>14</v>
      </c>
    </row>
    <row r="6189" spans="1:5" x14ac:dyDescent="0.25">
      <c r="A6189" s="1">
        <v>44878</v>
      </c>
      <c r="B6189">
        <v>106</v>
      </c>
      <c r="C6189">
        <v>39</v>
      </c>
      <c r="D6189">
        <v>67</v>
      </c>
      <c r="E6189" t="s">
        <v>21</v>
      </c>
    </row>
    <row r="6190" spans="1:5" x14ac:dyDescent="0.25">
      <c r="A6190" s="1">
        <v>44878</v>
      </c>
      <c r="B6190">
        <v>2</v>
      </c>
      <c r="C6190">
        <v>1</v>
      </c>
      <c r="D6190">
        <v>1</v>
      </c>
      <c r="E6190" t="s">
        <v>4</v>
      </c>
    </row>
    <row r="6191" spans="1:5" x14ac:dyDescent="0.25">
      <c r="A6191" s="1">
        <v>44878</v>
      </c>
      <c r="B6191">
        <v>131</v>
      </c>
      <c r="C6191">
        <v>68</v>
      </c>
      <c r="D6191">
        <v>63</v>
      </c>
      <c r="E6191" t="s">
        <v>3</v>
      </c>
    </row>
    <row r="6192" spans="1:5" x14ac:dyDescent="0.25">
      <c r="A6192" s="1">
        <v>44878</v>
      </c>
      <c r="B6192">
        <v>3</v>
      </c>
      <c r="C6192">
        <v>0</v>
      </c>
      <c r="D6192">
        <v>3</v>
      </c>
      <c r="E6192" t="s">
        <v>2</v>
      </c>
    </row>
    <row r="6193" spans="1:5" x14ac:dyDescent="0.25">
      <c r="A6193" s="1">
        <v>44878</v>
      </c>
      <c r="B6193">
        <v>37</v>
      </c>
      <c r="C6193">
        <v>19</v>
      </c>
      <c r="D6193">
        <v>18</v>
      </c>
      <c r="E6193" t="s">
        <v>7</v>
      </c>
    </row>
    <row r="6194" spans="1:5" x14ac:dyDescent="0.25">
      <c r="A6194" s="1">
        <v>44878</v>
      </c>
      <c r="B6194">
        <v>13</v>
      </c>
      <c r="C6194">
        <v>5</v>
      </c>
      <c r="D6194">
        <v>8</v>
      </c>
      <c r="E6194" t="s">
        <v>13</v>
      </c>
    </row>
    <row r="6195" spans="1:5" x14ac:dyDescent="0.25">
      <c r="A6195" s="1">
        <v>44878</v>
      </c>
      <c r="B6195">
        <v>54</v>
      </c>
      <c r="C6195">
        <v>23</v>
      </c>
      <c r="D6195">
        <v>31</v>
      </c>
      <c r="E6195" t="s">
        <v>12</v>
      </c>
    </row>
    <row r="6196" spans="1:5" x14ac:dyDescent="0.25">
      <c r="A6196" s="1">
        <v>44878</v>
      </c>
      <c r="B6196">
        <v>19</v>
      </c>
      <c r="C6196">
        <v>6</v>
      </c>
      <c r="D6196">
        <v>13</v>
      </c>
      <c r="E6196" t="s">
        <v>9</v>
      </c>
    </row>
    <row r="6197" spans="1:5" x14ac:dyDescent="0.25">
      <c r="A6197" s="1">
        <v>44877</v>
      </c>
      <c r="B6197">
        <v>493</v>
      </c>
      <c r="C6197">
        <v>245</v>
      </c>
      <c r="D6197">
        <v>248</v>
      </c>
      <c r="E6197" t="s">
        <v>3</v>
      </c>
    </row>
    <row r="6198" spans="1:5" x14ac:dyDescent="0.25">
      <c r="A6198" s="1">
        <v>44877</v>
      </c>
      <c r="B6198">
        <v>289</v>
      </c>
      <c r="C6198">
        <v>124</v>
      </c>
      <c r="D6198">
        <v>165</v>
      </c>
      <c r="E6198" t="s">
        <v>7</v>
      </c>
    </row>
    <row r="6199" spans="1:5" x14ac:dyDescent="0.25">
      <c r="A6199" s="1">
        <v>44877</v>
      </c>
      <c r="B6199">
        <v>314</v>
      </c>
      <c r="C6199">
        <v>156</v>
      </c>
      <c r="D6199">
        <v>158</v>
      </c>
      <c r="E6199" t="s">
        <v>1</v>
      </c>
    </row>
    <row r="6200" spans="1:5" x14ac:dyDescent="0.25">
      <c r="A6200" s="1">
        <v>44877</v>
      </c>
      <c r="B6200">
        <v>1005</v>
      </c>
      <c r="C6200">
        <v>467</v>
      </c>
      <c r="D6200">
        <v>538</v>
      </c>
      <c r="E6200" t="s">
        <v>5</v>
      </c>
    </row>
    <row r="6201" spans="1:5" x14ac:dyDescent="0.25">
      <c r="A6201" s="1">
        <v>44877</v>
      </c>
      <c r="B6201">
        <v>412</v>
      </c>
      <c r="C6201">
        <v>208</v>
      </c>
      <c r="D6201">
        <v>204</v>
      </c>
      <c r="E6201" t="s">
        <v>13</v>
      </c>
    </row>
    <row r="6202" spans="1:5" x14ac:dyDescent="0.25">
      <c r="A6202" s="1">
        <v>44877</v>
      </c>
      <c r="B6202">
        <v>3332</v>
      </c>
      <c r="C6202">
        <v>1555</v>
      </c>
      <c r="D6202">
        <v>1777</v>
      </c>
      <c r="E6202" t="s">
        <v>20</v>
      </c>
    </row>
    <row r="6203" spans="1:5" x14ac:dyDescent="0.25">
      <c r="A6203" s="1">
        <v>44877</v>
      </c>
      <c r="B6203">
        <v>2506</v>
      </c>
      <c r="C6203">
        <v>1210</v>
      </c>
      <c r="D6203">
        <v>1296</v>
      </c>
      <c r="E6203" t="s">
        <v>17</v>
      </c>
    </row>
    <row r="6204" spans="1:5" x14ac:dyDescent="0.25">
      <c r="A6204" s="1">
        <v>44877</v>
      </c>
      <c r="B6204">
        <v>8674</v>
      </c>
      <c r="C6204">
        <v>4032</v>
      </c>
      <c r="D6204">
        <v>4642</v>
      </c>
      <c r="E6204" t="s">
        <v>18</v>
      </c>
    </row>
    <row r="6205" spans="1:5" x14ac:dyDescent="0.25">
      <c r="A6205" s="1">
        <v>44877</v>
      </c>
      <c r="B6205">
        <v>5392</v>
      </c>
      <c r="C6205">
        <v>2515</v>
      </c>
      <c r="D6205">
        <v>2877</v>
      </c>
      <c r="E6205" t="s">
        <v>15</v>
      </c>
    </row>
    <row r="6206" spans="1:5" x14ac:dyDescent="0.25">
      <c r="A6206" s="1">
        <v>44877</v>
      </c>
      <c r="B6206">
        <v>27</v>
      </c>
      <c r="C6206">
        <v>12</v>
      </c>
      <c r="D6206">
        <v>15</v>
      </c>
      <c r="E6206" t="s">
        <v>2</v>
      </c>
    </row>
    <row r="6207" spans="1:5" x14ac:dyDescent="0.25">
      <c r="A6207" s="1">
        <v>44877</v>
      </c>
      <c r="B6207">
        <v>510</v>
      </c>
      <c r="C6207">
        <v>241</v>
      </c>
      <c r="D6207">
        <v>269</v>
      </c>
      <c r="E6207" t="s">
        <v>11</v>
      </c>
    </row>
    <row r="6208" spans="1:5" x14ac:dyDescent="0.25">
      <c r="A6208" s="1">
        <v>44877</v>
      </c>
      <c r="B6208">
        <v>132</v>
      </c>
      <c r="C6208">
        <v>68</v>
      </c>
      <c r="D6208">
        <v>64</v>
      </c>
      <c r="E6208" t="s">
        <v>19</v>
      </c>
    </row>
    <row r="6209" spans="1:5" x14ac:dyDescent="0.25">
      <c r="A6209" s="1">
        <v>44877</v>
      </c>
      <c r="B6209">
        <v>3337</v>
      </c>
      <c r="C6209">
        <v>1527</v>
      </c>
      <c r="D6209">
        <v>1810</v>
      </c>
      <c r="E6209" t="s">
        <v>9</v>
      </c>
    </row>
    <row r="6210" spans="1:5" x14ac:dyDescent="0.25">
      <c r="A6210" s="1">
        <v>44877</v>
      </c>
      <c r="B6210">
        <v>569</v>
      </c>
      <c r="C6210">
        <v>262</v>
      </c>
      <c r="D6210">
        <v>307</v>
      </c>
      <c r="E6210" t="s">
        <v>12</v>
      </c>
    </row>
    <row r="6211" spans="1:5" x14ac:dyDescent="0.25">
      <c r="A6211" s="1">
        <v>44877</v>
      </c>
      <c r="B6211">
        <v>82</v>
      </c>
      <c r="C6211">
        <v>40</v>
      </c>
      <c r="D6211">
        <v>42</v>
      </c>
      <c r="E6211" t="s">
        <v>4</v>
      </c>
    </row>
    <row r="6212" spans="1:5" x14ac:dyDescent="0.25">
      <c r="A6212" s="1">
        <v>44877</v>
      </c>
      <c r="B6212">
        <v>674</v>
      </c>
      <c r="C6212">
        <v>320</v>
      </c>
      <c r="D6212">
        <v>354</v>
      </c>
      <c r="E6212" t="s">
        <v>14</v>
      </c>
    </row>
    <row r="6213" spans="1:5" x14ac:dyDescent="0.25">
      <c r="A6213" s="1">
        <v>44877</v>
      </c>
      <c r="B6213">
        <v>501</v>
      </c>
      <c r="C6213">
        <v>234</v>
      </c>
      <c r="D6213">
        <v>267</v>
      </c>
      <c r="E6213" t="s">
        <v>10</v>
      </c>
    </row>
    <row r="6214" spans="1:5" x14ac:dyDescent="0.25">
      <c r="A6214" s="1">
        <v>44877</v>
      </c>
      <c r="B6214">
        <v>121</v>
      </c>
      <c r="C6214">
        <v>61</v>
      </c>
      <c r="D6214">
        <v>60</v>
      </c>
      <c r="E6214" t="s">
        <v>8</v>
      </c>
    </row>
    <row r="6215" spans="1:5" x14ac:dyDescent="0.25">
      <c r="A6215" s="1">
        <v>44877</v>
      </c>
      <c r="B6215">
        <v>615</v>
      </c>
      <c r="C6215">
        <v>299</v>
      </c>
      <c r="D6215">
        <v>316</v>
      </c>
      <c r="E6215" t="s">
        <v>21</v>
      </c>
    </row>
    <row r="6216" spans="1:5" x14ac:dyDescent="0.25">
      <c r="A6216" s="1">
        <v>44877</v>
      </c>
      <c r="B6216">
        <v>3607</v>
      </c>
      <c r="C6216">
        <v>1824</v>
      </c>
      <c r="D6216">
        <v>1783</v>
      </c>
      <c r="E6216" t="s">
        <v>6</v>
      </c>
    </row>
    <row r="6217" spans="1:5" x14ac:dyDescent="0.25">
      <c r="A6217" s="1">
        <v>44876</v>
      </c>
      <c r="B6217">
        <v>203</v>
      </c>
      <c r="C6217">
        <v>92</v>
      </c>
      <c r="D6217">
        <v>111</v>
      </c>
      <c r="E6217" t="s">
        <v>19</v>
      </c>
    </row>
    <row r="6218" spans="1:5" x14ac:dyDescent="0.25">
      <c r="A6218" s="1">
        <v>44876</v>
      </c>
      <c r="B6218">
        <v>1693</v>
      </c>
      <c r="C6218">
        <v>781</v>
      </c>
      <c r="D6218">
        <v>912</v>
      </c>
      <c r="E6218" t="s">
        <v>1</v>
      </c>
    </row>
    <row r="6219" spans="1:5" x14ac:dyDescent="0.25">
      <c r="A6219" s="1">
        <v>44876</v>
      </c>
      <c r="B6219">
        <v>96</v>
      </c>
      <c r="C6219">
        <v>47</v>
      </c>
      <c r="D6219">
        <v>49</v>
      </c>
      <c r="E6219" t="s">
        <v>8</v>
      </c>
    </row>
    <row r="6220" spans="1:5" x14ac:dyDescent="0.25">
      <c r="A6220" s="1">
        <v>44876</v>
      </c>
      <c r="B6220">
        <v>913</v>
      </c>
      <c r="C6220">
        <v>456</v>
      </c>
      <c r="D6220">
        <v>457</v>
      </c>
      <c r="E6220" t="s">
        <v>12</v>
      </c>
    </row>
    <row r="6221" spans="1:5" x14ac:dyDescent="0.25">
      <c r="A6221" s="1">
        <v>44876</v>
      </c>
      <c r="B6221">
        <v>1258</v>
      </c>
      <c r="C6221">
        <v>612</v>
      </c>
      <c r="D6221">
        <v>646</v>
      </c>
      <c r="E6221" t="s">
        <v>14</v>
      </c>
    </row>
    <row r="6222" spans="1:5" x14ac:dyDescent="0.25">
      <c r="A6222" s="1">
        <v>44876</v>
      </c>
      <c r="B6222">
        <v>1268</v>
      </c>
      <c r="C6222">
        <v>567</v>
      </c>
      <c r="D6222">
        <v>701</v>
      </c>
      <c r="E6222" t="s">
        <v>11</v>
      </c>
    </row>
    <row r="6223" spans="1:5" x14ac:dyDescent="0.25">
      <c r="A6223" s="1">
        <v>44876</v>
      </c>
      <c r="B6223">
        <v>654</v>
      </c>
      <c r="C6223">
        <v>300</v>
      </c>
      <c r="D6223">
        <v>354</v>
      </c>
      <c r="E6223" t="s">
        <v>2</v>
      </c>
    </row>
    <row r="6224" spans="1:5" x14ac:dyDescent="0.25">
      <c r="A6224" s="1">
        <v>44876</v>
      </c>
      <c r="B6224">
        <v>634</v>
      </c>
      <c r="C6224">
        <v>274</v>
      </c>
      <c r="D6224">
        <v>360</v>
      </c>
      <c r="E6224" t="s">
        <v>7</v>
      </c>
    </row>
    <row r="6225" spans="1:5" x14ac:dyDescent="0.25">
      <c r="A6225" s="1">
        <v>44876</v>
      </c>
      <c r="B6225">
        <v>1773</v>
      </c>
      <c r="C6225">
        <v>861</v>
      </c>
      <c r="D6225">
        <v>912</v>
      </c>
      <c r="E6225" t="s">
        <v>10</v>
      </c>
    </row>
    <row r="6226" spans="1:5" x14ac:dyDescent="0.25">
      <c r="A6226" s="1">
        <v>44876</v>
      </c>
      <c r="B6226">
        <v>169</v>
      </c>
      <c r="C6226">
        <v>96</v>
      </c>
      <c r="D6226">
        <v>73</v>
      </c>
      <c r="E6226" t="s">
        <v>4</v>
      </c>
    </row>
    <row r="6227" spans="1:5" x14ac:dyDescent="0.25">
      <c r="A6227" s="1">
        <v>44876</v>
      </c>
      <c r="B6227">
        <v>4363</v>
      </c>
      <c r="C6227">
        <v>2039</v>
      </c>
      <c r="D6227">
        <v>2324</v>
      </c>
      <c r="E6227" t="s">
        <v>20</v>
      </c>
    </row>
    <row r="6228" spans="1:5" x14ac:dyDescent="0.25">
      <c r="A6228" s="1">
        <v>44876</v>
      </c>
      <c r="B6228">
        <v>14548</v>
      </c>
      <c r="C6228">
        <v>6507</v>
      </c>
      <c r="D6228">
        <v>8041</v>
      </c>
      <c r="E6228" t="s">
        <v>18</v>
      </c>
    </row>
    <row r="6229" spans="1:5" x14ac:dyDescent="0.25">
      <c r="A6229" s="1">
        <v>44876</v>
      </c>
      <c r="B6229">
        <v>2723</v>
      </c>
      <c r="C6229">
        <v>1213</v>
      </c>
      <c r="D6229">
        <v>1510</v>
      </c>
      <c r="E6229" t="s">
        <v>21</v>
      </c>
    </row>
    <row r="6230" spans="1:5" x14ac:dyDescent="0.25">
      <c r="A6230" s="1">
        <v>44876</v>
      </c>
      <c r="B6230">
        <v>7121</v>
      </c>
      <c r="C6230">
        <v>3263</v>
      </c>
      <c r="D6230">
        <v>3858</v>
      </c>
      <c r="E6230" t="s">
        <v>9</v>
      </c>
    </row>
    <row r="6231" spans="1:5" x14ac:dyDescent="0.25">
      <c r="A6231" s="1">
        <v>44876</v>
      </c>
      <c r="B6231">
        <v>6230</v>
      </c>
      <c r="C6231">
        <v>3031</v>
      </c>
      <c r="D6231">
        <v>3199</v>
      </c>
      <c r="E6231" t="s">
        <v>6</v>
      </c>
    </row>
    <row r="6232" spans="1:5" x14ac:dyDescent="0.25">
      <c r="A6232" s="1">
        <v>44876</v>
      </c>
      <c r="B6232">
        <v>6662</v>
      </c>
      <c r="C6232">
        <v>3118</v>
      </c>
      <c r="D6232">
        <v>3544</v>
      </c>
      <c r="E6232" t="s">
        <v>15</v>
      </c>
    </row>
    <row r="6233" spans="1:5" x14ac:dyDescent="0.25">
      <c r="A6233" s="1">
        <v>44876</v>
      </c>
      <c r="B6233">
        <v>5742</v>
      </c>
      <c r="C6233">
        <v>2738</v>
      </c>
      <c r="D6233">
        <v>3004</v>
      </c>
      <c r="E6233" t="s">
        <v>17</v>
      </c>
    </row>
    <row r="6234" spans="1:5" x14ac:dyDescent="0.25">
      <c r="A6234" s="1">
        <v>44876</v>
      </c>
      <c r="B6234">
        <v>452</v>
      </c>
      <c r="C6234">
        <v>220</v>
      </c>
      <c r="D6234">
        <v>232</v>
      </c>
      <c r="E6234" t="s">
        <v>13</v>
      </c>
    </row>
    <row r="6235" spans="1:5" x14ac:dyDescent="0.25">
      <c r="A6235" s="1">
        <v>44876</v>
      </c>
      <c r="B6235">
        <v>188</v>
      </c>
      <c r="C6235">
        <v>90</v>
      </c>
      <c r="D6235">
        <v>98</v>
      </c>
      <c r="E6235" t="s">
        <v>16</v>
      </c>
    </row>
    <row r="6236" spans="1:5" x14ac:dyDescent="0.25">
      <c r="A6236" s="1">
        <v>44876</v>
      </c>
      <c r="B6236">
        <v>691</v>
      </c>
      <c r="C6236">
        <v>312</v>
      </c>
      <c r="D6236">
        <v>379</v>
      </c>
      <c r="E6236" t="s">
        <v>3</v>
      </c>
    </row>
    <row r="6237" spans="1:5" x14ac:dyDescent="0.25">
      <c r="A6237" s="1">
        <v>44876</v>
      </c>
      <c r="B6237">
        <v>1746</v>
      </c>
      <c r="C6237">
        <v>837</v>
      </c>
      <c r="D6237">
        <v>909</v>
      </c>
      <c r="E6237" t="s">
        <v>5</v>
      </c>
    </row>
    <row r="6238" spans="1:5" x14ac:dyDescent="0.25">
      <c r="A6238" s="1">
        <v>44875</v>
      </c>
      <c r="B6238">
        <v>4359</v>
      </c>
      <c r="C6238">
        <v>2035</v>
      </c>
      <c r="D6238">
        <v>2324</v>
      </c>
      <c r="E6238" t="s">
        <v>20</v>
      </c>
    </row>
    <row r="6239" spans="1:5" x14ac:dyDescent="0.25">
      <c r="A6239" s="1">
        <v>44875</v>
      </c>
      <c r="B6239">
        <v>135</v>
      </c>
      <c r="C6239">
        <v>62</v>
      </c>
      <c r="D6239">
        <v>73</v>
      </c>
      <c r="E6239" t="s">
        <v>8</v>
      </c>
    </row>
    <row r="6240" spans="1:5" x14ac:dyDescent="0.25">
      <c r="A6240" s="1">
        <v>44875</v>
      </c>
      <c r="B6240">
        <v>6675</v>
      </c>
      <c r="C6240">
        <v>3277</v>
      </c>
      <c r="D6240">
        <v>3398</v>
      </c>
      <c r="E6240" t="s">
        <v>6</v>
      </c>
    </row>
    <row r="6241" spans="1:5" x14ac:dyDescent="0.25">
      <c r="A6241" s="1">
        <v>44875</v>
      </c>
      <c r="B6241">
        <v>6352</v>
      </c>
      <c r="C6241">
        <v>2990</v>
      </c>
      <c r="D6241">
        <v>3362</v>
      </c>
      <c r="E6241" t="s">
        <v>15</v>
      </c>
    </row>
    <row r="6242" spans="1:5" x14ac:dyDescent="0.25">
      <c r="A6242" s="1">
        <v>44875</v>
      </c>
      <c r="B6242">
        <v>919</v>
      </c>
      <c r="C6242">
        <v>439</v>
      </c>
      <c r="D6242">
        <v>480</v>
      </c>
      <c r="E6242" t="s">
        <v>12</v>
      </c>
    </row>
    <row r="6243" spans="1:5" x14ac:dyDescent="0.25">
      <c r="A6243" s="1">
        <v>44875</v>
      </c>
      <c r="B6243">
        <v>1796</v>
      </c>
      <c r="C6243">
        <v>870</v>
      </c>
      <c r="D6243">
        <v>926</v>
      </c>
      <c r="E6243" t="s">
        <v>5</v>
      </c>
    </row>
    <row r="6244" spans="1:5" x14ac:dyDescent="0.25">
      <c r="A6244" s="1">
        <v>44875</v>
      </c>
      <c r="B6244">
        <v>9517</v>
      </c>
      <c r="C6244">
        <v>4332</v>
      </c>
      <c r="D6244">
        <v>5185</v>
      </c>
      <c r="E6244" t="s">
        <v>9</v>
      </c>
    </row>
    <row r="6245" spans="1:5" x14ac:dyDescent="0.25">
      <c r="A6245" s="1">
        <v>44875</v>
      </c>
      <c r="B6245">
        <v>448</v>
      </c>
      <c r="C6245">
        <v>214</v>
      </c>
      <c r="D6245">
        <v>234</v>
      </c>
      <c r="E6245" t="s">
        <v>13</v>
      </c>
    </row>
    <row r="6246" spans="1:5" x14ac:dyDescent="0.25">
      <c r="A6246" s="1">
        <v>44875</v>
      </c>
      <c r="B6246">
        <v>1027</v>
      </c>
      <c r="C6246">
        <v>494</v>
      </c>
      <c r="D6246">
        <v>533</v>
      </c>
      <c r="E6246" t="s">
        <v>2</v>
      </c>
    </row>
    <row r="6247" spans="1:5" x14ac:dyDescent="0.25">
      <c r="A6247" s="1">
        <v>44875</v>
      </c>
      <c r="B6247">
        <v>1349</v>
      </c>
      <c r="C6247">
        <v>638</v>
      </c>
      <c r="D6247">
        <v>711</v>
      </c>
      <c r="E6247" t="s">
        <v>14</v>
      </c>
    </row>
    <row r="6248" spans="1:5" x14ac:dyDescent="0.25">
      <c r="A6248" s="1">
        <v>44875</v>
      </c>
      <c r="B6248">
        <v>5288</v>
      </c>
      <c r="C6248">
        <v>2401</v>
      </c>
      <c r="D6248">
        <v>2887</v>
      </c>
      <c r="E6248" t="s">
        <v>17</v>
      </c>
    </row>
    <row r="6249" spans="1:5" x14ac:dyDescent="0.25">
      <c r="A6249" s="1">
        <v>44875</v>
      </c>
      <c r="B6249">
        <v>834</v>
      </c>
      <c r="C6249">
        <v>376</v>
      </c>
      <c r="D6249">
        <v>458</v>
      </c>
      <c r="E6249" t="s">
        <v>7</v>
      </c>
    </row>
    <row r="6250" spans="1:5" x14ac:dyDescent="0.25">
      <c r="A6250" s="1">
        <v>44875</v>
      </c>
      <c r="B6250">
        <v>991</v>
      </c>
      <c r="C6250">
        <v>461</v>
      </c>
      <c r="D6250">
        <v>530</v>
      </c>
      <c r="E6250" t="s">
        <v>3</v>
      </c>
    </row>
    <row r="6251" spans="1:5" x14ac:dyDescent="0.25">
      <c r="A6251" s="1">
        <v>44875</v>
      </c>
      <c r="B6251">
        <v>2051</v>
      </c>
      <c r="C6251">
        <v>1073</v>
      </c>
      <c r="D6251">
        <v>978</v>
      </c>
      <c r="E6251" t="s">
        <v>10</v>
      </c>
    </row>
    <row r="6252" spans="1:5" x14ac:dyDescent="0.25">
      <c r="A6252" s="1">
        <v>44875</v>
      </c>
      <c r="B6252">
        <v>3673</v>
      </c>
      <c r="C6252">
        <v>1738</v>
      </c>
      <c r="D6252">
        <v>1935</v>
      </c>
      <c r="E6252" t="s">
        <v>21</v>
      </c>
    </row>
    <row r="6253" spans="1:5" x14ac:dyDescent="0.25">
      <c r="A6253" s="1">
        <v>44875</v>
      </c>
      <c r="B6253">
        <v>529</v>
      </c>
      <c r="C6253">
        <v>264</v>
      </c>
      <c r="D6253">
        <v>265</v>
      </c>
      <c r="E6253" t="s">
        <v>4</v>
      </c>
    </row>
    <row r="6254" spans="1:5" x14ac:dyDescent="0.25">
      <c r="A6254" s="1">
        <v>44875</v>
      </c>
      <c r="B6254">
        <v>1047</v>
      </c>
      <c r="C6254">
        <v>486</v>
      </c>
      <c r="D6254">
        <v>561</v>
      </c>
      <c r="E6254" t="s">
        <v>1</v>
      </c>
    </row>
    <row r="6255" spans="1:5" x14ac:dyDescent="0.25">
      <c r="A6255" s="1">
        <v>44875</v>
      </c>
      <c r="B6255">
        <v>80</v>
      </c>
      <c r="C6255">
        <v>44</v>
      </c>
      <c r="D6255">
        <v>36</v>
      </c>
      <c r="E6255" t="s">
        <v>19</v>
      </c>
    </row>
    <row r="6256" spans="1:5" x14ac:dyDescent="0.25">
      <c r="A6256" s="1">
        <v>44875</v>
      </c>
      <c r="B6256">
        <v>737</v>
      </c>
      <c r="C6256">
        <v>337</v>
      </c>
      <c r="D6256">
        <v>400</v>
      </c>
      <c r="E6256" t="s">
        <v>16</v>
      </c>
    </row>
    <row r="6257" spans="1:5" x14ac:dyDescent="0.25">
      <c r="A6257" s="1">
        <v>44875</v>
      </c>
      <c r="B6257">
        <v>12808</v>
      </c>
      <c r="C6257">
        <v>5816</v>
      </c>
      <c r="D6257">
        <v>6992</v>
      </c>
      <c r="E6257" t="s">
        <v>18</v>
      </c>
    </row>
    <row r="6258" spans="1:5" x14ac:dyDescent="0.25">
      <c r="A6258" s="1">
        <v>44875</v>
      </c>
      <c r="B6258">
        <v>1906</v>
      </c>
      <c r="C6258">
        <v>832</v>
      </c>
      <c r="D6258">
        <v>1074</v>
      </c>
      <c r="E6258" t="s">
        <v>11</v>
      </c>
    </row>
    <row r="6259" spans="1:5" x14ac:dyDescent="0.25">
      <c r="A6259" s="1">
        <v>44874</v>
      </c>
      <c r="B6259">
        <v>4677</v>
      </c>
      <c r="C6259">
        <v>2229</v>
      </c>
      <c r="D6259">
        <v>2448</v>
      </c>
      <c r="E6259" t="s">
        <v>17</v>
      </c>
    </row>
    <row r="6260" spans="1:5" x14ac:dyDescent="0.25">
      <c r="A6260" s="1">
        <v>44874</v>
      </c>
      <c r="B6260">
        <v>867</v>
      </c>
      <c r="C6260">
        <v>387</v>
      </c>
      <c r="D6260">
        <v>480</v>
      </c>
      <c r="E6260" t="s">
        <v>12</v>
      </c>
    </row>
    <row r="6261" spans="1:5" x14ac:dyDescent="0.25">
      <c r="A6261" s="1">
        <v>44874</v>
      </c>
      <c r="B6261">
        <v>974</v>
      </c>
      <c r="C6261">
        <v>454</v>
      </c>
      <c r="D6261">
        <v>520</v>
      </c>
      <c r="E6261" t="s">
        <v>3</v>
      </c>
    </row>
    <row r="6262" spans="1:5" x14ac:dyDescent="0.25">
      <c r="A6262" s="1">
        <v>44874</v>
      </c>
      <c r="B6262">
        <v>592</v>
      </c>
      <c r="C6262">
        <v>259</v>
      </c>
      <c r="D6262">
        <v>333</v>
      </c>
      <c r="E6262" t="s">
        <v>13</v>
      </c>
    </row>
    <row r="6263" spans="1:5" x14ac:dyDescent="0.25">
      <c r="A6263" s="1">
        <v>44874</v>
      </c>
      <c r="B6263">
        <v>3812</v>
      </c>
      <c r="C6263">
        <v>1733</v>
      </c>
      <c r="D6263">
        <v>2079</v>
      </c>
      <c r="E6263" t="s">
        <v>20</v>
      </c>
    </row>
    <row r="6264" spans="1:5" x14ac:dyDescent="0.25">
      <c r="A6264" s="1">
        <v>44874</v>
      </c>
      <c r="B6264">
        <v>12388</v>
      </c>
      <c r="C6264">
        <v>5592</v>
      </c>
      <c r="D6264">
        <v>6796</v>
      </c>
      <c r="E6264" t="s">
        <v>18</v>
      </c>
    </row>
    <row r="6265" spans="1:5" x14ac:dyDescent="0.25">
      <c r="A6265" s="1">
        <v>44874</v>
      </c>
      <c r="B6265">
        <v>150</v>
      </c>
      <c r="C6265">
        <v>81</v>
      </c>
      <c r="D6265">
        <v>69</v>
      </c>
      <c r="E6265" t="s">
        <v>19</v>
      </c>
    </row>
    <row r="6266" spans="1:5" x14ac:dyDescent="0.25">
      <c r="A6266" s="1">
        <v>44874</v>
      </c>
      <c r="B6266">
        <v>1224</v>
      </c>
      <c r="C6266">
        <v>570</v>
      </c>
      <c r="D6266">
        <v>654</v>
      </c>
      <c r="E6266" t="s">
        <v>14</v>
      </c>
    </row>
    <row r="6267" spans="1:5" x14ac:dyDescent="0.25">
      <c r="A6267" s="1">
        <v>44874</v>
      </c>
      <c r="B6267">
        <v>40</v>
      </c>
      <c r="C6267">
        <v>21</v>
      </c>
      <c r="D6267">
        <v>19</v>
      </c>
      <c r="E6267" t="s">
        <v>8</v>
      </c>
    </row>
    <row r="6268" spans="1:5" x14ac:dyDescent="0.25">
      <c r="A6268" s="1">
        <v>44874</v>
      </c>
      <c r="B6268">
        <v>570</v>
      </c>
      <c r="C6268">
        <v>272</v>
      </c>
      <c r="D6268">
        <v>298</v>
      </c>
      <c r="E6268" t="s">
        <v>7</v>
      </c>
    </row>
    <row r="6269" spans="1:5" x14ac:dyDescent="0.25">
      <c r="A6269" s="1">
        <v>44874</v>
      </c>
      <c r="B6269">
        <v>975</v>
      </c>
      <c r="C6269">
        <v>467</v>
      </c>
      <c r="D6269">
        <v>508</v>
      </c>
      <c r="E6269" t="s">
        <v>16</v>
      </c>
    </row>
    <row r="6270" spans="1:5" x14ac:dyDescent="0.25">
      <c r="A6270" s="1">
        <v>44874</v>
      </c>
      <c r="B6270">
        <v>1416</v>
      </c>
      <c r="C6270">
        <v>659</v>
      </c>
      <c r="D6270">
        <v>757</v>
      </c>
      <c r="E6270" t="s">
        <v>1</v>
      </c>
    </row>
    <row r="6271" spans="1:5" x14ac:dyDescent="0.25">
      <c r="A6271" s="1">
        <v>44874</v>
      </c>
      <c r="B6271">
        <v>2706</v>
      </c>
      <c r="C6271">
        <v>1296</v>
      </c>
      <c r="D6271">
        <v>1410</v>
      </c>
      <c r="E6271" t="s">
        <v>21</v>
      </c>
    </row>
    <row r="6272" spans="1:5" x14ac:dyDescent="0.25">
      <c r="A6272" s="1">
        <v>44874</v>
      </c>
      <c r="B6272">
        <v>416</v>
      </c>
      <c r="C6272">
        <v>192</v>
      </c>
      <c r="D6272">
        <v>224</v>
      </c>
      <c r="E6272" t="s">
        <v>2</v>
      </c>
    </row>
    <row r="6273" spans="1:5" x14ac:dyDescent="0.25">
      <c r="A6273" s="1">
        <v>44874</v>
      </c>
      <c r="B6273">
        <v>6630</v>
      </c>
      <c r="C6273">
        <v>3245</v>
      </c>
      <c r="D6273">
        <v>3385</v>
      </c>
      <c r="E6273" t="s">
        <v>6</v>
      </c>
    </row>
    <row r="6274" spans="1:5" x14ac:dyDescent="0.25">
      <c r="A6274" s="1">
        <v>44874</v>
      </c>
      <c r="B6274">
        <v>9211</v>
      </c>
      <c r="C6274">
        <v>4221</v>
      </c>
      <c r="D6274">
        <v>4990</v>
      </c>
      <c r="E6274" t="s">
        <v>9</v>
      </c>
    </row>
    <row r="6275" spans="1:5" x14ac:dyDescent="0.25">
      <c r="A6275" s="1">
        <v>44874</v>
      </c>
      <c r="B6275">
        <v>1119</v>
      </c>
      <c r="C6275">
        <v>551</v>
      </c>
      <c r="D6275">
        <v>568</v>
      </c>
      <c r="E6275" t="s">
        <v>10</v>
      </c>
    </row>
    <row r="6276" spans="1:5" x14ac:dyDescent="0.25">
      <c r="A6276" s="1">
        <v>44874</v>
      </c>
      <c r="B6276">
        <v>1923</v>
      </c>
      <c r="C6276">
        <v>864</v>
      </c>
      <c r="D6276">
        <v>1059</v>
      </c>
      <c r="E6276" t="s">
        <v>11</v>
      </c>
    </row>
    <row r="6277" spans="1:5" x14ac:dyDescent="0.25">
      <c r="A6277" s="1">
        <v>44874</v>
      </c>
      <c r="B6277">
        <v>124</v>
      </c>
      <c r="C6277">
        <v>57</v>
      </c>
      <c r="D6277">
        <v>67</v>
      </c>
      <c r="E6277" t="s">
        <v>4</v>
      </c>
    </row>
    <row r="6278" spans="1:5" x14ac:dyDescent="0.25">
      <c r="A6278" s="1">
        <v>44874</v>
      </c>
      <c r="B6278">
        <v>6482</v>
      </c>
      <c r="C6278">
        <v>2940</v>
      </c>
      <c r="D6278">
        <v>3542</v>
      </c>
      <c r="E6278" t="s">
        <v>15</v>
      </c>
    </row>
    <row r="6279" spans="1:5" x14ac:dyDescent="0.25">
      <c r="A6279" s="1">
        <v>44874</v>
      </c>
      <c r="B6279">
        <v>1885</v>
      </c>
      <c r="C6279">
        <v>937</v>
      </c>
      <c r="D6279">
        <v>948</v>
      </c>
      <c r="E6279" t="s">
        <v>5</v>
      </c>
    </row>
    <row r="6280" spans="1:5" x14ac:dyDescent="0.25">
      <c r="A6280" s="1">
        <v>44873</v>
      </c>
      <c r="B6280">
        <v>1180</v>
      </c>
      <c r="C6280">
        <v>561</v>
      </c>
      <c r="D6280">
        <v>619</v>
      </c>
      <c r="E6280" t="s">
        <v>14</v>
      </c>
    </row>
    <row r="6281" spans="1:5" x14ac:dyDescent="0.25">
      <c r="A6281" s="1">
        <v>44873</v>
      </c>
      <c r="B6281">
        <v>3511</v>
      </c>
      <c r="C6281">
        <v>1698</v>
      </c>
      <c r="D6281">
        <v>1813</v>
      </c>
      <c r="E6281" t="s">
        <v>21</v>
      </c>
    </row>
    <row r="6282" spans="1:5" x14ac:dyDescent="0.25">
      <c r="A6282" s="1">
        <v>44873</v>
      </c>
      <c r="B6282">
        <v>712</v>
      </c>
      <c r="C6282">
        <v>330</v>
      </c>
      <c r="D6282">
        <v>382</v>
      </c>
      <c r="E6282" t="s">
        <v>2</v>
      </c>
    </row>
    <row r="6283" spans="1:5" x14ac:dyDescent="0.25">
      <c r="A6283" s="1">
        <v>44873</v>
      </c>
      <c r="B6283">
        <v>1932</v>
      </c>
      <c r="C6283">
        <v>981</v>
      </c>
      <c r="D6283">
        <v>951</v>
      </c>
      <c r="E6283" t="s">
        <v>5</v>
      </c>
    </row>
    <row r="6284" spans="1:5" x14ac:dyDescent="0.25">
      <c r="A6284" s="1">
        <v>44873</v>
      </c>
      <c r="B6284">
        <v>568</v>
      </c>
      <c r="C6284">
        <v>251</v>
      </c>
      <c r="D6284">
        <v>317</v>
      </c>
      <c r="E6284" t="s">
        <v>7</v>
      </c>
    </row>
    <row r="6285" spans="1:5" x14ac:dyDescent="0.25">
      <c r="A6285" s="1">
        <v>44873</v>
      </c>
      <c r="B6285">
        <v>1057</v>
      </c>
      <c r="C6285">
        <v>504</v>
      </c>
      <c r="D6285">
        <v>553</v>
      </c>
      <c r="E6285" t="s">
        <v>12</v>
      </c>
    </row>
    <row r="6286" spans="1:5" x14ac:dyDescent="0.25">
      <c r="A6286" s="1">
        <v>44873</v>
      </c>
      <c r="B6286">
        <v>252</v>
      </c>
      <c r="C6286">
        <v>122</v>
      </c>
      <c r="D6286">
        <v>130</v>
      </c>
      <c r="E6286" t="s">
        <v>4</v>
      </c>
    </row>
    <row r="6287" spans="1:5" x14ac:dyDescent="0.25">
      <c r="A6287" s="1">
        <v>44873</v>
      </c>
      <c r="B6287">
        <v>6734</v>
      </c>
      <c r="C6287">
        <v>3347</v>
      </c>
      <c r="D6287">
        <v>3387</v>
      </c>
      <c r="E6287" t="s">
        <v>6</v>
      </c>
    </row>
    <row r="6288" spans="1:5" x14ac:dyDescent="0.25">
      <c r="A6288" s="1">
        <v>44873</v>
      </c>
      <c r="B6288">
        <v>13158</v>
      </c>
      <c r="C6288">
        <v>6195</v>
      </c>
      <c r="D6288">
        <v>6963</v>
      </c>
      <c r="E6288" t="s">
        <v>18</v>
      </c>
    </row>
    <row r="6289" spans="1:5" x14ac:dyDescent="0.25">
      <c r="A6289" s="1">
        <v>44873</v>
      </c>
      <c r="B6289">
        <v>655</v>
      </c>
      <c r="C6289">
        <v>328</v>
      </c>
      <c r="D6289">
        <v>327</v>
      </c>
      <c r="E6289" t="s">
        <v>13</v>
      </c>
    </row>
    <row r="6290" spans="1:5" x14ac:dyDescent="0.25">
      <c r="A6290" s="1">
        <v>44873</v>
      </c>
      <c r="B6290">
        <v>6273</v>
      </c>
      <c r="C6290">
        <v>2943</v>
      </c>
      <c r="D6290">
        <v>3330</v>
      </c>
      <c r="E6290" t="s">
        <v>9</v>
      </c>
    </row>
    <row r="6291" spans="1:5" x14ac:dyDescent="0.25">
      <c r="A6291" s="1">
        <v>44873</v>
      </c>
      <c r="B6291">
        <v>1672</v>
      </c>
      <c r="C6291">
        <v>836</v>
      </c>
      <c r="D6291">
        <v>836</v>
      </c>
      <c r="E6291" t="s">
        <v>1</v>
      </c>
    </row>
    <row r="6292" spans="1:5" x14ac:dyDescent="0.25">
      <c r="A6292" s="1">
        <v>44873</v>
      </c>
      <c r="B6292">
        <v>1938</v>
      </c>
      <c r="C6292">
        <v>913</v>
      </c>
      <c r="D6292">
        <v>1025</v>
      </c>
      <c r="E6292" t="s">
        <v>11</v>
      </c>
    </row>
    <row r="6293" spans="1:5" x14ac:dyDescent="0.25">
      <c r="A6293" s="1">
        <v>44873</v>
      </c>
      <c r="B6293">
        <v>189</v>
      </c>
      <c r="C6293">
        <v>95</v>
      </c>
      <c r="D6293">
        <v>94</v>
      </c>
      <c r="E6293" t="s">
        <v>16</v>
      </c>
    </row>
    <row r="6294" spans="1:5" x14ac:dyDescent="0.25">
      <c r="A6294" s="1">
        <v>44873</v>
      </c>
      <c r="B6294">
        <v>124</v>
      </c>
      <c r="C6294">
        <v>67</v>
      </c>
      <c r="D6294">
        <v>57</v>
      </c>
      <c r="E6294" t="s">
        <v>19</v>
      </c>
    </row>
    <row r="6295" spans="1:5" x14ac:dyDescent="0.25">
      <c r="A6295" s="1">
        <v>44873</v>
      </c>
      <c r="B6295">
        <v>1752</v>
      </c>
      <c r="C6295">
        <v>940</v>
      </c>
      <c r="D6295">
        <v>812</v>
      </c>
      <c r="E6295" t="s">
        <v>10</v>
      </c>
    </row>
    <row r="6296" spans="1:5" x14ac:dyDescent="0.25">
      <c r="A6296" s="1">
        <v>44873</v>
      </c>
      <c r="B6296">
        <v>239</v>
      </c>
      <c r="C6296">
        <v>109</v>
      </c>
      <c r="D6296">
        <v>130</v>
      </c>
      <c r="E6296" t="s">
        <v>8</v>
      </c>
    </row>
    <row r="6297" spans="1:5" x14ac:dyDescent="0.25">
      <c r="A6297" s="1">
        <v>44873</v>
      </c>
      <c r="B6297">
        <v>3804</v>
      </c>
      <c r="C6297">
        <v>1777</v>
      </c>
      <c r="D6297">
        <v>2027</v>
      </c>
      <c r="E6297" t="s">
        <v>17</v>
      </c>
    </row>
    <row r="6298" spans="1:5" x14ac:dyDescent="0.25">
      <c r="A6298" s="1">
        <v>44873</v>
      </c>
      <c r="B6298">
        <v>810</v>
      </c>
      <c r="C6298">
        <v>372</v>
      </c>
      <c r="D6298">
        <v>438</v>
      </c>
      <c r="E6298" t="s">
        <v>3</v>
      </c>
    </row>
    <row r="6299" spans="1:5" x14ac:dyDescent="0.25">
      <c r="A6299" s="1">
        <v>44873</v>
      </c>
      <c r="B6299">
        <v>6667</v>
      </c>
      <c r="C6299">
        <v>3138</v>
      </c>
      <c r="D6299">
        <v>3529</v>
      </c>
      <c r="E6299" t="s">
        <v>15</v>
      </c>
    </row>
    <row r="6300" spans="1:5" x14ac:dyDescent="0.25">
      <c r="A6300" s="1">
        <v>44873</v>
      </c>
      <c r="B6300">
        <v>4075</v>
      </c>
      <c r="C6300">
        <v>1971</v>
      </c>
      <c r="D6300">
        <v>2104</v>
      </c>
      <c r="E6300" t="s">
        <v>20</v>
      </c>
    </row>
    <row r="6301" spans="1:5" x14ac:dyDescent="0.25">
      <c r="A6301" s="1">
        <v>44872</v>
      </c>
      <c r="B6301">
        <v>608</v>
      </c>
      <c r="C6301">
        <v>312</v>
      </c>
      <c r="D6301">
        <v>296</v>
      </c>
      <c r="E6301" t="s">
        <v>12</v>
      </c>
    </row>
    <row r="6302" spans="1:5" x14ac:dyDescent="0.25">
      <c r="A6302" s="1">
        <v>44872</v>
      </c>
      <c r="B6302">
        <v>22</v>
      </c>
      <c r="C6302">
        <v>14</v>
      </c>
      <c r="D6302">
        <v>8</v>
      </c>
      <c r="E6302" t="s">
        <v>8</v>
      </c>
    </row>
    <row r="6303" spans="1:5" x14ac:dyDescent="0.25">
      <c r="A6303" s="1">
        <v>44872</v>
      </c>
      <c r="B6303">
        <v>1033</v>
      </c>
      <c r="C6303">
        <v>454</v>
      </c>
      <c r="D6303">
        <v>579</v>
      </c>
      <c r="E6303" t="s">
        <v>1</v>
      </c>
    </row>
    <row r="6304" spans="1:5" x14ac:dyDescent="0.25">
      <c r="A6304" s="1">
        <v>44872</v>
      </c>
      <c r="B6304">
        <v>534</v>
      </c>
      <c r="C6304">
        <v>255</v>
      </c>
      <c r="D6304">
        <v>279</v>
      </c>
      <c r="E6304" t="s">
        <v>7</v>
      </c>
    </row>
    <row r="6305" spans="1:5" x14ac:dyDescent="0.25">
      <c r="A6305" s="1">
        <v>44872</v>
      </c>
      <c r="B6305">
        <v>822</v>
      </c>
      <c r="C6305">
        <v>401</v>
      </c>
      <c r="D6305">
        <v>421</v>
      </c>
      <c r="E6305" t="s">
        <v>3</v>
      </c>
    </row>
    <row r="6306" spans="1:5" x14ac:dyDescent="0.25">
      <c r="A6306" s="1">
        <v>44872</v>
      </c>
      <c r="B6306">
        <v>2606</v>
      </c>
      <c r="C6306">
        <v>1280</v>
      </c>
      <c r="D6306">
        <v>1326</v>
      </c>
      <c r="E6306" t="s">
        <v>20</v>
      </c>
    </row>
    <row r="6307" spans="1:5" x14ac:dyDescent="0.25">
      <c r="A6307" s="1">
        <v>44872</v>
      </c>
      <c r="B6307">
        <v>1154</v>
      </c>
      <c r="C6307">
        <v>574</v>
      </c>
      <c r="D6307">
        <v>580</v>
      </c>
      <c r="E6307" t="s">
        <v>11</v>
      </c>
    </row>
    <row r="6308" spans="1:5" x14ac:dyDescent="0.25">
      <c r="A6308" s="1">
        <v>44872</v>
      </c>
      <c r="B6308">
        <v>12336</v>
      </c>
      <c r="C6308">
        <v>5675</v>
      </c>
      <c r="D6308">
        <v>6661</v>
      </c>
      <c r="E6308" t="s">
        <v>18</v>
      </c>
    </row>
    <row r="6309" spans="1:5" x14ac:dyDescent="0.25">
      <c r="A6309" s="1">
        <v>44872</v>
      </c>
      <c r="B6309">
        <v>236</v>
      </c>
      <c r="C6309">
        <v>125</v>
      </c>
      <c r="D6309">
        <v>111</v>
      </c>
      <c r="E6309" t="s">
        <v>4</v>
      </c>
    </row>
    <row r="6310" spans="1:5" x14ac:dyDescent="0.25">
      <c r="A6310" s="1">
        <v>44872</v>
      </c>
      <c r="B6310">
        <v>2339</v>
      </c>
      <c r="C6310">
        <v>1118</v>
      </c>
      <c r="D6310">
        <v>1221</v>
      </c>
      <c r="E6310" t="s">
        <v>21</v>
      </c>
    </row>
    <row r="6311" spans="1:5" x14ac:dyDescent="0.25">
      <c r="A6311" s="1">
        <v>44872</v>
      </c>
      <c r="B6311">
        <v>1426</v>
      </c>
      <c r="C6311">
        <v>729</v>
      </c>
      <c r="D6311">
        <v>697</v>
      </c>
      <c r="E6311" t="s">
        <v>5</v>
      </c>
    </row>
    <row r="6312" spans="1:5" x14ac:dyDescent="0.25">
      <c r="A6312" s="1">
        <v>44872</v>
      </c>
      <c r="B6312">
        <v>122</v>
      </c>
      <c r="C6312">
        <v>67</v>
      </c>
      <c r="D6312">
        <v>55</v>
      </c>
      <c r="E6312" t="s">
        <v>19</v>
      </c>
    </row>
    <row r="6313" spans="1:5" x14ac:dyDescent="0.25">
      <c r="A6313" s="1">
        <v>44872</v>
      </c>
      <c r="B6313">
        <v>5302</v>
      </c>
      <c r="C6313">
        <v>2655</v>
      </c>
      <c r="D6313">
        <v>2647</v>
      </c>
      <c r="E6313" t="s">
        <v>6</v>
      </c>
    </row>
    <row r="6314" spans="1:5" x14ac:dyDescent="0.25">
      <c r="A6314" s="1">
        <v>44872</v>
      </c>
      <c r="B6314">
        <v>3570</v>
      </c>
      <c r="C6314">
        <v>1789</v>
      </c>
      <c r="D6314">
        <v>1781</v>
      </c>
      <c r="E6314" t="s">
        <v>17</v>
      </c>
    </row>
    <row r="6315" spans="1:5" x14ac:dyDescent="0.25">
      <c r="A6315" s="1">
        <v>44872</v>
      </c>
      <c r="B6315">
        <v>487</v>
      </c>
      <c r="C6315">
        <v>244</v>
      </c>
      <c r="D6315">
        <v>243</v>
      </c>
      <c r="E6315" t="s">
        <v>13</v>
      </c>
    </row>
    <row r="6316" spans="1:5" x14ac:dyDescent="0.25">
      <c r="A6316" s="1">
        <v>44872</v>
      </c>
      <c r="B6316">
        <v>200</v>
      </c>
      <c r="C6316">
        <v>94</v>
      </c>
      <c r="D6316">
        <v>106</v>
      </c>
      <c r="E6316" t="s">
        <v>16</v>
      </c>
    </row>
    <row r="6317" spans="1:5" x14ac:dyDescent="0.25">
      <c r="A6317" s="1">
        <v>44872</v>
      </c>
      <c r="B6317">
        <v>4494</v>
      </c>
      <c r="C6317">
        <v>2130</v>
      </c>
      <c r="D6317">
        <v>2364</v>
      </c>
      <c r="E6317" t="s">
        <v>15</v>
      </c>
    </row>
    <row r="6318" spans="1:5" x14ac:dyDescent="0.25">
      <c r="A6318" s="1">
        <v>44872</v>
      </c>
      <c r="B6318">
        <v>713</v>
      </c>
      <c r="C6318">
        <v>320</v>
      </c>
      <c r="D6318">
        <v>393</v>
      </c>
      <c r="E6318" t="s">
        <v>2</v>
      </c>
    </row>
    <row r="6319" spans="1:5" x14ac:dyDescent="0.25">
      <c r="A6319" s="1">
        <v>44872</v>
      </c>
      <c r="B6319">
        <v>1081</v>
      </c>
      <c r="C6319">
        <v>536</v>
      </c>
      <c r="D6319">
        <v>545</v>
      </c>
      <c r="E6319" t="s">
        <v>14</v>
      </c>
    </row>
    <row r="6320" spans="1:5" x14ac:dyDescent="0.25">
      <c r="A6320" s="1">
        <v>44872</v>
      </c>
      <c r="B6320">
        <v>1250</v>
      </c>
      <c r="C6320">
        <v>637</v>
      </c>
      <c r="D6320">
        <v>613</v>
      </c>
      <c r="E6320" t="s">
        <v>10</v>
      </c>
    </row>
    <row r="6321" spans="1:5" x14ac:dyDescent="0.25">
      <c r="A6321" s="1">
        <v>44872</v>
      </c>
      <c r="B6321">
        <v>4944</v>
      </c>
      <c r="C6321">
        <v>2314</v>
      </c>
      <c r="D6321">
        <v>2630</v>
      </c>
      <c r="E6321" t="s">
        <v>9</v>
      </c>
    </row>
    <row r="6322" spans="1:5" x14ac:dyDescent="0.25">
      <c r="A6322" s="1">
        <v>44871</v>
      </c>
      <c r="B6322">
        <v>1</v>
      </c>
      <c r="C6322">
        <v>1</v>
      </c>
      <c r="D6322">
        <v>0</v>
      </c>
      <c r="E6322" t="s">
        <v>13</v>
      </c>
    </row>
    <row r="6323" spans="1:5" x14ac:dyDescent="0.25">
      <c r="A6323" s="1">
        <v>44871</v>
      </c>
      <c r="B6323">
        <v>81</v>
      </c>
      <c r="C6323">
        <v>42</v>
      </c>
      <c r="D6323">
        <v>39</v>
      </c>
      <c r="E6323" t="s">
        <v>21</v>
      </c>
    </row>
    <row r="6324" spans="1:5" x14ac:dyDescent="0.25">
      <c r="A6324" s="1">
        <v>44871</v>
      </c>
      <c r="B6324">
        <v>52</v>
      </c>
      <c r="C6324">
        <v>25</v>
      </c>
      <c r="D6324">
        <v>27</v>
      </c>
      <c r="E6324" t="s">
        <v>7</v>
      </c>
    </row>
    <row r="6325" spans="1:5" x14ac:dyDescent="0.25">
      <c r="A6325" s="1">
        <v>44871</v>
      </c>
      <c r="B6325">
        <v>4</v>
      </c>
      <c r="C6325">
        <v>2</v>
      </c>
      <c r="D6325">
        <v>2</v>
      </c>
      <c r="E6325" t="s">
        <v>12</v>
      </c>
    </row>
    <row r="6326" spans="1:5" x14ac:dyDescent="0.25">
      <c r="A6326" s="1">
        <v>44871</v>
      </c>
      <c r="B6326">
        <v>1129</v>
      </c>
      <c r="C6326">
        <v>554</v>
      </c>
      <c r="D6326">
        <v>575</v>
      </c>
      <c r="E6326" t="s">
        <v>18</v>
      </c>
    </row>
    <row r="6327" spans="1:5" x14ac:dyDescent="0.25">
      <c r="A6327" s="1">
        <v>44871</v>
      </c>
      <c r="B6327">
        <v>120</v>
      </c>
      <c r="C6327">
        <v>60</v>
      </c>
      <c r="D6327">
        <v>60</v>
      </c>
      <c r="E6327" t="s">
        <v>3</v>
      </c>
    </row>
    <row r="6328" spans="1:5" x14ac:dyDescent="0.25">
      <c r="A6328" s="1">
        <v>44871</v>
      </c>
      <c r="B6328">
        <v>24</v>
      </c>
      <c r="C6328">
        <v>12</v>
      </c>
      <c r="D6328">
        <v>12</v>
      </c>
      <c r="E6328" t="s">
        <v>11</v>
      </c>
    </row>
    <row r="6329" spans="1:5" x14ac:dyDescent="0.25">
      <c r="A6329" s="1">
        <v>44871</v>
      </c>
      <c r="B6329">
        <v>1207</v>
      </c>
      <c r="C6329">
        <v>604</v>
      </c>
      <c r="D6329">
        <v>603</v>
      </c>
      <c r="E6329" t="s">
        <v>6</v>
      </c>
    </row>
    <row r="6330" spans="1:5" x14ac:dyDescent="0.25">
      <c r="A6330" s="1">
        <v>44871</v>
      </c>
      <c r="B6330">
        <v>789</v>
      </c>
      <c r="C6330">
        <v>383</v>
      </c>
      <c r="D6330">
        <v>406</v>
      </c>
      <c r="E6330" t="s">
        <v>20</v>
      </c>
    </row>
    <row r="6331" spans="1:5" x14ac:dyDescent="0.25">
      <c r="A6331" s="1">
        <v>44871</v>
      </c>
      <c r="B6331">
        <v>104</v>
      </c>
      <c r="C6331">
        <v>48</v>
      </c>
      <c r="D6331">
        <v>56</v>
      </c>
      <c r="E6331" t="s">
        <v>9</v>
      </c>
    </row>
    <row r="6332" spans="1:5" x14ac:dyDescent="0.25">
      <c r="A6332" s="1">
        <v>44871</v>
      </c>
      <c r="B6332">
        <v>212</v>
      </c>
      <c r="C6332">
        <v>103</v>
      </c>
      <c r="D6332">
        <v>109</v>
      </c>
      <c r="E6332" t="s">
        <v>17</v>
      </c>
    </row>
    <row r="6333" spans="1:5" x14ac:dyDescent="0.25">
      <c r="A6333" s="1">
        <v>44871</v>
      </c>
      <c r="B6333">
        <v>6</v>
      </c>
      <c r="C6333">
        <v>2</v>
      </c>
      <c r="D6333">
        <v>4</v>
      </c>
      <c r="E6333" t="s">
        <v>4</v>
      </c>
    </row>
    <row r="6334" spans="1:5" x14ac:dyDescent="0.25">
      <c r="A6334" s="1">
        <v>44871</v>
      </c>
      <c r="B6334">
        <v>36</v>
      </c>
      <c r="C6334">
        <v>17</v>
      </c>
      <c r="D6334">
        <v>19</v>
      </c>
      <c r="E6334" t="s">
        <v>14</v>
      </c>
    </row>
    <row r="6335" spans="1:5" x14ac:dyDescent="0.25">
      <c r="A6335" s="1">
        <v>44871</v>
      </c>
      <c r="B6335">
        <v>242</v>
      </c>
      <c r="C6335">
        <v>104</v>
      </c>
      <c r="D6335">
        <v>138</v>
      </c>
      <c r="E6335" t="s">
        <v>5</v>
      </c>
    </row>
    <row r="6336" spans="1:5" x14ac:dyDescent="0.25">
      <c r="A6336" s="1">
        <v>44871</v>
      </c>
      <c r="B6336">
        <v>12</v>
      </c>
      <c r="C6336">
        <v>6</v>
      </c>
      <c r="D6336">
        <v>6</v>
      </c>
      <c r="E6336" t="s">
        <v>8</v>
      </c>
    </row>
    <row r="6337" spans="1:5" x14ac:dyDescent="0.25">
      <c r="A6337" s="1">
        <v>44871</v>
      </c>
      <c r="B6337">
        <v>64</v>
      </c>
      <c r="C6337">
        <v>33</v>
      </c>
      <c r="D6337">
        <v>31</v>
      </c>
      <c r="E6337" t="s">
        <v>10</v>
      </c>
    </row>
    <row r="6338" spans="1:5" x14ac:dyDescent="0.25">
      <c r="A6338" s="1">
        <v>44871</v>
      </c>
      <c r="B6338">
        <v>535</v>
      </c>
      <c r="C6338">
        <v>243</v>
      </c>
      <c r="D6338">
        <v>292</v>
      </c>
      <c r="E6338" t="s">
        <v>15</v>
      </c>
    </row>
    <row r="6339" spans="1:5" x14ac:dyDescent="0.25">
      <c r="A6339" s="1">
        <v>44870</v>
      </c>
      <c r="B6339">
        <v>123</v>
      </c>
      <c r="C6339">
        <v>58</v>
      </c>
      <c r="D6339">
        <v>65</v>
      </c>
      <c r="E6339" t="s">
        <v>19</v>
      </c>
    </row>
    <row r="6340" spans="1:5" x14ac:dyDescent="0.25">
      <c r="A6340" s="1">
        <v>44870</v>
      </c>
      <c r="B6340">
        <v>2839</v>
      </c>
      <c r="C6340">
        <v>1319</v>
      </c>
      <c r="D6340">
        <v>1520</v>
      </c>
      <c r="E6340" t="s">
        <v>17</v>
      </c>
    </row>
    <row r="6341" spans="1:5" x14ac:dyDescent="0.25">
      <c r="A6341" s="1">
        <v>44870</v>
      </c>
      <c r="B6341">
        <v>3494</v>
      </c>
      <c r="C6341">
        <v>1564</v>
      </c>
      <c r="D6341">
        <v>1930</v>
      </c>
      <c r="E6341" t="s">
        <v>9</v>
      </c>
    </row>
    <row r="6342" spans="1:5" x14ac:dyDescent="0.25">
      <c r="A6342" s="1">
        <v>44870</v>
      </c>
      <c r="B6342">
        <v>9417</v>
      </c>
      <c r="C6342">
        <v>4347</v>
      </c>
      <c r="D6342">
        <v>5070</v>
      </c>
      <c r="E6342" t="s">
        <v>18</v>
      </c>
    </row>
    <row r="6343" spans="1:5" x14ac:dyDescent="0.25">
      <c r="A6343" s="1">
        <v>44870</v>
      </c>
      <c r="B6343">
        <v>70</v>
      </c>
      <c r="C6343">
        <v>35</v>
      </c>
      <c r="D6343">
        <v>35</v>
      </c>
      <c r="E6343" t="s">
        <v>4</v>
      </c>
    </row>
    <row r="6344" spans="1:5" x14ac:dyDescent="0.25">
      <c r="A6344" s="1">
        <v>44870</v>
      </c>
      <c r="B6344">
        <v>524</v>
      </c>
      <c r="C6344">
        <v>264</v>
      </c>
      <c r="D6344">
        <v>260</v>
      </c>
      <c r="E6344" t="s">
        <v>10</v>
      </c>
    </row>
    <row r="6345" spans="1:5" x14ac:dyDescent="0.25">
      <c r="A6345" s="1">
        <v>44870</v>
      </c>
      <c r="B6345">
        <v>3373</v>
      </c>
      <c r="C6345">
        <v>1588</v>
      </c>
      <c r="D6345">
        <v>1785</v>
      </c>
      <c r="E6345" t="s">
        <v>20</v>
      </c>
    </row>
    <row r="6346" spans="1:5" x14ac:dyDescent="0.25">
      <c r="A6346" s="1">
        <v>44870</v>
      </c>
      <c r="B6346">
        <v>260</v>
      </c>
      <c r="C6346">
        <v>120</v>
      </c>
      <c r="D6346">
        <v>140</v>
      </c>
      <c r="E6346" t="s">
        <v>3</v>
      </c>
    </row>
    <row r="6347" spans="1:5" x14ac:dyDescent="0.25">
      <c r="A6347" s="1">
        <v>44870</v>
      </c>
      <c r="B6347">
        <v>770</v>
      </c>
      <c r="C6347">
        <v>345</v>
      </c>
      <c r="D6347">
        <v>425</v>
      </c>
      <c r="E6347" t="s">
        <v>21</v>
      </c>
    </row>
    <row r="6348" spans="1:5" x14ac:dyDescent="0.25">
      <c r="A6348" s="1">
        <v>44870</v>
      </c>
      <c r="B6348">
        <v>451</v>
      </c>
      <c r="C6348">
        <v>220</v>
      </c>
      <c r="D6348">
        <v>231</v>
      </c>
      <c r="E6348" t="s">
        <v>7</v>
      </c>
    </row>
    <row r="6349" spans="1:5" x14ac:dyDescent="0.25">
      <c r="A6349" s="1">
        <v>44870</v>
      </c>
      <c r="B6349">
        <v>200</v>
      </c>
      <c r="C6349">
        <v>93</v>
      </c>
      <c r="D6349">
        <v>107</v>
      </c>
      <c r="E6349" t="s">
        <v>1</v>
      </c>
    </row>
    <row r="6350" spans="1:5" x14ac:dyDescent="0.25">
      <c r="A6350" s="1">
        <v>44870</v>
      </c>
      <c r="B6350">
        <v>763</v>
      </c>
      <c r="C6350">
        <v>352</v>
      </c>
      <c r="D6350">
        <v>411</v>
      </c>
      <c r="E6350" t="s">
        <v>14</v>
      </c>
    </row>
    <row r="6351" spans="1:5" x14ac:dyDescent="0.25">
      <c r="A6351" s="1">
        <v>44870</v>
      </c>
      <c r="B6351">
        <v>670</v>
      </c>
      <c r="C6351">
        <v>285</v>
      </c>
      <c r="D6351">
        <v>385</v>
      </c>
      <c r="E6351" t="s">
        <v>11</v>
      </c>
    </row>
    <row r="6352" spans="1:5" x14ac:dyDescent="0.25">
      <c r="A6352" s="1">
        <v>44870</v>
      </c>
      <c r="B6352">
        <v>1141</v>
      </c>
      <c r="C6352">
        <v>544</v>
      </c>
      <c r="D6352">
        <v>597</v>
      </c>
      <c r="E6352" t="s">
        <v>5</v>
      </c>
    </row>
    <row r="6353" spans="1:5" x14ac:dyDescent="0.25">
      <c r="A6353" s="1">
        <v>44870</v>
      </c>
      <c r="B6353">
        <v>3131</v>
      </c>
      <c r="C6353">
        <v>1527</v>
      </c>
      <c r="D6353">
        <v>1604</v>
      </c>
      <c r="E6353" t="s">
        <v>6</v>
      </c>
    </row>
    <row r="6354" spans="1:5" x14ac:dyDescent="0.25">
      <c r="A6354" s="1">
        <v>44870</v>
      </c>
      <c r="B6354">
        <v>27</v>
      </c>
      <c r="C6354">
        <v>11</v>
      </c>
      <c r="D6354">
        <v>16</v>
      </c>
      <c r="E6354" t="s">
        <v>2</v>
      </c>
    </row>
    <row r="6355" spans="1:5" x14ac:dyDescent="0.25">
      <c r="A6355" s="1">
        <v>44870</v>
      </c>
      <c r="B6355">
        <v>83</v>
      </c>
      <c r="C6355">
        <v>42</v>
      </c>
      <c r="D6355">
        <v>41</v>
      </c>
      <c r="E6355" t="s">
        <v>8</v>
      </c>
    </row>
    <row r="6356" spans="1:5" x14ac:dyDescent="0.25">
      <c r="A6356" s="1">
        <v>44870</v>
      </c>
      <c r="B6356">
        <v>550</v>
      </c>
      <c r="C6356">
        <v>272</v>
      </c>
      <c r="D6356">
        <v>278</v>
      </c>
      <c r="E6356" t="s">
        <v>12</v>
      </c>
    </row>
    <row r="6357" spans="1:5" x14ac:dyDescent="0.25">
      <c r="A6357" s="1">
        <v>44870</v>
      </c>
      <c r="B6357">
        <v>390</v>
      </c>
      <c r="C6357">
        <v>190</v>
      </c>
      <c r="D6357">
        <v>200</v>
      </c>
      <c r="E6357" t="s">
        <v>13</v>
      </c>
    </row>
    <row r="6358" spans="1:5" x14ac:dyDescent="0.25">
      <c r="A6358" s="1">
        <v>44870</v>
      </c>
      <c r="B6358">
        <v>8</v>
      </c>
      <c r="C6358">
        <v>4</v>
      </c>
      <c r="D6358">
        <v>4</v>
      </c>
      <c r="E6358" t="s">
        <v>16</v>
      </c>
    </row>
    <row r="6359" spans="1:5" x14ac:dyDescent="0.25">
      <c r="A6359" s="1">
        <v>44870</v>
      </c>
      <c r="B6359">
        <v>5878</v>
      </c>
      <c r="C6359">
        <v>2758</v>
      </c>
      <c r="D6359">
        <v>3120</v>
      </c>
      <c r="E6359" t="s">
        <v>15</v>
      </c>
    </row>
    <row r="6360" spans="1:5" x14ac:dyDescent="0.25">
      <c r="A6360" s="1">
        <v>44869</v>
      </c>
      <c r="B6360">
        <v>1528</v>
      </c>
      <c r="C6360">
        <v>703</v>
      </c>
      <c r="D6360">
        <v>825</v>
      </c>
      <c r="E6360" t="s">
        <v>11</v>
      </c>
    </row>
    <row r="6361" spans="1:5" x14ac:dyDescent="0.25">
      <c r="A6361" s="1">
        <v>44869</v>
      </c>
      <c r="B6361">
        <v>1046</v>
      </c>
      <c r="C6361">
        <v>523</v>
      </c>
      <c r="D6361">
        <v>523</v>
      </c>
      <c r="E6361" t="s">
        <v>12</v>
      </c>
    </row>
    <row r="6362" spans="1:5" x14ac:dyDescent="0.25">
      <c r="A6362" s="1">
        <v>44869</v>
      </c>
      <c r="B6362">
        <v>120</v>
      </c>
      <c r="C6362">
        <v>72</v>
      </c>
      <c r="D6362">
        <v>48</v>
      </c>
      <c r="E6362" t="s">
        <v>4</v>
      </c>
    </row>
    <row r="6363" spans="1:5" x14ac:dyDescent="0.25">
      <c r="A6363" s="1">
        <v>44869</v>
      </c>
      <c r="B6363">
        <v>1444</v>
      </c>
      <c r="C6363">
        <v>689</v>
      </c>
      <c r="D6363">
        <v>755</v>
      </c>
      <c r="E6363" t="s">
        <v>1</v>
      </c>
    </row>
    <row r="6364" spans="1:5" x14ac:dyDescent="0.25">
      <c r="A6364" s="1">
        <v>44869</v>
      </c>
      <c r="B6364">
        <v>1870</v>
      </c>
      <c r="C6364">
        <v>908</v>
      </c>
      <c r="D6364">
        <v>962</v>
      </c>
      <c r="E6364" t="s">
        <v>5</v>
      </c>
    </row>
    <row r="6365" spans="1:5" x14ac:dyDescent="0.25">
      <c r="A6365" s="1">
        <v>44869</v>
      </c>
      <c r="B6365">
        <v>5856</v>
      </c>
      <c r="C6365">
        <v>2748</v>
      </c>
      <c r="D6365">
        <v>3108</v>
      </c>
      <c r="E6365" t="s">
        <v>15</v>
      </c>
    </row>
    <row r="6366" spans="1:5" x14ac:dyDescent="0.25">
      <c r="A6366" s="1">
        <v>44869</v>
      </c>
      <c r="B6366">
        <v>551</v>
      </c>
      <c r="C6366">
        <v>276</v>
      </c>
      <c r="D6366">
        <v>275</v>
      </c>
      <c r="E6366" t="s">
        <v>13</v>
      </c>
    </row>
    <row r="6367" spans="1:5" x14ac:dyDescent="0.25">
      <c r="A6367" s="1">
        <v>44869</v>
      </c>
      <c r="B6367">
        <v>4437</v>
      </c>
      <c r="C6367">
        <v>2035</v>
      </c>
      <c r="D6367">
        <v>2402</v>
      </c>
      <c r="E6367" t="s">
        <v>20</v>
      </c>
    </row>
    <row r="6368" spans="1:5" x14ac:dyDescent="0.25">
      <c r="A6368" s="1">
        <v>44869</v>
      </c>
      <c r="B6368">
        <v>6299</v>
      </c>
      <c r="C6368">
        <v>3055</v>
      </c>
      <c r="D6368">
        <v>3244</v>
      </c>
      <c r="E6368" t="s">
        <v>17</v>
      </c>
    </row>
    <row r="6369" spans="1:5" x14ac:dyDescent="0.25">
      <c r="A6369" s="1">
        <v>44869</v>
      </c>
      <c r="B6369">
        <v>7762</v>
      </c>
      <c r="C6369">
        <v>3575</v>
      </c>
      <c r="D6369">
        <v>4187</v>
      </c>
      <c r="E6369" t="s">
        <v>9</v>
      </c>
    </row>
    <row r="6370" spans="1:5" x14ac:dyDescent="0.25">
      <c r="A6370" s="1">
        <v>44869</v>
      </c>
      <c r="B6370">
        <v>6291</v>
      </c>
      <c r="C6370">
        <v>3066</v>
      </c>
      <c r="D6370">
        <v>3225</v>
      </c>
      <c r="E6370" t="s">
        <v>6</v>
      </c>
    </row>
    <row r="6371" spans="1:5" x14ac:dyDescent="0.25">
      <c r="A6371" s="1">
        <v>44869</v>
      </c>
      <c r="B6371">
        <v>699</v>
      </c>
      <c r="C6371">
        <v>332</v>
      </c>
      <c r="D6371">
        <v>367</v>
      </c>
      <c r="E6371" t="s">
        <v>2</v>
      </c>
    </row>
    <row r="6372" spans="1:5" x14ac:dyDescent="0.25">
      <c r="A6372" s="1">
        <v>44869</v>
      </c>
      <c r="B6372">
        <v>1486</v>
      </c>
      <c r="C6372">
        <v>699</v>
      </c>
      <c r="D6372">
        <v>787</v>
      </c>
      <c r="E6372" t="s">
        <v>14</v>
      </c>
    </row>
    <row r="6373" spans="1:5" x14ac:dyDescent="0.25">
      <c r="A6373" s="1">
        <v>44869</v>
      </c>
      <c r="B6373">
        <v>15499</v>
      </c>
      <c r="C6373">
        <v>7081</v>
      </c>
      <c r="D6373">
        <v>8418</v>
      </c>
      <c r="E6373" t="s">
        <v>18</v>
      </c>
    </row>
    <row r="6374" spans="1:5" x14ac:dyDescent="0.25">
      <c r="A6374" s="1">
        <v>44869</v>
      </c>
      <c r="B6374">
        <v>728</v>
      </c>
      <c r="C6374">
        <v>345</v>
      </c>
      <c r="D6374">
        <v>383</v>
      </c>
      <c r="E6374" t="s">
        <v>7</v>
      </c>
    </row>
    <row r="6375" spans="1:5" x14ac:dyDescent="0.25">
      <c r="A6375" s="1">
        <v>44869</v>
      </c>
      <c r="B6375">
        <v>3339</v>
      </c>
      <c r="C6375">
        <v>1622</v>
      </c>
      <c r="D6375">
        <v>1717</v>
      </c>
      <c r="E6375" t="s">
        <v>21</v>
      </c>
    </row>
    <row r="6376" spans="1:5" x14ac:dyDescent="0.25">
      <c r="A6376" s="1">
        <v>44869</v>
      </c>
      <c r="B6376">
        <v>1759</v>
      </c>
      <c r="C6376">
        <v>870</v>
      </c>
      <c r="D6376">
        <v>889</v>
      </c>
      <c r="E6376" t="s">
        <v>10</v>
      </c>
    </row>
    <row r="6377" spans="1:5" x14ac:dyDescent="0.25">
      <c r="A6377" s="1">
        <v>44869</v>
      </c>
      <c r="B6377">
        <v>74</v>
      </c>
      <c r="C6377">
        <v>32</v>
      </c>
      <c r="D6377">
        <v>42</v>
      </c>
      <c r="E6377" t="s">
        <v>8</v>
      </c>
    </row>
    <row r="6378" spans="1:5" x14ac:dyDescent="0.25">
      <c r="A6378" s="1">
        <v>44869</v>
      </c>
      <c r="B6378">
        <v>914</v>
      </c>
      <c r="C6378">
        <v>416</v>
      </c>
      <c r="D6378">
        <v>498</v>
      </c>
      <c r="E6378" t="s">
        <v>3</v>
      </c>
    </row>
    <row r="6379" spans="1:5" x14ac:dyDescent="0.25">
      <c r="A6379" s="1">
        <v>44869</v>
      </c>
      <c r="B6379">
        <v>501</v>
      </c>
      <c r="C6379">
        <v>241</v>
      </c>
      <c r="D6379">
        <v>260</v>
      </c>
      <c r="E6379" t="s">
        <v>16</v>
      </c>
    </row>
    <row r="6380" spans="1:5" x14ac:dyDescent="0.25">
      <c r="A6380" s="1">
        <v>44869</v>
      </c>
      <c r="B6380">
        <v>283</v>
      </c>
      <c r="C6380">
        <v>150</v>
      </c>
      <c r="D6380">
        <v>133</v>
      </c>
      <c r="E6380" t="s">
        <v>19</v>
      </c>
    </row>
    <row r="6381" spans="1:5" x14ac:dyDescent="0.25">
      <c r="A6381" s="1">
        <v>44868</v>
      </c>
      <c r="B6381">
        <v>9775</v>
      </c>
      <c r="C6381">
        <v>4450</v>
      </c>
      <c r="D6381">
        <v>5325</v>
      </c>
      <c r="E6381" t="s">
        <v>9</v>
      </c>
    </row>
    <row r="6382" spans="1:5" x14ac:dyDescent="0.25">
      <c r="A6382" s="1">
        <v>44868</v>
      </c>
      <c r="B6382">
        <v>14095</v>
      </c>
      <c r="C6382">
        <v>6529</v>
      </c>
      <c r="D6382">
        <v>7566</v>
      </c>
      <c r="E6382" t="s">
        <v>18</v>
      </c>
    </row>
    <row r="6383" spans="1:5" x14ac:dyDescent="0.25">
      <c r="A6383" s="1">
        <v>44868</v>
      </c>
      <c r="B6383">
        <v>6327</v>
      </c>
      <c r="C6383">
        <v>3093</v>
      </c>
      <c r="D6383">
        <v>3234</v>
      </c>
      <c r="E6383" t="s">
        <v>6</v>
      </c>
    </row>
    <row r="6384" spans="1:5" x14ac:dyDescent="0.25">
      <c r="A6384" s="1">
        <v>44868</v>
      </c>
      <c r="B6384">
        <v>695</v>
      </c>
      <c r="C6384">
        <v>310</v>
      </c>
      <c r="D6384">
        <v>385</v>
      </c>
      <c r="E6384" t="s">
        <v>16</v>
      </c>
    </row>
    <row r="6385" spans="1:5" x14ac:dyDescent="0.25">
      <c r="A6385" s="1">
        <v>44868</v>
      </c>
      <c r="B6385">
        <v>1983</v>
      </c>
      <c r="C6385">
        <v>980</v>
      </c>
      <c r="D6385">
        <v>1003</v>
      </c>
      <c r="E6385" t="s">
        <v>5</v>
      </c>
    </row>
    <row r="6386" spans="1:5" x14ac:dyDescent="0.25">
      <c r="A6386" s="1">
        <v>44868</v>
      </c>
      <c r="B6386">
        <v>611</v>
      </c>
      <c r="C6386">
        <v>311</v>
      </c>
      <c r="D6386">
        <v>300</v>
      </c>
      <c r="E6386" t="s">
        <v>4</v>
      </c>
    </row>
    <row r="6387" spans="1:5" x14ac:dyDescent="0.25">
      <c r="A6387" s="1">
        <v>44868</v>
      </c>
      <c r="B6387">
        <v>6359</v>
      </c>
      <c r="C6387">
        <v>2950</v>
      </c>
      <c r="D6387">
        <v>3409</v>
      </c>
      <c r="E6387" t="s">
        <v>15</v>
      </c>
    </row>
    <row r="6388" spans="1:5" x14ac:dyDescent="0.25">
      <c r="A6388" s="1">
        <v>44868</v>
      </c>
      <c r="B6388">
        <v>951</v>
      </c>
      <c r="C6388">
        <v>440</v>
      </c>
      <c r="D6388">
        <v>511</v>
      </c>
      <c r="E6388" t="s">
        <v>12</v>
      </c>
    </row>
    <row r="6389" spans="1:5" x14ac:dyDescent="0.25">
      <c r="A6389" s="1">
        <v>44868</v>
      </c>
      <c r="B6389">
        <v>3697</v>
      </c>
      <c r="C6389">
        <v>1763</v>
      </c>
      <c r="D6389">
        <v>1934</v>
      </c>
      <c r="E6389" t="s">
        <v>21</v>
      </c>
    </row>
    <row r="6390" spans="1:5" x14ac:dyDescent="0.25">
      <c r="A6390" s="1">
        <v>44868</v>
      </c>
      <c r="B6390">
        <v>886</v>
      </c>
      <c r="C6390">
        <v>393</v>
      </c>
      <c r="D6390">
        <v>493</v>
      </c>
      <c r="E6390" t="s">
        <v>3</v>
      </c>
    </row>
    <row r="6391" spans="1:5" x14ac:dyDescent="0.25">
      <c r="A6391" s="1">
        <v>44868</v>
      </c>
      <c r="B6391">
        <v>569</v>
      </c>
      <c r="C6391">
        <v>266</v>
      </c>
      <c r="D6391">
        <v>303</v>
      </c>
      <c r="E6391" t="s">
        <v>13</v>
      </c>
    </row>
    <row r="6392" spans="1:5" x14ac:dyDescent="0.25">
      <c r="A6392" s="1">
        <v>44868</v>
      </c>
      <c r="B6392">
        <v>1618</v>
      </c>
      <c r="C6392">
        <v>726</v>
      </c>
      <c r="D6392">
        <v>892</v>
      </c>
      <c r="E6392" t="s">
        <v>14</v>
      </c>
    </row>
    <row r="6393" spans="1:5" x14ac:dyDescent="0.25">
      <c r="A6393" s="1">
        <v>44868</v>
      </c>
      <c r="B6393">
        <v>1650</v>
      </c>
      <c r="C6393">
        <v>789</v>
      </c>
      <c r="D6393">
        <v>861</v>
      </c>
      <c r="E6393" t="s">
        <v>11</v>
      </c>
    </row>
    <row r="6394" spans="1:5" x14ac:dyDescent="0.25">
      <c r="A6394" s="1">
        <v>44868</v>
      </c>
      <c r="B6394">
        <v>126</v>
      </c>
      <c r="C6394">
        <v>56</v>
      </c>
      <c r="D6394">
        <v>70</v>
      </c>
      <c r="E6394" t="s">
        <v>8</v>
      </c>
    </row>
    <row r="6395" spans="1:5" x14ac:dyDescent="0.25">
      <c r="A6395" s="1">
        <v>44868</v>
      </c>
      <c r="B6395">
        <v>121</v>
      </c>
      <c r="C6395">
        <v>61</v>
      </c>
      <c r="D6395">
        <v>60</v>
      </c>
      <c r="E6395" t="s">
        <v>19</v>
      </c>
    </row>
    <row r="6396" spans="1:5" x14ac:dyDescent="0.25">
      <c r="A6396" s="1">
        <v>44868</v>
      </c>
      <c r="B6396">
        <v>1674</v>
      </c>
      <c r="C6396">
        <v>895</v>
      </c>
      <c r="D6396">
        <v>779</v>
      </c>
      <c r="E6396" t="s">
        <v>10</v>
      </c>
    </row>
    <row r="6397" spans="1:5" x14ac:dyDescent="0.25">
      <c r="A6397" s="1">
        <v>44868</v>
      </c>
      <c r="B6397">
        <v>926</v>
      </c>
      <c r="C6397">
        <v>433</v>
      </c>
      <c r="D6397">
        <v>493</v>
      </c>
      <c r="E6397" t="s">
        <v>2</v>
      </c>
    </row>
    <row r="6398" spans="1:5" x14ac:dyDescent="0.25">
      <c r="A6398" s="1">
        <v>44868</v>
      </c>
      <c r="B6398">
        <v>712</v>
      </c>
      <c r="C6398">
        <v>306</v>
      </c>
      <c r="D6398">
        <v>406</v>
      </c>
      <c r="E6398" t="s">
        <v>7</v>
      </c>
    </row>
    <row r="6399" spans="1:5" x14ac:dyDescent="0.25">
      <c r="A6399" s="1">
        <v>44868</v>
      </c>
      <c r="B6399">
        <v>1156</v>
      </c>
      <c r="C6399">
        <v>540</v>
      </c>
      <c r="D6399">
        <v>616</v>
      </c>
      <c r="E6399" t="s">
        <v>1</v>
      </c>
    </row>
    <row r="6400" spans="1:5" x14ac:dyDescent="0.25">
      <c r="A6400" s="1">
        <v>44868</v>
      </c>
      <c r="B6400">
        <v>5315</v>
      </c>
      <c r="C6400">
        <v>2435</v>
      </c>
      <c r="D6400">
        <v>2880</v>
      </c>
      <c r="E6400" t="s">
        <v>20</v>
      </c>
    </row>
    <row r="6401" spans="1:5" x14ac:dyDescent="0.25">
      <c r="A6401" s="1">
        <v>44868</v>
      </c>
      <c r="B6401">
        <v>4746</v>
      </c>
      <c r="C6401">
        <v>2233</v>
      </c>
      <c r="D6401">
        <v>2513</v>
      </c>
      <c r="E6401" t="s">
        <v>17</v>
      </c>
    </row>
    <row r="6402" spans="1:5" x14ac:dyDescent="0.25">
      <c r="A6402" s="1">
        <v>44867</v>
      </c>
      <c r="B6402">
        <v>6886</v>
      </c>
      <c r="C6402">
        <v>3251</v>
      </c>
      <c r="D6402">
        <v>3635</v>
      </c>
      <c r="E6402" t="s">
        <v>9</v>
      </c>
    </row>
    <row r="6403" spans="1:5" x14ac:dyDescent="0.25">
      <c r="A6403" s="1">
        <v>44867</v>
      </c>
      <c r="B6403">
        <v>1959</v>
      </c>
      <c r="C6403">
        <v>941</v>
      </c>
      <c r="D6403">
        <v>1018</v>
      </c>
      <c r="E6403" t="s">
        <v>21</v>
      </c>
    </row>
    <row r="6404" spans="1:5" x14ac:dyDescent="0.25">
      <c r="A6404" s="1">
        <v>44867</v>
      </c>
      <c r="B6404">
        <v>345</v>
      </c>
      <c r="C6404">
        <v>176</v>
      </c>
      <c r="D6404">
        <v>169</v>
      </c>
      <c r="E6404" t="s">
        <v>2</v>
      </c>
    </row>
    <row r="6405" spans="1:5" x14ac:dyDescent="0.25">
      <c r="A6405" s="1">
        <v>44867</v>
      </c>
      <c r="B6405">
        <v>1468</v>
      </c>
      <c r="C6405">
        <v>700</v>
      </c>
      <c r="D6405">
        <v>768</v>
      </c>
      <c r="E6405" t="s">
        <v>1</v>
      </c>
    </row>
    <row r="6406" spans="1:5" x14ac:dyDescent="0.25">
      <c r="A6406" s="1">
        <v>44867</v>
      </c>
      <c r="B6406">
        <v>137</v>
      </c>
      <c r="C6406">
        <v>72</v>
      </c>
      <c r="D6406">
        <v>65</v>
      </c>
      <c r="E6406" t="s">
        <v>19</v>
      </c>
    </row>
    <row r="6407" spans="1:5" x14ac:dyDescent="0.25">
      <c r="A6407" s="1">
        <v>44867</v>
      </c>
      <c r="B6407">
        <v>836</v>
      </c>
      <c r="C6407">
        <v>399</v>
      </c>
      <c r="D6407">
        <v>437</v>
      </c>
      <c r="E6407" t="s">
        <v>16</v>
      </c>
    </row>
    <row r="6408" spans="1:5" x14ac:dyDescent="0.25">
      <c r="A6408" s="1">
        <v>44867</v>
      </c>
      <c r="B6408">
        <v>4129</v>
      </c>
      <c r="C6408">
        <v>2013</v>
      </c>
      <c r="D6408">
        <v>2116</v>
      </c>
      <c r="E6408" t="s">
        <v>17</v>
      </c>
    </row>
    <row r="6409" spans="1:5" x14ac:dyDescent="0.25">
      <c r="A6409" s="1">
        <v>44867</v>
      </c>
      <c r="B6409">
        <v>3542</v>
      </c>
      <c r="C6409">
        <v>1662</v>
      </c>
      <c r="D6409">
        <v>1880</v>
      </c>
      <c r="E6409" t="s">
        <v>20</v>
      </c>
    </row>
    <row r="6410" spans="1:5" x14ac:dyDescent="0.25">
      <c r="A6410" s="1">
        <v>44867</v>
      </c>
      <c r="B6410">
        <v>1138</v>
      </c>
      <c r="C6410">
        <v>570</v>
      </c>
      <c r="D6410">
        <v>568</v>
      </c>
      <c r="E6410" t="s">
        <v>5</v>
      </c>
    </row>
    <row r="6411" spans="1:5" x14ac:dyDescent="0.25">
      <c r="A6411" s="1">
        <v>44867</v>
      </c>
      <c r="B6411">
        <v>674</v>
      </c>
      <c r="C6411">
        <v>318</v>
      </c>
      <c r="D6411">
        <v>356</v>
      </c>
      <c r="E6411" t="s">
        <v>14</v>
      </c>
    </row>
    <row r="6412" spans="1:5" x14ac:dyDescent="0.25">
      <c r="A6412" s="1">
        <v>44867</v>
      </c>
      <c r="B6412">
        <v>873</v>
      </c>
      <c r="C6412">
        <v>428</v>
      </c>
      <c r="D6412">
        <v>445</v>
      </c>
      <c r="E6412" t="s">
        <v>3</v>
      </c>
    </row>
    <row r="6413" spans="1:5" x14ac:dyDescent="0.25">
      <c r="A6413" s="1">
        <v>44867</v>
      </c>
      <c r="B6413">
        <v>331</v>
      </c>
      <c r="C6413">
        <v>154</v>
      </c>
      <c r="D6413">
        <v>177</v>
      </c>
      <c r="E6413" t="s">
        <v>7</v>
      </c>
    </row>
    <row r="6414" spans="1:5" x14ac:dyDescent="0.25">
      <c r="A6414" s="1">
        <v>44867</v>
      </c>
      <c r="B6414">
        <v>4900</v>
      </c>
      <c r="C6414">
        <v>2300</v>
      </c>
      <c r="D6414">
        <v>2600</v>
      </c>
      <c r="E6414" t="s">
        <v>15</v>
      </c>
    </row>
    <row r="6415" spans="1:5" x14ac:dyDescent="0.25">
      <c r="A6415" s="1">
        <v>44867</v>
      </c>
      <c r="B6415">
        <v>2105</v>
      </c>
      <c r="C6415">
        <v>995</v>
      </c>
      <c r="D6415">
        <v>1110</v>
      </c>
      <c r="E6415" t="s">
        <v>11</v>
      </c>
    </row>
    <row r="6416" spans="1:5" x14ac:dyDescent="0.25">
      <c r="A6416" s="1">
        <v>44867</v>
      </c>
      <c r="B6416">
        <v>119</v>
      </c>
      <c r="C6416">
        <v>58</v>
      </c>
      <c r="D6416">
        <v>61</v>
      </c>
      <c r="E6416" t="s">
        <v>4</v>
      </c>
    </row>
    <row r="6417" spans="1:5" x14ac:dyDescent="0.25">
      <c r="A6417" s="1">
        <v>44867</v>
      </c>
      <c r="B6417">
        <v>693</v>
      </c>
      <c r="C6417">
        <v>326</v>
      </c>
      <c r="D6417">
        <v>367</v>
      </c>
      <c r="E6417" t="s">
        <v>12</v>
      </c>
    </row>
    <row r="6418" spans="1:5" x14ac:dyDescent="0.25">
      <c r="A6418" s="1">
        <v>44867</v>
      </c>
      <c r="B6418">
        <v>429</v>
      </c>
      <c r="C6418">
        <v>215</v>
      </c>
      <c r="D6418">
        <v>214</v>
      </c>
      <c r="E6418" t="s">
        <v>13</v>
      </c>
    </row>
    <row r="6419" spans="1:5" x14ac:dyDescent="0.25">
      <c r="A6419" s="1">
        <v>44867</v>
      </c>
      <c r="B6419">
        <v>1089</v>
      </c>
      <c r="C6419">
        <v>544</v>
      </c>
      <c r="D6419">
        <v>545</v>
      </c>
      <c r="E6419" t="s">
        <v>10</v>
      </c>
    </row>
    <row r="6420" spans="1:5" x14ac:dyDescent="0.25">
      <c r="A6420" s="1">
        <v>44867</v>
      </c>
      <c r="B6420">
        <v>26</v>
      </c>
      <c r="C6420">
        <v>13</v>
      </c>
      <c r="D6420">
        <v>13</v>
      </c>
      <c r="E6420" t="s">
        <v>8</v>
      </c>
    </row>
    <row r="6421" spans="1:5" x14ac:dyDescent="0.25">
      <c r="A6421" s="1">
        <v>44867</v>
      </c>
      <c r="B6421">
        <v>13372</v>
      </c>
      <c r="C6421">
        <v>6248</v>
      </c>
      <c r="D6421">
        <v>7124</v>
      </c>
      <c r="E6421" t="s">
        <v>18</v>
      </c>
    </row>
    <row r="6422" spans="1:5" x14ac:dyDescent="0.25">
      <c r="A6422" s="1">
        <v>44867</v>
      </c>
      <c r="B6422">
        <v>5604</v>
      </c>
      <c r="C6422">
        <v>2781</v>
      </c>
      <c r="D6422">
        <v>2823</v>
      </c>
      <c r="E6422" t="s">
        <v>6</v>
      </c>
    </row>
    <row r="6423" spans="1:5" x14ac:dyDescent="0.25">
      <c r="A6423" s="1">
        <v>44866</v>
      </c>
      <c r="B6423">
        <v>7</v>
      </c>
      <c r="C6423">
        <v>4</v>
      </c>
      <c r="D6423">
        <v>3</v>
      </c>
      <c r="E6423" t="s">
        <v>7</v>
      </c>
    </row>
    <row r="6424" spans="1:5" x14ac:dyDescent="0.25">
      <c r="A6424" s="1">
        <v>44866</v>
      </c>
      <c r="B6424">
        <v>792</v>
      </c>
      <c r="C6424">
        <v>379</v>
      </c>
      <c r="D6424">
        <v>413</v>
      </c>
      <c r="E6424" t="s">
        <v>15</v>
      </c>
    </row>
    <row r="6425" spans="1:5" x14ac:dyDescent="0.25">
      <c r="A6425" s="1">
        <v>44866</v>
      </c>
      <c r="B6425">
        <v>23</v>
      </c>
      <c r="C6425">
        <v>20</v>
      </c>
      <c r="D6425">
        <v>3</v>
      </c>
      <c r="E6425" t="s">
        <v>11</v>
      </c>
    </row>
    <row r="6426" spans="1:5" x14ac:dyDescent="0.25">
      <c r="A6426" s="1">
        <v>44866</v>
      </c>
      <c r="B6426">
        <v>27</v>
      </c>
      <c r="C6426">
        <v>11</v>
      </c>
      <c r="D6426">
        <v>16</v>
      </c>
      <c r="E6426" t="s">
        <v>13</v>
      </c>
    </row>
    <row r="6427" spans="1:5" x14ac:dyDescent="0.25">
      <c r="A6427" s="1">
        <v>44866</v>
      </c>
      <c r="B6427">
        <v>13</v>
      </c>
      <c r="C6427">
        <v>6</v>
      </c>
      <c r="D6427">
        <v>7</v>
      </c>
      <c r="E6427" t="s">
        <v>4</v>
      </c>
    </row>
    <row r="6428" spans="1:5" x14ac:dyDescent="0.25">
      <c r="A6428" s="1">
        <v>44866</v>
      </c>
      <c r="B6428">
        <v>224</v>
      </c>
      <c r="C6428">
        <v>107</v>
      </c>
      <c r="D6428">
        <v>117</v>
      </c>
      <c r="E6428" t="s">
        <v>17</v>
      </c>
    </row>
    <row r="6429" spans="1:5" x14ac:dyDescent="0.25">
      <c r="A6429" s="1">
        <v>44866</v>
      </c>
      <c r="B6429">
        <v>6</v>
      </c>
      <c r="C6429">
        <v>3</v>
      </c>
      <c r="D6429">
        <v>3</v>
      </c>
      <c r="E6429" t="s">
        <v>1</v>
      </c>
    </row>
    <row r="6430" spans="1:5" x14ac:dyDescent="0.25">
      <c r="A6430" s="1">
        <v>44866</v>
      </c>
      <c r="B6430">
        <v>20</v>
      </c>
      <c r="C6430">
        <v>4</v>
      </c>
      <c r="D6430">
        <v>16</v>
      </c>
      <c r="E6430" t="s">
        <v>12</v>
      </c>
    </row>
    <row r="6431" spans="1:5" x14ac:dyDescent="0.25">
      <c r="A6431" s="1">
        <v>44866</v>
      </c>
      <c r="B6431">
        <v>1266</v>
      </c>
      <c r="C6431">
        <v>664</v>
      </c>
      <c r="D6431">
        <v>602</v>
      </c>
      <c r="E6431" t="s">
        <v>6</v>
      </c>
    </row>
    <row r="6432" spans="1:5" x14ac:dyDescent="0.25">
      <c r="A6432" s="1">
        <v>44866</v>
      </c>
      <c r="B6432">
        <v>8</v>
      </c>
      <c r="C6432">
        <v>5</v>
      </c>
      <c r="D6432">
        <v>3</v>
      </c>
      <c r="E6432" t="s">
        <v>21</v>
      </c>
    </row>
    <row r="6433" spans="1:5" x14ac:dyDescent="0.25">
      <c r="A6433" s="1">
        <v>44866</v>
      </c>
      <c r="B6433">
        <v>23</v>
      </c>
      <c r="C6433">
        <v>10</v>
      </c>
      <c r="D6433">
        <v>13</v>
      </c>
      <c r="E6433" t="s">
        <v>10</v>
      </c>
    </row>
    <row r="6434" spans="1:5" x14ac:dyDescent="0.25">
      <c r="A6434" s="1">
        <v>44866</v>
      </c>
      <c r="B6434">
        <v>21</v>
      </c>
      <c r="C6434">
        <v>6</v>
      </c>
      <c r="D6434">
        <v>15</v>
      </c>
      <c r="E6434" t="s">
        <v>14</v>
      </c>
    </row>
    <row r="6435" spans="1:5" x14ac:dyDescent="0.25">
      <c r="A6435" s="1">
        <v>44866</v>
      </c>
      <c r="B6435">
        <v>582</v>
      </c>
      <c r="C6435">
        <v>266</v>
      </c>
      <c r="D6435">
        <v>316</v>
      </c>
      <c r="E6435" t="s">
        <v>20</v>
      </c>
    </row>
    <row r="6436" spans="1:5" x14ac:dyDescent="0.25">
      <c r="A6436" s="1">
        <v>44866</v>
      </c>
      <c r="B6436">
        <v>165</v>
      </c>
      <c r="C6436">
        <v>85</v>
      </c>
      <c r="D6436">
        <v>80</v>
      </c>
      <c r="E6436" t="s">
        <v>5</v>
      </c>
    </row>
    <row r="6437" spans="1:5" x14ac:dyDescent="0.25">
      <c r="A6437" s="1">
        <v>44866</v>
      </c>
      <c r="B6437">
        <v>2</v>
      </c>
      <c r="C6437">
        <v>1</v>
      </c>
      <c r="D6437">
        <v>1</v>
      </c>
      <c r="E6437" t="s">
        <v>3</v>
      </c>
    </row>
    <row r="6438" spans="1:5" x14ac:dyDescent="0.25">
      <c r="A6438" s="1">
        <v>44866</v>
      </c>
      <c r="B6438">
        <v>1306</v>
      </c>
      <c r="C6438">
        <v>607</v>
      </c>
      <c r="D6438">
        <v>699</v>
      </c>
      <c r="E6438" t="s">
        <v>18</v>
      </c>
    </row>
    <row r="6439" spans="1:5" x14ac:dyDescent="0.25">
      <c r="A6439" s="1">
        <v>44866</v>
      </c>
      <c r="B6439">
        <v>38</v>
      </c>
      <c r="C6439">
        <v>17</v>
      </c>
      <c r="D6439">
        <v>21</v>
      </c>
      <c r="E6439" t="s">
        <v>9</v>
      </c>
    </row>
    <row r="6440" spans="1:5" x14ac:dyDescent="0.25">
      <c r="A6440" s="1">
        <v>44866</v>
      </c>
      <c r="B6440">
        <v>208</v>
      </c>
      <c r="C6440">
        <v>104</v>
      </c>
      <c r="D6440">
        <v>104</v>
      </c>
      <c r="E6440" t="s">
        <v>8</v>
      </c>
    </row>
    <row r="6441" spans="1:5" x14ac:dyDescent="0.25">
      <c r="A6441" s="1">
        <v>44865</v>
      </c>
      <c r="B6441">
        <v>880</v>
      </c>
      <c r="C6441">
        <v>420</v>
      </c>
      <c r="D6441">
        <v>460</v>
      </c>
      <c r="E6441" t="s">
        <v>14</v>
      </c>
    </row>
    <row r="6442" spans="1:5" x14ac:dyDescent="0.25">
      <c r="A6442" s="1">
        <v>44865</v>
      </c>
      <c r="B6442">
        <v>1830</v>
      </c>
      <c r="C6442">
        <v>891</v>
      </c>
      <c r="D6442">
        <v>939</v>
      </c>
      <c r="E6442" t="s">
        <v>21</v>
      </c>
    </row>
    <row r="6443" spans="1:5" x14ac:dyDescent="0.25">
      <c r="A6443" s="1">
        <v>44865</v>
      </c>
      <c r="B6443">
        <v>240</v>
      </c>
      <c r="C6443">
        <v>119</v>
      </c>
      <c r="D6443">
        <v>121</v>
      </c>
      <c r="E6443" t="s">
        <v>4</v>
      </c>
    </row>
    <row r="6444" spans="1:5" x14ac:dyDescent="0.25">
      <c r="A6444" s="1">
        <v>44865</v>
      </c>
      <c r="B6444">
        <v>181</v>
      </c>
      <c r="C6444">
        <v>92</v>
      </c>
      <c r="D6444">
        <v>89</v>
      </c>
      <c r="E6444" t="s">
        <v>19</v>
      </c>
    </row>
    <row r="6445" spans="1:5" x14ac:dyDescent="0.25">
      <c r="A6445" s="1">
        <v>44865</v>
      </c>
      <c r="B6445">
        <v>4005</v>
      </c>
      <c r="C6445">
        <v>1853</v>
      </c>
      <c r="D6445">
        <v>2152</v>
      </c>
      <c r="E6445" t="s">
        <v>9</v>
      </c>
    </row>
    <row r="6446" spans="1:5" x14ac:dyDescent="0.25">
      <c r="A6446" s="1">
        <v>44865</v>
      </c>
      <c r="B6446">
        <v>647</v>
      </c>
      <c r="C6446">
        <v>287</v>
      </c>
      <c r="D6446">
        <v>360</v>
      </c>
      <c r="E6446" t="s">
        <v>1</v>
      </c>
    </row>
    <row r="6447" spans="1:5" x14ac:dyDescent="0.25">
      <c r="A6447" s="1">
        <v>44865</v>
      </c>
      <c r="B6447">
        <v>1162</v>
      </c>
      <c r="C6447">
        <v>550</v>
      </c>
      <c r="D6447">
        <v>612</v>
      </c>
      <c r="E6447" t="s">
        <v>11</v>
      </c>
    </row>
    <row r="6448" spans="1:5" x14ac:dyDescent="0.25">
      <c r="A6448" s="1">
        <v>44865</v>
      </c>
      <c r="B6448">
        <v>1127</v>
      </c>
      <c r="C6448">
        <v>561</v>
      </c>
      <c r="D6448">
        <v>566</v>
      </c>
      <c r="E6448" t="s">
        <v>5</v>
      </c>
    </row>
    <row r="6449" spans="1:5" x14ac:dyDescent="0.25">
      <c r="A6449" s="1">
        <v>44865</v>
      </c>
      <c r="B6449">
        <v>22</v>
      </c>
      <c r="C6449">
        <v>7</v>
      </c>
      <c r="D6449">
        <v>15</v>
      </c>
      <c r="E6449" t="s">
        <v>8</v>
      </c>
    </row>
    <row r="6450" spans="1:5" x14ac:dyDescent="0.25">
      <c r="A6450" s="1">
        <v>44865</v>
      </c>
      <c r="B6450">
        <v>595</v>
      </c>
      <c r="C6450">
        <v>299</v>
      </c>
      <c r="D6450">
        <v>296</v>
      </c>
      <c r="E6450" t="s">
        <v>13</v>
      </c>
    </row>
    <row r="6451" spans="1:5" x14ac:dyDescent="0.25">
      <c r="A6451" s="1">
        <v>44865</v>
      </c>
      <c r="B6451">
        <v>268</v>
      </c>
      <c r="C6451">
        <v>130</v>
      </c>
      <c r="D6451">
        <v>138</v>
      </c>
      <c r="E6451" t="s">
        <v>16</v>
      </c>
    </row>
    <row r="6452" spans="1:5" x14ac:dyDescent="0.25">
      <c r="A6452" s="1">
        <v>44865</v>
      </c>
      <c r="B6452">
        <v>1625</v>
      </c>
      <c r="C6452">
        <v>780</v>
      </c>
      <c r="D6452">
        <v>845</v>
      </c>
      <c r="E6452" t="s">
        <v>10</v>
      </c>
    </row>
    <row r="6453" spans="1:5" x14ac:dyDescent="0.25">
      <c r="A6453" s="1">
        <v>44865</v>
      </c>
      <c r="B6453">
        <v>2063</v>
      </c>
      <c r="C6453">
        <v>967</v>
      </c>
      <c r="D6453">
        <v>1096</v>
      </c>
      <c r="E6453" t="s">
        <v>17</v>
      </c>
    </row>
    <row r="6454" spans="1:5" x14ac:dyDescent="0.25">
      <c r="A6454" s="1">
        <v>44865</v>
      </c>
      <c r="B6454">
        <v>4027</v>
      </c>
      <c r="C6454">
        <v>1915</v>
      </c>
      <c r="D6454">
        <v>2112</v>
      </c>
      <c r="E6454" t="s">
        <v>15</v>
      </c>
    </row>
    <row r="6455" spans="1:5" x14ac:dyDescent="0.25">
      <c r="A6455" s="1">
        <v>44865</v>
      </c>
      <c r="B6455">
        <v>3354</v>
      </c>
      <c r="C6455">
        <v>1539</v>
      </c>
      <c r="D6455">
        <v>1815</v>
      </c>
      <c r="E6455" t="s">
        <v>20</v>
      </c>
    </row>
    <row r="6456" spans="1:5" x14ac:dyDescent="0.25">
      <c r="A6456" s="1">
        <v>44865</v>
      </c>
      <c r="B6456">
        <v>453</v>
      </c>
      <c r="C6456">
        <v>200</v>
      </c>
      <c r="D6456">
        <v>253</v>
      </c>
      <c r="E6456" t="s">
        <v>2</v>
      </c>
    </row>
    <row r="6457" spans="1:5" x14ac:dyDescent="0.25">
      <c r="A6457" s="1">
        <v>44865</v>
      </c>
      <c r="B6457">
        <v>589</v>
      </c>
      <c r="C6457">
        <v>266</v>
      </c>
      <c r="D6457">
        <v>323</v>
      </c>
      <c r="E6457" t="s">
        <v>12</v>
      </c>
    </row>
    <row r="6458" spans="1:5" x14ac:dyDescent="0.25">
      <c r="A6458" s="1">
        <v>44865</v>
      </c>
      <c r="B6458">
        <v>10916</v>
      </c>
      <c r="C6458">
        <v>5051</v>
      </c>
      <c r="D6458">
        <v>5865</v>
      </c>
      <c r="E6458" t="s">
        <v>18</v>
      </c>
    </row>
    <row r="6459" spans="1:5" x14ac:dyDescent="0.25">
      <c r="A6459" s="1">
        <v>44865</v>
      </c>
      <c r="B6459">
        <v>706</v>
      </c>
      <c r="C6459">
        <v>331</v>
      </c>
      <c r="D6459">
        <v>375</v>
      </c>
      <c r="E6459" t="s">
        <v>7</v>
      </c>
    </row>
    <row r="6460" spans="1:5" x14ac:dyDescent="0.25">
      <c r="A6460" s="1">
        <v>44865</v>
      </c>
      <c r="B6460">
        <v>624</v>
      </c>
      <c r="C6460">
        <v>291</v>
      </c>
      <c r="D6460">
        <v>333</v>
      </c>
      <c r="E6460" t="s">
        <v>3</v>
      </c>
    </row>
    <row r="6461" spans="1:5" x14ac:dyDescent="0.25">
      <c r="A6461" s="1">
        <v>44865</v>
      </c>
      <c r="B6461">
        <v>4042</v>
      </c>
      <c r="C6461">
        <v>1925</v>
      </c>
      <c r="D6461">
        <v>2117</v>
      </c>
      <c r="E6461" t="s">
        <v>6</v>
      </c>
    </row>
    <row r="6462" spans="1:5" x14ac:dyDescent="0.25">
      <c r="A6462" s="1">
        <v>44864</v>
      </c>
      <c r="B6462">
        <v>30</v>
      </c>
      <c r="C6462">
        <v>17</v>
      </c>
      <c r="D6462">
        <v>13</v>
      </c>
      <c r="E6462" t="s">
        <v>2</v>
      </c>
    </row>
    <row r="6463" spans="1:5" x14ac:dyDescent="0.25">
      <c r="A6463" s="1">
        <v>44864</v>
      </c>
      <c r="B6463">
        <v>93</v>
      </c>
      <c r="C6463">
        <v>49</v>
      </c>
      <c r="D6463">
        <v>44</v>
      </c>
      <c r="E6463" t="s">
        <v>3</v>
      </c>
    </row>
    <row r="6464" spans="1:5" x14ac:dyDescent="0.25">
      <c r="A6464" s="1">
        <v>44864</v>
      </c>
      <c r="B6464">
        <v>261</v>
      </c>
      <c r="C6464">
        <v>119</v>
      </c>
      <c r="D6464">
        <v>142</v>
      </c>
      <c r="E6464" t="s">
        <v>8</v>
      </c>
    </row>
    <row r="6465" spans="1:5" x14ac:dyDescent="0.25">
      <c r="A6465" s="1">
        <v>44864</v>
      </c>
      <c r="B6465">
        <v>416</v>
      </c>
      <c r="C6465">
        <v>206</v>
      </c>
      <c r="D6465">
        <v>210</v>
      </c>
      <c r="E6465" t="s">
        <v>17</v>
      </c>
    </row>
    <row r="6466" spans="1:5" x14ac:dyDescent="0.25">
      <c r="A6466" s="1">
        <v>44864</v>
      </c>
      <c r="B6466">
        <v>28</v>
      </c>
      <c r="C6466">
        <v>12</v>
      </c>
      <c r="D6466">
        <v>16</v>
      </c>
      <c r="E6466" t="s">
        <v>9</v>
      </c>
    </row>
    <row r="6467" spans="1:5" x14ac:dyDescent="0.25">
      <c r="A6467" s="1">
        <v>44864</v>
      </c>
      <c r="B6467">
        <v>2</v>
      </c>
      <c r="C6467">
        <v>1</v>
      </c>
      <c r="D6467">
        <v>1</v>
      </c>
      <c r="E6467" t="s">
        <v>1</v>
      </c>
    </row>
    <row r="6468" spans="1:5" x14ac:dyDescent="0.25">
      <c r="A6468" s="1">
        <v>44864</v>
      </c>
      <c r="B6468">
        <v>40</v>
      </c>
      <c r="C6468">
        <v>20</v>
      </c>
      <c r="D6468">
        <v>20</v>
      </c>
      <c r="E6468" t="s">
        <v>12</v>
      </c>
    </row>
    <row r="6469" spans="1:5" x14ac:dyDescent="0.25">
      <c r="A6469" s="1">
        <v>44864</v>
      </c>
      <c r="B6469">
        <v>273</v>
      </c>
      <c r="C6469">
        <v>133</v>
      </c>
      <c r="D6469">
        <v>140</v>
      </c>
      <c r="E6469" t="s">
        <v>5</v>
      </c>
    </row>
    <row r="6470" spans="1:5" x14ac:dyDescent="0.25">
      <c r="A6470" s="1">
        <v>44864</v>
      </c>
      <c r="B6470">
        <v>190</v>
      </c>
      <c r="C6470">
        <v>89</v>
      </c>
      <c r="D6470">
        <v>101</v>
      </c>
      <c r="E6470" t="s">
        <v>10</v>
      </c>
    </row>
    <row r="6471" spans="1:5" x14ac:dyDescent="0.25">
      <c r="A6471" s="1">
        <v>44864</v>
      </c>
      <c r="B6471">
        <v>1395</v>
      </c>
      <c r="C6471">
        <v>663</v>
      </c>
      <c r="D6471">
        <v>732</v>
      </c>
      <c r="E6471" t="s">
        <v>18</v>
      </c>
    </row>
    <row r="6472" spans="1:5" x14ac:dyDescent="0.25">
      <c r="A6472" s="1">
        <v>44864</v>
      </c>
      <c r="B6472">
        <v>38</v>
      </c>
      <c r="C6472">
        <v>19</v>
      </c>
      <c r="D6472">
        <v>19</v>
      </c>
      <c r="E6472" t="s">
        <v>7</v>
      </c>
    </row>
    <row r="6473" spans="1:5" x14ac:dyDescent="0.25">
      <c r="A6473" s="1">
        <v>44864</v>
      </c>
      <c r="B6473">
        <v>965</v>
      </c>
      <c r="C6473">
        <v>430</v>
      </c>
      <c r="D6473">
        <v>535</v>
      </c>
      <c r="E6473" t="s">
        <v>20</v>
      </c>
    </row>
    <row r="6474" spans="1:5" x14ac:dyDescent="0.25">
      <c r="A6474" s="1">
        <v>44864</v>
      </c>
      <c r="B6474">
        <v>37</v>
      </c>
      <c r="C6474">
        <v>23</v>
      </c>
      <c r="D6474">
        <v>14</v>
      </c>
      <c r="E6474" t="s">
        <v>13</v>
      </c>
    </row>
    <row r="6475" spans="1:5" x14ac:dyDescent="0.25">
      <c r="A6475" s="1">
        <v>44864</v>
      </c>
      <c r="B6475">
        <v>285</v>
      </c>
      <c r="C6475">
        <v>138</v>
      </c>
      <c r="D6475">
        <v>147</v>
      </c>
      <c r="E6475" t="s">
        <v>15</v>
      </c>
    </row>
    <row r="6476" spans="1:5" x14ac:dyDescent="0.25">
      <c r="A6476" s="1">
        <v>44864</v>
      </c>
      <c r="B6476">
        <v>116</v>
      </c>
      <c r="C6476">
        <v>54</v>
      </c>
      <c r="D6476">
        <v>62</v>
      </c>
      <c r="E6476" t="s">
        <v>21</v>
      </c>
    </row>
    <row r="6477" spans="1:5" x14ac:dyDescent="0.25">
      <c r="A6477" s="1">
        <v>44864</v>
      </c>
      <c r="B6477">
        <v>46</v>
      </c>
      <c r="C6477">
        <v>26</v>
      </c>
      <c r="D6477">
        <v>20</v>
      </c>
      <c r="E6477" t="s">
        <v>14</v>
      </c>
    </row>
    <row r="6478" spans="1:5" x14ac:dyDescent="0.25">
      <c r="A6478" s="1">
        <v>44864</v>
      </c>
      <c r="B6478">
        <v>1057</v>
      </c>
      <c r="C6478">
        <v>504</v>
      </c>
      <c r="D6478">
        <v>553</v>
      </c>
      <c r="E6478" t="s">
        <v>6</v>
      </c>
    </row>
    <row r="6479" spans="1:5" x14ac:dyDescent="0.25">
      <c r="A6479" s="1">
        <v>44863</v>
      </c>
      <c r="B6479">
        <v>4200</v>
      </c>
      <c r="C6479">
        <v>1918</v>
      </c>
      <c r="D6479">
        <v>2282</v>
      </c>
      <c r="E6479" t="s">
        <v>20</v>
      </c>
    </row>
    <row r="6480" spans="1:5" x14ac:dyDescent="0.25">
      <c r="A6480" s="1">
        <v>44863</v>
      </c>
      <c r="B6480">
        <v>590</v>
      </c>
      <c r="C6480">
        <v>283</v>
      </c>
      <c r="D6480">
        <v>307</v>
      </c>
      <c r="E6480" t="s">
        <v>3</v>
      </c>
    </row>
    <row r="6481" spans="1:5" x14ac:dyDescent="0.25">
      <c r="A6481" s="1">
        <v>44863</v>
      </c>
      <c r="B6481">
        <v>680</v>
      </c>
      <c r="C6481">
        <v>337</v>
      </c>
      <c r="D6481">
        <v>343</v>
      </c>
      <c r="E6481" t="s">
        <v>10</v>
      </c>
    </row>
    <row r="6482" spans="1:5" x14ac:dyDescent="0.25">
      <c r="A6482" s="1">
        <v>44863</v>
      </c>
      <c r="B6482">
        <v>3687</v>
      </c>
      <c r="C6482">
        <v>1747</v>
      </c>
      <c r="D6482">
        <v>1940</v>
      </c>
      <c r="E6482" t="s">
        <v>9</v>
      </c>
    </row>
    <row r="6483" spans="1:5" x14ac:dyDescent="0.25">
      <c r="A6483" s="1">
        <v>44863</v>
      </c>
      <c r="B6483">
        <v>898</v>
      </c>
      <c r="C6483">
        <v>406</v>
      </c>
      <c r="D6483">
        <v>492</v>
      </c>
      <c r="E6483" t="s">
        <v>14</v>
      </c>
    </row>
    <row r="6484" spans="1:5" x14ac:dyDescent="0.25">
      <c r="A6484" s="1">
        <v>44863</v>
      </c>
      <c r="B6484">
        <v>475</v>
      </c>
      <c r="C6484">
        <v>240</v>
      </c>
      <c r="D6484">
        <v>235</v>
      </c>
      <c r="E6484" t="s">
        <v>13</v>
      </c>
    </row>
    <row r="6485" spans="1:5" x14ac:dyDescent="0.25">
      <c r="A6485" s="1">
        <v>44863</v>
      </c>
      <c r="B6485">
        <v>296</v>
      </c>
      <c r="C6485">
        <v>140</v>
      </c>
      <c r="D6485">
        <v>156</v>
      </c>
      <c r="E6485" t="s">
        <v>12</v>
      </c>
    </row>
    <row r="6486" spans="1:5" x14ac:dyDescent="0.25">
      <c r="A6486" s="1">
        <v>44863</v>
      </c>
      <c r="B6486">
        <v>110</v>
      </c>
      <c r="C6486">
        <v>51</v>
      </c>
      <c r="D6486">
        <v>59</v>
      </c>
      <c r="E6486" t="s">
        <v>4</v>
      </c>
    </row>
    <row r="6487" spans="1:5" x14ac:dyDescent="0.25">
      <c r="A6487" s="1">
        <v>44863</v>
      </c>
      <c r="B6487">
        <v>165</v>
      </c>
      <c r="C6487">
        <v>81</v>
      </c>
      <c r="D6487">
        <v>84</v>
      </c>
      <c r="E6487" t="s">
        <v>19</v>
      </c>
    </row>
    <row r="6488" spans="1:5" x14ac:dyDescent="0.25">
      <c r="A6488" s="1">
        <v>44863</v>
      </c>
      <c r="B6488">
        <v>9</v>
      </c>
      <c r="C6488">
        <v>5</v>
      </c>
      <c r="D6488">
        <v>4</v>
      </c>
      <c r="E6488" t="s">
        <v>8</v>
      </c>
    </row>
    <row r="6489" spans="1:5" x14ac:dyDescent="0.25">
      <c r="A6489" s="1">
        <v>44863</v>
      </c>
      <c r="B6489">
        <v>534</v>
      </c>
      <c r="C6489">
        <v>255</v>
      </c>
      <c r="D6489">
        <v>279</v>
      </c>
      <c r="E6489" t="s">
        <v>1</v>
      </c>
    </row>
    <row r="6490" spans="1:5" x14ac:dyDescent="0.25">
      <c r="A6490" s="1">
        <v>44863</v>
      </c>
      <c r="B6490">
        <v>9555</v>
      </c>
      <c r="C6490">
        <v>4492</v>
      </c>
      <c r="D6490">
        <v>5063</v>
      </c>
      <c r="E6490" t="s">
        <v>18</v>
      </c>
    </row>
    <row r="6491" spans="1:5" x14ac:dyDescent="0.25">
      <c r="A6491" s="1">
        <v>44863</v>
      </c>
      <c r="B6491">
        <v>3061</v>
      </c>
      <c r="C6491">
        <v>1437</v>
      </c>
      <c r="D6491">
        <v>1624</v>
      </c>
      <c r="E6491" t="s">
        <v>6</v>
      </c>
    </row>
    <row r="6492" spans="1:5" x14ac:dyDescent="0.25">
      <c r="A6492" s="1">
        <v>44863</v>
      </c>
      <c r="B6492">
        <v>467</v>
      </c>
      <c r="C6492">
        <v>221</v>
      </c>
      <c r="D6492">
        <v>246</v>
      </c>
      <c r="E6492" t="s">
        <v>7</v>
      </c>
    </row>
    <row r="6493" spans="1:5" x14ac:dyDescent="0.25">
      <c r="A6493" s="1">
        <v>44863</v>
      </c>
      <c r="B6493">
        <v>1105</v>
      </c>
      <c r="C6493">
        <v>520</v>
      </c>
      <c r="D6493">
        <v>585</v>
      </c>
      <c r="E6493" t="s">
        <v>5</v>
      </c>
    </row>
    <row r="6494" spans="1:5" x14ac:dyDescent="0.25">
      <c r="A6494" s="1">
        <v>44863</v>
      </c>
      <c r="B6494">
        <v>683</v>
      </c>
      <c r="C6494">
        <v>332</v>
      </c>
      <c r="D6494">
        <v>351</v>
      </c>
      <c r="E6494" t="s">
        <v>21</v>
      </c>
    </row>
    <row r="6495" spans="1:5" x14ac:dyDescent="0.25">
      <c r="A6495" s="1">
        <v>44863</v>
      </c>
      <c r="B6495">
        <v>22</v>
      </c>
      <c r="C6495">
        <v>11</v>
      </c>
      <c r="D6495">
        <v>11</v>
      </c>
      <c r="E6495" t="s">
        <v>2</v>
      </c>
    </row>
    <row r="6496" spans="1:5" x14ac:dyDescent="0.25">
      <c r="A6496" s="1">
        <v>44863</v>
      </c>
      <c r="B6496">
        <v>5308</v>
      </c>
      <c r="C6496">
        <v>2477</v>
      </c>
      <c r="D6496">
        <v>2831</v>
      </c>
      <c r="E6496" t="s">
        <v>15</v>
      </c>
    </row>
    <row r="6497" spans="1:5" x14ac:dyDescent="0.25">
      <c r="A6497" s="1">
        <v>44863</v>
      </c>
      <c r="B6497">
        <v>13</v>
      </c>
      <c r="C6497">
        <v>5</v>
      </c>
      <c r="D6497">
        <v>8</v>
      </c>
      <c r="E6497" t="s">
        <v>16</v>
      </c>
    </row>
    <row r="6498" spans="1:5" x14ac:dyDescent="0.25">
      <c r="A6498" s="1">
        <v>44863</v>
      </c>
      <c r="B6498">
        <v>2299</v>
      </c>
      <c r="C6498">
        <v>1128</v>
      </c>
      <c r="D6498">
        <v>1171</v>
      </c>
      <c r="E6498" t="s">
        <v>17</v>
      </c>
    </row>
    <row r="6499" spans="1:5" x14ac:dyDescent="0.25">
      <c r="A6499" s="1">
        <v>44863</v>
      </c>
      <c r="B6499">
        <v>616</v>
      </c>
      <c r="C6499">
        <v>256</v>
      </c>
      <c r="D6499">
        <v>360</v>
      </c>
      <c r="E6499" t="s">
        <v>11</v>
      </c>
    </row>
    <row r="6500" spans="1:5" x14ac:dyDescent="0.25">
      <c r="A6500" s="1">
        <v>44862</v>
      </c>
      <c r="B6500">
        <v>6915</v>
      </c>
      <c r="C6500">
        <v>3235</v>
      </c>
      <c r="D6500">
        <v>3680</v>
      </c>
      <c r="E6500" t="s">
        <v>17</v>
      </c>
    </row>
    <row r="6501" spans="1:5" x14ac:dyDescent="0.25">
      <c r="A6501" s="1">
        <v>44862</v>
      </c>
      <c r="B6501">
        <v>5019</v>
      </c>
      <c r="C6501">
        <v>2329</v>
      </c>
      <c r="D6501">
        <v>2690</v>
      </c>
      <c r="E6501" t="s">
        <v>20</v>
      </c>
    </row>
    <row r="6502" spans="1:5" x14ac:dyDescent="0.25">
      <c r="A6502" s="1">
        <v>44862</v>
      </c>
      <c r="B6502">
        <v>7653</v>
      </c>
      <c r="C6502">
        <v>3479</v>
      </c>
      <c r="D6502">
        <v>4174</v>
      </c>
      <c r="E6502" t="s">
        <v>9</v>
      </c>
    </row>
    <row r="6503" spans="1:5" x14ac:dyDescent="0.25">
      <c r="A6503" s="1">
        <v>44862</v>
      </c>
      <c r="B6503">
        <v>182</v>
      </c>
      <c r="C6503">
        <v>89</v>
      </c>
      <c r="D6503">
        <v>93</v>
      </c>
      <c r="E6503" t="s">
        <v>19</v>
      </c>
    </row>
    <row r="6504" spans="1:5" x14ac:dyDescent="0.25">
      <c r="A6504" s="1">
        <v>44862</v>
      </c>
      <c r="B6504">
        <v>2038</v>
      </c>
      <c r="C6504">
        <v>988</v>
      </c>
      <c r="D6504">
        <v>1050</v>
      </c>
      <c r="E6504" t="s">
        <v>5</v>
      </c>
    </row>
    <row r="6505" spans="1:5" x14ac:dyDescent="0.25">
      <c r="A6505" s="1">
        <v>44862</v>
      </c>
      <c r="B6505">
        <v>118</v>
      </c>
      <c r="C6505">
        <v>54</v>
      </c>
      <c r="D6505">
        <v>64</v>
      </c>
      <c r="E6505" t="s">
        <v>4</v>
      </c>
    </row>
    <row r="6506" spans="1:5" x14ac:dyDescent="0.25">
      <c r="A6506" s="1">
        <v>44862</v>
      </c>
      <c r="B6506">
        <v>1711</v>
      </c>
      <c r="C6506">
        <v>819</v>
      </c>
      <c r="D6506">
        <v>892</v>
      </c>
      <c r="E6506" t="s">
        <v>14</v>
      </c>
    </row>
    <row r="6507" spans="1:5" x14ac:dyDescent="0.25">
      <c r="A6507" s="1">
        <v>44862</v>
      </c>
      <c r="B6507">
        <v>1714</v>
      </c>
      <c r="C6507">
        <v>771</v>
      </c>
      <c r="D6507">
        <v>943</v>
      </c>
      <c r="E6507" t="s">
        <v>11</v>
      </c>
    </row>
    <row r="6508" spans="1:5" x14ac:dyDescent="0.25">
      <c r="A6508" s="1">
        <v>44862</v>
      </c>
      <c r="B6508">
        <v>129</v>
      </c>
      <c r="C6508">
        <v>61</v>
      </c>
      <c r="D6508">
        <v>68</v>
      </c>
      <c r="E6508" t="s">
        <v>8</v>
      </c>
    </row>
    <row r="6509" spans="1:5" x14ac:dyDescent="0.25">
      <c r="A6509" s="1">
        <v>44862</v>
      </c>
      <c r="B6509">
        <v>2311</v>
      </c>
      <c r="C6509">
        <v>1197</v>
      </c>
      <c r="D6509">
        <v>1114</v>
      </c>
      <c r="E6509" t="s">
        <v>10</v>
      </c>
    </row>
    <row r="6510" spans="1:5" x14ac:dyDescent="0.25">
      <c r="A6510" s="1">
        <v>44862</v>
      </c>
      <c r="B6510">
        <v>887</v>
      </c>
      <c r="C6510">
        <v>417</v>
      </c>
      <c r="D6510">
        <v>470</v>
      </c>
      <c r="E6510" t="s">
        <v>2</v>
      </c>
    </row>
    <row r="6511" spans="1:5" x14ac:dyDescent="0.25">
      <c r="A6511" s="1">
        <v>44862</v>
      </c>
      <c r="B6511">
        <v>798</v>
      </c>
      <c r="C6511">
        <v>407</v>
      </c>
      <c r="D6511">
        <v>391</v>
      </c>
      <c r="E6511" t="s">
        <v>13</v>
      </c>
    </row>
    <row r="6512" spans="1:5" x14ac:dyDescent="0.25">
      <c r="A6512" s="1">
        <v>44862</v>
      </c>
      <c r="B6512">
        <v>889</v>
      </c>
      <c r="C6512">
        <v>395</v>
      </c>
      <c r="D6512">
        <v>494</v>
      </c>
      <c r="E6512" t="s">
        <v>7</v>
      </c>
    </row>
    <row r="6513" spans="1:5" x14ac:dyDescent="0.25">
      <c r="A6513" s="1">
        <v>44862</v>
      </c>
      <c r="B6513">
        <v>6992</v>
      </c>
      <c r="C6513">
        <v>3300</v>
      </c>
      <c r="D6513">
        <v>3692</v>
      </c>
      <c r="E6513" t="s">
        <v>15</v>
      </c>
    </row>
    <row r="6514" spans="1:5" x14ac:dyDescent="0.25">
      <c r="A6514" s="1">
        <v>44862</v>
      </c>
      <c r="B6514">
        <v>707</v>
      </c>
      <c r="C6514">
        <v>322</v>
      </c>
      <c r="D6514">
        <v>385</v>
      </c>
      <c r="E6514" t="s">
        <v>16</v>
      </c>
    </row>
    <row r="6515" spans="1:5" x14ac:dyDescent="0.25">
      <c r="A6515" s="1">
        <v>44862</v>
      </c>
      <c r="B6515">
        <v>6316</v>
      </c>
      <c r="C6515">
        <v>3024</v>
      </c>
      <c r="D6515">
        <v>3292</v>
      </c>
      <c r="E6515" t="s">
        <v>6</v>
      </c>
    </row>
    <row r="6516" spans="1:5" x14ac:dyDescent="0.25">
      <c r="A6516" s="1">
        <v>44862</v>
      </c>
      <c r="B6516">
        <v>3755</v>
      </c>
      <c r="C6516">
        <v>1759</v>
      </c>
      <c r="D6516">
        <v>1996</v>
      </c>
      <c r="E6516" t="s">
        <v>21</v>
      </c>
    </row>
    <row r="6517" spans="1:5" x14ac:dyDescent="0.25">
      <c r="A6517" s="1">
        <v>44862</v>
      </c>
      <c r="B6517">
        <v>1777</v>
      </c>
      <c r="C6517">
        <v>831</v>
      </c>
      <c r="D6517">
        <v>946</v>
      </c>
      <c r="E6517" t="s">
        <v>1</v>
      </c>
    </row>
    <row r="6518" spans="1:5" x14ac:dyDescent="0.25">
      <c r="A6518" s="1">
        <v>44862</v>
      </c>
      <c r="B6518">
        <v>998</v>
      </c>
      <c r="C6518">
        <v>475</v>
      </c>
      <c r="D6518">
        <v>523</v>
      </c>
      <c r="E6518" t="s">
        <v>3</v>
      </c>
    </row>
    <row r="6519" spans="1:5" x14ac:dyDescent="0.25">
      <c r="A6519" s="1">
        <v>44862</v>
      </c>
      <c r="B6519">
        <v>16225</v>
      </c>
      <c r="C6519">
        <v>7392</v>
      </c>
      <c r="D6519">
        <v>8833</v>
      </c>
      <c r="E6519" t="s">
        <v>18</v>
      </c>
    </row>
    <row r="6520" spans="1:5" x14ac:dyDescent="0.25">
      <c r="A6520" s="1">
        <v>44862</v>
      </c>
      <c r="B6520">
        <v>1091</v>
      </c>
      <c r="C6520">
        <v>514</v>
      </c>
      <c r="D6520">
        <v>577</v>
      </c>
      <c r="E6520" t="s">
        <v>12</v>
      </c>
    </row>
    <row r="6521" spans="1:5" x14ac:dyDescent="0.25">
      <c r="A6521" s="1">
        <v>44861</v>
      </c>
      <c r="B6521">
        <v>10826</v>
      </c>
      <c r="C6521">
        <v>4939</v>
      </c>
      <c r="D6521">
        <v>5887</v>
      </c>
      <c r="E6521" t="s">
        <v>9</v>
      </c>
    </row>
    <row r="6522" spans="1:5" x14ac:dyDescent="0.25">
      <c r="A6522" s="1">
        <v>44861</v>
      </c>
      <c r="B6522">
        <v>970</v>
      </c>
      <c r="C6522">
        <v>474</v>
      </c>
      <c r="D6522">
        <v>496</v>
      </c>
      <c r="E6522" t="s">
        <v>16</v>
      </c>
    </row>
    <row r="6523" spans="1:5" x14ac:dyDescent="0.25">
      <c r="A6523" s="1">
        <v>44861</v>
      </c>
      <c r="B6523">
        <v>725</v>
      </c>
      <c r="C6523">
        <v>389</v>
      </c>
      <c r="D6523">
        <v>336</v>
      </c>
      <c r="E6523" t="s">
        <v>13</v>
      </c>
    </row>
    <row r="6524" spans="1:5" x14ac:dyDescent="0.25">
      <c r="A6524" s="1">
        <v>44861</v>
      </c>
      <c r="B6524">
        <v>110</v>
      </c>
      <c r="C6524">
        <v>56</v>
      </c>
      <c r="D6524">
        <v>54</v>
      </c>
      <c r="E6524" t="s">
        <v>19</v>
      </c>
    </row>
    <row r="6525" spans="1:5" x14ac:dyDescent="0.25">
      <c r="A6525" s="1">
        <v>44861</v>
      </c>
      <c r="B6525">
        <v>1293</v>
      </c>
      <c r="C6525">
        <v>616</v>
      </c>
      <c r="D6525">
        <v>677</v>
      </c>
      <c r="E6525" t="s">
        <v>3</v>
      </c>
    </row>
    <row r="6526" spans="1:5" x14ac:dyDescent="0.25">
      <c r="A6526" s="1">
        <v>44861</v>
      </c>
      <c r="B6526">
        <v>5267</v>
      </c>
      <c r="C6526">
        <v>2467</v>
      </c>
      <c r="D6526">
        <v>2800</v>
      </c>
      <c r="E6526" t="s">
        <v>20</v>
      </c>
    </row>
    <row r="6527" spans="1:5" x14ac:dyDescent="0.25">
      <c r="A6527" s="1">
        <v>44861</v>
      </c>
      <c r="B6527">
        <v>6726</v>
      </c>
      <c r="C6527">
        <v>3202</v>
      </c>
      <c r="D6527">
        <v>3524</v>
      </c>
      <c r="E6527" t="s">
        <v>15</v>
      </c>
    </row>
    <row r="6528" spans="1:5" x14ac:dyDescent="0.25">
      <c r="A6528" s="1">
        <v>44861</v>
      </c>
      <c r="B6528">
        <v>2317</v>
      </c>
      <c r="C6528">
        <v>1116</v>
      </c>
      <c r="D6528">
        <v>1201</v>
      </c>
      <c r="E6528" t="s">
        <v>5</v>
      </c>
    </row>
    <row r="6529" spans="1:5" x14ac:dyDescent="0.25">
      <c r="A6529" s="1">
        <v>44861</v>
      </c>
      <c r="B6529">
        <v>1707</v>
      </c>
      <c r="C6529">
        <v>782</v>
      </c>
      <c r="D6529">
        <v>925</v>
      </c>
      <c r="E6529" t="s">
        <v>1</v>
      </c>
    </row>
    <row r="6530" spans="1:5" x14ac:dyDescent="0.25">
      <c r="A6530" s="1">
        <v>44861</v>
      </c>
      <c r="B6530">
        <v>231</v>
      </c>
      <c r="C6530">
        <v>115</v>
      </c>
      <c r="D6530">
        <v>116</v>
      </c>
      <c r="E6530" t="s">
        <v>8</v>
      </c>
    </row>
    <row r="6531" spans="1:5" x14ac:dyDescent="0.25">
      <c r="A6531" s="1">
        <v>44861</v>
      </c>
      <c r="B6531">
        <v>1808</v>
      </c>
      <c r="C6531">
        <v>832</v>
      </c>
      <c r="D6531">
        <v>976</v>
      </c>
      <c r="E6531" t="s">
        <v>14</v>
      </c>
    </row>
    <row r="6532" spans="1:5" x14ac:dyDescent="0.25">
      <c r="A6532" s="1">
        <v>44861</v>
      </c>
      <c r="B6532">
        <v>1173</v>
      </c>
      <c r="C6532">
        <v>577</v>
      </c>
      <c r="D6532">
        <v>596</v>
      </c>
      <c r="E6532" t="s">
        <v>2</v>
      </c>
    </row>
    <row r="6533" spans="1:5" x14ac:dyDescent="0.25">
      <c r="A6533" s="1">
        <v>44861</v>
      </c>
      <c r="B6533">
        <v>1972</v>
      </c>
      <c r="C6533">
        <v>885</v>
      </c>
      <c r="D6533">
        <v>1087</v>
      </c>
      <c r="E6533" t="s">
        <v>11</v>
      </c>
    </row>
    <row r="6534" spans="1:5" x14ac:dyDescent="0.25">
      <c r="A6534" s="1">
        <v>44861</v>
      </c>
      <c r="B6534">
        <v>1175</v>
      </c>
      <c r="C6534">
        <v>538</v>
      </c>
      <c r="D6534">
        <v>637</v>
      </c>
      <c r="E6534" t="s">
        <v>7</v>
      </c>
    </row>
    <row r="6535" spans="1:5" x14ac:dyDescent="0.25">
      <c r="A6535" s="1">
        <v>44861</v>
      </c>
      <c r="B6535">
        <v>6761</v>
      </c>
      <c r="C6535">
        <v>3221</v>
      </c>
      <c r="D6535">
        <v>3540</v>
      </c>
      <c r="E6535" t="s">
        <v>6</v>
      </c>
    </row>
    <row r="6536" spans="1:5" x14ac:dyDescent="0.25">
      <c r="A6536" s="1">
        <v>44861</v>
      </c>
      <c r="B6536">
        <v>4188</v>
      </c>
      <c r="C6536">
        <v>2030</v>
      </c>
      <c r="D6536">
        <v>2158</v>
      </c>
      <c r="E6536" t="s">
        <v>21</v>
      </c>
    </row>
    <row r="6537" spans="1:5" x14ac:dyDescent="0.25">
      <c r="A6537" s="1">
        <v>44861</v>
      </c>
      <c r="B6537">
        <v>2060</v>
      </c>
      <c r="C6537">
        <v>1041</v>
      </c>
      <c r="D6537">
        <v>1019</v>
      </c>
      <c r="E6537" t="s">
        <v>10</v>
      </c>
    </row>
    <row r="6538" spans="1:5" x14ac:dyDescent="0.25">
      <c r="A6538" s="1">
        <v>44861</v>
      </c>
      <c r="B6538">
        <v>862</v>
      </c>
      <c r="C6538">
        <v>457</v>
      </c>
      <c r="D6538">
        <v>405</v>
      </c>
      <c r="E6538" t="s">
        <v>12</v>
      </c>
    </row>
    <row r="6539" spans="1:5" x14ac:dyDescent="0.25">
      <c r="A6539" s="1">
        <v>44861</v>
      </c>
      <c r="B6539">
        <v>16440</v>
      </c>
      <c r="C6539">
        <v>7354</v>
      </c>
      <c r="D6539">
        <v>9086</v>
      </c>
      <c r="E6539" t="s">
        <v>18</v>
      </c>
    </row>
    <row r="6540" spans="1:5" x14ac:dyDescent="0.25">
      <c r="A6540" s="1">
        <v>44861</v>
      </c>
      <c r="B6540">
        <v>474</v>
      </c>
      <c r="C6540">
        <v>233</v>
      </c>
      <c r="D6540">
        <v>241</v>
      </c>
      <c r="E6540" t="s">
        <v>4</v>
      </c>
    </row>
    <row r="6541" spans="1:5" x14ac:dyDescent="0.25">
      <c r="A6541" s="1">
        <v>44861</v>
      </c>
      <c r="B6541">
        <v>6651</v>
      </c>
      <c r="C6541">
        <v>3080</v>
      </c>
      <c r="D6541">
        <v>3571</v>
      </c>
      <c r="E6541" t="s">
        <v>17</v>
      </c>
    </row>
    <row r="6542" spans="1:5" x14ac:dyDescent="0.25">
      <c r="A6542" s="1">
        <v>44860</v>
      </c>
      <c r="B6542">
        <v>189</v>
      </c>
      <c r="C6542">
        <v>85</v>
      </c>
      <c r="D6542">
        <v>104</v>
      </c>
      <c r="E6542" t="s">
        <v>19</v>
      </c>
    </row>
    <row r="6543" spans="1:5" x14ac:dyDescent="0.25">
      <c r="A6543" s="1">
        <v>44860</v>
      </c>
      <c r="B6543">
        <v>4983</v>
      </c>
      <c r="C6543">
        <v>2288</v>
      </c>
      <c r="D6543">
        <v>2695</v>
      </c>
      <c r="E6543" t="s">
        <v>20</v>
      </c>
    </row>
    <row r="6544" spans="1:5" x14ac:dyDescent="0.25">
      <c r="A6544" s="1">
        <v>44860</v>
      </c>
      <c r="B6544">
        <v>10894</v>
      </c>
      <c r="C6544">
        <v>4972</v>
      </c>
      <c r="D6544">
        <v>5922</v>
      </c>
      <c r="E6544" t="s">
        <v>9</v>
      </c>
    </row>
    <row r="6545" spans="1:5" x14ac:dyDescent="0.25">
      <c r="A6545" s="1">
        <v>44860</v>
      </c>
      <c r="B6545">
        <v>1403</v>
      </c>
      <c r="C6545">
        <v>685</v>
      </c>
      <c r="D6545">
        <v>718</v>
      </c>
      <c r="E6545" t="s">
        <v>14</v>
      </c>
    </row>
    <row r="6546" spans="1:5" x14ac:dyDescent="0.25">
      <c r="A6546" s="1">
        <v>44860</v>
      </c>
      <c r="B6546">
        <v>295</v>
      </c>
      <c r="C6546">
        <v>135</v>
      </c>
      <c r="D6546">
        <v>160</v>
      </c>
      <c r="E6546" t="s">
        <v>4</v>
      </c>
    </row>
    <row r="6547" spans="1:5" x14ac:dyDescent="0.25">
      <c r="A6547" s="1">
        <v>44860</v>
      </c>
      <c r="B6547">
        <v>2298</v>
      </c>
      <c r="C6547">
        <v>1127</v>
      </c>
      <c r="D6547">
        <v>1171</v>
      </c>
      <c r="E6547" t="s">
        <v>1</v>
      </c>
    </row>
    <row r="6548" spans="1:5" x14ac:dyDescent="0.25">
      <c r="A6548" s="1">
        <v>44860</v>
      </c>
      <c r="B6548">
        <v>7478</v>
      </c>
      <c r="C6548">
        <v>3485</v>
      </c>
      <c r="D6548">
        <v>3993</v>
      </c>
      <c r="E6548" t="s">
        <v>15</v>
      </c>
    </row>
    <row r="6549" spans="1:5" x14ac:dyDescent="0.25">
      <c r="A6549" s="1">
        <v>44860</v>
      </c>
      <c r="B6549">
        <v>6460</v>
      </c>
      <c r="C6549">
        <v>3006</v>
      </c>
      <c r="D6549">
        <v>3454</v>
      </c>
      <c r="E6549" t="s">
        <v>6</v>
      </c>
    </row>
    <row r="6550" spans="1:5" x14ac:dyDescent="0.25">
      <c r="A6550" s="1">
        <v>44860</v>
      </c>
      <c r="B6550">
        <v>567</v>
      </c>
      <c r="C6550">
        <v>273</v>
      </c>
      <c r="D6550">
        <v>294</v>
      </c>
      <c r="E6550" t="s">
        <v>2</v>
      </c>
    </row>
    <row r="6551" spans="1:5" x14ac:dyDescent="0.25">
      <c r="A6551" s="1">
        <v>44860</v>
      </c>
      <c r="B6551">
        <v>15281</v>
      </c>
      <c r="C6551">
        <v>7008</v>
      </c>
      <c r="D6551">
        <v>8273</v>
      </c>
      <c r="E6551" t="s">
        <v>18</v>
      </c>
    </row>
    <row r="6552" spans="1:5" x14ac:dyDescent="0.25">
      <c r="A6552" s="1">
        <v>44860</v>
      </c>
      <c r="B6552">
        <v>1260</v>
      </c>
      <c r="C6552">
        <v>610</v>
      </c>
      <c r="D6552">
        <v>650</v>
      </c>
      <c r="E6552" t="s">
        <v>16</v>
      </c>
    </row>
    <row r="6553" spans="1:5" x14ac:dyDescent="0.25">
      <c r="A6553" s="1">
        <v>44860</v>
      </c>
      <c r="B6553">
        <v>6076</v>
      </c>
      <c r="C6553">
        <v>2778</v>
      </c>
      <c r="D6553">
        <v>3298</v>
      </c>
      <c r="E6553" t="s">
        <v>17</v>
      </c>
    </row>
    <row r="6554" spans="1:5" x14ac:dyDescent="0.25">
      <c r="A6554" s="1">
        <v>44860</v>
      </c>
      <c r="B6554">
        <v>24</v>
      </c>
      <c r="C6554">
        <v>14</v>
      </c>
      <c r="D6554">
        <v>10</v>
      </c>
      <c r="E6554" t="s">
        <v>8</v>
      </c>
    </row>
    <row r="6555" spans="1:5" x14ac:dyDescent="0.25">
      <c r="A6555" s="1">
        <v>44860</v>
      </c>
      <c r="B6555">
        <v>2340</v>
      </c>
      <c r="C6555">
        <v>1132</v>
      </c>
      <c r="D6555">
        <v>1208</v>
      </c>
      <c r="E6555" t="s">
        <v>5</v>
      </c>
    </row>
    <row r="6556" spans="1:5" x14ac:dyDescent="0.25">
      <c r="A6556" s="1">
        <v>44860</v>
      </c>
      <c r="B6556">
        <v>1942</v>
      </c>
      <c r="C6556">
        <v>995</v>
      </c>
      <c r="D6556">
        <v>947</v>
      </c>
      <c r="E6556" t="s">
        <v>10</v>
      </c>
    </row>
    <row r="6557" spans="1:5" x14ac:dyDescent="0.25">
      <c r="A6557" s="1">
        <v>44860</v>
      </c>
      <c r="B6557">
        <v>917</v>
      </c>
      <c r="C6557">
        <v>416</v>
      </c>
      <c r="D6557">
        <v>501</v>
      </c>
      <c r="E6557" t="s">
        <v>7</v>
      </c>
    </row>
    <row r="6558" spans="1:5" x14ac:dyDescent="0.25">
      <c r="A6558" s="1">
        <v>44860</v>
      </c>
      <c r="B6558">
        <v>996</v>
      </c>
      <c r="C6558">
        <v>462</v>
      </c>
      <c r="D6558">
        <v>534</v>
      </c>
      <c r="E6558" t="s">
        <v>12</v>
      </c>
    </row>
    <row r="6559" spans="1:5" x14ac:dyDescent="0.25">
      <c r="A6559" s="1">
        <v>44860</v>
      </c>
      <c r="B6559">
        <v>2502</v>
      </c>
      <c r="C6559">
        <v>1148</v>
      </c>
      <c r="D6559">
        <v>1354</v>
      </c>
      <c r="E6559" t="s">
        <v>11</v>
      </c>
    </row>
    <row r="6560" spans="1:5" x14ac:dyDescent="0.25">
      <c r="A6560" s="1">
        <v>44860</v>
      </c>
      <c r="B6560">
        <v>849</v>
      </c>
      <c r="C6560">
        <v>442</v>
      </c>
      <c r="D6560">
        <v>407</v>
      </c>
      <c r="E6560" t="s">
        <v>13</v>
      </c>
    </row>
    <row r="6561" spans="1:5" x14ac:dyDescent="0.25">
      <c r="A6561" s="1">
        <v>44860</v>
      </c>
      <c r="B6561">
        <v>3101</v>
      </c>
      <c r="C6561">
        <v>1466</v>
      </c>
      <c r="D6561">
        <v>1635</v>
      </c>
      <c r="E6561" t="s">
        <v>21</v>
      </c>
    </row>
    <row r="6562" spans="1:5" x14ac:dyDescent="0.25">
      <c r="A6562" s="1">
        <v>44860</v>
      </c>
      <c r="B6562">
        <v>1245</v>
      </c>
      <c r="C6562">
        <v>592</v>
      </c>
      <c r="D6562">
        <v>653</v>
      </c>
      <c r="E6562" t="s">
        <v>3</v>
      </c>
    </row>
    <row r="6563" spans="1:5" x14ac:dyDescent="0.25">
      <c r="A6563" s="1">
        <v>44859</v>
      </c>
      <c r="B6563">
        <v>4296</v>
      </c>
      <c r="C6563">
        <v>1967</v>
      </c>
      <c r="D6563">
        <v>2329</v>
      </c>
      <c r="E6563" t="s">
        <v>17</v>
      </c>
    </row>
    <row r="6564" spans="1:5" x14ac:dyDescent="0.25">
      <c r="A6564" s="1">
        <v>44859</v>
      </c>
      <c r="B6564">
        <v>1003</v>
      </c>
      <c r="C6564">
        <v>476</v>
      </c>
      <c r="D6564">
        <v>527</v>
      </c>
      <c r="E6564" t="s">
        <v>12</v>
      </c>
    </row>
    <row r="6565" spans="1:5" x14ac:dyDescent="0.25">
      <c r="A6565" s="1">
        <v>44859</v>
      </c>
      <c r="B6565">
        <v>5630</v>
      </c>
      <c r="C6565">
        <v>2526</v>
      </c>
      <c r="D6565">
        <v>3104</v>
      </c>
      <c r="E6565" t="s">
        <v>9</v>
      </c>
    </row>
    <row r="6566" spans="1:5" x14ac:dyDescent="0.25">
      <c r="A6566" s="1">
        <v>44859</v>
      </c>
      <c r="B6566">
        <v>1610</v>
      </c>
      <c r="C6566">
        <v>780</v>
      </c>
      <c r="D6566">
        <v>830</v>
      </c>
      <c r="E6566" t="s">
        <v>14</v>
      </c>
    </row>
    <row r="6567" spans="1:5" x14ac:dyDescent="0.25">
      <c r="A6567" s="1">
        <v>44859</v>
      </c>
      <c r="B6567">
        <v>133</v>
      </c>
      <c r="C6567">
        <v>60</v>
      </c>
      <c r="D6567">
        <v>73</v>
      </c>
      <c r="E6567" t="s">
        <v>19</v>
      </c>
    </row>
    <row r="6568" spans="1:5" x14ac:dyDescent="0.25">
      <c r="A6568" s="1">
        <v>44859</v>
      </c>
      <c r="B6568">
        <v>822</v>
      </c>
      <c r="C6568">
        <v>398</v>
      </c>
      <c r="D6568">
        <v>424</v>
      </c>
      <c r="E6568" t="s">
        <v>13</v>
      </c>
    </row>
    <row r="6569" spans="1:5" x14ac:dyDescent="0.25">
      <c r="A6569" s="1">
        <v>44859</v>
      </c>
      <c r="B6569">
        <v>2321</v>
      </c>
      <c r="C6569">
        <v>1185</v>
      </c>
      <c r="D6569">
        <v>1136</v>
      </c>
      <c r="E6569" t="s">
        <v>10</v>
      </c>
    </row>
    <row r="6570" spans="1:5" x14ac:dyDescent="0.25">
      <c r="A6570" s="1">
        <v>44859</v>
      </c>
      <c r="B6570">
        <v>657</v>
      </c>
      <c r="C6570">
        <v>323</v>
      </c>
      <c r="D6570">
        <v>334</v>
      </c>
      <c r="E6570" t="s">
        <v>2</v>
      </c>
    </row>
    <row r="6571" spans="1:5" x14ac:dyDescent="0.25">
      <c r="A6571" s="1">
        <v>44859</v>
      </c>
      <c r="B6571">
        <v>299</v>
      </c>
      <c r="C6571">
        <v>151</v>
      </c>
      <c r="D6571">
        <v>148</v>
      </c>
      <c r="E6571" t="s">
        <v>4</v>
      </c>
    </row>
    <row r="6572" spans="1:5" x14ac:dyDescent="0.25">
      <c r="A6572" s="1">
        <v>44859</v>
      </c>
      <c r="B6572">
        <v>3969</v>
      </c>
      <c r="C6572">
        <v>1979</v>
      </c>
      <c r="D6572">
        <v>1990</v>
      </c>
      <c r="E6572" t="s">
        <v>21</v>
      </c>
    </row>
    <row r="6573" spans="1:5" x14ac:dyDescent="0.25">
      <c r="A6573" s="1">
        <v>44859</v>
      </c>
      <c r="B6573">
        <v>327</v>
      </c>
      <c r="C6573">
        <v>159</v>
      </c>
      <c r="D6573">
        <v>168</v>
      </c>
      <c r="E6573" t="s">
        <v>8</v>
      </c>
    </row>
    <row r="6574" spans="1:5" x14ac:dyDescent="0.25">
      <c r="A6574" s="1">
        <v>44859</v>
      </c>
      <c r="B6574">
        <v>2265</v>
      </c>
      <c r="C6574">
        <v>1076</v>
      </c>
      <c r="D6574">
        <v>1189</v>
      </c>
      <c r="E6574" t="s">
        <v>11</v>
      </c>
    </row>
    <row r="6575" spans="1:5" x14ac:dyDescent="0.25">
      <c r="A6575" s="1">
        <v>44859</v>
      </c>
      <c r="B6575">
        <v>1649</v>
      </c>
      <c r="C6575">
        <v>758</v>
      </c>
      <c r="D6575">
        <v>891</v>
      </c>
      <c r="E6575" t="s">
        <v>1</v>
      </c>
    </row>
    <row r="6576" spans="1:5" x14ac:dyDescent="0.25">
      <c r="A6576" s="1">
        <v>44859</v>
      </c>
      <c r="B6576">
        <v>843</v>
      </c>
      <c r="C6576">
        <v>372</v>
      </c>
      <c r="D6576">
        <v>471</v>
      </c>
      <c r="E6576" t="s">
        <v>7</v>
      </c>
    </row>
    <row r="6577" spans="1:5" x14ac:dyDescent="0.25">
      <c r="A6577" s="1">
        <v>44859</v>
      </c>
      <c r="B6577">
        <v>5148</v>
      </c>
      <c r="C6577">
        <v>2368</v>
      </c>
      <c r="D6577">
        <v>2780</v>
      </c>
      <c r="E6577" t="s">
        <v>20</v>
      </c>
    </row>
    <row r="6578" spans="1:5" x14ac:dyDescent="0.25">
      <c r="A6578" s="1">
        <v>44859</v>
      </c>
      <c r="B6578">
        <v>15864</v>
      </c>
      <c r="C6578">
        <v>7341</v>
      </c>
      <c r="D6578">
        <v>8523</v>
      </c>
      <c r="E6578" t="s">
        <v>18</v>
      </c>
    </row>
    <row r="6579" spans="1:5" x14ac:dyDescent="0.25">
      <c r="A6579" s="1">
        <v>44859</v>
      </c>
      <c r="B6579">
        <v>7338</v>
      </c>
      <c r="C6579">
        <v>3483</v>
      </c>
      <c r="D6579">
        <v>3855</v>
      </c>
      <c r="E6579" t="s">
        <v>6</v>
      </c>
    </row>
    <row r="6580" spans="1:5" x14ac:dyDescent="0.25">
      <c r="A6580" s="1">
        <v>44859</v>
      </c>
      <c r="B6580">
        <v>6510</v>
      </c>
      <c r="C6580">
        <v>3054</v>
      </c>
      <c r="D6580">
        <v>3456</v>
      </c>
      <c r="E6580" t="s">
        <v>15</v>
      </c>
    </row>
    <row r="6581" spans="1:5" x14ac:dyDescent="0.25">
      <c r="A6581" s="1">
        <v>44859</v>
      </c>
      <c r="B6581">
        <v>1270</v>
      </c>
      <c r="C6581">
        <v>600</v>
      </c>
      <c r="D6581">
        <v>670</v>
      </c>
      <c r="E6581" t="s">
        <v>3</v>
      </c>
    </row>
    <row r="6582" spans="1:5" x14ac:dyDescent="0.25">
      <c r="A6582" s="1">
        <v>44859</v>
      </c>
      <c r="B6582">
        <v>581</v>
      </c>
      <c r="C6582">
        <v>277</v>
      </c>
      <c r="D6582">
        <v>304</v>
      </c>
      <c r="E6582" t="s">
        <v>16</v>
      </c>
    </row>
    <row r="6583" spans="1:5" x14ac:dyDescent="0.25">
      <c r="A6583" s="1">
        <v>44859</v>
      </c>
      <c r="B6583">
        <v>2142</v>
      </c>
      <c r="C6583">
        <v>1032</v>
      </c>
      <c r="D6583">
        <v>1110</v>
      </c>
      <c r="E6583" t="s">
        <v>5</v>
      </c>
    </row>
    <row r="6584" spans="1:5" x14ac:dyDescent="0.25">
      <c r="A6584" s="1">
        <v>44858</v>
      </c>
      <c r="B6584">
        <v>1082</v>
      </c>
      <c r="C6584">
        <v>538</v>
      </c>
      <c r="D6584">
        <v>544</v>
      </c>
      <c r="E6584" t="s">
        <v>14</v>
      </c>
    </row>
    <row r="6585" spans="1:5" x14ac:dyDescent="0.25">
      <c r="A6585" s="1">
        <v>44858</v>
      </c>
      <c r="B6585">
        <v>4634</v>
      </c>
      <c r="C6585">
        <v>2213</v>
      </c>
      <c r="D6585">
        <v>2421</v>
      </c>
      <c r="E6585" t="s">
        <v>15</v>
      </c>
    </row>
    <row r="6586" spans="1:5" x14ac:dyDescent="0.25">
      <c r="A6586" s="1">
        <v>44858</v>
      </c>
      <c r="B6586">
        <v>3421</v>
      </c>
      <c r="C6586">
        <v>1523</v>
      </c>
      <c r="D6586">
        <v>1898</v>
      </c>
      <c r="E6586" t="s">
        <v>20</v>
      </c>
    </row>
    <row r="6587" spans="1:5" x14ac:dyDescent="0.25">
      <c r="A6587" s="1">
        <v>44858</v>
      </c>
      <c r="B6587">
        <v>146</v>
      </c>
      <c r="C6587">
        <v>69</v>
      </c>
      <c r="D6587">
        <v>77</v>
      </c>
      <c r="E6587" t="s">
        <v>19</v>
      </c>
    </row>
    <row r="6588" spans="1:5" x14ac:dyDescent="0.25">
      <c r="A6588" s="1">
        <v>44858</v>
      </c>
      <c r="B6588">
        <v>592</v>
      </c>
      <c r="C6588">
        <v>296</v>
      </c>
      <c r="D6588">
        <v>296</v>
      </c>
      <c r="E6588" t="s">
        <v>13</v>
      </c>
    </row>
    <row r="6589" spans="1:5" x14ac:dyDescent="0.25">
      <c r="A6589" s="1">
        <v>44858</v>
      </c>
      <c r="B6589">
        <v>14422</v>
      </c>
      <c r="C6589">
        <v>6720</v>
      </c>
      <c r="D6589">
        <v>7702</v>
      </c>
      <c r="E6589" t="s">
        <v>18</v>
      </c>
    </row>
    <row r="6590" spans="1:5" x14ac:dyDescent="0.25">
      <c r="A6590" s="1">
        <v>44858</v>
      </c>
      <c r="B6590">
        <v>809</v>
      </c>
      <c r="C6590">
        <v>386</v>
      </c>
      <c r="D6590">
        <v>423</v>
      </c>
      <c r="E6590" t="s">
        <v>2</v>
      </c>
    </row>
    <row r="6591" spans="1:5" x14ac:dyDescent="0.25">
      <c r="A6591" s="1">
        <v>44858</v>
      </c>
      <c r="B6591">
        <v>4728</v>
      </c>
      <c r="C6591">
        <v>2315</v>
      </c>
      <c r="D6591">
        <v>2413</v>
      </c>
      <c r="E6591" t="s">
        <v>17</v>
      </c>
    </row>
    <row r="6592" spans="1:5" x14ac:dyDescent="0.25">
      <c r="A6592" s="1">
        <v>44858</v>
      </c>
      <c r="B6592">
        <v>1730</v>
      </c>
      <c r="C6592">
        <v>825</v>
      </c>
      <c r="D6592">
        <v>905</v>
      </c>
      <c r="E6592" t="s">
        <v>5</v>
      </c>
    </row>
    <row r="6593" spans="1:5" x14ac:dyDescent="0.25">
      <c r="A6593" s="1">
        <v>44858</v>
      </c>
      <c r="B6593">
        <v>5477</v>
      </c>
      <c r="C6593">
        <v>2586</v>
      </c>
      <c r="D6593">
        <v>2891</v>
      </c>
      <c r="E6593" t="s">
        <v>6</v>
      </c>
    </row>
    <row r="6594" spans="1:5" x14ac:dyDescent="0.25">
      <c r="A6594" s="1">
        <v>44858</v>
      </c>
      <c r="B6594">
        <v>822</v>
      </c>
      <c r="C6594">
        <v>395</v>
      </c>
      <c r="D6594">
        <v>427</v>
      </c>
      <c r="E6594" t="s">
        <v>7</v>
      </c>
    </row>
    <row r="6595" spans="1:5" x14ac:dyDescent="0.25">
      <c r="A6595" s="1">
        <v>44858</v>
      </c>
      <c r="B6595">
        <v>1265</v>
      </c>
      <c r="C6595">
        <v>595</v>
      </c>
      <c r="D6595">
        <v>670</v>
      </c>
      <c r="E6595" t="s">
        <v>3</v>
      </c>
    </row>
    <row r="6596" spans="1:5" x14ac:dyDescent="0.25">
      <c r="A6596" s="1">
        <v>44858</v>
      </c>
      <c r="B6596">
        <v>337</v>
      </c>
      <c r="C6596">
        <v>164</v>
      </c>
      <c r="D6596">
        <v>173</v>
      </c>
      <c r="E6596" t="s">
        <v>4</v>
      </c>
    </row>
    <row r="6597" spans="1:5" x14ac:dyDescent="0.25">
      <c r="A6597" s="1">
        <v>44858</v>
      </c>
      <c r="B6597">
        <v>799</v>
      </c>
      <c r="C6597">
        <v>375</v>
      </c>
      <c r="D6597">
        <v>424</v>
      </c>
      <c r="E6597" t="s">
        <v>1</v>
      </c>
    </row>
    <row r="6598" spans="1:5" x14ac:dyDescent="0.25">
      <c r="A6598" s="1">
        <v>44858</v>
      </c>
      <c r="B6598">
        <v>675</v>
      </c>
      <c r="C6598">
        <v>321</v>
      </c>
      <c r="D6598">
        <v>354</v>
      </c>
      <c r="E6598" t="s">
        <v>12</v>
      </c>
    </row>
    <row r="6599" spans="1:5" x14ac:dyDescent="0.25">
      <c r="A6599" s="1">
        <v>44858</v>
      </c>
      <c r="B6599">
        <v>5006</v>
      </c>
      <c r="C6599">
        <v>2352</v>
      </c>
      <c r="D6599">
        <v>2654</v>
      </c>
      <c r="E6599" t="s">
        <v>9</v>
      </c>
    </row>
    <row r="6600" spans="1:5" x14ac:dyDescent="0.25">
      <c r="A6600" s="1">
        <v>44858</v>
      </c>
      <c r="B6600">
        <v>1826</v>
      </c>
      <c r="C6600">
        <v>952</v>
      </c>
      <c r="D6600">
        <v>874</v>
      </c>
      <c r="E6600" t="s">
        <v>10</v>
      </c>
    </row>
    <row r="6601" spans="1:5" x14ac:dyDescent="0.25">
      <c r="A6601" s="1">
        <v>44858</v>
      </c>
      <c r="B6601">
        <v>1307</v>
      </c>
      <c r="C6601">
        <v>610</v>
      </c>
      <c r="D6601">
        <v>697</v>
      </c>
      <c r="E6601" t="s">
        <v>11</v>
      </c>
    </row>
    <row r="6602" spans="1:5" x14ac:dyDescent="0.25">
      <c r="A6602" s="1">
        <v>44858</v>
      </c>
      <c r="B6602">
        <v>394</v>
      </c>
      <c r="C6602">
        <v>188</v>
      </c>
      <c r="D6602">
        <v>206</v>
      </c>
      <c r="E6602" t="s">
        <v>16</v>
      </c>
    </row>
    <row r="6603" spans="1:5" x14ac:dyDescent="0.25">
      <c r="A6603" s="1">
        <v>44858</v>
      </c>
      <c r="B6603">
        <v>2479</v>
      </c>
      <c r="C6603">
        <v>1196</v>
      </c>
      <c r="D6603">
        <v>1283</v>
      </c>
      <c r="E6603" t="s">
        <v>21</v>
      </c>
    </row>
    <row r="6604" spans="1:5" x14ac:dyDescent="0.25">
      <c r="A6604" s="1">
        <v>44858</v>
      </c>
      <c r="B6604">
        <v>12</v>
      </c>
      <c r="C6604">
        <v>5</v>
      </c>
      <c r="D6604">
        <v>7</v>
      </c>
      <c r="E6604" t="s">
        <v>8</v>
      </c>
    </row>
    <row r="6605" spans="1:5" x14ac:dyDescent="0.25">
      <c r="A6605" s="1">
        <v>44857</v>
      </c>
      <c r="B6605">
        <v>1042</v>
      </c>
      <c r="C6605">
        <v>479</v>
      </c>
      <c r="D6605">
        <v>563</v>
      </c>
      <c r="E6605" t="s">
        <v>20</v>
      </c>
    </row>
    <row r="6606" spans="1:5" x14ac:dyDescent="0.25">
      <c r="A6606" s="1">
        <v>44857</v>
      </c>
      <c r="B6606">
        <v>160</v>
      </c>
      <c r="C6606">
        <v>73</v>
      </c>
      <c r="D6606">
        <v>87</v>
      </c>
      <c r="E6606" t="s">
        <v>10</v>
      </c>
    </row>
    <row r="6607" spans="1:5" x14ac:dyDescent="0.25">
      <c r="A6607" s="1">
        <v>44857</v>
      </c>
      <c r="B6607">
        <v>252</v>
      </c>
      <c r="C6607">
        <v>127</v>
      </c>
      <c r="D6607">
        <v>125</v>
      </c>
      <c r="E6607" t="s">
        <v>3</v>
      </c>
    </row>
    <row r="6608" spans="1:5" x14ac:dyDescent="0.25">
      <c r="A6608" s="1">
        <v>44857</v>
      </c>
      <c r="B6608">
        <v>5</v>
      </c>
      <c r="C6608">
        <v>4</v>
      </c>
      <c r="D6608">
        <v>1</v>
      </c>
      <c r="E6608" t="s">
        <v>4</v>
      </c>
    </row>
    <row r="6609" spans="1:5" x14ac:dyDescent="0.25">
      <c r="A6609" s="1">
        <v>44857</v>
      </c>
      <c r="B6609">
        <v>236</v>
      </c>
      <c r="C6609">
        <v>116</v>
      </c>
      <c r="D6609">
        <v>120</v>
      </c>
      <c r="E6609" t="s">
        <v>15</v>
      </c>
    </row>
    <row r="6610" spans="1:5" x14ac:dyDescent="0.25">
      <c r="A6610" s="1">
        <v>44857</v>
      </c>
      <c r="B6610">
        <v>47</v>
      </c>
      <c r="C6610">
        <v>23</v>
      </c>
      <c r="D6610">
        <v>24</v>
      </c>
      <c r="E6610" t="s">
        <v>11</v>
      </c>
    </row>
    <row r="6611" spans="1:5" x14ac:dyDescent="0.25">
      <c r="A6611" s="1">
        <v>44857</v>
      </c>
      <c r="B6611">
        <v>1301</v>
      </c>
      <c r="C6611">
        <v>637</v>
      </c>
      <c r="D6611">
        <v>664</v>
      </c>
      <c r="E6611" t="s">
        <v>6</v>
      </c>
    </row>
    <row r="6612" spans="1:5" x14ac:dyDescent="0.25">
      <c r="A6612" s="1">
        <v>44857</v>
      </c>
      <c r="B6612">
        <v>1770</v>
      </c>
      <c r="C6612">
        <v>764</v>
      </c>
      <c r="D6612">
        <v>1006</v>
      </c>
      <c r="E6612" t="s">
        <v>18</v>
      </c>
    </row>
    <row r="6613" spans="1:5" x14ac:dyDescent="0.25">
      <c r="A6613" s="1">
        <v>44857</v>
      </c>
      <c r="B6613">
        <v>5</v>
      </c>
      <c r="C6613">
        <v>2</v>
      </c>
      <c r="D6613">
        <v>3</v>
      </c>
      <c r="E6613" t="s">
        <v>9</v>
      </c>
    </row>
    <row r="6614" spans="1:5" x14ac:dyDescent="0.25">
      <c r="A6614" s="1">
        <v>44857</v>
      </c>
      <c r="B6614">
        <v>408</v>
      </c>
      <c r="C6614">
        <v>203</v>
      </c>
      <c r="D6614">
        <v>205</v>
      </c>
      <c r="E6614" t="s">
        <v>17</v>
      </c>
    </row>
    <row r="6615" spans="1:5" x14ac:dyDescent="0.25">
      <c r="A6615" s="1">
        <v>44857</v>
      </c>
      <c r="B6615">
        <v>6</v>
      </c>
      <c r="C6615">
        <v>3</v>
      </c>
      <c r="D6615">
        <v>3</v>
      </c>
      <c r="E6615" t="s">
        <v>8</v>
      </c>
    </row>
    <row r="6616" spans="1:5" x14ac:dyDescent="0.25">
      <c r="A6616" s="1">
        <v>44857</v>
      </c>
      <c r="B6616">
        <v>285</v>
      </c>
      <c r="C6616">
        <v>131</v>
      </c>
      <c r="D6616">
        <v>154</v>
      </c>
      <c r="E6616" t="s">
        <v>5</v>
      </c>
    </row>
    <row r="6617" spans="1:5" x14ac:dyDescent="0.25">
      <c r="A6617" s="1">
        <v>44857</v>
      </c>
      <c r="B6617">
        <v>40</v>
      </c>
      <c r="C6617">
        <v>12</v>
      </c>
      <c r="D6617">
        <v>28</v>
      </c>
      <c r="E6617" t="s">
        <v>14</v>
      </c>
    </row>
    <row r="6618" spans="1:5" x14ac:dyDescent="0.25">
      <c r="A6618" s="1">
        <v>44857</v>
      </c>
      <c r="B6618">
        <v>1</v>
      </c>
      <c r="C6618">
        <v>0</v>
      </c>
      <c r="D6618">
        <v>1</v>
      </c>
      <c r="E6618" t="s">
        <v>7</v>
      </c>
    </row>
    <row r="6619" spans="1:5" x14ac:dyDescent="0.25">
      <c r="A6619" s="1">
        <v>44857</v>
      </c>
      <c r="B6619">
        <v>61</v>
      </c>
      <c r="C6619">
        <v>26</v>
      </c>
      <c r="D6619">
        <v>35</v>
      </c>
      <c r="E6619" t="s">
        <v>21</v>
      </c>
    </row>
    <row r="6620" spans="1:5" x14ac:dyDescent="0.25">
      <c r="A6620" s="1">
        <v>44856</v>
      </c>
      <c r="B6620">
        <v>268</v>
      </c>
      <c r="C6620">
        <v>124</v>
      </c>
      <c r="D6620">
        <v>144</v>
      </c>
      <c r="E6620" t="s">
        <v>8</v>
      </c>
    </row>
    <row r="6621" spans="1:5" x14ac:dyDescent="0.25">
      <c r="A6621" s="1">
        <v>44856</v>
      </c>
      <c r="B6621">
        <v>4233</v>
      </c>
      <c r="C6621">
        <v>1898</v>
      </c>
      <c r="D6621">
        <v>2335</v>
      </c>
      <c r="E6621" t="s">
        <v>20</v>
      </c>
    </row>
    <row r="6622" spans="1:5" x14ac:dyDescent="0.25">
      <c r="A6622" s="1">
        <v>44856</v>
      </c>
      <c r="B6622">
        <v>388</v>
      </c>
      <c r="C6622">
        <v>178</v>
      </c>
      <c r="D6622">
        <v>210</v>
      </c>
      <c r="E6622" t="s">
        <v>12</v>
      </c>
    </row>
    <row r="6623" spans="1:5" x14ac:dyDescent="0.25">
      <c r="A6623" s="1">
        <v>44856</v>
      </c>
      <c r="B6623">
        <v>557</v>
      </c>
      <c r="C6623">
        <v>280</v>
      </c>
      <c r="D6623">
        <v>277</v>
      </c>
      <c r="E6623" t="s">
        <v>10</v>
      </c>
    </row>
    <row r="6624" spans="1:5" x14ac:dyDescent="0.25">
      <c r="A6624" s="1">
        <v>44856</v>
      </c>
      <c r="B6624">
        <v>546</v>
      </c>
      <c r="C6624">
        <v>260</v>
      </c>
      <c r="D6624">
        <v>286</v>
      </c>
      <c r="E6624" t="s">
        <v>7</v>
      </c>
    </row>
    <row r="6625" spans="1:5" x14ac:dyDescent="0.25">
      <c r="A6625" s="1">
        <v>44856</v>
      </c>
      <c r="B6625">
        <v>3265</v>
      </c>
      <c r="C6625">
        <v>1544</v>
      </c>
      <c r="D6625">
        <v>1721</v>
      </c>
      <c r="E6625" t="s">
        <v>6</v>
      </c>
    </row>
    <row r="6626" spans="1:5" x14ac:dyDescent="0.25">
      <c r="A6626" s="1">
        <v>44856</v>
      </c>
      <c r="B6626">
        <v>810</v>
      </c>
      <c r="C6626">
        <v>361</v>
      </c>
      <c r="D6626">
        <v>449</v>
      </c>
      <c r="E6626" t="s">
        <v>21</v>
      </c>
    </row>
    <row r="6627" spans="1:5" x14ac:dyDescent="0.25">
      <c r="A6627" s="1">
        <v>44856</v>
      </c>
      <c r="B6627">
        <v>10762</v>
      </c>
      <c r="C6627">
        <v>5038</v>
      </c>
      <c r="D6627">
        <v>5724</v>
      </c>
      <c r="E6627" t="s">
        <v>18</v>
      </c>
    </row>
    <row r="6628" spans="1:5" x14ac:dyDescent="0.25">
      <c r="A6628" s="1">
        <v>44856</v>
      </c>
      <c r="B6628">
        <v>157</v>
      </c>
      <c r="C6628">
        <v>72</v>
      </c>
      <c r="D6628">
        <v>85</v>
      </c>
      <c r="E6628" t="s">
        <v>19</v>
      </c>
    </row>
    <row r="6629" spans="1:5" x14ac:dyDescent="0.25">
      <c r="A6629" s="1">
        <v>44856</v>
      </c>
      <c r="B6629">
        <v>255</v>
      </c>
      <c r="C6629">
        <v>128</v>
      </c>
      <c r="D6629">
        <v>127</v>
      </c>
      <c r="E6629" t="s">
        <v>4</v>
      </c>
    </row>
    <row r="6630" spans="1:5" x14ac:dyDescent="0.25">
      <c r="A6630" s="1">
        <v>44856</v>
      </c>
      <c r="B6630">
        <v>1234</v>
      </c>
      <c r="C6630">
        <v>561</v>
      </c>
      <c r="D6630">
        <v>673</v>
      </c>
      <c r="E6630" t="s">
        <v>5</v>
      </c>
    </row>
    <row r="6631" spans="1:5" x14ac:dyDescent="0.25">
      <c r="A6631" s="1">
        <v>44856</v>
      </c>
      <c r="B6631">
        <v>476</v>
      </c>
      <c r="C6631">
        <v>232</v>
      </c>
      <c r="D6631">
        <v>244</v>
      </c>
      <c r="E6631" t="s">
        <v>3</v>
      </c>
    </row>
    <row r="6632" spans="1:5" x14ac:dyDescent="0.25">
      <c r="A6632" s="1">
        <v>44856</v>
      </c>
      <c r="B6632">
        <v>24</v>
      </c>
      <c r="C6632">
        <v>8</v>
      </c>
      <c r="D6632">
        <v>16</v>
      </c>
      <c r="E6632" t="s">
        <v>16</v>
      </c>
    </row>
    <row r="6633" spans="1:5" x14ac:dyDescent="0.25">
      <c r="A6633" s="1">
        <v>44856</v>
      </c>
      <c r="B6633">
        <v>3177</v>
      </c>
      <c r="C6633">
        <v>1557</v>
      </c>
      <c r="D6633">
        <v>1620</v>
      </c>
      <c r="E6633" t="s">
        <v>9</v>
      </c>
    </row>
    <row r="6634" spans="1:5" x14ac:dyDescent="0.25">
      <c r="A6634" s="1">
        <v>44856</v>
      </c>
      <c r="B6634">
        <v>1101</v>
      </c>
      <c r="C6634">
        <v>532</v>
      </c>
      <c r="D6634">
        <v>569</v>
      </c>
      <c r="E6634" t="s">
        <v>14</v>
      </c>
    </row>
    <row r="6635" spans="1:5" x14ac:dyDescent="0.25">
      <c r="A6635" s="1">
        <v>44856</v>
      </c>
      <c r="B6635">
        <v>628</v>
      </c>
      <c r="C6635">
        <v>301</v>
      </c>
      <c r="D6635">
        <v>327</v>
      </c>
      <c r="E6635" t="s">
        <v>1</v>
      </c>
    </row>
    <row r="6636" spans="1:5" x14ac:dyDescent="0.25">
      <c r="A6636" s="1">
        <v>44856</v>
      </c>
      <c r="B6636">
        <v>4409</v>
      </c>
      <c r="C6636">
        <v>2021</v>
      </c>
      <c r="D6636">
        <v>2388</v>
      </c>
      <c r="E6636" t="s">
        <v>15</v>
      </c>
    </row>
    <row r="6637" spans="1:5" x14ac:dyDescent="0.25">
      <c r="A6637" s="1">
        <v>44856</v>
      </c>
      <c r="B6637">
        <v>2671</v>
      </c>
      <c r="C6637">
        <v>1275</v>
      </c>
      <c r="D6637">
        <v>1396</v>
      </c>
      <c r="E6637" t="s">
        <v>17</v>
      </c>
    </row>
    <row r="6638" spans="1:5" x14ac:dyDescent="0.25">
      <c r="A6638" s="1">
        <v>44856</v>
      </c>
      <c r="B6638">
        <v>853</v>
      </c>
      <c r="C6638">
        <v>405</v>
      </c>
      <c r="D6638">
        <v>448</v>
      </c>
      <c r="E6638" t="s">
        <v>11</v>
      </c>
    </row>
    <row r="6639" spans="1:5" x14ac:dyDescent="0.25">
      <c r="A6639" s="1">
        <v>44856</v>
      </c>
      <c r="B6639">
        <v>604</v>
      </c>
      <c r="C6639">
        <v>272</v>
      </c>
      <c r="D6639">
        <v>332</v>
      </c>
      <c r="E6639" t="s">
        <v>13</v>
      </c>
    </row>
    <row r="6640" spans="1:5" x14ac:dyDescent="0.25">
      <c r="A6640" s="1">
        <v>44856</v>
      </c>
      <c r="B6640">
        <v>27</v>
      </c>
      <c r="C6640">
        <v>14</v>
      </c>
      <c r="D6640">
        <v>13</v>
      </c>
      <c r="E6640" t="s">
        <v>2</v>
      </c>
    </row>
    <row r="6641" spans="1:5" x14ac:dyDescent="0.25">
      <c r="A6641" s="1">
        <v>44855</v>
      </c>
      <c r="B6641">
        <v>258</v>
      </c>
      <c r="C6641">
        <v>114</v>
      </c>
      <c r="D6641">
        <v>144</v>
      </c>
      <c r="E6641" t="s">
        <v>8</v>
      </c>
    </row>
    <row r="6642" spans="1:5" x14ac:dyDescent="0.25">
      <c r="A6642" s="1">
        <v>44855</v>
      </c>
      <c r="B6642">
        <v>1015</v>
      </c>
      <c r="C6642">
        <v>505</v>
      </c>
      <c r="D6642">
        <v>510</v>
      </c>
      <c r="E6642" t="s">
        <v>2</v>
      </c>
    </row>
    <row r="6643" spans="1:5" x14ac:dyDescent="0.25">
      <c r="A6643" s="1">
        <v>44855</v>
      </c>
      <c r="B6643">
        <v>724</v>
      </c>
      <c r="C6643">
        <v>355</v>
      </c>
      <c r="D6643">
        <v>369</v>
      </c>
      <c r="E6643" t="s">
        <v>13</v>
      </c>
    </row>
    <row r="6644" spans="1:5" x14ac:dyDescent="0.25">
      <c r="A6644" s="1">
        <v>44855</v>
      </c>
      <c r="B6644">
        <v>4000</v>
      </c>
      <c r="C6644">
        <v>1851</v>
      </c>
      <c r="D6644">
        <v>2149</v>
      </c>
      <c r="E6644" t="s">
        <v>21</v>
      </c>
    </row>
    <row r="6645" spans="1:5" x14ac:dyDescent="0.25">
      <c r="A6645" s="1">
        <v>44855</v>
      </c>
      <c r="B6645">
        <v>271</v>
      </c>
      <c r="C6645">
        <v>127</v>
      </c>
      <c r="D6645">
        <v>144</v>
      </c>
      <c r="E6645" t="s">
        <v>19</v>
      </c>
    </row>
    <row r="6646" spans="1:5" x14ac:dyDescent="0.25">
      <c r="A6646" s="1">
        <v>44855</v>
      </c>
      <c r="B6646">
        <v>5242</v>
      </c>
      <c r="C6646">
        <v>2437</v>
      </c>
      <c r="D6646">
        <v>2805</v>
      </c>
      <c r="E6646" t="s">
        <v>15</v>
      </c>
    </row>
    <row r="6647" spans="1:5" x14ac:dyDescent="0.25">
      <c r="A6647" s="1">
        <v>44855</v>
      </c>
      <c r="B6647">
        <v>1722</v>
      </c>
      <c r="C6647">
        <v>794</v>
      </c>
      <c r="D6647">
        <v>928</v>
      </c>
      <c r="E6647" t="s">
        <v>1</v>
      </c>
    </row>
    <row r="6648" spans="1:5" x14ac:dyDescent="0.25">
      <c r="A6648" s="1">
        <v>44855</v>
      </c>
      <c r="B6648">
        <v>149</v>
      </c>
      <c r="C6648">
        <v>74</v>
      </c>
      <c r="D6648">
        <v>75</v>
      </c>
      <c r="E6648" t="s">
        <v>4</v>
      </c>
    </row>
    <row r="6649" spans="1:5" x14ac:dyDescent="0.25">
      <c r="A6649" s="1">
        <v>44855</v>
      </c>
      <c r="B6649">
        <v>6564</v>
      </c>
      <c r="C6649">
        <v>3108</v>
      </c>
      <c r="D6649">
        <v>3456</v>
      </c>
      <c r="E6649" t="s">
        <v>17</v>
      </c>
    </row>
    <row r="6650" spans="1:5" x14ac:dyDescent="0.25">
      <c r="A6650" s="1">
        <v>44855</v>
      </c>
      <c r="B6650">
        <v>1918</v>
      </c>
      <c r="C6650">
        <v>855</v>
      </c>
      <c r="D6650">
        <v>1063</v>
      </c>
      <c r="E6650" t="s">
        <v>11</v>
      </c>
    </row>
    <row r="6651" spans="1:5" x14ac:dyDescent="0.25">
      <c r="A6651" s="1">
        <v>44855</v>
      </c>
      <c r="B6651">
        <v>16222</v>
      </c>
      <c r="C6651">
        <v>7363</v>
      </c>
      <c r="D6651">
        <v>8859</v>
      </c>
      <c r="E6651" t="s">
        <v>18</v>
      </c>
    </row>
    <row r="6652" spans="1:5" x14ac:dyDescent="0.25">
      <c r="A6652" s="1">
        <v>44855</v>
      </c>
      <c r="B6652">
        <v>1140</v>
      </c>
      <c r="C6652">
        <v>488</v>
      </c>
      <c r="D6652">
        <v>652</v>
      </c>
      <c r="E6652" t="s">
        <v>3</v>
      </c>
    </row>
    <row r="6653" spans="1:5" x14ac:dyDescent="0.25">
      <c r="A6653" s="1">
        <v>44855</v>
      </c>
      <c r="B6653">
        <v>1526</v>
      </c>
      <c r="C6653">
        <v>724</v>
      </c>
      <c r="D6653">
        <v>802</v>
      </c>
      <c r="E6653" t="s">
        <v>14</v>
      </c>
    </row>
    <row r="6654" spans="1:5" x14ac:dyDescent="0.25">
      <c r="A6654" s="1">
        <v>44855</v>
      </c>
      <c r="B6654">
        <v>7331</v>
      </c>
      <c r="C6654">
        <v>3339</v>
      </c>
      <c r="D6654">
        <v>3992</v>
      </c>
      <c r="E6654" t="s">
        <v>9</v>
      </c>
    </row>
    <row r="6655" spans="1:5" x14ac:dyDescent="0.25">
      <c r="A6655" s="1">
        <v>44855</v>
      </c>
      <c r="B6655">
        <v>1091</v>
      </c>
      <c r="C6655">
        <v>546</v>
      </c>
      <c r="D6655">
        <v>545</v>
      </c>
      <c r="E6655" t="s">
        <v>12</v>
      </c>
    </row>
    <row r="6656" spans="1:5" x14ac:dyDescent="0.25">
      <c r="A6656" s="1">
        <v>44855</v>
      </c>
      <c r="B6656">
        <v>5208</v>
      </c>
      <c r="C6656">
        <v>2359</v>
      </c>
      <c r="D6656">
        <v>2849</v>
      </c>
      <c r="E6656" t="s">
        <v>20</v>
      </c>
    </row>
    <row r="6657" spans="1:5" x14ac:dyDescent="0.25">
      <c r="A6657" s="1">
        <v>44855</v>
      </c>
      <c r="B6657">
        <v>2484</v>
      </c>
      <c r="C6657">
        <v>1298</v>
      </c>
      <c r="D6657">
        <v>1186</v>
      </c>
      <c r="E6657" t="s">
        <v>10</v>
      </c>
    </row>
    <row r="6658" spans="1:5" x14ac:dyDescent="0.25">
      <c r="A6658" s="1">
        <v>44855</v>
      </c>
      <c r="B6658">
        <v>778</v>
      </c>
      <c r="C6658">
        <v>359</v>
      </c>
      <c r="D6658">
        <v>419</v>
      </c>
      <c r="E6658" t="s">
        <v>7</v>
      </c>
    </row>
    <row r="6659" spans="1:5" x14ac:dyDescent="0.25">
      <c r="A6659" s="1">
        <v>44855</v>
      </c>
      <c r="B6659">
        <v>6379</v>
      </c>
      <c r="C6659">
        <v>3025</v>
      </c>
      <c r="D6659">
        <v>3354</v>
      </c>
      <c r="E6659" t="s">
        <v>6</v>
      </c>
    </row>
    <row r="6660" spans="1:5" x14ac:dyDescent="0.25">
      <c r="A6660" s="1">
        <v>44855</v>
      </c>
      <c r="B6660">
        <v>2536</v>
      </c>
      <c r="C6660">
        <v>1261</v>
      </c>
      <c r="D6660">
        <v>1275</v>
      </c>
      <c r="E6660" t="s">
        <v>5</v>
      </c>
    </row>
    <row r="6661" spans="1:5" x14ac:dyDescent="0.25">
      <c r="A6661" s="1">
        <v>44855</v>
      </c>
      <c r="B6661">
        <v>983</v>
      </c>
      <c r="C6661">
        <v>483</v>
      </c>
      <c r="D6661">
        <v>500</v>
      </c>
      <c r="E6661" t="s">
        <v>16</v>
      </c>
    </row>
    <row r="6662" spans="1:5" x14ac:dyDescent="0.25">
      <c r="A6662" s="1">
        <v>44854</v>
      </c>
      <c r="B6662">
        <v>15666</v>
      </c>
      <c r="C6662">
        <v>7040</v>
      </c>
      <c r="D6662">
        <v>8626</v>
      </c>
      <c r="E6662" t="s">
        <v>18</v>
      </c>
    </row>
    <row r="6663" spans="1:5" x14ac:dyDescent="0.25">
      <c r="A6663" s="1">
        <v>44854</v>
      </c>
      <c r="B6663">
        <v>1252</v>
      </c>
      <c r="C6663">
        <v>609</v>
      </c>
      <c r="D6663">
        <v>643</v>
      </c>
      <c r="E6663" t="s">
        <v>12</v>
      </c>
    </row>
    <row r="6664" spans="1:5" x14ac:dyDescent="0.25">
      <c r="A6664" s="1">
        <v>44854</v>
      </c>
      <c r="B6664">
        <v>4893</v>
      </c>
      <c r="C6664">
        <v>2310</v>
      </c>
      <c r="D6664">
        <v>2583</v>
      </c>
      <c r="E6664" t="s">
        <v>15</v>
      </c>
    </row>
    <row r="6665" spans="1:5" x14ac:dyDescent="0.25">
      <c r="A6665" s="1">
        <v>44854</v>
      </c>
      <c r="B6665">
        <v>6427</v>
      </c>
      <c r="C6665">
        <v>2893</v>
      </c>
      <c r="D6665">
        <v>3534</v>
      </c>
      <c r="E6665" t="s">
        <v>17</v>
      </c>
    </row>
    <row r="6666" spans="1:5" x14ac:dyDescent="0.25">
      <c r="A6666" s="1">
        <v>44854</v>
      </c>
      <c r="B6666">
        <v>2292</v>
      </c>
      <c r="C6666">
        <v>1121</v>
      </c>
      <c r="D6666">
        <v>1171</v>
      </c>
      <c r="E6666" t="s">
        <v>5</v>
      </c>
    </row>
    <row r="6667" spans="1:5" x14ac:dyDescent="0.25">
      <c r="A6667" s="1">
        <v>44854</v>
      </c>
      <c r="B6667">
        <v>938</v>
      </c>
      <c r="C6667">
        <v>479</v>
      </c>
      <c r="D6667">
        <v>459</v>
      </c>
      <c r="E6667" t="s">
        <v>13</v>
      </c>
    </row>
    <row r="6668" spans="1:5" x14ac:dyDescent="0.25">
      <c r="A6668" s="1">
        <v>44854</v>
      </c>
      <c r="B6668">
        <v>1871</v>
      </c>
      <c r="C6668">
        <v>835</v>
      </c>
      <c r="D6668">
        <v>1036</v>
      </c>
      <c r="E6668" t="s">
        <v>1</v>
      </c>
    </row>
    <row r="6669" spans="1:5" x14ac:dyDescent="0.25">
      <c r="A6669" s="1">
        <v>44854</v>
      </c>
      <c r="B6669">
        <v>6922</v>
      </c>
      <c r="C6669">
        <v>3286</v>
      </c>
      <c r="D6669">
        <v>3636</v>
      </c>
      <c r="E6669" t="s">
        <v>6</v>
      </c>
    </row>
    <row r="6670" spans="1:5" x14ac:dyDescent="0.25">
      <c r="A6670" s="1">
        <v>44854</v>
      </c>
      <c r="B6670">
        <v>4616</v>
      </c>
      <c r="C6670">
        <v>2220</v>
      </c>
      <c r="D6670">
        <v>2396</v>
      </c>
      <c r="E6670" t="s">
        <v>21</v>
      </c>
    </row>
    <row r="6671" spans="1:5" x14ac:dyDescent="0.25">
      <c r="A6671" s="1">
        <v>44854</v>
      </c>
      <c r="B6671">
        <v>1906</v>
      </c>
      <c r="C6671">
        <v>895</v>
      </c>
      <c r="D6671">
        <v>1011</v>
      </c>
      <c r="E6671" t="s">
        <v>14</v>
      </c>
    </row>
    <row r="6672" spans="1:5" x14ac:dyDescent="0.25">
      <c r="A6672" s="1">
        <v>44854</v>
      </c>
      <c r="B6672">
        <v>150</v>
      </c>
      <c r="C6672">
        <v>70</v>
      </c>
      <c r="D6672">
        <v>80</v>
      </c>
      <c r="E6672" t="s">
        <v>19</v>
      </c>
    </row>
    <row r="6673" spans="1:5" x14ac:dyDescent="0.25">
      <c r="A6673" s="1">
        <v>44854</v>
      </c>
      <c r="B6673">
        <v>1191</v>
      </c>
      <c r="C6673">
        <v>545</v>
      </c>
      <c r="D6673">
        <v>646</v>
      </c>
      <c r="E6673" t="s">
        <v>7</v>
      </c>
    </row>
    <row r="6674" spans="1:5" x14ac:dyDescent="0.25">
      <c r="A6674" s="1">
        <v>44854</v>
      </c>
      <c r="B6674">
        <v>870</v>
      </c>
      <c r="C6674">
        <v>424</v>
      </c>
      <c r="D6674">
        <v>446</v>
      </c>
      <c r="E6674" t="s">
        <v>16</v>
      </c>
    </row>
    <row r="6675" spans="1:5" x14ac:dyDescent="0.25">
      <c r="A6675" s="1">
        <v>44854</v>
      </c>
      <c r="B6675">
        <v>6094</v>
      </c>
      <c r="C6675">
        <v>2794</v>
      </c>
      <c r="D6675">
        <v>3300</v>
      </c>
      <c r="E6675" t="s">
        <v>20</v>
      </c>
    </row>
    <row r="6676" spans="1:5" x14ac:dyDescent="0.25">
      <c r="A6676" s="1">
        <v>44854</v>
      </c>
      <c r="B6676">
        <v>2298</v>
      </c>
      <c r="C6676">
        <v>1062</v>
      </c>
      <c r="D6676">
        <v>1236</v>
      </c>
      <c r="E6676" t="s">
        <v>11</v>
      </c>
    </row>
    <row r="6677" spans="1:5" x14ac:dyDescent="0.25">
      <c r="A6677" s="1">
        <v>44854</v>
      </c>
      <c r="B6677">
        <v>2667</v>
      </c>
      <c r="C6677">
        <v>1370</v>
      </c>
      <c r="D6677">
        <v>1297</v>
      </c>
      <c r="E6677" t="s">
        <v>10</v>
      </c>
    </row>
    <row r="6678" spans="1:5" x14ac:dyDescent="0.25">
      <c r="A6678" s="1">
        <v>44854</v>
      </c>
      <c r="B6678">
        <v>276</v>
      </c>
      <c r="C6678">
        <v>130</v>
      </c>
      <c r="D6678">
        <v>146</v>
      </c>
      <c r="E6678" t="s">
        <v>8</v>
      </c>
    </row>
    <row r="6679" spans="1:5" x14ac:dyDescent="0.25">
      <c r="A6679" s="1">
        <v>44854</v>
      </c>
      <c r="B6679">
        <v>1464</v>
      </c>
      <c r="C6679">
        <v>674</v>
      </c>
      <c r="D6679">
        <v>790</v>
      </c>
      <c r="E6679" t="s">
        <v>3</v>
      </c>
    </row>
    <row r="6680" spans="1:5" x14ac:dyDescent="0.25">
      <c r="A6680" s="1">
        <v>44854</v>
      </c>
      <c r="B6680">
        <v>1136</v>
      </c>
      <c r="C6680">
        <v>534</v>
      </c>
      <c r="D6680">
        <v>602</v>
      </c>
      <c r="E6680" t="s">
        <v>2</v>
      </c>
    </row>
    <row r="6681" spans="1:5" x14ac:dyDescent="0.25">
      <c r="A6681" s="1">
        <v>44854</v>
      </c>
      <c r="B6681">
        <v>649</v>
      </c>
      <c r="C6681">
        <v>328</v>
      </c>
      <c r="D6681">
        <v>321</v>
      </c>
      <c r="E6681" t="s">
        <v>4</v>
      </c>
    </row>
    <row r="6682" spans="1:5" x14ac:dyDescent="0.25">
      <c r="A6682" s="1">
        <v>44854</v>
      </c>
      <c r="B6682">
        <v>10053</v>
      </c>
      <c r="C6682">
        <v>4666</v>
      </c>
      <c r="D6682">
        <v>5387</v>
      </c>
      <c r="E6682" t="s">
        <v>9</v>
      </c>
    </row>
    <row r="6683" spans="1:5" x14ac:dyDescent="0.25">
      <c r="A6683" s="1">
        <v>44853</v>
      </c>
      <c r="B6683">
        <v>1201</v>
      </c>
      <c r="C6683">
        <v>587</v>
      </c>
      <c r="D6683">
        <v>614</v>
      </c>
      <c r="E6683" t="s">
        <v>14</v>
      </c>
    </row>
    <row r="6684" spans="1:5" x14ac:dyDescent="0.25">
      <c r="A6684" s="1">
        <v>44853</v>
      </c>
      <c r="B6684">
        <v>4889</v>
      </c>
      <c r="C6684">
        <v>2327</v>
      </c>
      <c r="D6684">
        <v>2562</v>
      </c>
      <c r="E6684" t="s">
        <v>17</v>
      </c>
    </row>
    <row r="6685" spans="1:5" x14ac:dyDescent="0.25">
      <c r="A6685" s="1">
        <v>44853</v>
      </c>
      <c r="B6685">
        <v>6050</v>
      </c>
      <c r="C6685">
        <v>2899</v>
      </c>
      <c r="D6685">
        <v>3151</v>
      </c>
      <c r="E6685" t="s">
        <v>15</v>
      </c>
    </row>
    <row r="6686" spans="1:5" x14ac:dyDescent="0.25">
      <c r="A6686" s="1">
        <v>44853</v>
      </c>
      <c r="B6686">
        <v>937</v>
      </c>
      <c r="C6686">
        <v>466</v>
      </c>
      <c r="D6686">
        <v>471</v>
      </c>
      <c r="E6686" t="s">
        <v>12</v>
      </c>
    </row>
    <row r="6687" spans="1:5" x14ac:dyDescent="0.25">
      <c r="A6687" s="1">
        <v>44853</v>
      </c>
      <c r="B6687">
        <v>2818</v>
      </c>
      <c r="C6687">
        <v>1229</v>
      </c>
      <c r="D6687">
        <v>1589</v>
      </c>
      <c r="E6687" t="s">
        <v>11</v>
      </c>
    </row>
    <row r="6688" spans="1:5" x14ac:dyDescent="0.25">
      <c r="A6688" s="1">
        <v>44853</v>
      </c>
      <c r="B6688">
        <v>2584</v>
      </c>
      <c r="C6688">
        <v>1323</v>
      </c>
      <c r="D6688">
        <v>1261</v>
      </c>
      <c r="E6688" t="s">
        <v>10</v>
      </c>
    </row>
    <row r="6689" spans="1:5" x14ac:dyDescent="0.25">
      <c r="A6689" s="1">
        <v>44853</v>
      </c>
      <c r="B6689">
        <v>31</v>
      </c>
      <c r="C6689">
        <v>18</v>
      </c>
      <c r="D6689">
        <v>13</v>
      </c>
      <c r="E6689" t="s">
        <v>8</v>
      </c>
    </row>
    <row r="6690" spans="1:5" x14ac:dyDescent="0.25">
      <c r="A6690" s="1">
        <v>44853</v>
      </c>
      <c r="B6690">
        <v>2710</v>
      </c>
      <c r="C6690">
        <v>1376</v>
      </c>
      <c r="D6690">
        <v>1334</v>
      </c>
      <c r="E6690" t="s">
        <v>5</v>
      </c>
    </row>
    <row r="6691" spans="1:5" x14ac:dyDescent="0.25">
      <c r="A6691" s="1">
        <v>44853</v>
      </c>
      <c r="B6691">
        <v>1389</v>
      </c>
      <c r="C6691">
        <v>632</v>
      </c>
      <c r="D6691">
        <v>757</v>
      </c>
      <c r="E6691" t="s">
        <v>3</v>
      </c>
    </row>
    <row r="6692" spans="1:5" x14ac:dyDescent="0.25">
      <c r="A6692" s="1">
        <v>44853</v>
      </c>
      <c r="B6692">
        <v>9427</v>
      </c>
      <c r="C6692">
        <v>4374</v>
      </c>
      <c r="D6692">
        <v>5053</v>
      </c>
      <c r="E6692" t="s">
        <v>9</v>
      </c>
    </row>
    <row r="6693" spans="1:5" x14ac:dyDescent="0.25">
      <c r="A6693" s="1">
        <v>44853</v>
      </c>
      <c r="B6693">
        <v>423</v>
      </c>
      <c r="C6693">
        <v>194</v>
      </c>
      <c r="D6693">
        <v>229</v>
      </c>
      <c r="E6693" t="s">
        <v>2</v>
      </c>
    </row>
    <row r="6694" spans="1:5" x14ac:dyDescent="0.25">
      <c r="A6694" s="1">
        <v>44853</v>
      </c>
      <c r="B6694">
        <v>14419</v>
      </c>
      <c r="C6694">
        <v>6766</v>
      </c>
      <c r="D6694">
        <v>7653</v>
      </c>
      <c r="E6694" t="s">
        <v>18</v>
      </c>
    </row>
    <row r="6695" spans="1:5" x14ac:dyDescent="0.25">
      <c r="A6695" s="1">
        <v>44853</v>
      </c>
      <c r="B6695">
        <v>841</v>
      </c>
      <c r="C6695">
        <v>390</v>
      </c>
      <c r="D6695">
        <v>451</v>
      </c>
      <c r="E6695" t="s">
        <v>7</v>
      </c>
    </row>
    <row r="6696" spans="1:5" x14ac:dyDescent="0.25">
      <c r="A6696" s="1">
        <v>44853</v>
      </c>
      <c r="B6696">
        <v>1284</v>
      </c>
      <c r="C6696">
        <v>600</v>
      </c>
      <c r="D6696">
        <v>684</v>
      </c>
      <c r="E6696" t="s">
        <v>16</v>
      </c>
    </row>
    <row r="6697" spans="1:5" x14ac:dyDescent="0.25">
      <c r="A6697" s="1">
        <v>44853</v>
      </c>
      <c r="B6697">
        <v>3283</v>
      </c>
      <c r="C6697">
        <v>1589</v>
      </c>
      <c r="D6697">
        <v>1694</v>
      </c>
      <c r="E6697" t="s">
        <v>21</v>
      </c>
    </row>
    <row r="6698" spans="1:5" x14ac:dyDescent="0.25">
      <c r="A6698" s="1">
        <v>44853</v>
      </c>
      <c r="B6698">
        <v>2031</v>
      </c>
      <c r="C6698">
        <v>942</v>
      </c>
      <c r="D6698">
        <v>1089</v>
      </c>
      <c r="E6698" t="s">
        <v>1</v>
      </c>
    </row>
    <row r="6699" spans="1:5" x14ac:dyDescent="0.25">
      <c r="A6699" s="1">
        <v>44853</v>
      </c>
      <c r="B6699">
        <v>5194</v>
      </c>
      <c r="C6699">
        <v>2388</v>
      </c>
      <c r="D6699">
        <v>2806</v>
      </c>
      <c r="E6699" t="s">
        <v>20</v>
      </c>
    </row>
    <row r="6700" spans="1:5" x14ac:dyDescent="0.25">
      <c r="A6700" s="1">
        <v>44853</v>
      </c>
      <c r="B6700">
        <v>290</v>
      </c>
      <c r="C6700">
        <v>140</v>
      </c>
      <c r="D6700">
        <v>150</v>
      </c>
      <c r="E6700" t="s">
        <v>4</v>
      </c>
    </row>
    <row r="6701" spans="1:5" x14ac:dyDescent="0.25">
      <c r="A6701" s="1">
        <v>44853</v>
      </c>
      <c r="B6701">
        <v>6209</v>
      </c>
      <c r="C6701">
        <v>2868</v>
      </c>
      <c r="D6701">
        <v>3341</v>
      </c>
      <c r="E6701" t="s">
        <v>6</v>
      </c>
    </row>
    <row r="6702" spans="1:5" x14ac:dyDescent="0.25">
      <c r="A6702" s="1">
        <v>44853</v>
      </c>
      <c r="B6702">
        <v>839</v>
      </c>
      <c r="C6702">
        <v>446</v>
      </c>
      <c r="D6702">
        <v>393</v>
      </c>
      <c r="E6702" t="s">
        <v>13</v>
      </c>
    </row>
    <row r="6703" spans="1:5" x14ac:dyDescent="0.25">
      <c r="A6703" s="1">
        <v>44853</v>
      </c>
      <c r="B6703">
        <v>227</v>
      </c>
      <c r="C6703">
        <v>112</v>
      </c>
      <c r="D6703">
        <v>115</v>
      </c>
      <c r="E6703" t="s">
        <v>19</v>
      </c>
    </row>
    <row r="6704" spans="1:5" x14ac:dyDescent="0.25">
      <c r="A6704" s="1">
        <v>44852</v>
      </c>
      <c r="B6704">
        <v>1044</v>
      </c>
      <c r="C6704">
        <v>557</v>
      </c>
      <c r="D6704">
        <v>487</v>
      </c>
      <c r="E6704" t="s">
        <v>13</v>
      </c>
    </row>
    <row r="6705" spans="1:5" x14ac:dyDescent="0.25">
      <c r="A6705" s="1">
        <v>44852</v>
      </c>
      <c r="B6705">
        <v>682</v>
      </c>
      <c r="C6705">
        <v>315</v>
      </c>
      <c r="D6705">
        <v>367</v>
      </c>
      <c r="E6705" t="s">
        <v>2</v>
      </c>
    </row>
    <row r="6706" spans="1:5" x14ac:dyDescent="0.25">
      <c r="A6706" s="1">
        <v>44852</v>
      </c>
      <c r="B6706">
        <v>4999</v>
      </c>
      <c r="C6706">
        <v>2384</v>
      </c>
      <c r="D6706">
        <v>2615</v>
      </c>
      <c r="E6706" t="s">
        <v>9</v>
      </c>
    </row>
    <row r="6707" spans="1:5" x14ac:dyDescent="0.25">
      <c r="A6707" s="1">
        <v>44852</v>
      </c>
      <c r="B6707">
        <v>438</v>
      </c>
      <c r="C6707">
        <v>196</v>
      </c>
      <c r="D6707">
        <v>242</v>
      </c>
      <c r="E6707" t="s">
        <v>4</v>
      </c>
    </row>
    <row r="6708" spans="1:5" x14ac:dyDescent="0.25">
      <c r="A6708" s="1">
        <v>44852</v>
      </c>
      <c r="B6708">
        <v>2253</v>
      </c>
      <c r="C6708">
        <v>1020</v>
      </c>
      <c r="D6708">
        <v>1233</v>
      </c>
      <c r="E6708" t="s">
        <v>11</v>
      </c>
    </row>
    <row r="6709" spans="1:5" x14ac:dyDescent="0.25">
      <c r="A6709" s="1">
        <v>44852</v>
      </c>
      <c r="B6709">
        <v>1248</v>
      </c>
      <c r="C6709">
        <v>579</v>
      </c>
      <c r="D6709">
        <v>669</v>
      </c>
      <c r="E6709" t="s">
        <v>3</v>
      </c>
    </row>
    <row r="6710" spans="1:5" x14ac:dyDescent="0.25">
      <c r="A6710" s="1">
        <v>44852</v>
      </c>
      <c r="B6710">
        <v>7089</v>
      </c>
      <c r="C6710">
        <v>3309</v>
      </c>
      <c r="D6710">
        <v>3780</v>
      </c>
      <c r="E6710" t="s">
        <v>6</v>
      </c>
    </row>
    <row r="6711" spans="1:5" x14ac:dyDescent="0.25">
      <c r="A6711" s="1">
        <v>44852</v>
      </c>
      <c r="B6711">
        <v>4472</v>
      </c>
      <c r="C6711">
        <v>2009</v>
      </c>
      <c r="D6711">
        <v>2463</v>
      </c>
      <c r="E6711" t="s">
        <v>17</v>
      </c>
    </row>
    <row r="6712" spans="1:5" x14ac:dyDescent="0.25">
      <c r="A6712" s="1">
        <v>44852</v>
      </c>
      <c r="B6712">
        <v>1155</v>
      </c>
      <c r="C6712">
        <v>557</v>
      </c>
      <c r="D6712">
        <v>598</v>
      </c>
      <c r="E6712" t="s">
        <v>12</v>
      </c>
    </row>
    <row r="6713" spans="1:5" x14ac:dyDescent="0.25">
      <c r="A6713" s="1">
        <v>44852</v>
      </c>
      <c r="B6713">
        <v>1506</v>
      </c>
      <c r="C6713">
        <v>746</v>
      </c>
      <c r="D6713">
        <v>760</v>
      </c>
      <c r="E6713" t="s">
        <v>14</v>
      </c>
    </row>
    <row r="6714" spans="1:5" x14ac:dyDescent="0.25">
      <c r="A6714" s="1">
        <v>44852</v>
      </c>
      <c r="B6714">
        <v>354</v>
      </c>
      <c r="C6714">
        <v>165</v>
      </c>
      <c r="D6714">
        <v>189</v>
      </c>
      <c r="E6714" t="s">
        <v>8</v>
      </c>
    </row>
    <row r="6715" spans="1:5" x14ac:dyDescent="0.25">
      <c r="A6715" s="1">
        <v>44852</v>
      </c>
      <c r="B6715">
        <v>4235</v>
      </c>
      <c r="C6715">
        <v>2095</v>
      </c>
      <c r="D6715">
        <v>2140</v>
      </c>
      <c r="E6715" t="s">
        <v>21</v>
      </c>
    </row>
    <row r="6716" spans="1:5" x14ac:dyDescent="0.25">
      <c r="A6716" s="1">
        <v>44852</v>
      </c>
      <c r="B6716">
        <v>15436</v>
      </c>
      <c r="C6716">
        <v>7102</v>
      </c>
      <c r="D6716">
        <v>8334</v>
      </c>
      <c r="E6716" t="s">
        <v>18</v>
      </c>
    </row>
    <row r="6717" spans="1:5" x14ac:dyDescent="0.25">
      <c r="A6717" s="1">
        <v>44852</v>
      </c>
      <c r="B6717">
        <v>2468</v>
      </c>
      <c r="C6717">
        <v>1201</v>
      </c>
      <c r="D6717">
        <v>1267</v>
      </c>
      <c r="E6717" t="s">
        <v>10</v>
      </c>
    </row>
    <row r="6718" spans="1:5" x14ac:dyDescent="0.25">
      <c r="A6718" s="1">
        <v>44852</v>
      </c>
      <c r="B6718">
        <v>35</v>
      </c>
      <c r="C6718">
        <v>18</v>
      </c>
      <c r="D6718">
        <v>17</v>
      </c>
      <c r="E6718" t="s">
        <v>16</v>
      </c>
    </row>
    <row r="6719" spans="1:5" x14ac:dyDescent="0.25">
      <c r="A6719" s="1">
        <v>44852</v>
      </c>
      <c r="B6719">
        <v>2328</v>
      </c>
      <c r="C6719">
        <v>1168</v>
      </c>
      <c r="D6719">
        <v>1160</v>
      </c>
      <c r="E6719" t="s">
        <v>5</v>
      </c>
    </row>
    <row r="6720" spans="1:5" x14ac:dyDescent="0.25">
      <c r="A6720" s="1">
        <v>44852</v>
      </c>
      <c r="B6720">
        <v>169</v>
      </c>
      <c r="C6720">
        <v>85</v>
      </c>
      <c r="D6720">
        <v>84</v>
      </c>
      <c r="E6720" t="s">
        <v>19</v>
      </c>
    </row>
    <row r="6721" spans="1:5" x14ac:dyDescent="0.25">
      <c r="A6721" s="1">
        <v>44852</v>
      </c>
      <c r="B6721">
        <v>5534</v>
      </c>
      <c r="C6721">
        <v>2607</v>
      </c>
      <c r="D6721">
        <v>2927</v>
      </c>
      <c r="E6721" t="s">
        <v>20</v>
      </c>
    </row>
    <row r="6722" spans="1:5" x14ac:dyDescent="0.25">
      <c r="A6722" s="1">
        <v>44852</v>
      </c>
      <c r="B6722">
        <v>5678</v>
      </c>
      <c r="C6722">
        <v>2768</v>
      </c>
      <c r="D6722">
        <v>2910</v>
      </c>
      <c r="E6722" t="s">
        <v>15</v>
      </c>
    </row>
    <row r="6723" spans="1:5" x14ac:dyDescent="0.25">
      <c r="A6723" s="1">
        <v>44852</v>
      </c>
      <c r="B6723">
        <v>1767</v>
      </c>
      <c r="C6723">
        <v>835</v>
      </c>
      <c r="D6723">
        <v>932</v>
      </c>
      <c r="E6723" t="s">
        <v>1</v>
      </c>
    </row>
    <row r="6724" spans="1:5" x14ac:dyDescent="0.25">
      <c r="A6724" s="1">
        <v>44852</v>
      </c>
      <c r="B6724">
        <v>740</v>
      </c>
      <c r="C6724">
        <v>354</v>
      </c>
      <c r="D6724">
        <v>386</v>
      </c>
      <c r="E6724" t="s">
        <v>7</v>
      </c>
    </row>
    <row r="6725" spans="1:5" x14ac:dyDescent="0.25">
      <c r="A6725" s="1">
        <v>44851</v>
      </c>
      <c r="B6725">
        <v>718</v>
      </c>
      <c r="C6725">
        <v>382</v>
      </c>
      <c r="D6725">
        <v>336</v>
      </c>
      <c r="E6725" t="s">
        <v>12</v>
      </c>
    </row>
    <row r="6726" spans="1:5" x14ac:dyDescent="0.25">
      <c r="A6726" s="1">
        <v>44851</v>
      </c>
      <c r="B6726">
        <v>3824</v>
      </c>
      <c r="C6726">
        <v>1844</v>
      </c>
      <c r="D6726">
        <v>1980</v>
      </c>
      <c r="E6726" t="s">
        <v>15</v>
      </c>
    </row>
    <row r="6727" spans="1:5" x14ac:dyDescent="0.25">
      <c r="A6727" s="1">
        <v>44851</v>
      </c>
      <c r="B6727">
        <v>2133</v>
      </c>
      <c r="C6727">
        <v>1112</v>
      </c>
      <c r="D6727">
        <v>1021</v>
      </c>
      <c r="E6727" t="s">
        <v>10</v>
      </c>
    </row>
    <row r="6728" spans="1:5" x14ac:dyDescent="0.25">
      <c r="A6728" s="1">
        <v>44851</v>
      </c>
      <c r="B6728">
        <v>322</v>
      </c>
      <c r="C6728">
        <v>154</v>
      </c>
      <c r="D6728">
        <v>168</v>
      </c>
      <c r="E6728" t="s">
        <v>1</v>
      </c>
    </row>
    <row r="6729" spans="1:5" x14ac:dyDescent="0.25">
      <c r="A6729" s="1">
        <v>44851</v>
      </c>
      <c r="B6729">
        <v>3982</v>
      </c>
      <c r="C6729">
        <v>1989</v>
      </c>
      <c r="D6729">
        <v>1993</v>
      </c>
      <c r="E6729" t="s">
        <v>9</v>
      </c>
    </row>
    <row r="6730" spans="1:5" x14ac:dyDescent="0.25">
      <c r="A6730" s="1">
        <v>44851</v>
      </c>
      <c r="B6730">
        <v>352</v>
      </c>
      <c r="C6730">
        <v>178</v>
      </c>
      <c r="D6730">
        <v>174</v>
      </c>
      <c r="E6730" t="s">
        <v>16</v>
      </c>
    </row>
    <row r="6731" spans="1:5" x14ac:dyDescent="0.25">
      <c r="A6731" s="1">
        <v>44851</v>
      </c>
      <c r="B6731">
        <v>820</v>
      </c>
      <c r="C6731">
        <v>444</v>
      </c>
      <c r="D6731">
        <v>376</v>
      </c>
      <c r="E6731" t="s">
        <v>13</v>
      </c>
    </row>
    <row r="6732" spans="1:5" x14ac:dyDescent="0.25">
      <c r="A6732" s="1">
        <v>44851</v>
      </c>
      <c r="B6732">
        <v>1880</v>
      </c>
      <c r="C6732">
        <v>983</v>
      </c>
      <c r="D6732">
        <v>897</v>
      </c>
      <c r="E6732" t="s">
        <v>5</v>
      </c>
    </row>
    <row r="6733" spans="1:5" x14ac:dyDescent="0.25">
      <c r="A6733" s="1">
        <v>44851</v>
      </c>
      <c r="B6733">
        <v>286</v>
      </c>
      <c r="C6733">
        <v>154</v>
      </c>
      <c r="D6733">
        <v>132</v>
      </c>
      <c r="E6733" t="s">
        <v>4</v>
      </c>
    </row>
    <row r="6734" spans="1:5" x14ac:dyDescent="0.25">
      <c r="A6734" s="1">
        <v>44851</v>
      </c>
      <c r="B6734">
        <v>2852</v>
      </c>
      <c r="C6734">
        <v>1356</v>
      </c>
      <c r="D6734">
        <v>1496</v>
      </c>
      <c r="E6734" t="s">
        <v>21</v>
      </c>
    </row>
    <row r="6735" spans="1:5" x14ac:dyDescent="0.25">
      <c r="A6735" s="1">
        <v>44851</v>
      </c>
      <c r="B6735">
        <v>838</v>
      </c>
      <c r="C6735">
        <v>405</v>
      </c>
      <c r="D6735">
        <v>433</v>
      </c>
      <c r="E6735" t="s">
        <v>7</v>
      </c>
    </row>
    <row r="6736" spans="1:5" x14ac:dyDescent="0.25">
      <c r="A6736" s="1">
        <v>44851</v>
      </c>
      <c r="B6736">
        <v>1373</v>
      </c>
      <c r="C6736">
        <v>637</v>
      </c>
      <c r="D6736">
        <v>736</v>
      </c>
      <c r="E6736" t="s">
        <v>3</v>
      </c>
    </row>
    <row r="6737" spans="1:5" x14ac:dyDescent="0.25">
      <c r="A6737" s="1">
        <v>44851</v>
      </c>
      <c r="B6737">
        <v>233</v>
      </c>
      <c r="C6737">
        <v>107</v>
      </c>
      <c r="D6737">
        <v>126</v>
      </c>
      <c r="E6737" t="s">
        <v>19</v>
      </c>
    </row>
    <row r="6738" spans="1:5" x14ac:dyDescent="0.25">
      <c r="A6738" s="1">
        <v>44851</v>
      </c>
      <c r="B6738">
        <v>1449</v>
      </c>
      <c r="C6738">
        <v>674</v>
      </c>
      <c r="D6738">
        <v>775</v>
      </c>
      <c r="E6738" t="s">
        <v>11</v>
      </c>
    </row>
    <row r="6739" spans="1:5" x14ac:dyDescent="0.25">
      <c r="A6739" s="1">
        <v>44851</v>
      </c>
      <c r="B6739">
        <v>890</v>
      </c>
      <c r="C6739">
        <v>432</v>
      </c>
      <c r="D6739">
        <v>458</v>
      </c>
      <c r="E6739" t="s">
        <v>2</v>
      </c>
    </row>
    <row r="6740" spans="1:5" x14ac:dyDescent="0.25">
      <c r="A6740" s="1">
        <v>44851</v>
      </c>
      <c r="B6740">
        <v>12989</v>
      </c>
      <c r="C6740">
        <v>6133</v>
      </c>
      <c r="D6740">
        <v>6856</v>
      </c>
      <c r="E6740" t="s">
        <v>18</v>
      </c>
    </row>
    <row r="6741" spans="1:5" x14ac:dyDescent="0.25">
      <c r="A6741" s="1">
        <v>44851</v>
      </c>
      <c r="B6741">
        <v>5186</v>
      </c>
      <c r="C6741">
        <v>2434</v>
      </c>
      <c r="D6741">
        <v>2752</v>
      </c>
      <c r="E6741" t="s">
        <v>6</v>
      </c>
    </row>
    <row r="6742" spans="1:5" x14ac:dyDescent="0.25">
      <c r="A6742" s="1">
        <v>44851</v>
      </c>
      <c r="B6742">
        <v>886</v>
      </c>
      <c r="C6742">
        <v>443</v>
      </c>
      <c r="D6742">
        <v>443</v>
      </c>
      <c r="E6742" t="s">
        <v>14</v>
      </c>
    </row>
    <row r="6743" spans="1:5" x14ac:dyDescent="0.25">
      <c r="A6743" s="1">
        <v>44851</v>
      </c>
      <c r="B6743">
        <v>4161</v>
      </c>
      <c r="C6743">
        <v>2026</v>
      </c>
      <c r="D6743">
        <v>2135</v>
      </c>
      <c r="E6743" t="s">
        <v>17</v>
      </c>
    </row>
    <row r="6744" spans="1:5" x14ac:dyDescent="0.25">
      <c r="A6744" s="1">
        <v>44851</v>
      </c>
      <c r="B6744">
        <v>3585</v>
      </c>
      <c r="C6744">
        <v>1731</v>
      </c>
      <c r="D6744">
        <v>1854</v>
      </c>
      <c r="E6744" t="s">
        <v>20</v>
      </c>
    </row>
    <row r="6745" spans="1:5" x14ac:dyDescent="0.25">
      <c r="A6745" s="1">
        <v>44850</v>
      </c>
      <c r="B6745">
        <v>32</v>
      </c>
      <c r="C6745">
        <v>16</v>
      </c>
      <c r="D6745">
        <v>16</v>
      </c>
      <c r="E6745" t="s">
        <v>14</v>
      </c>
    </row>
    <row r="6746" spans="1:5" x14ac:dyDescent="0.25">
      <c r="A6746" s="1">
        <v>44850</v>
      </c>
      <c r="B6746">
        <v>2</v>
      </c>
      <c r="C6746">
        <v>1</v>
      </c>
      <c r="D6746">
        <v>1</v>
      </c>
      <c r="E6746" t="s">
        <v>17</v>
      </c>
    </row>
    <row r="6747" spans="1:5" x14ac:dyDescent="0.25">
      <c r="A6747" s="1">
        <v>44850</v>
      </c>
      <c r="B6747">
        <v>18</v>
      </c>
      <c r="C6747">
        <v>8</v>
      </c>
      <c r="D6747">
        <v>10</v>
      </c>
      <c r="E6747" t="s">
        <v>8</v>
      </c>
    </row>
    <row r="6748" spans="1:5" x14ac:dyDescent="0.25">
      <c r="A6748" s="1">
        <v>44850</v>
      </c>
      <c r="B6748">
        <v>9</v>
      </c>
      <c r="C6748">
        <v>2</v>
      </c>
      <c r="D6748">
        <v>7</v>
      </c>
      <c r="E6748" t="s">
        <v>10</v>
      </c>
    </row>
    <row r="6749" spans="1:5" x14ac:dyDescent="0.25">
      <c r="A6749" s="1">
        <v>44850</v>
      </c>
      <c r="B6749">
        <v>1265</v>
      </c>
      <c r="C6749">
        <v>627</v>
      </c>
      <c r="D6749">
        <v>638</v>
      </c>
      <c r="E6749" t="s">
        <v>18</v>
      </c>
    </row>
    <row r="6750" spans="1:5" x14ac:dyDescent="0.25">
      <c r="A6750" s="1">
        <v>44850</v>
      </c>
      <c r="B6750">
        <v>1237</v>
      </c>
      <c r="C6750">
        <v>567</v>
      </c>
      <c r="D6750">
        <v>670</v>
      </c>
      <c r="E6750" t="s">
        <v>20</v>
      </c>
    </row>
    <row r="6751" spans="1:5" x14ac:dyDescent="0.25">
      <c r="A6751" s="1">
        <v>44850</v>
      </c>
      <c r="B6751">
        <v>145</v>
      </c>
      <c r="C6751">
        <v>67</v>
      </c>
      <c r="D6751">
        <v>78</v>
      </c>
      <c r="E6751" t="s">
        <v>15</v>
      </c>
    </row>
    <row r="6752" spans="1:5" x14ac:dyDescent="0.25">
      <c r="A6752" s="1">
        <v>44850</v>
      </c>
      <c r="B6752">
        <v>30</v>
      </c>
      <c r="C6752">
        <v>12</v>
      </c>
      <c r="D6752">
        <v>18</v>
      </c>
      <c r="E6752" t="s">
        <v>9</v>
      </c>
    </row>
    <row r="6753" spans="1:5" x14ac:dyDescent="0.25">
      <c r="A6753" s="1">
        <v>44850</v>
      </c>
      <c r="B6753">
        <v>5</v>
      </c>
      <c r="C6753">
        <v>2</v>
      </c>
      <c r="D6753">
        <v>3</v>
      </c>
      <c r="E6753" t="s">
        <v>2</v>
      </c>
    </row>
    <row r="6754" spans="1:5" x14ac:dyDescent="0.25">
      <c r="A6754" s="1">
        <v>44850</v>
      </c>
      <c r="B6754">
        <v>225</v>
      </c>
      <c r="C6754">
        <v>91</v>
      </c>
      <c r="D6754">
        <v>134</v>
      </c>
      <c r="E6754" t="s">
        <v>3</v>
      </c>
    </row>
    <row r="6755" spans="1:5" x14ac:dyDescent="0.25">
      <c r="A6755" s="1">
        <v>44850</v>
      </c>
      <c r="B6755">
        <v>1246</v>
      </c>
      <c r="C6755">
        <v>602</v>
      </c>
      <c r="D6755">
        <v>644</v>
      </c>
      <c r="E6755" t="s">
        <v>6</v>
      </c>
    </row>
    <row r="6756" spans="1:5" x14ac:dyDescent="0.25">
      <c r="A6756" s="1">
        <v>44850</v>
      </c>
      <c r="B6756">
        <v>3</v>
      </c>
      <c r="C6756">
        <v>2</v>
      </c>
      <c r="D6756">
        <v>1</v>
      </c>
      <c r="E6756" t="s">
        <v>13</v>
      </c>
    </row>
    <row r="6757" spans="1:5" x14ac:dyDescent="0.25">
      <c r="A6757" s="1">
        <v>44850</v>
      </c>
      <c r="B6757">
        <v>84</v>
      </c>
      <c r="C6757">
        <v>43</v>
      </c>
      <c r="D6757">
        <v>41</v>
      </c>
      <c r="E6757" t="s">
        <v>21</v>
      </c>
    </row>
    <row r="6758" spans="1:5" x14ac:dyDescent="0.25">
      <c r="A6758" s="1">
        <v>44850</v>
      </c>
      <c r="B6758">
        <v>371</v>
      </c>
      <c r="C6758">
        <v>173</v>
      </c>
      <c r="D6758">
        <v>198</v>
      </c>
      <c r="E6758" t="s">
        <v>5</v>
      </c>
    </row>
    <row r="6759" spans="1:5" x14ac:dyDescent="0.25">
      <c r="A6759" s="1">
        <v>44850</v>
      </c>
      <c r="B6759">
        <v>1</v>
      </c>
      <c r="C6759">
        <v>1</v>
      </c>
      <c r="D6759">
        <v>0</v>
      </c>
      <c r="E6759" t="s">
        <v>11</v>
      </c>
    </row>
    <row r="6760" spans="1:5" x14ac:dyDescent="0.25">
      <c r="A6760" s="1">
        <v>44850</v>
      </c>
      <c r="B6760">
        <v>15</v>
      </c>
      <c r="C6760">
        <v>6</v>
      </c>
      <c r="D6760">
        <v>9</v>
      </c>
      <c r="E6760" t="s">
        <v>12</v>
      </c>
    </row>
    <row r="6761" spans="1:5" x14ac:dyDescent="0.25">
      <c r="A6761" s="1">
        <v>44849</v>
      </c>
      <c r="B6761">
        <v>944</v>
      </c>
      <c r="C6761">
        <v>458</v>
      </c>
      <c r="D6761">
        <v>486</v>
      </c>
      <c r="E6761" t="s">
        <v>14</v>
      </c>
    </row>
    <row r="6762" spans="1:5" x14ac:dyDescent="0.25">
      <c r="A6762" s="1">
        <v>44849</v>
      </c>
      <c r="B6762">
        <v>527</v>
      </c>
      <c r="C6762">
        <v>256</v>
      </c>
      <c r="D6762">
        <v>271</v>
      </c>
      <c r="E6762" t="s">
        <v>3</v>
      </c>
    </row>
    <row r="6763" spans="1:5" x14ac:dyDescent="0.25">
      <c r="A6763" s="1">
        <v>44849</v>
      </c>
      <c r="B6763">
        <v>3449</v>
      </c>
      <c r="C6763">
        <v>1606</v>
      </c>
      <c r="D6763">
        <v>1843</v>
      </c>
      <c r="E6763" t="s">
        <v>15</v>
      </c>
    </row>
    <row r="6764" spans="1:5" x14ac:dyDescent="0.25">
      <c r="A6764" s="1">
        <v>44849</v>
      </c>
      <c r="B6764">
        <v>4708</v>
      </c>
      <c r="C6764">
        <v>2184</v>
      </c>
      <c r="D6764">
        <v>2524</v>
      </c>
      <c r="E6764" t="s">
        <v>20</v>
      </c>
    </row>
    <row r="6765" spans="1:5" x14ac:dyDescent="0.25">
      <c r="A6765" s="1">
        <v>44849</v>
      </c>
      <c r="B6765">
        <v>1493</v>
      </c>
      <c r="C6765">
        <v>714</v>
      </c>
      <c r="D6765">
        <v>779</v>
      </c>
      <c r="E6765" t="s">
        <v>17</v>
      </c>
    </row>
    <row r="6766" spans="1:5" x14ac:dyDescent="0.25">
      <c r="A6766" s="1">
        <v>44849</v>
      </c>
      <c r="B6766">
        <v>595</v>
      </c>
      <c r="C6766">
        <v>282</v>
      </c>
      <c r="D6766">
        <v>313</v>
      </c>
      <c r="E6766" t="s">
        <v>1</v>
      </c>
    </row>
    <row r="6767" spans="1:5" x14ac:dyDescent="0.25">
      <c r="A6767" s="1">
        <v>44849</v>
      </c>
      <c r="B6767">
        <v>2786</v>
      </c>
      <c r="C6767">
        <v>1318</v>
      </c>
      <c r="D6767">
        <v>1468</v>
      </c>
      <c r="E6767" t="s">
        <v>6</v>
      </c>
    </row>
    <row r="6768" spans="1:5" x14ac:dyDescent="0.25">
      <c r="A6768" s="1">
        <v>44849</v>
      </c>
      <c r="B6768">
        <v>750</v>
      </c>
      <c r="C6768">
        <v>381</v>
      </c>
      <c r="D6768">
        <v>369</v>
      </c>
      <c r="E6768" t="s">
        <v>13</v>
      </c>
    </row>
    <row r="6769" spans="1:5" x14ac:dyDescent="0.25">
      <c r="A6769" s="1">
        <v>44849</v>
      </c>
      <c r="B6769">
        <v>576</v>
      </c>
      <c r="C6769">
        <v>285</v>
      </c>
      <c r="D6769">
        <v>291</v>
      </c>
      <c r="E6769" t="s">
        <v>10</v>
      </c>
    </row>
    <row r="6770" spans="1:5" x14ac:dyDescent="0.25">
      <c r="A6770" s="1">
        <v>44849</v>
      </c>
      <c r="B6770">
        <v>36</v>
      </c>
      <c r="C6770">
        <v>17</v>
      </c>
      <c r="D6770">
        <v>19</v>
      </c>
      <c r="E6770" t="s">
        <v>2</v>
      </c>
    </row>
    <row r="6771" spans="1:5" x14ac:dyDescent="0.25">
      <c r="A6771" s="1">
        <v>44849</v>
      </c>
      <c r="B6771">
        <v>1076</v>
      </c>
      <c r="C6771">
        <v>507</v>
      </c>
      <c r="D6771">
        <v>569</v>
      </c>
      <c r="E6771" t="s">
        <v>11</v>
      </c>
    </row>
    <row r="6772" spans="1:5" x14ac:dyDescent="0.25">
      <c r="A6772" s="1">
        <v>44849</v>
      </c>
      <c r="B6772">
        <v>744</v>
      </c>
      <c r="C6772">
        <v>360</v>
      </c>
      <c r="D6772">
        <v>384</v>
      </c>
      <c r="E6772" t="s">
        <v>21</v>
      </c>
    </row>
    <row r="6773" spans="1:5" x14ac:dyDescent="0.25">
      <c r="A6773" s="1">
        <v>44849</v>
      </c>
      <c r="B6773">
        <v>572</v>
      </c>
      <c r="C6773">
        <v>279</v>
      </c>
      <c r="D6773">
        <v>293</v>
      </c>
      <c r="E6773" t="s">
        <v>7</v>
      </c>
    </row>
    <row r="6774" spans="1:5" x14ac:dyDescent="0.25">
      <c r="A6774" s="1">
        <v>44849</v>
      </c>
      <c r="B6774">
        <v>1504</v>
      </c>
      <c r="C6774">
        <v>707</v>
      </c>
      <c r="D6774">
        <v>797</v>
      </c>
      <c r="E6774" t="s">
        <v>5</v>
      </c>
    </row>
    <row r="6775" spans="1:5" x14ac:dyDescent="0.25">
      <c r="A6775" s="1">
        <v>44849</v>
      </c>
      <c r="B6775">
        <v>10729</v>
      </c>
      <c r="C6775">
        <v>5066</v>
      </c>
      <c r="D6775">
        <v>5663</v>
      </c>
      <c r="E6775" t="s">
        <v>18</v>
      </c>
    </row>
    <row r="6776" spans="1:5" x14ac:dyDescent="0.25">
      <c r="A6776" s="1">
        <v>44849</v>
      </c>
      <c r="B6776">
        <v>68</v>
      </c>
      <c r="C6776">
        <v>28</v>
      </c>
      <c r="D6776">
        <v>40</v>
      </c>
      <c r="E6776" t="s">
        <v>16</v>
      </c>
    </row>
    <row r="6777" spans="1:5" x14ac:dyDescent="0.25">
      <c r="A6777" s="1">
        <v>44849</v>
      </c>
      <c r="B6777">
        <v>2029</v>
      </c>
      <c r="C6777">
        <v>947</v>
      </c>
      <c r="D6777">
        <v>1082</v>
      </c>
      <c r="E6777" t="s">
        <v>9</v>
      </c>
    </row>
    <row r="6778" spans="1:5" x14ac:dyDescent="0.25">
      <c r="A6778" s="1">
        <v>44849</v>
      </c>
      <c r="B6778">
        <v>248</v>
      </c>
      <c r="C6778">
        <v>115</v>
      </c>
      <c r="D6778">
        <v>133</v>
      </c>
      <c r="E6778" t="s">
        <v>12</v>
      </c>
    </row>
    <row r="6779" spans="1:5" x14ac:dyDescent="0.25">
      <c r="A6779" s="1">
        <v>44849</v>
      </c>
      <c r="B6779">
        <v>187</v>
      </c>
      <c r="C6779">
        <v>85</v>
      </c>
      <c r="D6779">
        <v>102</v>
      </c>
      <c r="E6779" t="s">
        <v>19</v>
      </c>
    </row>
    <row r="6780" spans="1:5" x14ac:dyDescent="0.25">
      <c r="A6780" s="1">
        <v>44849</v>
      </c>
      <c r="B6780">
        <v>144</v>
      </c>
      <c r="C6780">
        <v>67</v>
      </c>
      <c r="D6780">
        <v>77</v>
      </c>
      <c r="E6780" t="s">
        <v>4</v>
      </c>
    </row>
    <row r="6781" spans="1:5" x14ac:dyDescent="0.25">
      <c r="A6781" s="1">
        <v>44848</v>
      </c>
      <c r="B6781">
        <v>6177</v>
      </c>
      <c r="C6781">
        <v>2989</v>
      </c>
      <c r="D6781">
        <v>3188</v>
      </c>
      <c r="E6781" t="s">
        <v>6</v>
      </c>
    </row>
    <row r="6782" spans="1:5" x14ac:dyDescent="0.25">
      <c r="A6782" s="1">
        <v>44848</v>
      </c>
      <c r="B6782">
        <v>760</v>
      </c>
      <c r="C6782">
        <v>364</v>
      </c>
      <c r="D6782">
        <v>396</v>
      </c>
      <c r="E6782" t="s">
        <v>2</v>
      </c>
    </row>
    <row r="6783" spans="1:5" x14ac:dyDescent="0.25">
      <c r="A6783" s="1">
        <v>44848</v>
      </c>
      <c r="B6783">
        <v>264</v>
      </c>
      <c r="C6783">
        <v>133</v>
      </c>
      <c r="D6783">
        <v>131</v>
      </c>
      <c r="E6783" t="s">
        <v>8</v>
      </c>
    </row>
    <row r="6784" spans="1:5" x14ac:dyDescent="0.25">
      <c r="A6784" s="1">
        <v>44848</v>
      </c>
      <c r="B6784">
        <v>6233</v>
      </c>
      <c r="C6784">
        <v>2933</v>
      </c>
      <c r="D6784">
        <v>3300</v>
      </c>
      <c r="E6784" t="s">
        <v>17</v>
      </c>
    </row>
    <row r="6785" spans="1:5" x14ac:dyDescent="0.25">
      <c r="A6785" s="1">
        <v>44848</v>
      </c>
      <c r="B6785">
        <v>2302</v>
      </c>
      <c r="C6785">
        <v>1034</v>
      </c>
      <c r="D6785">
        <v>1268</v>
      </c>
      <c r="E6785" t="s">
        <v>11</v>
      </c>
    </row>
    <row r="6786" spans="1:5" x14ac:dyDescent="0.25">
      <c r="A6786" s="1">
        <v>44848</v>
      </c>
      <c r="B6786">
        <v>779</v>
      </c>
      <c r="C6786">
        <v>400</v>
      </c>
      <c r="D6786">
        <v>379</v>
      </c>
      <c r="E6786" t="s">
        <v>16</v>
      </c>
    </row>
    <row r="6787" spans="1:5" x14ac:dyDescent="0.25">
      <c r="A6787" s="1">
        <v>44848</v>
      </c>
      <c r="B6787">
        <v>1312</v>
      </c>
      <c r="C6787">
        <v>635</v>
      </c>
      <c r="D6787">
        <v>677</v>
      </c>
      <c r="E6787" t="s">
        <v>14</v>
      </c>
    </row>
    <row r="6788" spans="1:5" x14ac:dyDescent="0.25">
      <c r="A6788" s="1">
        <v>44848</v>
      </c>
      <c r="B6788">
        <v>170</v>
      </c>
      <c r="C6788">
        <v>89</v>
      </c>
      <c r="D6788">
        <v>81</v>
      </c>
      <c r="E6788" t="s">
        <v>4</v>
      </c>
    </row>
    <row r="6789" spans="1:5" x14ac:dyDescent="0.25">
      <c r="A6789" s="1">
        <v>44848</v>
      </c>
      <c r="B6789">
        <v>5001</v>
      </c>
      <c r="C6789">
        <v>2256</v>
      </c>
      <c r="D6789">
        <v>2745</v>
      </c>
      <c r="E6789" t="s">
        <v>9</v>
      </c>
    </row>
    <row r="6790" spans="1:5" x14ac:dyDescent="0.25">
      <c r="A6790" s="1">
        <v>44848</v>
      </c>
      <c r="B6790">
        <v>1203</v>
      </c>
      <c r="C6790">
        <v>614</v>
      </c>
      <c r="D6790">
        <v>589</v>
      </c>
      <c r="E6790" t="s">
        <v>12</v>
      </c>
    </row>
    <row r="6791" spans="1:5" x14ac:dyDescent="0.25">
      <c r="A6791" s="1">
        <v>44848</v>
      </c>
      <c r="B6791">
        <v>16980</v>
      </c>
      <c r="C6791">
        <v>7817</v>
      </c>
      <c r="D6791">
        <v>9163</v>
      </c>
      <c r="E6791" t="s">
        <v>18</v>
      </c>
    </row>
    <row r="6792" spans="1:5" x14ac:dyDescent="0.25">
      <c r="A6792" s="1">
        <v>44848</v>
      </c>
      <c r="B6792">
        <v>1113</v>
      </c>
      <c r="C6792">
        <v>477</v>
      </c>
      <c r="D6792">
        <v>636</v>
      </c>
      <c r="E6792" t="s">
        <v>3</v>
      </c>
    </row>
    <row r="6793" spans="1:5" x14ac:dyDescent="0.25">
      <c r="A6793" s="1">
        <v>44848</v>
      </c>
      <c r="B6793">
        <v>954</v>
      </c>
      <c r="C6793">
        <v>453</v>
      </c>
      <c r="D6793">
        <v>501</v>
      </c>
      <c r="E6793" t="s">
        <v>7</v>
      </c>
    </row>
    <row r="6794" spans="1:5" x14ac:dyDescent="0.25">
      <c r="A6794" s="1">
        <v>44848</v>
      </c>
      <c r="B6794">
        <v>784</v>
      </c>
      <c r="C6794">
        <v>397</v>
      </c>
      <c r="D6794">
        <v>387</v>
      </c>
      <c r="E6794" t="s">
        <v>13</v>
      </c>
    </row>
    <row r="6795" spans="1:5" x14ac:dyDescent="0.25">
      <c r="A6795" s="1">
        <v>44848</v>
      </c>
      <c r="B6795">
        <v>1818</v>
      </c>
      <c r="C6795">
        <v>831</v>
      </c>
      <c r="D6795">
        <v>987</v>
      </c>
      <c r="E6795" t="s">
        <v>1</v>
      </c>
    </row>
    <row r="6796" spans="1:5" x14ac:dyDescent="0.25">
      <c r="A6796" s="1">
        <v>44848</v>
      </c>
      <c r="B6796">
        <v>4882</v>
      </c>
      <c r="C6796">
        <v>2294</v>
      </c>
      <c r="D6796">
        <v>2588</v>
      </c>
      <c r="E6796" t="s">
        <v>15</v>
      </c>
    </row>
    <row r="6797" spans="1:5" x14ac:dyDescent="0.25">
      <c r="A6797" s="1">
        <v>44848</v>
      </c>
      <c r="B6797">
        <v>2781</v>
      </c>
      <c r="C6797">
        <v>1410</v>
      </c>
      <c r="D6797">
        <v>1371</v>
      </c>
      <c r="E6797" t="s">
        <v>10</v>
      </c>
    </row>
    <row r="6798" spans="1:5" x14ac:dyDescent="0.25">
      <c r="A6798" s="1">
        <v>44848</v>
      </c>
      <c r="B6798">
        <v>3718</v>
      </c>
      <c r="C6798">
        <v>1824</v>
      </c>
      <c r="D6798">
        <v>1894</v>
      </c>
      <c r="E6798" t="s">
        <v>21</v>
      </c>
    </row>
    <row r="6799" spans="1:5" x14ac:dyDescent="0.25">
      <c r="A6799" s="1">
        <v>44848</v>
      </c>
      <c r="B6799">
        <v>2364</v>
      </c>
      <c r="C6799">
        <v>1168</v>
      </c>
      <c r="D6799">
        <v>1196</v>
      </c>
      <c r="E6799" t="s">
        <v>5</v>
      </c>
    </row>
    <row r="6800" spans="1:5" x14ac:dyDescent="0.25">
      <c r="A6800" s="1">
        <v>44848</v>
      </c>
      <c r="B6800">
        <v>297</v>
      </c>
      <c r="C6800">
        <v>135</v>
      </c>
      <c r="D6800">
        <v>162</v>
      </c>
      <c r="E6800" t="s">
        <v>19</v>
      </c>
    </row>
    <row r="6801" spans="1:5" x14ac:dyDescent="0.25">
      <c r="A6801" s="1">
        <v>44848</v>
      </c>
      <c r="B6801">
        <v>4868</v>
      </c>
      <c r="C6801">
        <v>2273</v>
      </c>
      <c r="D6801">
        <v>2595</v>
      </c>
      <c r="E6801" t="s">
        <v>20</v>
      </c>
    </row>
    <row r="6802" spans="1:5" x14ac:dyDescent="0.25">
      <c r="A6802" s="1">
        <v>44847</v>
      </c>
      <c r="B6802">
        <v>5618</v>
      </c>
      <c r="C6802">
        <v>2644</v>
      </c>
      <c r="D6802">
        <v>2974</v>
      </c>
      <c r="E6802" t="s">
        <v>17</v>
      </c>
    </row>
    <row r="6803" spans="1:5" x14ac:dyDescent="0.25">
      <c r="A6803" s="1">
        <v>44847</v>
      </c>
      <c r="B6803">
        <v>1928</v>
      </c>
      <c r="C6803">
        <v>964</v>
      </c>
      <c r="D6803">
        <v>964</v>
      </c>
      <c r="E6803" t="s">
        <v>5</v>
      </c>
    </row>
    <row r="6804" spans="1:5" x14ac:dyDescent="0.25">
      <c r="A6804" s="1">
        <v>44847</v>
      </c>
      <c r="B6804">
        <v>153</v>
      </c>
      <c r="C6804">
        <v>77</v>
      </c>
      <c r="D6804">
        <v>76</v>
      </c>
      <c r="E6804" t="s">
        <v>19</v>
      </c>
    </row>
    <row r="6805" spans="1:5" x14ac:dyDescent="0.25">
      <c r="A6805" s="1">
        <v>44847</v>
      </c>
      <c r="B6805">
        <v>4647</v>
      </c>
      <c r="C6805">
        <v>2189</v>
      </c>
      <c r="D6805">
        <v>2458</v>
      </c>
      <c r="E6805" t="s">
        <v>15</v>
      </c>
    </row>
    <row r="6806" spans="1:5" x14ac:dyDescent="0.25">
      <c r="A6806" s="1">
        <v>44847</v>
      </c>
      <c r="B6806">
        <v>815</v>
      </c>
      <c r="C6806">
        <v>414</v>
      </c>
      <c r="D6806">
        <v>401</v>
      </c>
      <c r="E6806" t="s">
        <v>13</v>
      </c>
    </row>
    <row r="6807" spans="1:5" x14ac:dyDescent="0.25">
      <c r="A6807" s="1">
        <v>44847</v>
      </c>
      <c r="B6807">
        <v>1180</v>
      </c>
      <c r="C6807">
        <v>569</v>
      </c>
      <c r="D6807">
        <v>611</v>
      </c>
      <c r="E6807" t="s">
        <v>7</v>
      </c>
    </row>
    <row r="6808" spans="1:5" x14ac:dyDescent="0.25">
      <c r="A6808" s="1">
        <v>44847</v>
      </c>
      <c r="B6808">
        <v>1600</v>
      </c>
      <c r="C6808">
        <v>745</v>
      </c>
      <c r="D6808">
        <v>855</v>
      </c>
      <c r="E6808" t="s">
        <v>14</v>
      </c>
    </row>
    <row r="6809" spans="1:5" x14ac:dyDescent="0.25">
      <c r="A6809" s="1">
        <v>44847</v>
      </c>
      <c r="B6809">
        <v>1870</v>
      </c>
      <c r="C6809">
        <v>889</v>
      </c>
      <c r="D6809">
        <v>981</v>
      </c>
      <c r="E6809" t="s">
        <v>3</v>
      </c>
    </row>
    <row r="6810" spans="1:5" x14ac:dyDescent="0.25">
      <c r="A6810" s="1">
        <v>44847</v>
      </c>
      <c r="B6810">
        <v>2295</v>
      </c>
      <c r="C6810">
        <v>1250</v>
      </c>
      <c r="D6810">
        <v>1045</v>
      </c>
      <c r="E6810" t="s">
        <v>10</v>
      </c>
    </row>
    <row r="6811" spans="1:5" x14ac:dyDescent="0.25">
      <c r="A6811" s="1">
        <v>44847</v>
      </c>
      <c r="B6811">
        <v>657</v>
      </c>
      <c r="C6811">
        <v>303</v>
      </c>
      <c r="D6811">
        <v>354</v>
      </c>
      <c r="E6811" t="s">
        <v>2</v>
      </c>
    </row>
    <row r="6812" spans="1:5" x14ac:dyDescent="0.25">
      <c r="A6812" s="1">
        <v>44847</v>
      </c>
      <c r="B6812">
        <v>1380</v>
      </c>
      <c r="C6812">
        <v>631</v>
      </c>
      <c r="D6812">
        <v>749</v>
      </c>
      <c r="E6812" t="s">
        <v>1</v>
      </c>
    </row>
    <row r="6813" spans="1:5" x14ac:dyDescent="0.25">
      <c r="A6813" s="1">
        <v>44847</v>
      </c>
      <c r="B6813">
        <v>15083</v>
      </c>
      <c r="C6813">
        <v>7018</v>
      </c>
      <c r="D6813">
        <v>8065</v>
      </c>
      <c r="E6813" t="s">
        <v>18</v>
      </c>
    </row>
    <row r="6814" spans="1:5" x14ac:dyDescent="0.25">
      <c r="A6814" s="1">
        <v>44847</v>
      </c>
      <c r="B6814">
        <v>5358</v>
      </c>
      <c r="C6814">
        <v>2542</v>
      </c>
      <c r="D6814">
        <v>2816</v>
      </c>
      <c r="E6814" t="s">
        <v>20</v>
      </c>
    </row>
    <row r="6815" spans="1:5" x14ac:dyDescent="0.25">
      <c r="A6815" s="1">
        <v>44847</v>
      </c>
      <c r="B6815">
        <v>2675</v>
      </c>
      <c r="C6815">
        <v>1235</v>
      </c>
      <c r="D6815">
        <v>1440</v>
      </c>
      <c r="E6815" t="s">
        <v>11</v>
      </c>
    </row>
    <row r="6816" spans="1:5" x14ac:dyDescent="0.25">
      <c r="A6816" s="1">
        <v>44847</v>
      </c>
      <c r="B6816">
        <v>6514</v>
      </c>
      <c r="C6816">
        <v>3045</v>
      </c>
      <c r="D6816">
        <v>3469</v>
      </c>
      <c r="E6816" t="s">
        <v>6</v>
      </c>
    </row>
    <row r="6817" spans="1:5" x14ac:dyDescent="0.25">
      <c r="A6817" s="1">
        <v>44847</v>
      </c>
      <c r="B6817">
        <v>823</v>
      </c>
      <c r="C6817">
        <v>426</v>
      </c>
      <c r="D6817">
        <v>397</v>
      </c>
      <c r="E6817" t="s">
        <v>12</v>
      </c>
    </row>
    <row r="6818" spans="1:5" x14ac:dyDescent="0.25">
      <c r="A6818" s="1">
        <v>44847</v>
      </c>
      <c r="B6818">
        <v>439</v>
      </c>
      <c r="C6818">
        <v>221</v>
      </c>
      <c r="D6818">
        <v>218</v>
      </c>
      <c r="E6818" t="s">
        <v>4</v>
      </c>
    </row>
    <row r="6819" spans="1:5" x14ac:dyDescent="0.25">
      <c r="A6819" s="1">
        <v>44847</v>
      </c>
      <c r="B6819">
        <v>250</v>
      </c>
      <c r="C6819">
        <v>119</v>
      </c>
      <c r="D6819">
        <v>131</v>
      </c>
      <c r="E6819" t="s">
        <v>8</v>
      </c>
    </row>
    <row r="6820" spans="1:5" x14ac:dyDescent="0.25">
      <c r="A6820" s="1">
        <v>44847</v>
      </c>
      <c r="B6820">
        <v>967</v>
      </c>
      <c r="C6820">
        <v>486</v>
      </c>
      <c r="D6820">
        <v>481</v>
      </c>
      <c r="E6820" t="s">
        <v>16</v>
      </c>
    </row>
    <row r="6821" spans="1:5" x14ac:dyDescent="0.25">
      <c r="A6821" s="1">
        <v>44847</v>
      </c>
      <c r="B6821">
        <v>7088</v>
      </c>
      <c r="C6821">
        <v>3314</v>
      </c>
      <c r="D6821">
        <v>3774</v>
      </c>
      <c r="E6821" t="s">
        <v>9</v>
      </c>
    </row>
    <row r="6822" spans="1:5" x14ac:dyDescent="0.25">
      <c r="A6822" s="1">
        <v>44847</v>
      </c>
      <c r="B6822">
        <v>3830</v>
      </c>
      <c r="C6822">
        <v>1907</v>
      </c>
      <c r="D6822">
        <v>1923</v>
      </c>
      <c r="E6822" t="s">
        <v>21</v>
      </c>
    </row>
    <row r="6823" spans="1:5" x14ac:dyDescent="0.25">
      <c r="A6823" s="1">
        <v>44846</v>
      </c>
      <c r="B6823">
        <v>14230</v>
      </c>
      <c r="C6823">
        <v>6696</v>
      </c>
      <c r="D6823">
        <v>7534</v>
      </c>
      <c r="E6823" t="s">
        <v>18</v>
      </c>
    </row>
    <row r="6824" spans="1:5" x14ac:dyDescent="0.25">
      <c r="A6824" s="1">
        <v>44846</v>
      </c>
      <c r="B6824">
        <v>478</v>
      </c>
      <c r="C6824">
        <v>242</v>
      </c>
      <c r="D6824">
        <v>236</v>
      </c>
      <c r="E6824" t="s">
        <v>2</v>
      </c>
    </row>
    <row r="6825" spans="1:5" x14ac:dyDescent="0.25">
      <c r="A6825" s="1">
        <v>44846</v>
      </c>
      <c r="B6825">
        <v>813</v>
      </c>
      <c r="C6825">
        <v>405</v>
      </c>
      <c r="D6825">
        <v>408</v>
      </c>
      <c r="E6825" t="s">
        <v>7</v>
      </c>
    </row>
    <row r="6826" spans="1:5" x14ac:dyDescent="0.25">
      <c r="A6826" s="1">
        <v>44846</v>
      </c>
      <c r="B6826">
        <v>5924</v>
      </c>
      <c r="C6826">
        <v>2687</v>
      </c>
      <c r="D6826">
        <v>3237</v>
      </c>
      <c r="E6826" t="s">
        <v>9</v>
      </c>
    </row>
    <row r="6827" spans="1:5" x14ac:dyDescent="0.25">
      <c r="A6827" s="1">
        <v>44846</v>
      </c>
      <c r="B6827">
        <v>181</v>
      </c>
      <c r="C6827">
        <v>102</v>
      </c>
      <c r="D6827">
        <v>79</v>
      </c>
      <c r="E6827" t="s">
        <v>4</v>
      </c>
    </row>
    <row r="6828" spans="1:5" x14ac:dyDescent="0.25">
      <c r="A6828" s="1">
        <v>44846</v>
      </c>
      <c r="B6828">
        <v>5276</v>
      </c>
      <c r="C6828">
        <v>2458</v>
      </c>
      <c r="D6828">
        <v>2818</v>
      </c>
      <c r="E6828" t="s">
        <v>6</v>
      </c>
    </row>
    <row r="6829" spans="1:5" x14ac:dyDescent="0.25">
      <c r="A6829" s="1">
        <v>44846</v>
      </c>
      <c r="B6829">
        <v>2265</v>
      </c>
      <c r="C6829">
        <v>1015</v>
      </c>
      <c r="D6829">
        <v>1250</v>
      </c>
      <c r="E6829" t="s">
        <v>11</v>
      </c>
    </row>
    <row r="6830" spans="1:5" x14ac:dyDescent="0.25">
      <c r="A6830" s="1">
        <v>44846</v>
      </c>
      <c r="B6830">
        <v>4599</v>
      </c>
      <c r="C6830">
        <v>2154</v>
      </c>
      <c r="D6830">
        <v>2445</v>
      </c>
      <c r="E6830" t="s">
        <v>15</v>
      </c>
    </row>
    <row r="6831" spans="1:5" x14ac:dyDescent="0.25">
      <c r="A6831" s="1">
        <v>44846</v>
      </c>
      <c r="B6831">
        <v>1355</v>
      </c>
      <c r="C6831">
        <v>682</v>
      </c>
      <c r="D6831">
        <v>673</v>
      </c>
      <c r="E6831" t="s">
        <v>3</v>
      </c>
    </row>
    <row r="6832" spans="1:5" x14ac:dyDescent="0.25">
      <c r="A6832" s="1">
        <v>44846</v>
      </c>
      <c r="B6832">
        <v>880</v>
      </c>
      <c r="C6832">
        <v>457</v>
      </c>
      <c r="D6832">
        <v>423</v>
      </c>
      <c r="E6832" t="s">
        <v>13</v>
      </c>
    </row>
    <row r="6833" spans="1:5" x14ac:dyDescent="0.25">
      <c r="A6833" s="1">
        <v>44846</v>
      </c>
      <c r="B6833">
        <v>1895</v>
      </c>
      <c r="C6833">
        <v>911</v>
      </c>
      <c r="D6833">
        <v>984</v>
      </c>
      <c r="E6833" t="s">
        <v>1</v>
      </c>
    </row>
    <row r="6834" spans="1:5" x14ac:dyDescent="0.25">
      <c r="A6834" s="1">
        <v>44846</v>
      </c>
      <c r="B6834">
        <v>3934</v>
      </c>
      <c r="C6834">
        <v>1897</v>
      </c>
      <c r="D6834">
        <v>2037</v>
      </c>
      <c r="E6834" t="s">
        <v>17</v>
      </c>
    </row>
    <row r="6835" spans="1:5" x14ac:dyDescent="0.25">
      <c r="A6835" s="1">
        <v>44846</v>
      </c>
      <c r="B6835">
        <v>989</v>
      </c>
      <c r="C6835">
        <v>505</v>
      </c>
      <c r="D6835">
        <v>484</v>
      </c>
      <c r="E6835" t="s">
        <v>12</v>
      </c>
    </row>
    <row r="6836" spans="1:5" x14ac:dyDescent="0.25">
      <c r="A6836" s="1">
        <v>44846</v>
      </c>
      <c r="B6836">
        <v>17</v>
      </c>
      <c r="C6836">
        <v>7</v>
      </c>
      <c r="D6836">
        <v>10</v>
      </c>
      <c r="E6836" t="s">
        <v>8</v>
      </c>
    </row>
    <row r="6837" spans="1:5" x14ac:dyDescent="0.25">
      <c r="A6837" s="1">
        <v>44846</v>
      </c>
      <c r="B6837">
        <v>900</v>
      </c>
      <c r="C6837">
        <v>433</v>
      </c>
      <c r="D6837">
        <v>467</v>
      </c>
      <c r="E6837" t="s">
        <v>16</v>
      </c>
    </row>
    <row r="6838" spans="1:5" x14ac:dyDescent="0.25">
      <c r="A6838" s="1">
        <v>44846</v>
      </c>
      <c r="B6838">
        <v>2509</v>
      </c>
      <c r="C6838">
        <v>1315</v>
      </c>
      <c r="D6838">
        <v>1194</v>
      </c>
      <c r="E6838" t="s">
        <v>10</v>
      </c>
    </row>
    <row r="6839" spans="1:5" x14ac:dyDescent="0.25">
      <c r="A6839" s="1">
        <v>44846</v>
      </c>
      <c r="B6839">
        <v>1195</v>
      </c>
      <c r="C6839">
        <v>578</v>
      </c>
      <c r="D6839">
        <v>617</v>
      </c>
      <c r="E6839" t="s">
        <v>14</v>
      </c>
    </row>
    <row r="6840" spans="1:5" x14ac:dyDescent="0.25">
      <c r="A6840" s="1">
        <v>44846</v>
      </c>
      <c r="B6840">
        <v>2568</v>
      </c>
      <c r="C6840">
        <v>1264</v>
      </c>
      <c r="D6840">
        <v>1304</v>
      </c>
      <c r="E6840" t="s">
        <v>5</v>
      </c>
    </row>
    <row r="6841" spans="1:5" x14ac:dyDescent="0.25">
      <c r="A6841" s="1">
        <v>44846</v>
      </c>
      <c r="B6841">
        <v>282</v>
      </c>
      <c r="C6841">
        <v>145</v>
      </c>
      <c r="D6841">
        <v>137</v>
      </c>
      <c r="E6841" t="s">
        <v>19</v>
      </c>
    </row>
    <row r="6842" spans="1:5" x14ac:dyDescent="0.25">
      <c r="A6842" s="1">
        <v>44846</v>
      </c>
      <c r="B6842">
        <v>2468</v>
      </c>
      <c r="C6842">
        <v>1179</v>
      </c>
      <c r="D6842">
        <v>1289</v>
      </c>
      <c r="E6842" t="s">
        <v>21</v>
      </c>
    </row>
    <row r="6843" spans="1:5" x14ac:dyDescent="0.25">
      <c r="A6843" s="1">
        <v>44846</v>
      </c>
      <c r="B6843">
        <v>5039</v>
      </c>
      <c r="C6843">
        <v>2407</v>
      </c>
      <c r="D6843">
        <v>2632</v>
      </c>
      <c r="E6843" t="s">
        <v>20</v>
      </c>
    </row>
    <row r="6844" spans="1:5" x14ac:dyDescent="0.25">
      <c r="A6844" s="1">
        <v>44845</v>
      </c>
      <c r="B6844">
        <v>234</v>
      </c>
      <c r="C6844">
        <v>125</v>
      </c>
      <c r="D6844">
        <v>109</v>
      </c>
      <c r="E6844" t="s">
        <v>19</v>
      </c>
    </row>
    <row r="6845" spans="1:5" x14ac:dyDescent="0.25">
      <c r="A6845" s="1">
        <v>44845</v>
      </c>
      <c r="B6845">
        <v>174</v>
      </c>
      <c r="C6845">
        <v>86</v>
      </c>
      <c r="D6845">
        <v>88</v>
      </c>
      <c r="E6845" t="s">
        <v>16</v>
      </c>
    </row>
    <row r="6846" spans="1:5" x14ac:dyDescent="0.25">
      <c r="A6846" s="1">
        <v>44845</v>
      </c>
      <c r="B6846">
        <v>1119</v>
      </c>
      <c r="C6846">
        <v>589</v>
      </c>
      <c r="D6846">
        <v>530</v>
      </c>
      <c r="E6846" t="s">
        <v>13</v>
      </c>
    </row>
    <row r="6847" spans="1:5" x14ac:dyDescent="0.25">
      <c r="A6847" s="1">
        <v>44845</v>
      </c>
      <c r="B6847">
        <v>1291</v>
      </c>
      <c r="C6847">
        <v>607</v>
      </c>
      <c r="D6847">
        <v>684</v>
      </c>
      <c r="E6847" t="s">
        <v>1</v>
      </c>
    </row>
    <row r="6848" spans="1:5" x14ac:dyDescent="0.25">
      <c r="A6848" s="1">
        <v>44845</v>
      </c>
      <c r="B6848">
        <v>2068</v>
      </c>
      <c r="C6848">
        <v>1020</v>
      </c>
      <c r="D6848">
        <v>1048</v>
      </c>
      <c r="E6848" t="s">
        <v>5</v>
      </c>
    </row>
    <row r="6849" spans="1:5" x14ac:dyDescent="0.25">
      <c r="A6849" s="1">
        <v>44845</v>
      </c>
      <c r="B6849">
        <v>2166</v>
      </c>
      <c r="C6849">
        <v>1103</v>
      </c>
      <c r="D6849">
        <v>1063</v>
      </c>
      <c r="E6849" t="s">
        <v>10</v>
      </c>
    </row>
    <row r="6850" spans="1:5" x14ac:dyDescent="0.25">
      <c r="A6850" s="1">
        <v>44845</v>
      </c>
      <c r="B6850">
        <v>1353</v>
      </c>
      <c r="C6850">
        <v>622</v>
      </c>
      <c r="D6850">
        <v>731</v>
      </c>
      <c r="E6850" t="s">
        <v>3</v>
      </c>
    </row>
    <row r="6851" spans="1:5" x14ac:dyDescent="0.25">
      <c r="A6851" s="1">
        <v>44845</v>
      </c>
      <c r="B6851">
        <v>671</v>
      </c>
      <c r="C6851">
        <v>334</v>
      </c>
      <c r="D6851">
        <v>337</v>
      </c>
      <c r="E6851" t="s">
        <v>2</v>
      </c>
    </row>
    <row r="6852" spans="1:5" x14ac:dyDescent="0.25">
      <c r="A6852" s="1">
        <v>44845</v>
      </c>
      <c r="B6852">
        <v>4814</v>
      </c>
      <c r="C6852">
        <v>2285</v>
      </c>
      <c r="D6852">
        <v>2529</v>
      </c>
      <c r="E6852" t="s">
        <v>15</v>
      </c>
    </row>
    <row r="6853" spans="1:5" x14ac:dyDescent="0.25">
      <c r="A6853" s="1">
        <v>44845</v>
      </c>
      <c r="B6853">
        <v>3745</v>
      </c>
      <c r="C6853">
        <v>1847</v>
      </c>
      <c r="D6853">
        <v>1898</v>
      </c>
      <c r="E6853" t="s">
        <v>9</v>
      </c>
    </row>
    <row r="6854" spans="1:5" x14ac:dyDescent="0.25">
      <c r="A6854" s="1">
        <v>44845</v>
      </c>
      <c r="B6854">
        <v>281</v>
      </c>
      <c r="C6854">
        <v>151</v>
      </c>
      <c r="D6854">
        <v>130</v>
      </c>
      <c r="E6854" t="s">
        <v>4</v>
      </c>
    </row>
    <row r="6855" spans="1:5" x14ac:dyDescent="0.25">
      <c r="A6855" s="1">
        <v>44845</v>
      </c>
      <c r="B6855">
        <v>1160</v>
      </c>
      <c r="C6855">
        <v>562</v>
      </c>
      <c r="D6855">
        <v>598</v>
      </c>
      <c r="E6855" t="s">
        <v>14</v>
      </c>
    </row>
    <row r="6856" spans="1:5" x14ac:dyDescent="0.25">
      <c r="A6856" s="1">
        <v>44845</v>
      </c>
      <c r="B6856">
        <v>4891</v>
      </c>
      <c r="C6856">
        <v>2269</v>
      </c>
      <c r="D6856">
        <v>2622</v>
      </c>
      <c r="E6856" t="s">
        <v>20</v>
      </c>
    </row>
    <row r="6857" spans="1:5" x14ac:dyDescent="0.25">
      <c r="A6857" s="1">
        <v>44845</v>
      </c>
      <c r="B6857">
        <v>13840</v>
      </c>
      <c r="C6857">
        <v>6635</v>
      </c>
      <c r="D6857">
        <v>7205</v>
      </c>
      <c r="E6857" t="s">
        <v>18</v>
      </c>
    </row>
    <row r="6858" spans="1:5" x14ac:dyDescent="0.25">
      <c r="A6858" s="1">
        <v>44845</v>
      </c>
      <c r="B6858">
        <v>3127</v>
      </c>
      <c r="C6858">
        <v>1605</v>
      </c>
      <c r="D6858">
        <v>1522</v>
      </c>
      <c r="E6858" t="s">
        <v>21</v>
      </c>
    </row>
    <row r="6859" spans="1:5" x14ac:dyDescent="0.25">
      <c r="A6859" s="1">
        <v>44845</v>
      </c>
      <c r="B6859">
        <v>817</v>
      </c>
      <c r="C6859">
        <v>403</v>
      </c>
      <c r="D6859">
        <v>414</v>
      </c>
      <c r="E6859" t="s">
        <v>7</v>
      </c>
    </row>
    <row r="6860" spans="1:5" x14ac:dyDescent="0.25">
      <c r="A6860" s="1">
        <v>44845</v>
      </c>
      <c r="B6860">
        <v>3474</v>
      </c>
      <c r="C6860">
        <v>1635</v>
      </c>
      <c r="D6860">
        <v>1839</v>
      </c>
      <c r="E6860" t="s">
        <v>17</v>
      </c>
    </row>
    <row r="6861" spans="1:5" x14ac:dyDescent="0.25">
      <c r="A6861" s="1">
        <v>44845</v>
      </c>
      <c r="B6861">
        <v>378</v>
      </c>
      <c r="C6861">
        <v>180</v>
      </c>
      <c r="D6861">
        <v>198</v>
      </c>
      <c r="E6861" t="s">
        <v>8</v>
      </c>
    </row>
    <row r="6862" spans="1:5" x14ac:dyDescent="0.25">
      <c r="A6862" s="1">
        <v>44845</v>
      </c>
      <c r="B6862">
        <v>2426</v>
      </c>
      <c r="C6862">
        <v>1122</v>
      </c>
      <c r="D6862">
        <v>1304</v>
      </c>
      <c r="E6862" t="s">
        <v>11</v>
      </c>
    </row>
    <row r="6863" spans="1:5" x14ac:dyDescent="0.25">
      <c r="A6863" s="1">
        <v>44845</v>
      </c>
      <c r="B6863">
        <v>1047</v>
      </c>
      <c r="C6863">
        <v>532</v>
      </c>
      <c r="D6863">
        <v>515</v>
      </c>
      <c r="E6863" t="s">
        <v>12</v>
      </c>
    </row>
    <row r="6864" spans="1:5" x14ac:dyDescent="0.25">
      <c r="A6864" s="1">
        <v>44845</v>
      </c>
      <c r="B6864">
        <v>6354</v>
      </c>
      <c r="C6864">
        <v>3011</v>
      </c>
      <c r="D6864">
        <v>3343</v>
      </c>
      <c r="E6864" t="s">
        <v>6</v>
      </c>
    </row>
    <row r="6865" spans="1:5" x14ac:dyDescent="0.25">
      <c r="A6865" s="1">
        <v>44844</v>
      </c>
      <c r="B6865">
        <v>276</v>
      </c>
      <c r="C6865">
        <v>142</v>
      </c>
      <c r="D6865">
        <v>134</v>
      </c>
      <c r="E6865" t="s">
        <v>16</v>
      </c>
    </row>
    <row r="6866" spans="1:5" x14ac:dyDescent="0.25">
      <c r="A6866" s="1">
        <v>44844</v>
      </c>
      <c r="B6866">
        <v>241</v>
      </c>
      <c r="C6866">
        <v>116</v>
      </c>
      <c r="D6866">
        <v>125</v>
      </c>
      <c r="E6866" t="s">
        <v>19</v>
      </c>
    </row>
    <row r="6867" spans="1:5" x14ac:dyDescent="0.25">
      <c r="A6867" s="1">
        <v>44844</v>
      </c>
      <c r="B6867">
        <v>793</v>
      </c>
      <c r="C6867">
        <v>397</v>
      </c>
      <c r="D6867">
        <v>396</v>
      </c>
      <c r="E6867" t="s">
        <v>7</v>
      </c>
    </row>
    <row r="6868" spans="1:5" x14ac:dyDescent="0.25">
      <c r="A6868" s="1">
        <v>44844</v>
      </c>
      <c r="B6868">
        <v>2396</v>
      </c>
      <c r="C6868">
        <v>1266</v>
      </c>
      <c r="D6868">
        <v>1130</v>
      </c>
      <c r="E6868" t="s">
        <v>21</v>
      </c>
    </row>
    <row r="6869" spans="1:5" x14ac:dyDescent="0.25">
      <c r="A6869" s="1">
        <v>44844</v>
      </c>
      <c r="B6869">
        <v>523</v>
      </c>
      <c r="C6869">
        <v>262</v>
      </c>
      <c r="D6869">
        <v>261</v>
      </c>
      <c r="E6869" t="s">
        <v>12</v>
      </c>
    </row>
    <row r="6870" spans="1:5" x14ac:dyDescent="0.25">
      <c r="A6870" s="1">
        <v>44844</v>
      </c>
      <c r="B6870">
        <v>1612</v>
      </c>
      <c r="C6870">
        <v>843</v>
      </c>
      <c r="D6870">
        <v>769</v>
      </c>
      <c r="E6870" t="s">
        <v>5</v>
      </c>
    </row>
    <row r="6871" spans="1:5" x14ac:dyDescent="0.25">
      <c r="A6871" s="1">
        <v>44844</v>
      </c>
      <c r="B6871">
        <v>4500</v>
      </c>
      <c r="C6871">
        <v>2130</v>
      </c>
      <c r="D6871">
        <v>2370</v>
      </c>
      <c r="E6871" t="s">
        <v>6</v>
      </c>
    </row>
    <row r="6872" spans="1:5" x14ac:dyDescent="0.25">
      <c r="A6872" s="1">
        <v>44844</v>
      </c>
      <c r="B6872">
        <v>2731</v>
      </c>
      <c r="C6872">
        <v>1477</v>
      </c>
      <c r="D6872">
        <v>1254</v>
      </c>
      <c r="E6872" t="s">
        <v>10</v>
      </c>
    </row>
    <row r="6873" spans="1:5" x14ac:dyDescent="0.25">
      <c r="A6873" s="1">
        <v>44844</v>
      </c>
      <c r="B6873">
        <v>3008</v>
      </c>
      <c r="C6873">
        <v>1456</v>
      </c>
      <c r="D6873">
        <v>1552</v>
      </c>
      <c r="E6873" t="s">
        <v>15</v>
      </c>
    </row>
    <row r="6874" spans="1:5" x14ac:dyDescent="0.25">
      <c r="A6874" s="1">
        <v>44844</v>
      </c>
      <c r="B6874">
        <v>816</v>
      </c>
      <c r="C6874">
        <v>385</v>
      </c>
      <c r="D6874">
        <v>431</v>
      </c>
      <c r="E6874" t="s">
        <v>2</v>
      </c>
    </row>
    <row r="6875" spans="1:5" x14ac:dyDescent="0.25">
      <c r="A6875" s="1">
        <v>44844</v>
      </c>
      <c r="B6875">
        <v>485</v>
      </c>
      <c r="C6875">
        <v>222</v>
      </c>
      <c r="D6875">
        <v>263</v>
      </c>
      <c r="E6875" t="s">
        <v>1</v>
      </c>
    </row>
    <row r="6876" spans="1:5" x14ac:dyDescent="0.25">
      <c r="A6876" s="1">
        <v>44844</v>
      </c>
      <c r="B6876">
        <v>2794</v>
      </c>
      <c r="C6876">
        <v>1407</v>
      </c>
      <c r="D6876">
        <v>1387</v>
      </c>
      <c r="E6876" t="s">
        <v>9</v>
      </c>
    </row>
    <row r="6877" spans="1:5" x14ac:dyDescent="0.25">
      <c r="A6877" s="1">
        <v>44844</v>
      </c>
      <c r="B6877">
        <v>1542</v>
      </c>
      <c r="C6877">
        <v>770</v>
      </c>
      <c r="D6877">
        <v>772</v>
      </c>
      <c r="E6877" t="s">
        <v>3</v>
      </c>
    </row>
    <row r="6878" spans="1:5" x14ac:dyDescent="0.25">
      <c r="A6878" s="1">
        <v>44844</v>
      </c>
      <c r="B6878">
        <v>270</v>
      </c>
      <c r="C6878">
        <v>140</v>
      </c>
      <c r="D6878">
        <v>130</v>
      </c>
      <c r="E6878" t="s">
        <v>4</v>
      </c>
    </row>
    <row r="6879" spans="1:5" x14ac:dyDescent="0.25">
      <c r="A6879" s="1">
        <v>44844</v>
      </c>
      <c r="B6879">
        <v>2478</v>
      </c>
      <c r="C6879">
        <v>1251</v>
      </c>
      <c r="D6879">
        <v>1227</v>
      </c>
      <c r="E6879" t="s">
        <v>17</v>
      </c>
    </row>
    <row r="6880" spans="1:5" x14ac:dyDescent="0.25">
      <c r="A6880" s="1">
        <v>44844</v>
      </c>
      <c r="B6880">
        <v>3634</v>
      </c>
      <c r="C6880">
        <v>1749</v>
      </c>
      <c r="D6880">
        <v>1885</v>
      </c>
      <c r="E6880" t="s">
        <v>20</v>
      </c>
    </row>
    <row r="6881" spans="1:5" x14ac:dyDescent="0.25">
      <c r="A6881" s="1">
        <v>44844</v>
      </c>
      <c r="B6881">
        <v>849</v>
      </c>
      <c r="C6881">
        <v>455</v>
      </c>
      <c r="D6881">
        <v>394</v>
      </c>
      <c r="E6881" t="s">
        <v>13</v>
      </c>
    </row>
    <row r="6882" spans="1:5" x14ac:dyDescent="0.25">
      <c r="A6882" s="1">
        <v>44844</v>
      </c>
      <c r="B6882">
        <v>17</v>
      </c>
      <c r="C6882">
        <v>5</v>
      </c>
      <c r="D6882">
        <v>12</v>
      </c>
      <c r="E6882" t="s">
        <v>8</v>
      </c>
    </row>
    <row r="6883" spans="1:5" x14ac:dyDescent="0.25">
      <c r="A6883" s="1">
        <v>44844</v>
      </c>
      <c r="B6883">
        <v>684</v>
      </c>
      <c r="C6883">
        <v>374</v>
      </c>
      <c r="D6883">
        <v>310</v>
      </c>
      <c r="E6883" t="s">
        <v>14</v>
      </c>
    </row>
    <row r="6884" spans="1:5" x14ac:dyDescent="0.25">
      <c r="A6884" s="1">
        <v>44844</v>
      </c>
      <c r="B6884">
        <v>1765</v>
      </c>
      <c r="C6884">
        <v>855</v>
      </c>
      <c r="D6884">
        <v>910</v>
      </c>
      <c r="E6884" t="s">
        <v>11</v>
      </c>
    </row>
    <row r="6885" spans="1:5" x14ac:dyDescent="0.25">
      <c r="A6885" s="1">
        <v>44844</v>
      </c>
      <c r="B6885">
        <v>11780</v>
      </c>
      <c r="C6885">
        <v>5620</v>
      </c>
      <c r="D6885">
        <v>6160</v>
      </c>
      <c r="E6885" t="s">
        <v>18</v>
      </c>
    </row>
    <row r="6886" spans="1:5" x14ac:dyDescent="0.25">
      <c r="A6886" s="1">
        <v>44843</v>
      </c>
      <c r="B6886">
        <v>11</v>
      </c>
      <c r="C6886">
        <v>7</v>
      </c>
      <c r="D6886">
        <v>4</v>
      </c>
      <c r="E6886" t="s">
        <v>10</v>
      </c>
    </row>
    <row r="6887" spans="1:5" x14ac:dyDescent="0.25">
      <c r="A6887" s="1">
        <v>44843</v>
      </c>
      <c r="B6887">
        <v>614</v>
      </c>
      <c r="C6887">
        <v>311</v>
      </c>
      <c r="D6887">
        <v>303</v>
      </c>
      <c r="E6887" t="s">
        <v>18</v>
      </c>
    </row>
    <row r="6888" spans="1:5" x14ac:dyDescent="0.25">
      <c r="A6888" s="1">
        <v>44843</v>
      </c>
      <c r="B6888">
        <v>33</v>
      </c>
      <c r="C6888">
        <v>13</v>
      </c>
      <c r="D6888">
        <v>20</v>
      </c>
      <c r="E6888" t="s">
        <v>21</v>
      </c>
    </row>
    <row r="6889" spans="1:5" x14ac:dyDescent="0.25">
      <c r="A6889" s="1">
        <v>44843</v>
      </c>
      <c r="B6889">
        <v>20</v>
      </c>
      <c r="C6889">
        <v>9</v>
      </c>
      <c r="D6889">
        <v>11</v>
      </c>
      <c r="E6889" t="s">
        <v>15</v>
      </c>
    </row>
    <row r="6890" spans="1:5" x14ac:dyDescent="0.25">
      <c r="A6890" s="1">
        <v>44843</v>
      </c>
      <c r="B6890">
        <v>1035</v>
      </c>
      <c r="C6890">
        <v>455</v>
      </c>
      <c r="D6890">
        <v>580</v>
      </c>
      <c r="E6890" t="s">
        <v>20</v>
      </c>
    </row>
    <row r="6891" spans="1:5" x14ac:dyDescent="0.25">
      <c r="A6891" s="1">
        <v>44843</v>
      </c>
      <c r="B6891">
        <v>17</v>
      </c>
      <c r="C6891">
        <v>7</v>
      </c>
      <c r="D6891">
        <v>10</v>
      </c>
      <c r="E6891" t="s">
        <v>9</v>
      </c>
    </row>
    <row r="6892" spans="1:5" x14ac:dyDescent="0.25">
      <c r="A6892" s="1">
        <v>44843</v>
      </c>
      <c r="B6892">
        <v>242</v>
      </c>
      <c r="C6892">
        <v>117</v>
      </c>
      <c r="D6892">
        <v>125</v>
      </c>
      <c r="E6892" t="s">
        <v>3</v>
      </c>
    </row>
    <row r="6893" spans="1:5" x14ac:dyDescent="0.25">
      <c r="A6893" s="1">
        <v>44843</v>
      </c>
      <c r="B6893">
        <v>422</v>
      </c>
      <c r="C6893">
        <v>197</v>
      </c>
      <c r="D6893">
        <v>225</v>
      </c>
      <c r="E6893" t="s">
        <v>5</v>
      </c>
    </row>
    <row r="6894" spans="1:5" x14ac:dyDescent="0.25">
      <c r="A6894" s="1">
        <v>44843</v>
      </c>
      <c r="B6894">
        <v>1</v>
      </c>
      <c r="C6894">
        <v>0</v>
      </c>
      <c r="D6894">
        <v>1</v>
      </c>
      <c r="E6894" t="s">
        <v>12</v>
      </c>
    </row>
    <row r="6895" spans="1:5" x14ac:dyDescent="0.25">
      <c r="A6895" s="1">
        <v>44843</v>
      </c>
      <c r="B6895">
        <v>42</v>
      </c>
      <c r="C6895">
        <v>25</v>
      </c>
      <c r="D6895">
        <v>17</v>
      </c>
      <c r="E6895" t="s">
        <v>11</v>
      </c>
    </row>
    <row r="6896" spans="1:5" x14ac:dyDescent="0.25">
      <c r="A6896" s="1">
        <v>44843</v>
      </c>
      <c r="B6896">
        <v>1</v>
      </c>
      <c r="C6896">
        <v>1</v>
      </c>
      <c r="D6896">
        <v>0</v>
      </c>
      <c r="E6896" t="s">
        <v>13</v>
      </c>
    </row>
    <row r="6897" spans="1:5" x14ac:dyDescent="0.25">
      <c r="A6897" s="1">
        <v>44843</v>
      </c>
      <c r="B6897">
        <v>32</v>
      </c>
      <c r="C6897">
        <v>12</v>
      </c>
      <c r="D6897">
        <v>20</v>
      </c>
      <c r="E6897" t="s">
        <v>14</v>
      </c>
    </row>
    <row r="6898" spans="1:5" x14ac:dyDescent="0.25">
      <c r="A6898" s="1">
        <v>44843</v>
      </c>
      <c r="B6898">
        <v>9</v>
      </c>
      <c r="C6898">
        <v>4</v>
      </c>
      <c r="D6898">
        <v>5</v>
      </c>
      <c r="E6898" t="s">
        <v>17</v>
      </c>
    </row>
    <row r="6899" spans="1:5" x14ac:dyDescent="0.25">
      <c r="A6899" s="1">
        <v>44843</v>
      </c>
      <c r="B6899">
        <v>215</v>
      </c>
      <c r="C6899">
        <v>104</v>
      </c>
      <c r="D6899">
        <v>111</v>
      </c>
      <c r="E6899" t="s">
        <v>8</v>
      </c>
    </row>
    <row r="6900" spans="1:5" x14ac:dyDescent="0.25">
      <c r="A6900" s="1">
        <v>44843</v>
      </c>
      <c r="B6900">
        <v>1040</v>
      </c>
      <c r="C6900">
        <v>521</v>
      </c>
      <c r="D6900">
        <v>519</v>
      </c>
      <c r="E6900" t="s">
        <v>6</v>
      </c>
    </row>
    <row r="6901" spans="1:5" x14ac:dyDescent="0.25">
      <c r="A6901" s="1">
        <v>44843</v>
      </c>
      <c r="B6901">
        <v>4</v>
      </c>
      <c r="C6901">
        <v>2</v>
      </c>
      <c r="D6901">
        <v>2</v>
      </c>
      <c r="E6901" t="s">
        <v>7</v>
      </c>
    </row>
    <row r="6902" spans="1:5" x14ac:dyDescent="0.25">
      <c r="A6902" s="1">
        <v>44842</v>
      </c>
      <c r="B6902">
        <v>585</v>
      </c>
      <c r="C6902">
        <v>329</v>
      </c>
      <c r="D6902">
        <v>256</v>
      </c>
      <c r="E6902" t="s">
        <v>10</v>
      </c>
    </row>
    <row r="6903" spans="1:5" x14ac:dyDescent="0.25">
      <c r="A6903" s="1">
        <v>44842</v>
      </c>
      <c r="B6903">
        <v>1347</v>
      </c>
      <c r="C6903">
        <v>649</v>
      </c>
      <c r="D6903">
        <v>698</v>
      </c>
      <c r="E6903" t="s">
        <v>9</v>
      </c>
    </row>
    <row r="6904" spans="1:5" x14ac:dyDescent="0.25">
      <c r="A6904" s="1">
        <v>44842</v>
      </c>
      <c r="B6904">
        <v>282</v>
      </c>
      <c r="C6904">
        <v>132</v>
      </c>
      <c r="D6904">
        <v>150</v>
      </c>
      <c r="E6904" t="s">
        <v>21</v>
      </c>
    </row>
    <row r="6905" spans="1:5" x14ac:dyDescent="0.25">
      <c r="A6905" s="1">
        <v>44842</v>
      </c>
      <c r="B6905">
        <v>99</v>
      </c>
      <c r="C6905">
        <v>48</v>
      </c>
      <c r="D6905">
        <v>51</v>
      </c>
      <c r="E6905" t="s">
        <v>4</v>
      </c>
    </row>
    <row r="6906" spans="1:5" x14ac:dyDescent="0.25">
      <c r="A6906" s="1">
        <v>44842</v>
      </c>
      <c r="B6906">
        <v>525</v>
      </c>
      <c r="C6906">
        <v>290</v>
      </c>
      <c r="D6906">
        <v>235</v>
      </c>
      <c r="E6906" t="s">
        <v>13</v>
      </c>
    </row>
    <row r="6907" spans="1:5" x14ac:dyDescent="0.25">
      <c r="A6907" s="1">
        <v>44842</v>
      </c>
      <c r="B6907">
        <v>172</v>
      </c>
      <c r="C6907">
        <v>80</v>
      </c>
      <c r="D6907">
        <v>92</v>
      </c>
      <c r="E6907" t="s">
        <v>19</v>
      </c>
    </row>
    <row r="6908" spans="1:5" x14ac:dyDescent="0.25">
      <c r="A6908" s="1">
        <v>44842</v>
      </c>
      <c r="B6908">
        <v>3018</v>
      </c>
      <c r="C6908">
        <v>1438</v>
      </c>
      <c r="D6908">
        <v>1580</v>
      </c>
      <c r="E6908" t="s">
        <v>15</v>
      </c>
    </row>
    <row r="6909" spans="1:5" x14ac:dyDescent="0.25">
      <c r="A6909" s="1">
        <v>44842</v>
      </c>
      <c r="B6909">
        <v>1451</v>
      </c>
      <c r="C6909">
        <v>603</v>
      </c>
      <c r="D6909">
        <v>848</v>
      </c>
      <c r="E6909" t="s">
        <v>17</v>
      </c>
    </row>
    <row r="6910" spans="1:5" x14ac:dyDescent="0.25">
      <c r="A6910" s="1">
        <v>44842</v>
      </c>
      <c r="B6910">
        <v>1511</v>
      </c>
      <c r="C6910">
        <v>776</v>
      </c>
      <c r="D6910">
        <v>735</v>
      </c>
      <c r="E6910" t="s">
        <v>5</v>
      </c>
    </row>
    <row r="6911" spans="1:5" x14ac:dyDescent="0.25">
      <c r="A6911" s="1">
        <v>44842</v>
      </c>
      <c r="B6911">
        <v>1100</v>
      </c>
      <c r="C6911">
        <v>560</v>
      </c>
      <c r="D6911">
        <v>540</v>
      </c>
      <c r="E6911" t="s">
        <v>3</v>
      </c>
    </row>
    <row r="6912" spans="1:5" x14ac:dyDescent="0.25">
      <c r="A6912" s="1">
        <v>44842</v>
      </c>
      <c r="B6912">
        <v>296</v>
      </c>
      <c r="C6912">
        <v>139</v>
      </c>
      <c r="D6912">
        <v>157</v>
      </c>
      <c r="E6912" t="s">
        <v>1</v>
      </c>
    </row>
    <row r="6913" spans="1:5" x14ac:dyDescent="0.25">
      <c r="A6913" s="1">
        <v>44842</v>
      </c>
      <c r="B6913">
        <v>8336</v>
      </c>
      <c r="C6913">
        <v>4058</v>
      </c>
      <c r="D6913">
        <v>4278</v>
      </c>
      <c r="E6913" t="s">
        <v>18</v>
      </c>
    </row>
    <row r="6914" spans="1:5" x14ac:dyDescent="0.25">
      <c r="A6914" s="1">
        <v>44842</v>
      </c>
      <c r="B6914">
        <v>6</v>
      </c>
      <c r="C6914">
        <v>2</v>
      </c>
      <c r="D6914">
        <v>4</v>
      </c>
      <c r="E6914" t="s">
        <v>8</v>
      </c>
    </row>
    <row r="6915" spans="1:5" x14ac:dyDescent="0.25">
      <c r="A6915" s="1">
        <v>44842</v>
      </c>
      <c r="B6915">
        <v>1639</v>
      </c>
      <c r="C6915">
        <v>759</v>
      </c>
      <c r="D6915">
        <v>880</v>
      </c>
      <c r="E6915" t="s">
        <v>6</v>
      </c>
    </row>
    <row r="6916" spans="1:5" x14ac:dyDescent="0.25">
      <c r="A6916" s="1">
        <v>44842</v>
      </c>
      <c r="B6916">
        <v>325</v>
      </c>
      <c r="C6916">
        <v>145</v>
      </c>
      <c r="D6916">
        <v>180</v>
      </c>
      <c r="E6916" t="s">
        <v>12</v>
      </c>
    </row>
    <row r="6917" spans="1:5" x14ac:dyDescent="0.25">
      <c r="A6917" s="1">
        <v>44842</v>
      </c>
      <c r="B6917">
        <v>4220</v>
      </c>
      <c r="C6917">
        <v>1990</v>
      </c>
      <c r="D6917">
        <v>2230</v>
      </c>
      <c r="E6917" t="s">
        <v>20</v>
      </c>
    </row>
    <row r="6918" spans="1:5" x14ac:dyDescent="0.25">
      <c r="A6918" s="1">
        <v>44842</v>
      </c>
      <c r="B6918">
        <v>853</v>
      </c>
      <c r="C6918">
        <v>415</v>
      </c>
      <c r="D6918">
        <v>438</v>
      </c>
      <c r="E6918" t="s">
        <v>11</v>
      </c>
    </row>
    <row r="6919" spans="1:5" x14ac:dyDescent="0.25">
      <c r="A6919" s="1">
        <v>44842</v>
      </c>
      <c r="B6919">
        <v>506</v>
      </c>
      <c r="C6919">
        <v>252</v>
      </c>
      <c r="D6919">
        <v>254</v>
      </c>
      <c r="E6919" t="s">
        <v>14</v>
      </c>
    </row>
    <row r="6920" spans="1:5" x14ac:dyDescent="0.25">
      <c r="A6920" s="1">
        <v>44842</v>
      </c>
      <c r="B6920">
        <v>455</v>
      </c>
      <c r="C6920">
        <v>239</v>
      </c>
      <c r="D6920">
        <v>216</v>
      </c>
      <c r="E6920" t="s">
        <v>7</v>
      </c>
    </row>
    <row r="6921" spans="1:5" x14ac:dyDescent="0.25">
      <c r="A6921" s="1">
        <v>44842</v>
      </c>
      <c r="B6921">
        <v>27</v>
      </c>
      <c r="C6921">
        <v>11</v>
      </c>
      <c r="D6921">
        <v>16</v>
      </c>
      <c r="E6921" t="s">
        <v>2</v>
      </c>
    </row>
    <row r="6922" spans="1:5" x14ac:dyDescent="0.25">
      <c r="A6922" s="1">
        <v>44841</v>
      </c>
      <c r="B6922">
        <v>4470</v>
      </c>
      <c r="C6922">
        <v>2205</v>
      </c>
      <c r="D6922">
        <v>2265</v>
      </c>
      <c r="E6922" t="s">
        <v>6</v>
      </c>
    </row>
    <row r="6923" spans="1:5" x14ac:dyDescent="0.25">
      <c r="A6923" s="1">
        <v>44841</v>
      </c>
      <c r="B6923">
        <v>4404</v>
      </c>
      <c r="C6923">
        <v>2063</v>
      </c>
      <c r="D6923">
        <v>2341</v>
      </c>
      <c r="E6923" t="s">
        <v>20</v>
      </c>
    </row>
    <row r="6924" spans="1:5" x14ac:dyDescent="0.25">
      <c r="A6924" s="1">
        <v>44841</v>
      </c>
      <c r="B6924">
        <v>12565</v>
      </c>
      <c r="C6924">
        <v>5889</v>
      </c>
      <c r="D6924">
        <v>6676</v>
      </c>
      <c r="E6924" t="s">
        <v>18</v>
      </c>
    </row>
    <row r="6925" spans="1:5" x14ac:dyDescent="0.25">
      <c r="A6925" s="1">
        <v>44841</v>
      </c>
      <c r="B6925">
        <v>633</v>
      </c>
      <c r="C6925">
        <v>291</v>
      </c>
      <c r="D6925">
        <v>342</v>
      </c>
      <c r="E6925" t="s">
        <v>2</v>
      </c>
    </row>
    <row r="6926" spans="1:5" x14ac:dyDescent="0.25">
      <c r="A6926" s="1">
        <v>44841</v>
      </c>
      <c r="B6926">
        <v>3388</v>
      </c>
      <c r="C6926">
        <v>1608</v>
      </c>
      <c r="D6926">
        <v>1780</v>
      </c>
      <c r="E6926" t="s">
        <v>9</v>
      </c>
    </row>
    <row r="6927" spans="1:5" x14ac:dyDescent="0.25">
      <c r="A6927" s="1">
        <v>44841</v>
      </c>
      <c r="B6927">
        <v>129</v>
      </c>
      <c r="C6927">
        <v>57</v>
      </c>
      <c r="D6927">
        <v>72</v>
      </c>
      <c r="E6927" t="s">
        <v>4</v>
      </c>
    </row>
    <row r="6928" spans="1:5" x14ac:dyDescent="0.25">
      <c r="A6928" s="1">
        <v>44841</v>
      </c>
      <c r="B6928">
        <v>746</v>
      </c>
      <c r="C6928">
        <v>358</v>
      </c>
      <c r="D6928">
        <v>388</v>
      </c>
      <c r="E6928" t="s">
        <v>7</v>
      </c>
    </row>
    <row r="6929" spans="1:5" x14ac:dyDescent="0.25">
      <c r="A6929" s="1">
        <v>44841</v>
      </c>
      <c r="B6929">
        <v>289</v>
      </c>
      <c r="C6929">
        <v>136</v>
      </c>
      <c r="D6929">
        <v>153</v>
      </c>
      <c r="E6929" t="s">
        <v>19</v>
      </c>
    </row>
    <row r="6930" spans="1:5" x14ac:dyDescent="0.25">
      <c r="A6930" s="1">
        <v>44841</v>
      </c>
      <c r="B6930">
        <v>2721</v>
      </c>
      <c r="C6930">
        <v>1398</v>
      </c>
      <c r="D6930">
        <v>1323</v>
      </c>
      <c r="E6930" t="s">
        <v>21</v>
      </c>
    </row>
    <row r="6931" spans="1:5" x14ac:dyDescent="0.25">
      <c r="A6931" s="1">
        <v>44841</v>
      </c>
      <c r="B6931">
        <v>244</v>
      </c>
      <c r="C6931">
        <v>129</v>
      </c>
      <c r="D6931">
        <v>115</v>
      </c>
      <c r="E6931" t="s">
        <v>8</v>
      </c>
    </row>
    <row r="6932" spans="1:5" x14ac:dyDescent="0.25">
      <c r="A6932" s="1">
        <v>44841</v>
      </c>
      <c r="B6932">
        <v>1743</v>
      </c>
      <c r="C6932">
        <v>842</v>
      </c>
      <c r="D6932">
        <v>901</v>
      </c>
      <c r="E6932" t="s">
        <v>11</v>
      </c>
    </row>
    <row r="6933" spans="1:5" x14ac:dyDescent="0.25">
      <c r="A6933" s="1">
        <v>44841</v>
      </c>
      <c r="B6933">
        <v>1353</v>
      </c>
      <c r="C6933">
        <v>647</v>
      </c>
      <c r="D6933">
        <v>706</v>
      </c>
      <c r="E6933" t="s">
        <v>1</v>
      </c>
    </row>
    <row r="6934" spans="1:5" x14ac:dyDescent="0.25">
      <c r="A6934" s="1">
        <v>44841</v>
      </c>
      <c r="B6934">
        <v>782</v>
      </c>
      <c r="C6934">
        <v>351</v>
      </c>
      <c r="D6934">
        <v>431</v>
      </c>
      <c r="E6934" t="s">
        <v>12</v>
      </c>
    </row>
    <row r="6935" spans="1:5" x14ac:dyDescent="0.25">
      <c r="A6935" s="1">
        <v>44841</v>
      </c>
      <c r="B6935">
        <v>268</v>
      </c>
      <c r="C6935">
        <v>129</v>
      </c>
      <c r="D6935">
        <v>139</v>
      </c>
      <c r="E6935" t="s">
        <v>16</v>
      </c>
    </row>
    <row r="6936" spans="1:5" x14ac:dyDescent="0.25">
      <c r="A6936" s="1">
        <v>44841</v>
      </c>
      <c r="B6936">
        <v>1358</v>
      </c>
      <c r="C6936">
        <v>655</v>
      </c>
      <c r="D6936">
        <v>703</v>
      </c>
      <c r="E6936" t="s">
        <v>3</v>
      </c>
    </row>
    <row r="6937" spans="1:5" x14ac:dyDescent="0.25">
      <c r="A6937" s="1">
        <v>44841</v>
      </c>
      <c r="B6937">
        <v>2285</v>
      </c>
      <c r="C6937">
        <v>1174</v>
      </c>
      <c r="D6937">
        <v>1111</v>
      </c>
      <c r="E6937" t="s">
        <v>5</v>
      </c>
    </row>
    <row r="6938" spans="1:5" x14ac:dyDescent="0.25">
      <c r="A6938" s="1">
        <v>44841</v>
      </c>
      <c r="B6938">
        <v>5382</v>
      </c>
      <c r="C6938">
        <v>2568</v>
      </c>
      <c r="D6938">
        <v>2814</v>
      </c>
      <c r="E6938" t="s">
        <v>17</v>
      </c>
    </row>
    <row r="6939" spans="1:5" x14ac:dyDescent="0.25">
      <c r="A6939" s="1">
        <v>44841</v>
      </c>
      <c r="B6939">
        <v>3584</v>
      </c>
      <c r="C6939">
        <v>1689</v>
      </c>
      <c r="D6939">
        <v>1895</v>
      </c>
      <c r="E6939" t="s">
        <v>15</v>
      </c>
    </row>
    <row r="6940" spans="1:5" x14ac:dyDescent="0.25">
      <c r="A6940" s="1">
        <v>44841</v>
      </c>
      <c r="B6940">
        <v>2738</v>
      </c>
      <c r="C6940">
        <v>1455</v>
      </c>
      <c r="D6940">
        <v>1283</v>
      </c>
      <c r="E6940" t="s">
        <v>10</v>
      </c>
    </row>
    <row r="6941" spans="1:5" x14ac:dyDescent="0.25">
      <c r="A6941" s="1">
        <v>44841</v>
      </c>
      <c r="B6941">
        <v>996</v>
      </c>
      <c r="C6941">
        <v>500</v>
      </c>
      <c r="D6941">
        <v>496</v>
      </c>
      <c r="E6941" t="s">
        <v>14</v>
      </c>
    </row>
    <row r="6942" spans="1:5" x14ac:dyDescent="0.25">
      <c r="A6942" s="1">
        <v>44841</v>
      </c>
      <c r="B6942">
        <v>708</v>
      </c>
      <c r="C6942">
        <v>394</v>
      </c>
      <c r="D6942">
        <v>314</v>
      </c>
      <c r="E6942" t="s">
        <v>13</v>
      </c>
    </row>
    <row r="6943" spans="1:5" x14ac:dyDescent="0.25">
      <c r="A6943" s="1">
        <v>44840</v>
      </c>
      <c r="B6943">
        <v>1220</v>
      </c>
      <c r="C6943">
        <v>595</v>
      </c>
      <c r="D6943">
        <v>625</v>
      </c>
      <c r="E6943" t="s">
        <v>3</v>
      </c>
    </row>
    <row r="6944" spans="1:5" x14ac:dyDescent="0.25">
      <c r="A6944" s="1">
        <v>44840</v>
      </c>
      <c r="B6944">
        <v>681</v>
      </c>
      <c r="C6944">
        <v>315</v>
      </c>
      <c r="D6944">
        <v>366</v>
      </c>
      <c r="E6944" t="s">
        <v>1</v>
      </c>
    </row>
    <row r="6945" spans="1:5" x14ac:dyDescent="0.25">
      <c r="A6945" s="1">
        <v>44840</v>
      </c>
      <c r="B6945">
        <v>1836</v>
      </c>
      <c r="C6945">
        <v>914</v>
      </c>
      <c r="D6945">
        <v>922</v>
      </c>
      <c r="E6945" t="s">
        <v>5</v>
      </c>
    </row>
    <row r="6946" spans="1:5" x14ac:dyDescent="0.25">
      <c r="A6946" s="1">
        <v>44840</v>
      </c>
      <c r="B6946">
        <v>3708</v>
      </c>
      <c r="C6946">
        <v>1764</v>
      </c>
      <c r="D6946">
        <v>1944</v>
      </c>
      <c r="E6946" t="s">
        <v>15</v>
      </c>
    </row>
    <row r="6947" spans="1:5" x14ac:dyDescent="0.25">
      <c r="A6947" s="1">
        <v>44840</v>
      </c>
      <c r="B6947">
        <v>168</v>
      </c>
      <c r="C6947">
        <v>73</v>
      </c>
      <c r="D6947">
        <v>95</v>
      </c>
      <c r="E6947" t="s">
        <v>19</v>
      </c>
    </row>
    <row r="6948" spans="1:5" x14ac:dyDescent="0.25">
      <c r="A6948" s="1">
        <v>44840</v>
      </c>
      <c r="B6948">
        <v>2169</v>
      </c>
      <c r="C6948">
        <v>1022</v>
      </c>
      <c r="D6948">
        <v>1147</v>
      </c>
      <c r="E6948" t="s">
        <v>11</v>
      </c>
    </row>
    <row r="6949" spans="1:5" x14ac:dyDescent="0.25">
      <c r="A6949" s="1">
        <v>44840</v>
      </c>
      <c r="B6949">
        <v>762</v>
      </c>
      <c r="C6949">
        <v>367</v>
      </c>
      <c r="D6949">
        <v>395</v>
      </c>
      <c r="E6949" t="s">
        <v>12</v>
      </c>
    </row>
    <row r="6950" spans="1:5" x14ac:dyDescent="0.25">
      <c r="A6950" s="1">
        <v>44840</v>
      </c>
      <c r="B6950">
        <v>4654</v>
      </c>
      <c r="C6950">
        <v>2194</v>
      </c>
      <c r="D6950">
        <v>2460</v>
      </c>
      <c r="E6950" t="s">
        <v>6</v>
      </c>
    </row>
    <row r="6951" spans="1:5" x14ac:dyDescent="0.25">
      <c r="A6951" s="1">
        <v>44840</v>
      </c>
      <c r="B6951">
        <v>10407</v>
      </c>
      <c r="C6951">
        <v>4898</v>
      </c>
      <c r="D6951">
        <v>5509</v>
      </c>
      <c r="E6951" t="s">
        <v>18</v>
      </c>
    </row>
    <row r="6952" spans="1:5" x14ac:dyDescent="0.25">
      <c r="A6952" s="1">
        <v>44840</v>
      </c>
      <c r="B6952">
        <v>762</v>
      </c>
      <c r="C6952">
        <v>394</v>
      </c>
      <c r="D6952">
        <v>368</v>
      </c>
      <c r="E6952" t="s">
        <v>13</v>
      </c>
    </row>
    <row r="6953" spans="1:5" x14ac:dyDescent="0.25">
      <c r="A6953" s="1">
        <v>44840</v>
      </c>
      <c r="B6953">
        <v>1979</v>
      </c>
      <c r="C6953">
        <v>1094</v>
      </c>
      <c r="D6953">
        <v>885</v>
      </c>
      <c r="E6953" t="s">
        <v>10</v>
      </c>
    </row>
    <row r="6954" spans="1:5" x14ac:dyDescent="0.25">
      <c r="A6954" s="1">
        <v>44840</v>
      </c>
      <c r="B6954">
        <v>698</v>
      </c>
      <c r="C6954">
        <v>327</v>
      </c>
      <c r="D6954">
        <v>371</v>
      </c>
      <c r="E6954" t="s">
        <v>16</v>
      </c>
    </row>
    <row r="6955" spans="1:5" x14ac:dyDescent="0.25">
      <c r="A6955" s="1">
        <v>44840</v>
      </c>
      <c r="B6955">
        <v>704</v>
      </c>
      <c r="C6955">
        <v>345</v>
      </c>
      <c r="D6955">
        <v>359</v>
      </c>
      <c r="E6955" t="s">
        <v>7</v>
      </c>
    </row>
    <row r="6956" spans="1:5" x14ac:dyDescent="0.25">
      <c r="A6956" s="1">
        <v>44840</v>
      </c>
      <c r="B6956">
        <v>2728</v>
      </c>
      <c r="C6956">
        <v>1380</v>
      </c>
      <c r="D6956">
        <v>1348</v>
      </c>
      <c r="E6956" t="s">
        <v>21</v>
      </c>
    </row>
    <row r="6957" spans="1:5" x14ac:dyDescent="0.25">
      <c r="A6957" s="1">
        <v>44840</v>
      </c>
      <c r="B6957">
        <v>5032</v>
      </c>
      <c r="C6957">
        <v>2329</v>
      </c>
      <c r="D6957">
        <v>2703</v>
      </c>
      <c r="E6957" t="s">
        <v>9</v>
      </c>
    </row>
    <row r="6958" spans="1:5" x14ac:dyDescent="0.25">
      <c r="A6958" s="1">
        <v>44840</v>
      </c>
      <c r="B6958">
        <v>316</v>
      </c>
      <c r="C6958">
        <v>153</v>
      </c>
      <c r="D6958">
        <v>163</v>
      </c>
      <c r="E6958" t="s">
        <v>4</v>
      </c>
    </row>
    <row r="6959" spans="1:5" x14ac:dyDescent="0.25">
      <c r="A6959" s="1">
        <v>44840</v>
      </c>
      <c r="B6959">
        <v>917</v>
      </c>
      <c r="C6959">
        <v>453</v>
      </c>
      <c r="D6959">
        <v>464</v>
      </c>
      <c r="E6959" t="s">
        <v>14</v>
      </c>
    </row>
    <row r="6960" spans="1:5" x14ac:dyDescent="0.25">
      <c r="A6960" s="1">
        <v>44840</v>
      </c>
      <c r="B6960">
        <v>466</v>
      </c>
      <c r="C6960">
        <v>210</v>
      </c>
      <c r="D6960">
        <v>256</v>
      </c>
      <c r="E6960" t="s">
        <v>2</v>
      </c>
    </row>
    <row r="6961" spans="1:5" x14ac:dyDescent="0.25">
      <c r="A6961" s="1">
        <v>44840</v>
      </c>
      <c r="B6961">
        <v>3967</v>
      </c>
      <c r="C6961">
        <v>1949</v>
      </c>
      <c r="D6961">
        <v>2018</v>
      </c>
      <c r="E6961" t="s">
        <v>20</v>
      </c>
    </row>
    <row r="6962" spans="1:5" x14ac:dyDescent="0.25">
      <c r="A6962" s="1">
        <v>44840</v>
      </c>
      <c r="B6962">
        <v>3339</v>
      </c>
      <c r="C6962">
        <v>1560</v>
      </c>
      <c r="D6962">
        <v>1779</v>
      </c>
      <c r="E6962" t="s">
        <v>17</v>
      </c>
    </row>
    <row r="6963" spans="1:5" x14ac:dyDescent="0.25">
      <c r="A6963" s="1">
        <v>44839</v>
      </c>
      <c r="B6963">
        <v>1411</v>
      </c>
      <c r="C6963">
        <v>699</v>
      </c>
      <c r="D6963">
        <v>712</v>
      </c>
      <c r="E6963" t="s">
        <v>21</v>
      </c>
    </row>
    <row r="6964" spans="1:5" x14ac:dyDescent="0.25">
      <c r="A6964" s="1">
        <v>44839</v>
      </c>
      <c r="B6964">
        <v>2619</v>
      </c>
      <c r="C6964">
        <v>1210</v>
      </c>
      <c r="D6964">
        <v>1409</v>
      </c>
      <c r="E6964" t="s">
        <v>17</v>
      </c>
    </row>
    <row r="6965" spans="1:5" x14ac:dyDescent="0.25">
      <c r="A6965" s="1">
        <v>44839</v>
      </c>
      <c r="B6965">
        <v>1436</v>
      </c>
      <c r="C6965">
        <v>658</v>
      </c>
      <c r="D6965">
        <v>778</v>
      </c>
      <c r="E6965" t="s">
        <v>1</v>
      </c>
    </row>
    <row r="6966" spans="1:5" x14ac:dyDescent="0.25">
      <c r="A6966" s="1">
        <v>44839</v>
      </c>
      <c r="B6966">
        <v>3490</v>
      </c>
      <c r="C6966">
        <v>1633</v>
      </c>
      <c r="D6966">
        <v>1857</v>
      </c>
      <c r="E6966" t="s">
        <v>20</v>
      </c>
    </row>
    <row r="6967" spans="1:5" x14ac:dyDescent="0.25">
      <c r="A6967" s="1">
        <v>44839</v>
      </c>
      <c r="B6967">
        <v>907</v>
      </c>
      <c r="C6967">
        <v>458</v>
      </c>
      <c r="D6967">
        <v>449</v>
      </c>
      <c r="E6967" t="s">
        <v>14</v>
      </c>
    </row>
    <row r="6968" spans="1:5" x14ac:dyDescent="0.25">
      <c r="A6968" s="1">
        <v>44839</v>
      </c>
      <c r="B6968">
        <v>520</v>
      </c>
      <c r="C6968">
        <v>260</v>
      </c>
      <c r="D6968">
        <v>260</v>
      </c>
      <c r="E6968" t="s">
        <v>7</v>
      </c>
    </row>
    <row r="6969" spans="1:5" x14ac:dyDescent="0.25">
      <c r="A6969" s="1">
        <v>44839</v>
      </c>
      <c r="B6969">
        <v>898</v>
      </c>
      <c r="C6969">
        <v>432</v>
      </c>
      <c r="D6969">
        <v>466</v>
      </c>
      <c r="E6969" t="s">
        <v>3</v>
      </c>
    </row>
    <row r="6970" spans="1:5" x14ac:dyDescent="0.25">
      <c r="A6970" s="1">
        <v>44839</v>
      </c>
      <c r="B6970">
        <v>3416</v>
      </c>
      <c r="C6970">
        <v>1648</v>
      </c>
      <c r="D6970">
        <v>1768</v>
      </c>
      <c r="E6970" t="s">
        <v>6</v>
      </c>
    </row>
    <row r="6971" spans="1:5" x14ac:dyDescent="0.25">
      <c r="A6971" s="1">
        <v>44839</v>
      </c>
      <c r="B6971">
        <v>146</v>
      </c>
      <c r="C6971">
        <v>75</v>
      </c>
      <c r="D6971">
        <v>71</v>
      </c>
      <c r="E6971" t="s">
        <v>19</v>
      </c>
    </row>
    <row r="6972" spans="1:5" x14ac:dyDescent="0.25">
      <c r="A6972" s="1">
        <v>44839</v>
      </c>
      <c r="B6972">
        <v>577</v>
      </c>
      <c r="C6972">
        <v>295</v>
      </c>
      <c r="D6972">
        <v>282</v>
      </c>
      <c r="E6972" t="s">
        <v>13</v>
      </c>
    </row>
    <row r="6973" spans="1:5" x14ac:dyDescent="0.25">
      <c r="A6973" s="1">
        <v>44839</v>
      </c>
      <c r="B6973">
        <v>813</v>
      </c>
      <c r="C6973">
        <v>366</v>
      </c>
      <c r="D6973">
        <v>447</v>
      </c>
      <c r="E6973" t="s">
        <v>16</v>
      </c>
    </row>
    <row r="6974" spans="1:5" x14ac:dyDescent="0.25">
      <c r="A6974" s="1">
        <v>44839</v>
      </c>
      <c r="B6974">
        <v>224</v>
      </c>
      <c r="C6974">
        <v>99</v>
      </c>
      <c r="D6974">
        <v>125</v>
      </c>
      <c r="E6974" t="s">
        <v>2</v>
      </c>
    </row>
    <row r="6975" spans="1:5" x14ac:dyDescent="0.25">
      <c r="A6975" s="1">
        <v>44839</v>
      </c>
      <c r="B6975">
        <v>1687</v>
      </c>
      <c r="C6975">
        <v>854</v>
      </c>
      <c r="D6975">
        <v>833</v>
      </c>
      <c r="E6975" t="s">
        <v>5</v>
      </c>
    </row>
    <row r="6976" spans="1:5" x14ac:dyDescent="0.25">
      <c r="A6976" s="1">
        <v>44839</v>
      </c>
      <c r="B6976">
        <v>3593</v>
      </c>
      <c r="C6976">
        <v>1662</v>
      </c>
      <c r="D6976">
        <v>1931</v>
      </c>
      <c r="E6976" t="s">
        <v>9</v>
      </c>
    </row>
    <row r="6977" spans="1:5" x14ac:dyDescent="0.25">
      <c r="A6977" s="1">
        <v>44839</v>
      </c>
      <c r="B6977">
        <v>9194</v>
      </c>
      <c r="C6977">
        <v>4332</v>
      </c>
      <c r="D6977">
        <v>4862</v>
      </c>
      <c r="E6977" t="s">
        <v>18</v>
      </c>
    </row>
    <row r="6978" spans="1:5" x14ac:dyDescent="0.25">
      <c r="A6978" s="1">
        <v>44839</v>
      </c>
      <c r="B6978">
        <v>552</v>
      </c>
      <c r="C6978">
        <v>293</v>
      </c>
      <c r="D6978">
        <v>259</v>
      </c>
      <c r="E6978" t="s">
        <v>12</v>
      </c>
    </row>
    <row r="6979" spans="1:5" x14ac:dyDescent="0.25">
      <c r="A6979" s="1">
        <v>44839</v>
      </c>
      <c r="B6979">
        <v>3228</v>
      </c>
      <c r="C6979">
        <v>1553</v>
      </c>
      <c r="D6979">
        <v>1675</v>
      </c>
      <c r="E6979" t="s">
        <v>15</v>
      </c>
    </row>
    <row r="6980" spans="1:5" x14ac:dyDescent="0.25">
      <c r="A6980" s="1">
        <v>44839</v>
      </c>
      <c r="B6980">
        <v>1653</v>
      </c>
      <c r="C6980">
        <v>902</v>
      </c>
      <c r="D6980">
        <v>751</v>
      </c>
      <c r="E6980" t="s">
        <v>10</v>
      </c>
    </row>
    <row r="6981" spans="1:5" x14ac:dyDescent="0.25">
      <c r="A6981" s="1">
        <v>44839</v>
      </c>
      <c r="B6981">
        <v>1890</v>
      </c>
      <c r="C6981">
        <v>880</v>
      </c>
      <c r="D6981">
        <v>1010</v>
      </c>
      <c r="E6981" t="s">
        <v>11</v>
      </c>
    </row>
    <row r="6982" spans="1:5" x14ac:dyDescent="0.25">
      <c r="A6982" s="1">
        <v>44839</v>
      </c>
      <c r="B6982">
        <v>103</v>
      </c>
      <c r="C6982">
        <v>48</v>
      </c>
      <c r="D6982">
        <v>55</v>
      </c>
      <c r="E6982" t="s">
        <v>4</v>
      </c>
    </row>
    <row r="6983" spans="1:5" x14ac:dyDescent="0.25">
      <c r="A6983" s="1">
        <v>44838</v>
      </c>
      <c r="B6983">
        <v>2174</v>
      </c>
      <c r="C6983">
        <v>1077</v>
      </c>
      <c r="D6983">
        <v>1097</v>
      </c>
      <c r="E6983" t="s">
        <v>15</v>
      </c>
    </row>
    <row r="6984" spans="1:5" x14ac:dyDescent="0.25">
      <c r="A6984" s="1">
        <v>44838</v>
      </c>
      <c r="B6984">
        <v>606</v>
      </c>
      <c r="C6984">
        <v>297</v>
      </c>
      <c r="D6984">
        <v>309</v>
      </c>
      <c r="E6984" t="s">
        <v>14</v>
      </c>
    </row>
    <row r="6985" spans="1:5" x14ac:dyDescent="0.25">
      <c r="A6985" s="1">
        <v>44838</v>
      </c>
      <c r="B6985">
        <v>8216</v>
      </c>
      <c r="C6985">
        <v>3948</v>
      </c>
      <c r="D6985">
        <v>4268</v>
      </c>
      <c r="E6985" t="s">
        <v>18</v>
      </c>
    </row>
    <row r="6986" spans="1:5" x14ac:dyDescent="0.25">
      <c r="A6986" s="1">
        <v>44838</v>
      </c>
      <c r="B6986">
        <v>541</v>
      </c>
      <c r="C6986">
        <v>268</v>
      </c>
      <c r="D6986">
        <v>273</v>
      </c>
      <c r="E6986" t="s">
        <v>13</v>
      </c>
    </row>
    <row r="6987" spans="1:5" x14ac:dyDescent="0.25">
      <c r="A6987" s="1">
        <v>44838</v>
      </c>
      <c r="B6987">
        <v>2128</v>
      </c>
      <c r="C6987">
        <v>1046</v>
      </c>
      <c r="D6987">
        <v>1082</v>
      </c>
      <c r="E6987" t="s">
        <v>17</v>
      </c>
    </row>
    <row r="6988" spans="1:5" x14ac:dyDescent="0.25">
      <c r="A6988" s="1">
        <v>44838</v>
      </c>
      <c r="B6988">
        <v>3046</v>
      </c>
      <c r="C6988">
        <v>1420</v>
      </c>
      <c r="D6988">
        <v>1626</v>
      </c>
      <c r="E6988" t="s">
        <v>6</v>
      </c>
    </row>
    <row r="6989" spans="1:5" x14ac:dyDescent="0.25">
      <c r="A6989" s="1">
        <v>44838</v>
      </c>
      <c r="B6989">
        <v>1717</v>
      </c>
      <c r="C6989">
        <v>862</v>
      </c>
      <c r="D6989">
        <v>855</v>
      </c>
      <c r="E6989" t="s">
        <v>21</v>
      </c>
    </row>
    <row r="6990" spans="1:5" x14ac:dyDescent="0.25">
      <c r="A6990" s="1">
        <v>44838</v>
      </c>
      <c r="B6990">
        <v>1214</v>
      </c>
      <c r="C6990">
        <v>570</v>
      </c>
      <c r="D6990">
        <v>644</v>
      </c>
      <c r="E6990" t="s">
        <v>1</v>
      </c>
    </row>
    <row r="6991" spans="1:5" x14ac:dyDescent="0.25">
      <c r="A6991" s="1">
        <v>44838</v>
      </c>
      <c r="B6991">
        <v>185</v>
      </c>
      <c r="C6991">
        <v>93</v>
      </c>
      <c r="D6991">
        <v>92</v>
      </c>
      <c r="E6991" t="s">
        <v>4</v>
      </c>
    </row>
    <row r="6992" spans="1:5" x14ac:dyDescent="0.25">
      <c r="A6992" s="1">
        <v>44838</v>
      </c>
      <c r="B6992">
        <v>99</v>
      </c>
      <c r="C6992">
        <v>46</v>
      </c>
      <c r="D6992">
        <v>53</v>
      </c>
      <c r="E6992" t="s">
        <v>16</v>
      </c>
    </row>
    <row r="6993" spans="1:5" x14ac:dyDescent="0.25">
      <c r="A6993" s="1">
        <v>44838</v>
      </c>
      <c r="B6993">
        <v>435</v>
      </c>
      <c r="C6993">
        <v>196</v>
      </c>
      <c r="D6993">
        <v>239</v>
      </c>
      <c r="E6993" t="s">
        <v>7</v>
      </c>
    </row>
    <row r="6994" spans="1:5" x14ac:dyDescent="0.25">
      <c r="A6994" s="1">
        <v>44838</v>
      </c>
      <c r="B6994">
        <v>278</v>
      </c>
      <c r="C6994">
        <v>128</v>
      </c>
      <c r="D6994">
        <v>150</v>
      </c>
      <c r="E6994" t="s">
        <v>8</v>
      </c>
    </row>
    <row r="6995" spans="1:5" x14ac:dyDescent="0.25">
      <c r="A6995" s="1">
        <v>44838</v>
      </c>
      <c r="B6995">
        <v>1651</v>
      </c>
      <c r="C6995">
        <v>866</v>
      </c>
      <c r="D6995">
        <v>785</v>
      </c>
      <c r="E6995" t="s">
        <v>10</v>
      </c>
    </row>
    <row r="6996" spans="1:5" x14ac:dyDescent="0.25">
      <c r="A6996" s="1">
        <v>44838</v>
      </c>
      <c r="B6996">
        <v>1616</v>
      </c>
      <c r="C6996">
        <v>749</v>
      </c>
      <c r="D6996">
        <v>867</v>
      </c>
      <c r="E6996" t="s">
        <v>11</v>
      </c>
    </row>
    <row r="6997" spans="1:5" x14ac:dyDescent="0.25">
      <c r="A6997" s="1">
        <v>44838</v>
      </c>
      <c r="B6997">
        <v>3005</v>
      </c>
      <c r="C6997">
        <v>1461</v>
      </c>
      <c r="D6997">
        <v>1544</v>
      </c>
      <c r="E6997" t="s">
        <v>20</v>
      </c>
    </row>
    <row r="6998" spans="1:5" x14ac:dyDescent="0.25">
      <c r="A6998" s="1">
        <v>44838</v>
      </c>
      <c r="B6998">
        <v>110</v>
      </c>
      <c r="C6998">
        <v>49</v>
      </c>
      <c r="D6998">
        <v>61</v>
      </c>
      <c r="E6998" t="s">
        <v>19</v>
      </c>
    </row>
    <row r="6999" spans="1:5" x14ac:dyDescent="0.25">
      <c r="A6999" s="1">
        <v>44838</v>
      </c>
      <c r="B6999">
        <v>588</v>
      </c>
      <c r="C6999">
        <v>296</v>
      </c>
      <c r="D6999">
        <v>292</v>
      </c>
      <c r="E6999" t="s">
        <v>12</v>
      </c>
    </row>
    <row r="7000" spans="1:5" x14ac:dyDescent="0.25">
      <c r="A7000" s="1">
        <v>44838</v>
      </c>
      <c r="B7000">
        <v>1277</v>
      </c>
      <c r="C7000">
        <v>648</v>
      </c>
      <c r="D7000">
        <v>629</v>
      </c>
      <c r="E7000" t="s">
        <v>5</v>
      </c>
    </row>
    <row r="7001" spans="1:5" x14ac:dyDescent="0.25">
      <c r="A7001" s="1">
        <v>44838</v>
      </c>
      <c r="B7001">
        <v>1515</v>
      </c>
      <c r="C7001">
        <v>707</v>
      </c>
      <c r="D7001">
        <v>808</v>
      </c>
      <c r="E7001" t="s">
        <v>9</v>
      </c>
    </row>
    <row r="7002" spans="1:5" x14ac:dyDescent="0.25">
      <c r="A7002" s="1">
        <v>44838</v>
      </c>
      <c r="B7002">
        <v>906</v>
      </c>
      <c r="C7002">
        <v>423</v>
      </c>
      <c r="D7002">
        <v>483</v>
      </c>
      <c r="E7002" t="s">
        <v>3</v>
      </c>
    </row>
    <row r="7003" spans="1:5" x14ac:dyDescent="0.25">
      <c r="A7003" s="1">
        <v>44838</v>
      </c>
      <c r="B7003">
        <v>425</v>
      </c>
      <c r="C7003">
        <v>204</v>
      </c>
      <c r="D7003">
        <v>221</v>
      </c>
      <c r="E7003" t="s">
        <v>2</v>
      </c>
    </row>
    <row r="7004" spans="1:5" x14ac:dyDescent="0.25">
      <c r="A7004" s="1">
        <v>44837</v>
      </c>
      <c r="B7004">
        <v>916</v>
      </c>
      <c r="C7004">
        <v>456</v>
      </c>
      <c r="D7004">
        <v>460</v>
      </c>
      <c r="E7004" t="s">
        <v>3</v>
      </c>
    </row>
    <row r="7005" spans="1:5" x14ac:dyDescent="0.25">
      <c r="A7005" s="1">
        <v>44837</v>
      </c>
      <c r="B7005">
        <v>1064</v>
      </c>
      <c r="C7005">
        <v>551</v>
      </c>
      <c r="D7005">
        <v>513</v>
      </c>
      <c r="E7005" t="s">
        <v>5</v>
      </c>
    </row>
    <row r="7006" spans="1:5" x14ac:dyDescent="0.25">
      <c r="A7006" s="1">
        <v>44837</v>
      </c>
      <c r="B7006">
        <v>894</v>
      </c>
      <c r="C7006">
        <v>452</v>
      </c>
      <c r="D7006">
        <v>442</v>
      </c>
      <c r="E7006" t="s">
        <v>11</v>
      </c>
    </row>
    <row r="7007" spans="1:5" x14ac:dyDescent="0.25">
      <c r="A7007" s="1">
        <v>44837</v>
      </c>
      <c r="B7007">
        <v>127</v>
      </c>
      <c r="C7007">
        <v>71</v>
      </c>
      <c r="D7007">
        <v>56</v>
      </c>
      <c r="E7007" t="s">
        <v>4</v>
      </c>
    </row>
    <row r="7008" spans="1:5" x14ac:dyDescent="0.25">
      <c r="A7008" s="1">
        <v>44837</v>
      </c>
      <c r="B7008">
        <v>1602</v>
      </c>
      <c r="C7008">
        <v>774</v>
      </c>
      <c r="D7008">
        <v>828</v>
      </c>
      <c r="E7008" t="s">
        <v>9</v>
      </c>
    </row>
    <row r="7009" spans="1:5" x14ac:dyDescent="0.25">
      <c r="A7009" s="1">
        <v>44837</v>
      </c>
      <c r="B7009">
        <v>214</v>
      </c>
      <c r="C7009">
        <v>94</v>
      </c>
      <c r="D7009">
        <v>120</v>
      </c>
      <c r="E7009" t="s">
        <v>16</v>
      </c>
    </row>
    <row r="7010" spans="1:5" x14ac:dyDescent="0.25">
      <c r="A7010" s="1">
        <v>44837</v>
      </c>
      <c r="B7010">
        <v>94</v>
      </c>
      <c r="C7010">
        <v>50</v>
      </c>
      <c r="D7010">
        <v>44</v>
      </c>
      <c r="E7010" t="s">
        <v>19</v>
      </c>
    </row>
    <row r="7011" spans="1:5" x14ac:dyDescent="0.25">
      <c r="A7011" s="1">
        <v>44837</v>
      </c>
      <c r="B7011">
        <v>2030</v>
      </c>
      <c r="C7011">
        <v>952</v>
      </c>
      <c r="D7011">
        <v>1078</v>
      </c>
      <c r="E7011" t="s">
        <v>15</v>
      </c>
    </row>
    <row r="7012" spans="1:5" x14ac:dyDescent="0.25">
      <c r="A7012" s="1">
        <v>44837</v>
      </c>
      <c r="B7012">
        <v>65</v>
      </c>
      <c r="C7012">
        <v>32</v>
      </c>
      <c r="D7012">
        <v>33</v>
      </c>
      <c r="E7012" t="s">
        <v>1</v>
      </c>
    </row>
    <row r="7013" spans="1:5" x14ac:dyDescent="0.25">
      <c r="A7013" s="1">
        <v>44837</v>
      </c>
      <c r="B7013">
        <v>269</v>
      </c>
      <c r="C7013">
        <v>119</v>
      </c>
      <c r="D7013">
        <v>150</v>
      </c>
      <c r="E7013" t="s">
        <v>7</v>
      </c>
    </row>
    <row r="7014" spans="1:5" x14ac:dyDescent="0.25">
      <c r="A7014" s="1">
        <v>44837</v>
      </c>
      <c r="B7014">
        <v>2211</v>
      </c>
      <c r="C7014">
        <v>1013</v>
      </c>
      <c r="D7014">
        <v>1198</v>
      </c>
      <c r="E7014" t="s">
        <v>6</v>
      </c>
    </row>
    <row r="7015" spans="1:5" x14ac:dyDescent="0.25">
      <c r="A7015" s="1">
        <v>44837</v>
      </c>
      <c r="B7015">
        <v>8</v>
      </c>
      <c r="C7015">
        <v>4</v>
      </c>
      <c r="D7015">
        <v>4</v>
      </c>
      <c r="E7015" t="s">
        <v>8</v>
      </c>
    </row>
    <row r="7016" spans="1:5" x14ac:dyDescent="0.25">
      <c r="A7016" s="1">
        <v>44837</v>
      </c>
      <c r="B7016">
        <v>400</v>
      </c>
      <c r="C7016">
        <v>202</v>
      </c>
      <c r="D7016">
        <v>198</v>
      </c>
      <c r="E7016" t="s">
        <v>13</v>
      </c>
    </row>
    <row r="7017" spans="1:5" x14ac:dyDescent="0.25">
      <c r="A7017" s="1">
        <v>44837</v>
      </c>
      <c r="B7017">
        <v>2069</v>
      </c>
      <c r="C7017">
        <v>1022</v>
      </c>
      <c r="D7017">
        <v>1047</v>
      </c>
      <c r="E7017" t="s">
        <v>17</v>
      </c>
    </row>
    <row r="7018" spans="1:5" x14ac:dyDescent="0.25">
      <c r="A7018" s="1">
        <v>44837</v>
      </c>
      <c r="B7018">
        <v>1152</v>
      </c>
      <c r="C7018">
        <v>564</v>
      </c>
      <c r="D7018">
        <v>588</v>
      </c>
      <c r="E7018" t="s">
        <v>21</v>
      </c>
    </row>
    <row r="7019" spans="1:5" x14ac:dyDescent="0.25">
      <c r="A7019" s="1">
        <v>44837</v>
      </c>
      <c r="B7019">
        <v>1873</v>
      </c>
      <c r="C7019">
        <v>944</v>
      </c>
      <c r="D7019">
        <v>929</v>
      </c>
      <c r="E7019" t="s">
        <v>20</v>
      </c>
    </row>
    <row r="7020" spans="1:5" x14ac:dyDescent="0.25">
      <c r="A7020" s="1">
        <v>44837</v>
      </c>
      <c r="B7020">
        <v>560</v>
      </c>
      <c r="C7020">
        <v>277</v>
      </c>
      <c r="D7020">
        <v>283</v>
      </c>
      <c r="E7020" t="s">
        <v>14</v>
      </c>
    </row>
    <row r="7021" spans="1:5" x14ac:dyDescent="0.25">
      <c r="A7021" s="1">
        <v>44837</v>
      </c>
      <c r="B7021">
        <v>448</v>
      </c>
      <c r="C7021">
        <v>210</v>
      </c>
      <c r="D7021">
        <v>238</v>
      </c>
      <c r="E7021" t="s">
        <v>2</v>
      </c>
    </row>
    <row r="7022" spans="1:5" x14ac:dyDescent="0.25">
      <c r="A7022" s="1">
        <v>44837</v>
      </c>
      <c r="B7022">
        <v>305</v>
      </c>
      <c r="C7022">
        <v>151</v>
      </c>
      <c r="D7022">
        <v>154</v>
      </c>
      <c r="E7022" t="s">
        <v>12</v>
      </c>
    </row>
    <row r="7023" spans="1:5" x14ac:dyDescent="0.25">
      <c r="A7023" s="1">
        <v>44837</v>
      </c>
      <c r="B7023">
        <v>1511</v>
      </c>
      <c r="C7023">
        <v>836</v>
      </c>
      <c r="D7023">
        <v>675</v>
      </c>
      <c r="E7023" t="s">
        <v>10</v>
      </c>
    </row>
    <row r="7024" spans="1:5" x14ac:dyDescent="0.25">
      <c r="A7024" s="1">
        <v>44837</v>
      </c>
      <c r="B7024">
        <v>6730</v>
      </c>
      <c r="C7024">
        <v>3171</v>
      </c>
      <c r="D7024">
        <v>3559</v>
      </c>
      <c r="E7024" t="s">
        <v>18</v>
      </c>
    </row>
    <row r="7025" spans="1:5" x14ac:dyDescent="0.25">
      <c r="A7025" s="1">
        <v>44836</v>
      </c>
      <c r="B7025">
        <v>207</v>
      </c>
      <c r="C7025">
        <v>91</v>
      </c>
      <c r="D7025">
        <v>116</v>
      </c>
      <c r="E7025" t="s">
        <v>18</v>
      </c>
    </row>
    <row r="7026" spans="1:5" x14ac:dyDescent="0.25">
      <c r="A7026" s="1">
        <v>44836</v>
      </c>
      <c r="B7026">
        <v>9</v>
      </c>
      <c r="C7026">
        <v>4</v>
      </c>
      <c r="D7026">
        <v>5</v>
      </c>
      <c r="E7026" t="s">
        <v>15</v>
      </c>
    </row>
    <row r="7027" spans="1:5" x14ac:dyDescent="0.25">
      <c r="A7027" s="1">
        <v>44836</v>
      </c>
      <c r="B7027">
        <v>352</v>
      </c>
      <c r="C7027">
        <v>175</v>
      </c>
      <c r="D7027">
        <v>177</v>
      </c>
      <c r="E7027" t="s">
        <v>6</v>
      </c>
    </row>
    <row r="7028" spans="1:5" x14ac:dyDescent="0.25">
      <c r="A7028" s="1">
        <v>44836</v>
      </c>
      <c r="B7028">
        <v>140</v>
      </c>
      <c r="C7028">
        <v>59</v>
      </c>
      <c r="D7028">
        <v>81</v>
      </c>
      <c r="E7028" t="s">
        <v>3</v>
      </c>
    </row>
    <row r="7029" spans="1:5" x14ac:dyDescent="0.25">
      <c r="A7029" s="1">
        <v>44836</v>
      </c>
      <c r="B7029">
        <v>6</v>
      </c>
      <c r="C7029">
        <v>3</v>
      </c>
      <c r="D7029">
        <v>3</v>
      </c>
      <c r="E7029" t="s">
        <v>8</v>
      </c>
    </row>
    <row r="7030" spans="1:5" x14ac:dyDescent="0.25">
      <c r="A7030" s="1">
        <v>44836</v>
      </c>
      <c r="B7030">
        <v>31</v>
      </c>
      <c r="C7030">
        <v>12</v>
      </c>
      <c r="D7030">
        <v>19</v>
      </c>
      <c r="E7030" t="s">
        <v>14</v>
      </c>
    </row>
    <row r="7031" spans="1:5" x14ac:dyDescent="0.25">
      <c r="A7031" s="1">
        <v>44836</v>
      </c>
      <c r="B7031">
        <v>12</v>
      </c>
      <c r="C7031">
        <v>5</v>
      </c>
      <c r="D7031">
        <v>7</v>
      </c>
      <c r="E7031" t="s">
        <v>7</v>
      </c>
    </row>
    <row r="7032" spans="1:5" x14ac:dyDescent="0.25">
      <c r="A7032" s="1">
        <v>44836</v>
      </c>
      <c r="B7032">
        <v>96</v>
      </c>
      <c r="C7032">
        <v>53</v>
      </c>
      <c r="D7032">
        <v>43</v>
      </c>
      <c r="E7032" t="s">
        <v>21</v>
      </c>
    </row>
    <row r="7033" spans="1:5" x14ac:dyDescent="0.25">
      <c r="A7033" s="1">
        <v>44836</v>
      </c>
      <c r="B7033">
        <v>118</v>
      </c>
      <c r="C7033">
        <v>57</v>
      </c>
      <c r="D7033">
        <v>61</v>
      </c>
      <c r="E7033" t="s">
        <v>17</v>
      </c>
    </row>
    <row r="7034" spans="1:5" x14ac:dyDescent="0.25">
      <c r="A7034" s="1">
        <v>44836</v>
      </c>
      <c r="B7034">
        <v>751</v>
      </c>
      <c r="C7034">
        <v>383</v>
      </c>
      <c r="D7034">
        <v>368</v>
      </c>
      <c r="E7034" t="s">
        <v>20</v>
      </c>
    </row>
    <row r="7035" spans="1:5" x14ac:dyDescent="0.25">
      <c r="A7035" s="1">
        <v>44836</v>
      </c>
      <c r="B7035">
        <v>257</v>
      </c>
      <c r="C7035">
        <v>138</v>
      </c>
      <c r="D7035">
        <v>119</v>
      </c>
      <c r="E7035" t="s">
        <v>5</v>
      </c>
    </row>
    <row r="7036" spans="1:5" x14ac:dyDescent="0.25">
      <c r="A7036" s="1">
        <v>44836</v>
      </c>
      <c r="B7036">
        <v>46</v>
      </c>
      <c r="C7036">
        <v>26</v>
      </c>
      <c r="D7036">
        <v>20</v>
      </c>
      <c r="E7036" t="s">
        <v>10</v>
      </c>
    </row>
    <row r="7037" spans="1:5" x14ac:dyDescent="0.25">
      <c r="A7037" s="1">
        <v>44835</v>
      </c>
      <c r="B7037">
        <v>915</v>
      </c>
      <c r="C7037">
        <v>453</v>
      </c>
      <c r="D7037">
        <v>462</v>
      </c>
      <c r="E7037" t="s">
        <v>17</v>
      </c>
    </row>
    <row r="7038" spans="1:5" x14ac:dyDescent="0.25">
      <c r="A7038" s="1">
        <v>44835</v>
      </c>
      <c r="B7038">
        <v>121</v>
      </c>
      <c r="C7038">
        <v>54</v>
      </c>
      <c r="D7038">
        <v>67</v>
      </c>
      <c r="E7038" t="s">
        <v>21</v>
      </c>
    </row>
    <row r="7039" spans="1:5" x14ac:dyDescent="0.25">
      <c r="A7039" s="1">
        <v>44835</v>
      </c>
      <c r="B7039">
        <v>3</v>
      </c>
      <c r="C7039">
        <v>2</v>
      </c>
      <c r="D7039">
        <v>1</v>
      </c>
      <c r="E7039" t="s">
        <v>16</v>
      </c>
    </row>
    <row r="7040" spans="1:5" x14ac:dyDescent="0.25">
      <c r="A7040" s="1">
        <v>44835</v>
      </c>
      <c r="B7040">
        <v>983</v>
      </c>
      <c r="C7040">
        <v>450</v>
      </c>
      <c r="D7040">
        <v>533</v>
      </c>
      <c r="E7040" t="s">
        <v>9</v>
      </c>
    </row>
    <row r="7041" spans="1:5" x14ac:dyDescent="0.25">
      <c r="A7041" s="1">
        <v>44835</v>
      </c>
      <c r="B7041">
        <v>2212</v>
      </c>
      <c r="C7041">
        <v>1081</v>
      </c>
      <c r="D7041">
        <v>1131</v>
      </c>
      <c r="E7041" t="s">
        <v>20</v>
      </c>
    </row>
    <row r="7042" spans="1:5" x14ac:dyDescent="0.25">
      <c r="A7042" s="1">
        <v>44835</v>
      </c>
      <c r="B7042">
        <v>275</v>
      </c>
      <c r="C7042">
        <v>131</v>
      </c>
      <c r="D7042">
        <v>144</v>
      </c>
      <c r="E7042" t="s">
        <v>7</v>
      </c>
    </row>
    <row r="7043" spans="1:5" x14ac:dyDescent="0.25">
      <c r="A7043" s="1">
        <v>44835</v>
      </c>
      <c r="B7043">
        <v>580</v>
      </c>
      <c r="C7043">
        <v>305</v>
      </c>
      <c r="D7043">
        <v>275</v>
      </c>
      <c r="E7043" t="s">
        <v>5</v>
      </c>
    </row>
    <row r="7044" spans="1:5" x14ac:dyDescent="0.25">
      <c r="A7044" s="1">
        <v>44835</v>
      </c>
      <c r="B7044">
        <v>273</v>
      </c>
      <c r="C7044">
        <v>125</v>
      </c>
      <c r="D7044">
        <v>148</v>
      </c>
      <c r="E7044" t="s">
        <v>12</v>
      </c>
    </row>
    <row r="7045" spans="1:5" x14ac:dyDescent="0.25">
      <c r="A7045" s="1">
        <v>44835</v>
      </c>
      <c r="B7045">
        <v>326</v>
      </c>
      <c r="C7045">
        <v>169</v>
      </c>
      <c r="D7045">
        <v>157</v>
      </c>
      <c r="E7045" t="s">
        <v>3</v>
      </c>
    </row>
    <row r="7046" spans="1:5" x14ac:dyDescent="0.25">
      <c r="A7046" s="1">
        <v>44835</v>
      </c>
      <c r="B7046">
        <v>313</v>
      </c>
      <c r="C7046">
        <v>171</v>
      </c>
      <c r="D7046">
        <v>142</v>
      </c>
      <c r="E7046" t="s">
        <v>10</v>
      </c>
    </row>
    <row r="7047" spans="1:5" x14ac:dyDescent="0.25">
      <c r="A7047" s="1">
        <v>44835</v>
      </c>
      <c r="B7047">
        <v>167</v>
      </c>
      <c r="C7047">
        <v>94</v>
      </c>
      <c r="D7047">
        <v>73</v>
      </c>
      <c r="E7047" t="s">
        <v>4</v>
      </c>
    </row>
    <row r="7048" spans="1:5" x14ac:dyDescent="0.25">
      <c r="A7048" s="1">
        <v>44835</v>
      </c>
      <c r="B7048">
        <v>2358</v>
      </c>
      <c r="C7048">
        <v>1121</v>
      </c>
      <c r="D7048">
        <v>1237</v>
      </c>
      <c r="E7048" t="s">
        <v>15</v>
      </c>
    </row>
    <row r="7049" spans="1:5" x14ac:dyDescent="0.25">
      <c r="A7049" s="1">
        <v>44835</v>
      </c>
      <c r="B7049">
        <v>271</v>
      </c>
      <c r="C7049">
        <v>133</v>
      </c>
      <c r="D7049">
        <v>138</v>
      </c>
      <c r="E7049" t="s">
        <v>6</v>
      </c>
    </row>
    <row r="7050" spans="1:5" x14ac:dyDescent="0.25">
      <c r="A7050" s="1">
        <v>44835</v>
      </c>
      <c r="B7050">
        <v>473</v>
      </c>
      <c r="C7050">
        <v>245</v>
      </c>
      <c r="D7050">
        <v>228</v>
      </c>
      <c r="E7050" t="s">
        <v>14</v>
      </c>
    </row>
    <row r="7051" spans="1:5" x14ac:dyDescent="0.25">
      <c r="A7051" s="1">
        <v>44835</v>
      </c>
      <c r="B7051">
        <v>4205</v>
      </c>
      <c r="C7051">
        <v>1985</v>
      </c>
      <c r="D7051">
        <v>2220</v>
      </c>
      <c r="E7051" t="s">
        <v>18</v>
      </c>
    </row>
    <row r="7052" spans="1:5" x14ac:dyDescent="0.25">
      <c r="A7052" s="1">
        <v>44835</v>
      </c>
      <c r="B7052">
        <v>117</v>
      </c>
      <c r="C7052">
        <v>53</v>
      </c>
      <c r="D7052">
        <v>64</v>
      </c>
      <c r="E7052" t="s">
        <v>8</v>
      </c>
    </row>
    <row r="7053" spans="1:5" x14ac:dyDescent="0.25">
      <c r="A7053" s="1">
        <v>44835</v>
      </c>
      <c r="B7053">
        <v>15</v>
      </c>
      <c r="C7053">
        <v>8</v>
      </c>
      <c r="D7053">
        <v>7</v>
      </c>
      <c r="E7053" t="s">
        <v>2</v>
      </c>
    </row>
    <row r="7054" spans="1:5" x14ac:dyDescent="0.25">
      <c r="A7054" s="1">
        <v>44835</v>
      </c>
      <c r="B7054">
        <v>88</v>
      </c>
      <c r="C7054">
        <v>42</v>
      </c>
      <c r="D7054">
        <v>46</v>
      </c>
      <c r="E7054" t="s">
        <v>19</v>
      </c>
    </row>
    <row r="7055" spans="1:5" x14ac:dyDescent="0.25">
      <c r="A7055" s="1">
        <v>44835</v>
      </c>
      <c r="B7055">
        <v>546</v>
      </c>
      <c r="C7055">
        <v>250</v>
      </c>
      <c r="D7055">
        <v>296</v>
      </c>
      <c r="E7055" t="s">
        <v>11</v>
      </c>
    </row>
    <row r="7056" spans="1:5" x14ac:dyDescent="0.25">
      <c r="A7056" s="1">
        <v>44835</v>
      </c>
      <c r="B7056">
        <v>355</v>
      </c>
      <c r="C7056">
        <v>205</v>
      </c>
      <c r="D7056">
        <v>150</v>
      </c>
      <c r="E7056" t="s">
        <v>13</v>
      </c>
    </row>
    <row r="7057" spans="1:5" x14ac:dyDescent="0.25">
      <c r="A7057" s="1">
        <v>44834</v>
      </c>
      <c r="B7057">
        <v>1028</v>
      </c>
      <c r="C7057">
        <v>436</v>
      </c>
      <c r="D7057">
        <v>592</v>
      </c>
      <c r="E7057" t="s">
        <v>6</v>
      </c>
    </row>
    <row r="7058" spans="1:5" x14ac:dyDescent="0.25">
      <c r="A7058" s="1">
        <v>44834</v>
      </c>
      <c r="B7058">
        <v>2940</v>
      </c>
      <c r="C7058">
        <v>1330</v>
      </c>
      <c r="D7058">
        <v>1610</v>
      </c>
      <c r="E7058" t="s">
        <v>15</v>
      </c>
    </row>
    <row r="7059" spans="1:5" x14ac:dyDescent="0.25">
      <c r="A7059" s="1">
        <v>44834</v>
      </c>
      <c r="B7059">
        <v>493</v>
      </c>
      <c r="C7059">
        <v>226</v>
      </c>
      <c r="D7059">
        <v>267</v>
      </c>
      <c r="E7059" t="s">
        <v>12</v>
      </c>
    </row>
    <row r="7060" spans="1:5" x14ac:dyDescent="0.25">
      <c r="A7060" s="1">
        <v>44834</v>
      </c>
      <c r="B7060">
        <v>2542</v>
      </c>
      <c r="C7060">
        <v>1189</v>
      </c>
      <c r="D7060">
        <v>1353</v>
      </c>
      <c r="E7060" t="s">
        <v>9</v>
      </c>
    </row>
    <row r="7061" spans="1:5" x14ac:dyDescent="0.25">
      <c r="A7061" s="1">
        <v>44834</v>
      </c>
      <c r="B7061">
        <v>6490</v>
      </c>
      <c r="C7061">
        <v>2957</v>
      </c>
      <c r="D7061">
        <v>3533</v>
      </c>
      <c r="E7061" t="s">
        <v>18</v>
      </c>
    </row>
    <row r="7062" spans="1:5" x14ac:dyDescent="0.25">
      <c r="A7062" s="1">
        <v>44834</v>
      </c>
      <c r="B7062">
        <v>674</v>
      </c>
      <c r="C7062">
        <v>301</v>
      </c>
      <c r="D7062">
        <v>373</v>
      </c>
      <c r="E7062" t="s">
        <v>1</v>
      </c>
    </row>
    <row r="7063" spans="1:5" x14ac:dyDescent="0.25">
      <c r="A7063" s="1">
        <v>44834</v>
      </c>
      <c r="B7063">
        <v>1511</v>
      </c>
      <c r="C7063">
        <v>811</v>
      </c>
      <c r="D7063">
        <v>700</v>
      </c>
      <c r="E7063" t="s">
        <v>10</v>
      </c>
    </row>
    <row r="7064" spans="1:5" x14ac:dyDescent="0.25">
      <c r="A7064" s="1">
        <v>44834</v>
      </c>
      <c r="B7064">
        <v>327</v>
      </c>
      <c r="C7064">
        <v>148</v>
      </c>
      <c r="D7064">
        <v>179</v>
      </c>
      <c r="E7064" t="s">
        <v>2</v>
      </c>
    </row>
    <row r="7065" spans="1:5" x14ac:dyDescent="0.25">
      <c r="A7065" s="1">
        <v>44834</v>
      </c>
      <c r="B7065">
        <v>107</v>
      </c>
      <c r="C7065">
        <v>57</v>
      </c>
      <c r="D7065">
        <v>50</v>
      </c>
      <c r="E7065" t="s">
        <v>19</v>
      </c>
    </row>
    <row r="7066" spans="1:5" x14ac:dyDescent="0.25">
      <c r="A7066" s="1">
        <v>44834</v>
      </c>
      <c r="B7066">
        <v>11</v>
      </c>
      <c r="C7066">
        <v>6</v>
      </c>
      <c r="D7066">
        <v>5</v>
      </c>
      <c r="E7066" t="s">
        <v>8</v>
      </c>
    </row>
    <row r="7067" spans="1:5" x14ac:dyDescent="0.25">
      <c r="A7067" s="1">
        <v>44834</v>
      </c>
      <c r="B7067">
        <v>1360</v>
      </c>
      <c r="C7067">
        <v>599</v>
      </c>
      <c r="D7067">
        <v>761</v>
      </c>
      <c r="E7067" t="s">
        <v>11</v>
      </c>
    </row>
    <row r="7068" spans="1:5" x14ac:dyDescent="0.25">
      <c r="A7068" s="1">
        <v>44834</v>
      </c>
      <c r="B7068">
        <v>1032</v>
      </c>
      <c r="C7068">
        <v>506</v>
      </c>
      <c r="D7068">
        <v>526</v>
      </c>
      <c r="E7068" t="s">
        <v>5</v>
      </c>
    </row>
    <row r="7069" spans="1:5" x14ac:dyDescent="0.25">
      <c r="A7069" s="1">
        <v>44834</v>
      </c>
      <c r="B7069">
        <v>525</v>
      </c>
      <c r="C7069">
        <v>250</v>
      </c>
      <c r="D7069">
        <v>275</v>
      </c>
      <c r="E7069" t="s">
        <v>7</v>
      </c>
    </row>
    <row r="7070" spans="1:5" x14ac:dyDescent="0.25">
      <c r="A7070" s="1">
        <v>44834</v>
      </c>
      <c r="B7070">
        <v>3433</v>
      </c>
      <c r="C7070">
        <v>1583</v>
      </c>
      <c r="D7070">
        <v>1850</v>
      </c>
      <c r="E7070" t="s">
        <v>17</v>
      </c>
    </row>
    <row r="7071" spans="1:5" x14ac:dyDescent="0.25">
      <c r="A7071" s="1">
        <v>44834</v>
      </c>
      <c r="B7071">
        <v>42</v>
      </c>
      <c r="C7071">
        <v>23</v>
      </c>
      <c r="D7071">
        <v>19</v>
      </c>
      <c r="E7071" t="s">
        <v>4</v>
      </c>
    </row>
    <row r="7072" spans="1:5" x14ac:dyDescent="0.25">
      <c r="A7072" s="1">
        <v>44834</v>
      </c>
      <c r="B7072">
        <v>330</v>
      </c>
      <c r="C7072">
        <v>177</v>
      </c>
      <c r="D7072">
        <v>153</v>
      </c>
      <c r="E7072" t="s">
        <v>13</v>
      </c>
    </row>
    <row r="7073" spans="1:5" x14ac:dyDescent="0.25">
      <c r="A7073" s="1">
        <v>44834</v>
      </c>
      <c r="B7073">
        <v>1282</v>
      </c>
      <c r="C7073">
        <v>612</v>
      </c>
      <c r="D7073">
        <v>670</v>
      </c>
      <c r="E7073" t="s">
        <v>21</v>
      </c>
    </row>
    <row r="7074" spans="1:5" x14ac:dyDescent="0.25">
      <c r="A7074" s="1">
        <v>44834</v>
      </c>
      <c r="B7074">
        <v>102</v>
      </c>
      <c r="C7074">
        <v>50</v>
      </c>
      <c r="D7074">
        <v>52</v>
      </c>
      <c r="E7074" t="s">
        <v>16</v>
      </c>
    </row>
    <row r="7075" spans="1:5" x14ac:dyDescent="0.25">
      <c r="A7075" s="1">
        <v>44834</v>
      </c>
      <c r="B7075">
        <v>573</v>
      </c>
      <c r="C7075">
        <v>285</v>
      </c>
      <c r="D7075">
        <v>288</v>
      </c>
      <c r="E7075" t="s">
        <v>3</v>
      </c>
    </row>
    <row r="7076" spans="1:5" x14ac:dyDescent="0.25">
      <c r="A7076" s="1">
        <v>44834</v>
      </c>
      <c r="B7076">
        <v>2653</v>
      </c>
      <c r="C7076">
        <v>1263</v>
      </c>
      <c r="D7076">
        <v>1390</v>
      </c>
      <c r="E7076" t="s">
        <v>20</v>
      </c>
    </row>
    <row r="7077" spans="1:5" x14ac:dyDescent="0.25">
      <c r="A7077" s="1">
        <v>44834</v>
      </c>
      <c r="B7077">
        <v>412</v>
      </c>
      <c r="C7077">
        <v>211</v>
      </c>
      <c r="D7077">
        <v>201</v>
      </c>
      <c r="E7077" t="s">
        <v>14</v>
      </c>
    </row>
    <row r="7078" spans="1:5" x14ac:dyDescent="0.25">
      <c r="A7078" s="1">
        <v>44833</v>
      </c>
      <c r="B7078">
        <v>1011</v>
      </c>
      <c r="C7078">
        <v>467</v>
      </c>
      <c r="D7078">
        <v>544</v>
      </c>
      <c r="E7078" t="s">
        <v>5</v>
      </c>
    </row>
    <row r="7079" spans="1:5" x14ac:dyDescent="0.25">
      <c r="A7079" s="1">
        <v>44833</v>
      </c>
      <c r="B7079">
        <v>1508</v>
      </c>
      <c r="C7079">
        <v>702</v>
      </c>
      <c r="D7079">
        <v>806</v>
      </c>
      <c r="E7079" t="s">
        <v>11</v>
      </c>
    </row>
    <row r="7080" spans="1:5" x14ac:dyDescent="0.25">
      <c r="A7080" s="1">
        <v>44833</v>
      </c>
      <c r="B7080">
        <v>2274</v>
      </c>
      <c r="C7080">
        <v>1059</v>
      </c>
      <c r="D7080">
        <v>1215</v>
      </c>
      <c r="E7080" t="s">
        <v>20</v>
      </c>
    </row>
    <row r="7081" spans="1:5" x14ac:dyDescent="0.25">
      <c r="A7081" s="1">
        <v>44833</v>
      </c>
      <c r="B7081">
        <v>1548</v>
      </c>
      <c r="C7081">
        <v>751</v>
      </c>
      <c r="D7081">
        <v>797</v>
      </c>
      <c r="E7081" t="s">
        <v>21</v>
      </c>
    </row>
    <row r="7082" spans="1:5" x14ac:dyDescent="0.25">
      <c r="A7082" s="1">
        <v>44833</v>
      </c>
      <c r="B7082">
        <v>414</v>
      </c>
      <c r="C7082">
        <v>188</v>
      </c>
      <c r="D7082">
        <v>226</v>
      </c>
      <c r="E7082" t="s">
        <v>2</v>
      </c>
    </row>
    <row r="7083" spans="1:5" x14ac:dyDescent="0.25">
      <c r="A7083" s="1">
        <v>44833</v>
      </c>
      <c r="B7083">
        <v>123</v>
      </c>
      <c r="C7083">
        <v>56</v>
      </c>
      <c r="D7083">
        <v>67</v>
      </c>
      <c r="E7083" t="s">
        <v>4</v>
      </c>
    </row>
    <row r="7084" spans="1:5" x14ac:dyDescent="0.25">
      <c r="A7084" s="1">
        <v>44833</v>
      </c>
      <c r="B7084">
        <v>296</v>
      </c>
      <c r="C7084">
        <v>144</v>
      </c>
      <c r="D7084">
        <v>152</v>
      </c>
      <c r="E7084" t="s">
        <v>16</v>
      </c>
    </row>
    <row r="7085" spans="1:5" x14ac:dyDescent="0.25">
      <c r="A7085" s="1">
        <v>44833</v>
      </c>
      <c r="B7085">
        <v>2532</v>
      </c>
      <c r="C7085">
        <v>1187</v>
      </c>
      <c r="D7085">
        <v>1345</v>
      </c>
      <c r="E7085" t="s">
        <v>15</v>
      </c>
    </row>
    <row r="7086" spans="1:5" x14ac:dyDescent="0.25">
      <c r="A7086" s="1">
        <v>44833</v>
      </c>
      <c r="B7086">
        <v>1359</v>
      </c>
      <c r="C7086">
        <v>707</v>
      </c>
      <c r="D7086">
        <v>652</v>
      </c>
      <c r="E7086" t="s">
        <v>10</v>
      </c>
    </row>
    <row r="7087" spans="1:5" x14ac:dyDescent="0.25">
      <c r="A7087" s="1">
        <v>44833</v>
      </c>
      <c r="B7087">
        <v>81</v>
      </c>
      <c r="C7087">
        <v>38</v>
      </c>
      <c r="D7087">
        <v>43</v>
      </c>
      <c r="E7087" t="s">
        <v>19</v>
      </c>
    </row>
    <row r="7088" spans="1:5" x14ac:dyDescent="0.25">
      <c r="A7088" s="1">
        <v>44833</v>
      </c>
      <c r="B7088">
        <v>2672</v>
      </c>
      <c r="C7088">
        <v>1225</v>
      </c>
      <c r="D7088">
        <v>1447</v>
      </c>
      <c r="E7088" t="s">
        <v>17</v>
      </c>
    </row>
    <row r="7089" spans="1:5" x14ac:dyDescent="0.25">
      <c r="A7089" s="1">
        <v>44833</v>
      </c>
      <c r="B7089">
        <v>582</v>
      </c>
      <c r="C7089">
        <v>283</v>
      </c>
      <c r="D7089">
        <v>299</v>
      </c>
      <c r="E7089" t="s">
        <v>14</v>
      </c>
    </row>
    <row r="7090" spans="1:5" x14ac:dyDescent="0.25">
      <c r="A7090" s="1">
        <v>44833</v>
      </c>
      <c r="B7090">
        <v>326</v>
      </c>
      <c r="C7090">
        <v>160</v>
      </c>
      <c r="D7090">
        <v>166</v>
      </c>
      <c r="E7090" t="s">
        <v>12</v>
      </c>
    </row>
    <row r="7091" spans="1:5" x14ac:dyDescent="0.25">
      <c r="A7091" s="1">
        <v>44833</v>
      </c>
      <c r="B7091">
        <v>5902</v>
      </c>
      <c r="C7091">
        <v>2600</v>
      </c>
      <c r="D7091">
        <v>3302</v>
      </c>
      <c r="E7091" t="s">
        <v>18</v>
      </c>
    </row>
    <row r="7092" spans="1:5" x14ac:dyDescent="0.25">
      <c r="A7092" s="1">
        <v>44833</v>
      </c>
      <c r="B7092">
        <v>2515</v>
      </c>
      <c r="C7092">
        <v>1096</v>
      </c>
      <c r="D7092">
        <v>1419</v>
      </c>
      <c r="E7092" t="s">
        <v>6</v>
      </c>
    </row>
    <row r="7093" spans="1:5" x14ac:dyDescent="0.25">
      <c r="A7093" s="1">
        <v>44833</v>
      </c>
      <c r="B7093">
        <v>509</v>
      </c>
      <c r="C7093">
        <v>236</v>
      </c>
      <c r="D7093">
        <v>273</v>
      </c>
      <c r="E7093" t="s">
        <v>1</v>
      </c>
    </row>
    <row r="7094" spans="1:5" x14ac:dyDescent="0.25">
      <c r="A7094" s="1">
        <v>44833</v>
      </c>
      <c r="B7094">
        <v>2970</v>
      </c>
      <c r="C7094">
        <v>1360</v>
      </c>
      <c r="D7094">
        <v>1610</v>
      </c>
      <c r="E7094" t="s">
        <v>9</v>
      </c>
    </row>
    <row r="7095" spans="1:5" x14ac:dyDescent="0.25">
      <c r="A7095" s="1">
        <v>44833</v>
      </c>
      <c r="B7095">
        <v>539</v>
      </c>
      <c r="C7095">
        <v>240</v>
      </c>
      <c r="D7095">
        <v>299</v>
      </c>
      <c r="E7095" t="s">
        <v>7</v>
      </c>
    </row>
    <row r="7096" spans="1:5" x14ac:dyDescent="0.25">
      <c r="A7096" s="1">
        <v>44833</v>
      </c>
      <c r="B7096">
        <v>347</v>
      </c>
      <c r="C7096">
        <v>187</v>
      </c>
      <c r="D7096">
        <v>160</v>
      </c>
      <c r="E7096" t="s">
        <v>13</v>
      </c>
    </row>
    <row r="7097" spans="1:5" x14ac:dyDescent="0.25">
      <c r="A7097" s="1">
        <v>44833</v>
      </c>
      <c r="B7097">
        <v>705</v>
      </c>
      <c r="C7097">
        <v>336</v>
      </c>
      <c r="D7097">
        <v>369</v>
      </c>
      <c r="E7097" t="s">
        <v>3</v>
      </c>
    </row>
    <row r="7098" spans="1:5" x14ac:dyDescent="0.25">
      <c r="A7098" s="1">
        <v>44832</v>
      </c>
      <c r="B7098">
        <v>1961</v>
      </c>
      <c r="C7098">
        <v>842</v>
      </c>
      <c r="D7098">
        <v>1119</v>
      </c>
      <c r="E7098" t="s">
        <v>6</v>
      </c>
    </row>
    <row r="7099" spans="1:5" x14ac:dyDescent="0.25">
      <c r="A7099" s="1">
        <v>44832</v>
      </c>
      <c r="B7099">
        <v>1935</v>
      </c>
      <c r="C7099">
        <v>936</v>
      </c>
      <c r="D7099">
        <v>999</v>
      </c>
      <c r="E7099" t="s">
        <v>17</v>
      </c>
    </row>
    <row r="7100" spans="1:5" x14ac:dyDescent="0.25">
      <c r="A7100" s="1">
        <v>44832</v>
      </c>
      <c r="B7100">
        <v>416</v>
      </c>
      <c r="C7100">
        <v>203</v>
      </c>
      <c r="D7100">
        <v>213</v>
      </c>
      <c r="E7100" t="s">
        <v>14</v>
      </c>
    </row>
    <row r="7101" spans="1:5" x14ac:dyDescent="0.25">
      <c r="A7101" s="1">
        <v>44832</v>
      </c>
      <c r="B7101">
        <v>629</v>
      </c>
      <c r="C7101">
        <v>295</v>
      </c>
      <c r="D7101">
        <v>334</v>
      </c>
      <c r="E7101" t="s">
        <v>16</v>
      </c>
    </row>
    <row r="7102" spans="1:5" x14ac:dyDescent="0.25">
      <c r="A7102" s="1">
        <v>44832</v>
      </c>
      <c r="B7102">
        <v>216</v>
      </c>
      <c r="C7102">
        <v>98</v>
      </c>
      <c r="D7102">
        <v>118</v>
      </c>
      <c r="E7102" t="s">
        <v>2</v>
      </c>
    </row>
    <row r="7103" spans="1:5" x14ac:dyDescent="0.25">
      <c r="A7103" s="1">
        <v>44832</v>
      </c>
      <c r="B7103">
        <v>3101</v>
      </c>
      <c r="C7103">
        <v>1476</v>
      </c>
      <c r="D7103">
        <v>1625</v>
      </c>
      <c r="E7103" t="s">
        <v>9</v>
      </c>
    </row>
    <row r="7104" spans="1:5" x14ac:dyDescent="0.25">
      <c r="A7104" s="1">
        <v>44832</v>
      </c>
      <c r="B7104">
        <v>426</v>
      </c>
      <c r="C7104">
        <v>211</v>
      </c>
      <c r="D7104">
        <v>215</v>
      </c>
      <c r="E7104" t="s">
        <v>12</v>
      </c>
    </row>
    <row r="7105" spans="1:5" x14ac:dyDescent="0.25">
      <c r="A7105" s="1">
        <v>44832</v>
      </c>
      <c r="B7105">
        <v>97</v>
      </c>
      <c r="C7105">
        <v>48</v>
      </c>
      <c r="D7105">
        <v>49</v>
      </c>
      <c r="E7105" t="s">
        <v>19</v>
      </c>
    </row>
    <row r="7106" spans="1:5" x14ac:dyDescent="0.25">
      <c r="A7106" s="1">
        <v>44832</v>
      </c>
      <c r="B7106">
        <v>1297</v>
      </c>
      <c r="C7106">
        <v>581</v>
      </c>
      <c r="D7106">
        <v>716</v>
      </c>
      <c r="E7106" t="s">
        <v>11</v>
      </c>
    </row>
    <row r="7107" spans="1:5" x14ac:dyDescent="0.25">
      <c r="A7107" s="1">
        <v>44832</v>
      </c>
      <c r="B7107">
        <v>1087</v>
      </c>
      <c r="C7107">
        <v>515</v>
      </c>
      <c r="D7107">
        <v>572</v>
      </c>
      <c r="E7107" t="s">
        <v>5</v>
      </c>
    </row>
    <row r="7108" spans="1:5" x14ac:dyDescent="0.25">
      <c r="A7108" s="1">
        <v>44832</v>
      </c>
      <c r="B7108">
        <v>327</v>
      </c>
      <c r="C7108">
        <v>155</v>
      </c>
      <c r="D7108">
        <v>172</v>
      </c>
      <c r="E7108" t="s">
        <v>7</v>
      </c>
    </row>
    <row r="7109" spans="1:5" x14ac:dyDescent="0.25">
      <c r="A7109" s="1">
        <v>44832</v>
      </c>
      <c r="B7109">
        <v>1428</v>
      </c>
      <c r="C7109">
        <v>713</v>
      </c>
      <c r="D7109">
        <v>715</v>
      </c>
      <c r="E7109" t="s">
        <v>1</v>
      </c>
    </row>
    <row r="7110" spans="1:5" x14ac:dyDescent="0.25">
      <c r="A7110" s="1">
        <v>44832</v>
      </c>
      <c r="B7110">
        <v>12</v>
      </c>
      <c r="C7110">
        <v>7</v>
      </c>
      <c r="D7110">
        <v>5</v>
      </c>
      <c r="E7110" t="s">
        <v>8</v>
      </c>
    </row>
    <row r="7111" spans="1:5" x14ac:dyDescent="0.25">
      <c r="A7111" s="1">
        <v>44832</v>
      </c>
      <c r="B7111">
        <v>5243</v>
      </c>
      <c r="C7111">
        <v>2333</v>
      </c>
      <c r="D7111">
        <v>2910</v>
      </c>
      <c r="E7111" t="s">
        <v>18</v>
      </c>
    </row>
    <row r="7112" spans="1:5" x14ac:dyDescent="0.25">
      <c r="A7112" s="1">
        <v>44832</v>
      </c>
      <c r="B7112">
        <v>2035</v>
      </c>
      <c r="C7112">
        <v>854</v>
      </c>
      <c r="D7112">
        <v>1181</v>
      </c>
      <c r="E7112" t="s">
        <v>15</v>
      </c>
    </row>
    <row r="7113" spans="1:5" x14ac:dyDescent="0.25">
      <c r="A7113" s="1">
        <v>44832</v>
      </c>
      <c r="B7113">
        <v>389</v>
      </c>
      <c r="C7113">
        <v>180</v>
      </c>
      <c r="D7113">
        <v>209</v>
      </c>
      <c r="E7113" t="s">
        <v>13</v>
      </c>
    </row>
    <row r="7114" spans="1:5" x14ac:dyDescent="0.25">
      <c r="A7114" s="1">
        <v>44832</v>
      </c>
      <c r="B7114">
        <v>2062</v>
      </c>
      <c r="C7114">
        <v>948</v>
      </c>
      <c r="D7114">
        <v>1114</v>
      </c>
      <c r="E7114" t="s">
        <v>20</v>
      </c>
    </row>
    <row r="7115" spans="1:5" x14ac:dyDescent="0.25">
      <c r="A7115" s="1">
        <v>44832</v>
      </c>
      <c r="B7115">
        <v>933</v>
      </c>
      <c r="C7115">
        <v>466</v>
      </c>
      <c r="D7115">
        <v>467</v>
      </c>
      <c r="E7115" t="s">
        <v>21</v>
      </c>
    </row>
    <row r="7116" spans="1:5" x14ac:dyDescent="0.25">
      <c r="A7116" s="1">
        <v>44832</v>
      </c>
      <c r="B7116">
        <v>657</v>
      </c>
      <c r="C7116">
        <v>312</v>
      </c>
      <c r="D7116">
        <v>345</v>
      </c>
      <c r="E7116" t="s">
        <v>3</v>
      </c>
    </row>
    <row r="7117" spans="1:5" x14ac:dyDescent="0.25">
      <c r="A7117" s="1">
        <v>44832</v>
      </c>
      <c r="B7117">
        <v>89</v>
      </c>
      <c r="C7117">
        <v>51</v>
      </c>
      <c r="D7117">
        <v>38</v>
      </c>
      <c r="E7117" t="s">
        <v>4</v>
      </c>
    </row>
    <row r="7118" spans="1:5" x14ac:dyDescent="0.25">
      <c r="A7118" s="1">
        <v>44832</v>
      </c>
      <c r="B7118">
        <v>1543</v>
      </c>
      <c r="C7118">
        <v>859</v>
      </c>
      <c r="D7118">
        <v>684</v>
      </c>
      <c r="E7118" t="s">
        <v>10</v>
      </c>
    </row>
    <row r="7119" spans="1:5" x14ac:dyDescent="0.25">
      <c r="A7119" s="1">
        <v>44831</v>
      </c>
      <c r="B7119">
        <v>209</v>
      </c>
      <c r="C7119">
        <v>101</v>
      </c>
      <c r="D7119">
        <v>108</v>
      </c>
      <c r="E7119" t="s">
        <v>8</v>
      </c>
    </row>
    <row r="7120" spans="1:5" x14ac:dyDescent="0.25">
      <c r="A7120" s="1">
        <v>44831</v>
      </c>
      <c r="B7120">
        <v>1266</v>
      </c>
      <c r="C7120">
        <v>571</v>
      </c>
      <c r="D7120">
        <v>695</v>
      </c>
      <c r="E7120" t="s">
        <v>11</v>
      </c>
    </row>
    <row r="7121" spans="1:5" x14ac:dyDescent="0.25">
      <c r="A7121" s="1">
        <v>44831</v>
      </c>
      <c r="B7121">
        <v>2412</v>
      </c>
      <c r="C7121">
        <v>1054</v>
      </c>
      <c r="D7121">
        <v>1358</v>
      </c>
      <c r="E7121" t="s">
        <v>6</v>
      </c>
    </row>
    <row r="7122" spans="1:5" x14ac:dyDescent="0.25">
      <c r="A7122" s="1">
        <v>44831</v>
      </c>
      <c r="B7122">
        <v>507</v>
      </c>
      <c r="C7122">
        <v>225</v>
      </c>
      <c r="D7122">
        <v>282</v>
      </c>
      <c r="E7122" t="s">
        <v>12</v>
      </c>
    </row>
    <row r="7123" spans="1:5" x14ac:dyDescent="0.25">
      <c r="A7123" s="1">
        <v>44831</v>
      </c>
      <c r="B7123">
        <v>2083</v>
      </c>
      <c r="C7123">
        <v>955</v>
      </c>
      <c r="D7123">
        <v>1128</v>
      </c>
      <c r="E7123" t="s">
        <v>20</v>
      </c>
    </row>
    <row r="7124" spans="1:5" x14ac:dyDescent="0.25">
      <c r="A7124" s="1">
        <v>44831</v>
      </c>
      <c r="B7124">
        <v>1317</v>
      </c>
      <c r="C7124">
        <v>615</v>
      </c>
      <c r="D7124">
        <v>702</v>
      </c>
      <c r="E7124" t="s">
        <v>9</v>
      </c>
    </row>
    <row r="7125" spans="1:5" x14ac:dyDescent="0.25">
      <c r="A7125" s="1">
        <v>44831</v>
      </c>
      <c r="B7125">
        <v>73</v>
      </c>
      <c r="C7125">
        <v>41</v>
      </c>
      <c r="D7125">
        <v>32</v>
      </c>
      <c r="E7125" t="s">
        <v>19</v>
      </c>
    </row>
    <row r="7126" spans="1:5" x14ac:dyDescent="0.25">
      <c r="A7126" s="1">
        <v>44831</v>
      </c>
      <c r="B7126">
        <v>5428</v>
      </c>
      <c r="C7126">
        <v>2467</v>
      </c>
      <c r="D7126">
        <v>2961</v>
      </c>
      <c r="E7126" t="s">
        <v>18</v>
      </c>
    </row>
    <row r="7127" spans="1:5" x14ac:dyDescent="0.25">
      <c r="A7127" s="1">
        <v>44831</v>
      </c>
      <c r="B7127">
        <v>818</v>
      </c>
      <c r="C7127">
        <v>388</v>
      </c>
      <c r="D7127">
        <v>430</v>
      </c>
      <c r="E7127" t="s">
        <v>5</v>
      </c>
    </row>
    <row r="7128" spans="1:5" x14ac:dyDescent="0.25">
      <c r="A7128" s="1">
        <v>44831</v>
      </c>
      <c r="B7128">
        <v>1474</v>
      </c>
      <c r="C7128">
        <v>690</v>
      </c>
      <c r="D7128">
        <v>784</v>
      </c>
      <c r="E7128" t="s">
        <v>17</v>
      </c>
    </row>
    <row r="7129" spans="1:5" x14ac:dyDescent="0.25">
      <c r="A7129" s="1">
        <v>44831</v>
      </c>
      <c r="B7129">
        <v>332</v>
      </c>
      <c r="C7129">
        <v>160</v>
      </c>
      <c r="D7129">
        <v>172</v>
      </c>
      <c r="E7129" t="s">
        <v>2</v>
      </c>
    </row>
    <row r="7130" spans="1:5" x14ac:dyDescent="0.25">
      <c r="A7130" s="1">
        <v>44831</v>
      </c>
      <c r="B7130">
        <v>1002</v>
      </c>
      <c r="C7130">
        <v>532</v>
      </c>
      <c r="D7130">
        <v>470</v>
      </c>
      <c r="E7130" t="s">
        <v>10</v>
      </c>
    </row>
    <row r="7131" spans="1:5" x14ac:dyDescent="0.25">
      <c r="A7131" s="1">
        <v>44831</v>
      </c>
      <c r="B7131">
        <v>115</v>
      </c>
      <c r="C7131">
        <v>69</v>
      </c>
      <c r="D7131">
        <v>46</v>
      </c>
      <c r="E7131" t="s">
        <v>4</v>
      </c>
    </row>
    <row r="7132" spans="1:5" x14ac:dyDescent="0.25">
      <c r="A7132" s="1">
        <v>44831</v>
      </c>
      <c r="B7132">
        <v>320</v>
      </c>
      <c r="C7132">
        <v>153</v>
      </c>
      <c r="D7132">
        <v>167</v>
      </c>
      <c r="E7132" t="s">
        <v>7</v>
      </c>
    </row>
    <row r="7133" spans="1:5" x14ac:dyDescent="0.25">
      <c r="A7133" s="1">
        <v>44831</v>
      </c>
      <c r="B7133">
        <v>1173</v>
      </c>
      <c r="C7133">
        <v>574</v>
      </c>
      <c r="D7133">
        <v>599</v>
      </c>
      <c r="E7133" t="s">
        <v>21</v>
      </c>
    </row>
    <row r="7134" spans="1:5" x14ac:dyDescent="0.25">
      <c r="A7134" s="1">
        <v>44831</v>
      </c>
      <c r="B7134">
        <v>2415</v>
      </c>
      <c r="C7134">
        <v>1094</v>
      </c>
      <c r="D7134">
        <v>1321</v>
      </c>
      <c r="E7134" t="s">
        <v>15</v>
      </c>
    </row>
    <row r="7135" spans="1:5" x14ac:dyDescent="0.25">
      <c r="A7135" s="1">
        <v>44831</v>
      </c>
      <c r="B7135">
        <v>622</v>
      </c>
      <c r="C7135">
        <v>270</v>
      </c>
      <c r="D7135">
        <v>352</v>
      </c>
      <c r="E7135" t="s">
        <v>1</v>
      </c>
    </row>
    <row r="7136" spans="1:5" x14ac:dyDescent="0.25">
      <c r="A7136" s="1">
        <v>44831</v>
      </c>
      <c r="B7136">
        <v>286</v>
      </c>
      <c r="C7136">
        <v>140</v>
      </c>
      <c r="D7136">
        <v>146</v>
      </c>
      <c r="E7136" t="s">
        <v>13</v>
      </c>
    </row>
    <row r="7137" spans="1:5" x14ac:dyDescent="0.25">
      <c r="A7137" s="1">
        <v>44831</v>
      </c>
      <c r="B7137">
        <v>106</v>
      </c>
      <c r="C7137">
        <v>42</v>
      </c>
      <c r="D7137">
        <v>64</v>
      </c>
      <c r="E7137" t="s">
        <v>16</v>
      </c>
    </row>
    <row r="7138" spans="1:5" x14ac:dyDescent="0.25">
      <c r="A7138" s="1">
        <v>44831</v>
      </c>
      <c r="B7138">
        <v>591</v>
      </c>
      <c r="C7138">
        <v>290</v>
      </c>
      <c r="D7138">
        <v>301</v>
      </c>
      <c r="E7138" t="s">
        <v>3</v>
      </c>
    </row>
    <row r="7139" spans="1:5" x14ac:dyDescent="0.25">
      <c r="A7139" s="1">
        <v>44831</v>
      </c>
      <c r="B7139">
        <v>613</v>
      </c>
      <c r="C7139">
        <v>277</v>
      </c>
      <c r="D7139">
        <v>336</v>
      </c>
      <c r="E7139" t="s">
        <v>14</v>
      </c>
    </row>
    <row r="7140" spans="1:5" x14ac:dyDescent="0.25">
      <c r="A7140" s="1">
        <v>44830</v>
      </c>
      <c r="B7140">
        <v>90</v>
      </c>
      <c r="C7140">
        <v>39</v>
      </c>
      <c r="D7140">
        <v>51</v>
      </c>
      <c r="E7140" t="s">
        <v>19</v>
      </c>
    </row>
    <row r="7141" spans="1:5" x14ac:dyDescent="0.25">
      <c r="A7141" s="1">
        <v>44830</v>
      </c>
      <c r="B7141">
        <v>158</v>
      </c>
      <c r="C7141">
        <v>76</v>
      </c>
      <c r="D7141">
        <v>82</v>
      </c>
      <c r="E7141" t="s">
        <v>16</v>
      </c>
    </row>
    <row r="7142" spans="1:5" x14ac:dyDescent="0.25">
      <c r="A7142" s="1">
        <v>44830</v>
      </c>
      <c r="B7142">
        <v>323</v>
      </c>
      <c r="C7142">
        <v>155</v>
      </c>
      <c r="D7142">
        <v>168</v>
      </c>
      <c r="E7142" t="s">
        <v>13</v>
      </c>
    </row>
    <row r="7143" spans="1:5" x14ac:dyDescent="0.25">
      <c r="A7143" s="1">
        <v>44830</v>
      </c>
      <c r="B7143">
        <v>1151</v>
      </c>
      <c r="C7143">
        <v>560</v>
      </c>
      <c r="D7143">
        <v>591</v>
      </c>
      <c r="E7143" t="s">
        <v>17</v>
      </c>
    </row>
    <row r="7144" spans="1:5" x14ac:dyDescent="0.25">
      <c r="A7144" s="1">
        <v>44830</v>
      </c>
      <c r="B7144">
        <v>612</v>
      </c>
      <c r="C7144">
        <v>284</v>
      </c>
      <c r="D7144">
        <v>328</v>
      </c>
      <c r="E7144" t="s">
        <v>3</v>
      </c>
    </row>
    <row r="7145" spans="1:5" x14ac:dyDescent="0.25">
      <c r="A7145" s="1">
        <v>44830</v>
      </c>
      <c r="B7145">
        <v>49</v>
      </c>
      <c r="C7145">
        <v>18</v>
      </c>
      <c r="D7145">
        <v>31</v>
      </c>
      <c r="E7145" t="s">
        <v>1</v>
      </c>
    </row>
    <row r="7146" spans="1:5" x14ac:dyDescent="0.25">
      <c r="A7146" s="1">
        <v>44830</v>
      </c>
      <c r="B7146">
        <v>235</v>
      </c>
      <c r="C7146">
        <v>114</v>
      </c>
      <c r="D7146">
        <v>121</v>
      </c>
      <c r="E7146" t="s">
        <v>12</v>
      </c>
    </row>
    <row r="7147" spans="1:5" x14ac:dyDescent="0.25">
      <c r="A7147" s="1">
        <v>44830</v>
      </c>
      <c r="B7147">
        <v>687</v>
      </c>
      <c r="C7147">
        <v>345</v>
      </c>
      <c r="D7147">
        <v>342</v>
      </c>
      <c r="E7147" t="s">
        <v>21</v>
      </c>
    </row>
    <row r="7148" spans="1:5" x14ac:dyDescent="0.25">
      <c r="A7148" s="1">
        <v>44830</v>
      </c>
      <c r="B7148">
        <v>3</v>
      </c>
      <c r="C7148">
        <v>2</v>
      </c>
      <c r="D7148">
        <v>1</v>
      </c>
      <c r="E7148" t="s">
        <v>8</v>
      </c>
    </row>
    <row r="7149" spans="1:5" x14ac:dyDescent="0.25">
      <c r="A7149" s="1">
        <v>44830</v>
      </c>
      <c r="B7149">
        <v>353</v>
      </c>
      <c r="C7149">
        <v>143</v>
      </c>
      <c r="D7149">
        <v>210</v>
      </c>
      <c r="E7149" t="s">
        <v>2</v>
      </c>
    </row>
    <row r="7150" spans="1:5" x14ac:dyDescent="0.25">
      <c r="A7150" s="1">
        <v>44830</v>
      </c>
      <c r="B7150">
        <v>1434</v>
      </c>
      <c r="C7150">
        <v>665</v>
      </c>
      <c r="D7150">
        <v>769</v>
      </c>
      <c r="E7150" t="s">
        <v>9</v>
      </c>
    </row>
    <row r="7151" spans="1:5" x14ac:dyDescent="0.25">
      <c r="A7151" s="1">
        <v>44830</v>
      </c>
      <c r="B7151">
        <v>426</v>
      </c>
      <c r="C7151">
        <v>197</v>
      </c>
      <c r="D7151">
        <v>229</v>
      </c>
      <c r="E7151" t="s">
        <v>7</v>
      </c>
    </row>
    <row r="7152" spans="1:5" x14ac:dyDescent="0.25">
      <c r="A7152" s="1">
        <v>44830</v>
      </c>
      <c r="B7152">
        <v>1183</v>
      </c>
      <c r="C7152">
        <v>665</v>
      </c>
      <c r="D7152">
        <v>518</v>
      </c>
      <c r="E7152" t="s">
        <v>10</v>
      </c>
    </row>
    <row r="7153" spans="1:5" x14ac:dyDescent="0.25">
      <c r="A7153" s="1">
        <v>44830</v>
      </c>
      <c r="B7153">
        <v>921</v>
      </c>
      <c r="C7153">
        <v>413</v>
      </c>
      <c r="D7153">
        <v>508</v>
      </c>
      <c r="E7153" t="s">
        <v>11</v>
      </c>
    </row>
    <row r="7154" spans="1:5" x14ac:dyDescent="0.25">
      <c r="A7154" s="1">
        <v>44830</v>
      </c>
      <c r="B7154">
        <v>614</v>
      </c>
      <c r="C7154">
        <v>308</v>
      </c>
      <c r="D7154">
        <v>306</v>
      </c>
      <c r="E7154" t="s">
        <v>5</v>
      </c>
    </row>
    <row r="7155" spans="1:5" x14ac:dyDescent="0.25">
      <c r="A7155" s="1">
        <v>44830</v>
      </c>
      <c r="B7155">
        <v>1309</v>
      </c>
      <c r="C7155">
        <v>616</v>
      </c>
      <c r="D7155">
        <v>693</v>
      </c>
      <c r="E7155" t="s">
        <v>20</v>
      </c>
    </row>
    <row r="7156" spans="1:5" x14ac:dyDescent="0.25">
      <c r="A7156" s="1">
        <v>44830</v>
      </c>
      <c r="B7156">
        <v>4899</v>
      </c>
      <c r="C7156">
        <v>2245</v>
      </c>
      <c r="D7156">
        <v>2654</v>
      </c>
      <c r="E7156" t="s">
        <v>18</v>
      </c>
    </row>
    <row r="7157" spans="1:5" x14ac:dyDescent="0.25">
      <c r="A7157" s="1">
        <v>44830</v>
      </c>
      <c r="B7157">
        <v>438</v>
      </c>
      <c r="C7157">
        <v>215</v>
      </c>
      <c r="D7157">
        <v>223</v>
      </c>
      <c r="E7157" t="s">
        <v>14</v>
      </c>
    </row>
    <row r="7158" spans="1:5" x14ac:dyDescent="0.25">
      <c r="A7158" s="1">
        <v>44830</v>
      </c>
      <c r="B7158">
        <v>65</v>
      </c>
      <c r="C7158">
        <v>38</v>
      </c>
      <c r="D7158">
        <v>27</v>
      </c>
      <c r="E7158" t="s">
        <v>4</v>
      </c>
    </row>
    <row r="7159" spans="1:5" x14ac:dyDescent="0.25">
      <c r="A7159" s="1">
        <v>44830</v>
      </c>
      <c r="B7159">
        <v>1568</v>
      </c>
      <c r="C7159">
        <v>729</v>
      </c>
      <c r="D7159">
        <v>839</v>
      </c>
      <c r="E7159" t="s">
        <v>15</v>
      </c>
    </row>
    <row r="7160" spans="1:5" x14ac:dyDescent="0.25">
      <c r="A7160" s="1">
        <v>44830</v>
      </c>
      <c r="B7160">
        <v>1880</v>
      </c>
      <c r="C7160">
        <v>808</v>
      </c>
      <c r="D7160">
        <v>1072</v>
      </c>
      <c r="E7160" t="s">
        <v>6</v>
      </c>
    </row>
    <row r="7161" spans="1:5" x14ac:dyDescent="0.25">
      <c r="A7161" s="1">
        <v>44829</v>
      </c>
      <c r="B7161">
        <v>6</v>
      </c>
      <c r="C7161">
        <v>3</v>
      </c>
      <c r="D7161">
        <v>3</v>
      </c>
      <c r="E7161" t="s">
        <v>21</v>
      </c>
    </row>
    <row r="7162" spans="1:5" x14ac:dyDescent="0.25">
      <c r="A7162" s="1">
        <v>44829</v>
      </c>
      <c r="B7162">
        <v>239</v>
      </c>
      <c r="C7162">
        <v>111</v>
      </c>
      <c r="D7162">
        <v>128</v>
      </c>
      <c r="E7162" t="s">
        <v>6</v>
      </c>
    </row>
    <row r="7163" spans="1:5" x14ac:dyDescent="0.25">
      <c r="A7163" s="1">
        <v>44829</v>
      </c>
      <c r="B7163">
        <v>152</v>
      </c>
      <c r="C7163">
        <v>74</v>
      </c>
      <c r="D7163">
        <v>78</v>
      </c>
      <c r="E7163" t="s">
        <v>5</v>
      </c>
    </row>
    <row r="7164" spans="1:5" x14ac:dyDescent="0.25">
      <c r="A7164" s="1">
        <v>44829</v>
      </c>
      <c r="B7164">
        <v>3</v>
      </c>
      <c r="C7164">
        <v>1</v>
      </c>
      <c r="D7164">
        <v>2</v>
      </c>
      <c r="E7164" t="s">
        <v>9</v>
      </c>
    </row>
    <row r="7165" spans="1:5" x14ac:dyDescent="0.25">
      <c r="A7165" s="1">
        <v>44829</v>
      </c>
      <c r="B7165">
        <v>19</v>
      </c>
      <c r="C7165">
        <v>8</v>
      </c>
      <c r="D7165">
        <v>11</v>
      </c>
      <c r="E7165" t="s">
        <v>12</v>
      </c>
    </row>
    <row r="7166" spans="1:5" x14ac:dyDescent="0.25">
      <c r="A7166" s="1">
        <v>44829</v>
      </c>
      <c r="B7166">
        <v>397</v>
      </c>
      <c r="C7166">
        <v>187</v>
      </c>
      <c r="D7166">
        <v>210</v>
      </c>
      <c r="E7166" t="s">
        <v>20</v>
      </c>
    </row>
    <row r="7167" spans="1:5" x14ac:dyDescent="0.25">
      <c r="A7167" s="1">
        <v>44829</v>
      </c>
      <c r="B7167">
        <v>30</v>
      </c>
      <c r="C7167">
        <v>12</v>
      </c>
      <c r="D7167">
        <v>18</v>
      </c>
      <c r="E7167" t="s">
        <v>11</v>
      </c>
    </row>
    <row r="7168" spans="1:5" x14ac:dyDescent="0.25">
      <c r="A7168" s="1">
        <v>44829</v>
      </c>
      <c r="B7168">
        <v>5</v>
      </c>
      <c r="C7168">
        <v>3</v>
      </c>
      <c r="D7168">
        <v>2</v>
      </c>
      <c r="E7168" t="s">
        <v>10</v>
      </c>
    </row>
    <row r="7169" spans="1:5" x14ac:dyDescent="0.25">
      <c r="A7169" s="1">
        <v>44829</v>
      </c>
      <c r="B7169">
        <v>202</v>
      </c>
      <c r="C7169">
        <v>97</v>
      </c>
      <c r="D7169">
        <v>105</v>
      </c>
      <c r="E7169" t="s">
        <v>18</v>
      </c>
    </row>
    <row r="7170" spans="1:5" x14ac:dyDescent="0.25">
      <c r="A7170" s="1">
        <v>44829</v>
      </c>
      <c r="B7170">
        <v>6</v>
      </c>
      <c r="C7170">
        <v>2</v>
      </c>
      <c r="D7170">
        <v>4</v>
      </c>
      <c r="E7170" t="s">
        <v>14</v>
      </c>
    </row>
    <row r="7171" spans="1:5" x14ac:dyDescent="0.25">
      <c r="A7171" s="1">
        <v>44829</v>
      </c>
      <c r="B7171">
        <v>108</v>
      </c>
      <c r="C7171">
        <v>46</v>
      </c>
      <c r="D7171">
        <v>62</v>
      </c>
      <c r="E7171" t="s">
        <v>3</v>
      </c>
    </row>
    <row r="7172" spans="1:5" x14ac:dyDescent="0.25">
      <c r="A7172" s="1">
        <v>44829</v>
      </c>
      <c r="B7172">
        <v>2</v>
      </c>
      <c r="C7172">
        <v>1</v>
      </c>
      <c r="D7172">
        <v>1</v>
      </c>
      <c r="E7172" t="s">
        <v>15</v>
      </c>
    </row>
    <row r="7173" spans="1:5" x14ac:dyDescent="0.25">
      <c r="A7173" s="1">
        <v>44828</v>
      </c>
      <c r="B7173">
        <v>1</v>
      </c>
      <c r="C7173">
        <v>0</v>
      </c>
      <c r="D7173">
        <v>1</v>
      </c>
      <c r="E7173" t="s">
        <v>1</v>
      </c>
    </row>
    <row r="7174" spans="1:5" x14ac:dyDescent="0.25">
      <c r="A7174" s="1">
        <v>44828</v>
      </c>
      <c r="B7174">
        <v>226</v>
      </c>
      <c r="C7174">
        <v>115</v>
      </c>
      <c r="D7174">
        <v>111</v>
      </c>
      <c r="E7174" t="s">
        <v>3</v>
      </c>
    </row>
    <row r="7175" spans="1:5" x14ac:dyDescent="0.25">
      <c r="A7175" s="1">
        <v>44828</v>
      </c>
      <c r="B7175">
        <v>62</v>
      </c>
      <c r="C7175">
        <v>28</v>
      </c>
      <c r="D7175">
        <v>34</v>
      </c>
      <c r="E7175" t="s">
        <v>19</v>
      </c>
    </row>
    <row r="7176" spans="1:5" x14ac:dyDescent="0.25">
      <c r="A7176" s="1">
        <v>44828</v>
      </c>
      <c r="B7176">
        <v>16</v>
      </c>
      <c r="C7176">
        <v>6</v>
      </c>
      <c r="D7176">
        <v>10</v>
      </c>
      <c r="E7176" t="s">
        <v>4</v>
      </c>
    </row>
    <row r="7177" spans="1:5" x14ac:dyDescent="0.25">
      <c r="A7177" s="1">
        <v>44828</v>
      </c>
      <c r="B7177">
        <v>2928</v>
      </c>
      <c r="C7177">
        <v>1322</v>
      </c>
      <c r="D7177">
        <v>1606</v>
      </c>
      <c r="E7177" t="s">
        <v>18</v>
      </c>
    </row>
    <row r="7178" spans="1:5" x14ac:dyDescent="0.25">
      <c r="A7178" s="1">
        <v>44828</v>
      </c>
      <c r="B7178">
        <v>1001</v>
      </c>
      <c r="C7178">
        <v>454</v>
      </c>
      <c r="D7178">
        <v>547</v>
      </c>
      <c r="E7178" t="s">
        <v>17</v>
      </c>
    </row>
    <row r="7179" spans="1:5" x14ac:dyDescent="0.25">
      <c r="A7179" s="1">
        <v>44828</v>
      </c>
      <c r="B7179">
        <v>181</v>
      </c>
      <c r="C7179">
        <v>89</v>
      </c>
      <c r="D7179">
        <v>92</v>
      </c>
      <c r="E7179" t="s">
        <v>14</v>
      </c>
    </row>
    <row r="7180" spans="1:5" x14ac:dyDescent="0.25">
      <c r="A7180" s="1">
        <v>44828</v>
      </c>
      <c r="B7180">
        <v>1848</v>
      </c>
      <c r="C7180">
        <v>836</v>
      </c>
      <c r="D7180">
        <v>1012</v>
      </c>
      <c r="E7180" t="s">
        <v>15</v>
      </c>
    </row>
    <row r="7181" spans="1:5" x14ac:dyDescent="0.25">
      <c r="A7181" s="1">
        <v>44828</v>
      </c>
      <c r="B7181">
        <v>155</v>
      </c>
      <c r="C7181">
        <v>61</v>
      </c>
      <c r="D7181">
        <v>94</v>
      </c>
      <c r="E7181" t="s">
        <v>21</v>
      </c>
    </row>
    <row r="7182" spans="1:5" x14ac:dyDescent="0.25">
      <c r="A7182" s="1">
        <v>44828</v>
      </c>
      <c r="B7182">
        <v>2</v>
      </c>
      <c r="C7182">
        <v>0</v>
      </c>
      <c r="D7182">
        <v>2</v>
      </c>
      <c r="E7182" t="s">
        <v>2</v>
      </c>
    </row>
    <row r="7183" spans="1:5" x14ac:dyDescent="0.25">
      <c r="A7183" s="1">
        <v>44828</v>
      </c>
      <c r="B7183">
        <v>257</v>
      </c>
      <c r="C7183">
        <v>128</v>
      </c>
      <c r="D7183">
        <v>129</v>
      </c>
      <c r="E7183" t="s">
        <v>10</v>
      </c>
    </row>
    <row r="7184" spans="1:5" x14ac:dyDescent="0.25">
      <c r="A7184" s="1">
        <v>44828</v>
      </c>
      <c r="B7184">
        <v>150</v>
      </c>
      <c r="C7184">
        <v>74</v>
      </c>
      <c r="D7184">
        <v>76</v>
      </c>
      <c r="E7184" t="s">
        <v>7</v>
      </c>
    </row>
    <row r="7185" spans="1:5" x14ac:dyDescent="0.25">
      <c r="A7185" s="1">
        <v>44828</v>
      </c>
      <c r="B7185">
        <v>527</v>
      </c>
      <c r="C7185">
        <v>240</v>
      </c>
      <c r="D7185">
        <v>287</v>
      </c>
      <c r="E7185" t="s">
        <v>6</v>
      </c>
    </row>
    <row r="7186" spans="1:5" x14ac:dyDescent="0.25">
      <c r="A7186" s="1">
        <v>44828</v>
      </c>
      <c r="B7186">
        <v>110</v>
      </c>
      <c r="C7186">
        <v>62</v>
      </c>
      <c r="D7186">
        <v>48</v>
      </c>
      <c r="E7186" t="s">
        <v>13</v>
      </c>
    </row>
    <row r="7187" spans="1:5" x14ac:dyDescent="0.25">
      <c r="A7187" s="1">
        <v>44828</v>
      </c>
      <c r="B7187">
        <v>373</v>
      </c>
      <c r="C7187">
        <v>163</v>
      </c>
      <c r="D7187">
        <v>210</v>
      </c>
      <c r="E7187" t="s">
        <v>11</v>
      </c>
    </row>
    <row r="7188" spans="1:5" x14ac:dyDescent="0.25">
      <c r="A7188" s="1">
        <v>44828</v>
      </c>
      <c r="B7188">
        <v>752</v>
      </c>
      <c r="C7188">
        <v>369</v>
      </c>
      <c r="D7188">
        <v>383</v>
      </c>
      <c r="E7188" t="s">
        <v>9</v>
      </c>
    </row>
    <row r="7189" spans="1:5" x14ac:dyDescent="0.25">
      <c r="A7189" s="1">
        <v>44828</v>
      </c>
      <c r="B7189">
        <v>83</v>
      </c>
      <c r="C7189">
        <v>44</v>
      </c>
      <c r="D7189">
        <v>39</v>
      </c>
      <c r="E7189" t="s">
        <v>12</v>
      </c>
    </row>
    <row r="7190" spans="1:5" x14ac:dyDescent="0.25">
      <c r="A7190" s="1">
        <v>44828</v>
      </c>
      <c r="B7190">
        <v>1578</v>
      </c>
      <c r="C7190">
        <v>727</v>
      </c>
      <c r="D7190">
        <v>851</v>
      </c>
      <c r="E7190" t="s">
        <v>20</v>
      </c>
    </row>
    <row r="7191" spans="1:5" x14ac:dyDescent="0.25">
      <c r="A7191" s="1">
        <v>44828</v>
      </c>
      <c r="B7191">
        <v>468</v>
      </c>
      <c r="C7191">
        <v>246</v>
      </c>
      <c r="D7191">
        <v>222</v>
      </c>
      <c r="E7191" t="s">
        <v>5</v>
      </c>
    </row>
    <row r="7192" spans="1:5" x14ac:dyDescent="0.25">
      <c r="A7192" s="1">
        <v>44827</v>
      </c>
      <c r="B7192">
        <v>29</v>
      </c>
      <c r="C7192">
        <v>16</v>
      </c>
      <c r="D7192">
        <v>13</v>
      </c>
      <c r="E7192" t="s">
        <v>4</v>
      </c>
    </row>
    <row r="7193" spans="1:5" x14ac:dyDescent="0.25">
      <c r="A7193" s="1">
        <v>44827</v>
      </c>
      <c r="B7193">
        <v>263</v>
      </c>
      <c r="C7193">
        <v>114</v>
      </c>
      <c r="D7193">
        <v>149</v>
      </c>
      <c r="E7193" t="s">
        <v>13</v>
      </c>
    </row>
    <row r="7194" spans="1:5" x14ac:dyDescent="0.25">
      <c r="A7194" s="1">
        <v>44827</v>
      </c>
      <c r="B7194">
        <v>859</v>
      </c>
      <c r="C7194">
        <v>408</v>
      </c>
      <c r="D7194">
        <v>451</v>
      </c>
      <c r="E7194" t="s">
        <v>5</v>
      </c>
    </row>
    <row r="7195" spans="1:5" x14ac:dyDescent="0.25">
      <c r="A7195" s="1">
        <v>44827</v>
      </c>
      <c r="B7195">
        <v>272</v>
      </c>
      <c r="C7195">
        <v>126</v>
      </c>
      <c r="D7195">
        <v>146</v>
      </c>
      <c r="E7195" t="s">
        <v>7</v>
      </c>
    </row>
    <row r="7196" spans="1:5" x14ac:dyDescent="0.25">
      <c r="A7196" s="1">
        <v>44827</v>
      </c>
      <c r="B7196">
        <v>1312</v>
      </c>
      <c r="C7196">
        <v>660</v>
      </c>
      <c r="D7196">
        <v>652</v>
      </c>
      <c r="E7196" t="s">
        <v>10</v>
      </c>
    </row>
    <row r="7197" spans="1:5" x14ac:dyDescent="0.25">
      <c r="A7197" s="1">
        <v>44827</v>
      </c>
      <c r="B7197">
        <v>782</v>
      </c>
      <c r="C7197">
        <v>386</v>
      </c>
      <c r="D7197">
        <v>396</v>
      </c>
      <c r="E7197" t="s">
        <v>21</v>
      </c>
    </row>
    <row r="7198" spans="1:5" x14ac:dyDescent="0.25">
      <c r="A7198" s="1">
        <v>44827</v>
      </c>
      <c r="B7198">
        <v>5</v>
      </c>
      <c r="C7198">
        <v>2</v>
      </c>
      <c r="D7198">
        <v>3</v>
      </c>
      <c r="E7198" t="s">
        <v>8</v>
      </c>
    </row>
    <row r="7199" spans="1:5" x14ac:dyDescent="0.25">
      <c r="A7199" s="1">
        <v>44827</v>
      </c>
      <c r="B7199">
        <v>1696</v>
      </c>
      <c r="C7199">
        <v>779</v>
      </c>
      <c r="D7199">
        <v>917</v>
      </c>
      <c r="E7199" t="s">
        <v>6</v>
      </c>
    </row>
    <row r="7200" spans="1:5" x14ac:dyDescent="0.25">
      <c r="A7200" s="1">
        <v>44827</v>
      </c>
      <c r="B7200">
        <v>4705</v>
      </c>
      <c r="C7200">
        <v>2088</v>
      </c>
      <c r="D7200">
        <v>2617</v>
      </c>
      <c r="E7200" t="s">
        <v>18</v>
      </c>
    </row>
    <row r="7201" spans="1:5" x14ac:dyDescent="0.25">
      <c r="A7201" s="1">
        <v>44827</v>
      </c>
      <c r="B7201">
        <v>36</v>
      </c>
      <c r="C7201">
        <v>14</v>
      </c>
      <c r="D7201">
        <v>22</v>
      </c>
      <c r="E7201" t="s">
        <v>19</v>
      </c>
    </row>
    <row r="7202" spans="1:5" x14ac:dyDescent="0.25">
      <c r="A7202" s="1">
        <v>44827</v>
      </c>
      <c r="B7202">
        <v>347</v>
      </c>
      <c r="C7202">
        <v>183</v>
      </c>
      <c r="D7202">
        <v>164</v>
      </c>
      <c r="E7202" t="s">
        <v>12</v>
      </c>
    </row>
    <row r="7203" spans="1:5" x14ac:dyDescent="0.25">
      <c r="A7203" s="1">
        <v>44827</v>
      </c>
      <c r="B7203">
        <v>871</v>
      </c>
      <c r="C7203">
        <v>411</v>
      </c>
      <c r="D7203">
        <v>460</v>
      </c>
      <c r="E7203" t="s">
        <v>20</v>
      </c>
    </row>
    <row r="7204" spans="1:5" x14ac:dyDescent="0.25">
      <c r="A7204" s="1">
        <v>44827</v>
      </c>
      <c r="B7204">
        <v>626</v>
      </c>
      <c r="C7204">
        <v>262</v>
      </c>
      <c r="D7204">
        <v>364</v>
      </c>
      <c r="E7204" t="s">
        <v>1</v>
      </c>
    </row>
    <row r="7205" spans="1:5" x14ac:dyDescent="0.25">
      <c r="A7205" s="1">
        <v>44827</v>
      </c>
      <c r="B7205">
        <v>1144</v>
      </c>
      <c r="C7205">
        <v>515</v>
      </c>
      <c r="D7205">
        <v>629</v>
      </c>
      <c r="E7205" t="s">
        <v>11</v>
      </c>
    </row>
    <row r="7206" spans="1:5" x14ac:dyDescent="0.25">
      <c r="A7206" s="1">
        <v>44827</v>
      </c>
      <c r="B7206">
        <v>2330</v>
      </c>
      <c r="C7206">
        <v>1078</v>
      </c>
      <c r="D7206">
        <v>1252</v>
      </c>
      <c r="E7206" t="s">
        <v>17</v>
      </c>
    </row>
    <row r="7207" spans="1:5" x14ac:dyDescent="0.25">
      <c r="A7207" s="1">
        <v>44827</v>
      </c>
      <c r="B7207">
        <v>339</v>
      </c>
      <c r="C7207">
        <v>158</v>
      </c>
      <c r="D7207">
        <v>181</v>
      </c>
      <c r="E7207" t="s">
        <v>2</v>
      </c>
    </row>
    <row r="7208" spans="1:5" x14ac:dyDescent="0.25">
      <c r="A7208" s="1">
        <v>44827</v>
      </c>
      <c r="B7208">
        <v>336</v>
      </c>
      <c r="C7208">
        <v>161</v>
      </c>
      <c r="D7208">
        <v>175</v>
      </c>
      <c r="E7208" t="s">
        <v>14</v>
      </c>
    </row>
    <row r="7209" spans="1:5" x14ac:dyDescent="0.25">
      <c r="A7209" s="1">
        <v>44827</v>
      </c>
      <c r="B7209">
        <v>421</v>
      </c>
      <c r="C7209">
        <v>212</v>
      </c>
      <c r="D7209">
        <v>209</v>
      </c>
      <c r="E7209" t="s">
        <v>3</v>
      </c>
    </row>
    <row r="7210" spans="1:5" x14ac:dyDescent="0.25">
      <c r="A7210" s="1">
        <v>44827</v>
      </c>
      <c r="B7210">
        <v>1941</v>
      </c>
      <c r="C7210">
        <v>878</v>
      </c>
      <c r="D7210">
        <v>1063</v>
      </c>
      <c r="E7210" t="s">
        <v>15</v>
      </c>
    </row>
    <row r="7211" spans="1:5" x14ac:dyDescent="0.25">
      <c r="A7211" s="1">
        <v>44827</v>
      </c>
      <c r="B7211">
        <v>180</v>
      </c>
      <c r="C7211">
        <v>85</v>
      </c>
      <c r="D7211">
        <v>95</v>
      </c>
      <c r="E7211" t="s">
        <v>16</v>
      </c>
    </row>
    <row r="7212" spans="1:5" x14ac:dyDescent="0.25">
      <c r="A7212" s="1">
        <v>44827</v>
      </c>
      <c r="B7212">
        <v>1367</v>
      </c>
      <c r="C7212">
        <v>632</v>
      </c>
      <c r="D7212">
        <v>735</v>
      </c>
      <c r="E7212" t="s">
        <v>9</v>
      </c>
    </row>
    <row r="7213" spans="1:5" x14ac:dyDescent="0.25">
      <c r="A7213" s="1">
        <v>44826</v>
      </c>
      <c r="B7213">
        <v>1567</v>
      </c>
      <c r="C7213">
        <v>719</v>
      </c>
      <c r="D7213">
        <v>848</v>
      </c>
      <c r="E7213" t="s">
        <v>20</v>
      </c>
    </row>
    <row r="7214" spans="1:5" x14ac:dyDescent="0.25">
      <c r="A7214" s="1">
        <v>44826</v>
      </c>
      <c r="B7214">
        <v>1093</v>
      </c>
      <c r="C7214">
        <v>474</v>
      </c>
      <c r="D7214">
        <v>619</v>
      </c>
      <c r="E7214" t="s">
        <v>11</v>
      </c>
    </row>
    <row r="7215" spans="1:5" x14ac:dyDescent="0.25">
      <c r="A7215" s="1">
        <v>44826</v>
      </c>
      <c r="B7215">
        <v>411</v>
      </c>
      <c r="C7215">
        <v>183</v>
      </c>
      <c r="D7215">
        <v>228</v>
      </c>
      <c r="E7215" t="s">
        <v>7</v>
      </c>
    </row>
    <row r="7216" spans="1:5" x14ac:dyDescent="0.25">
      <c r="A7216" s="1">
        <v>44826</v>
      </c>
      <c r="B7216">
        <v>915</v>
      </c>
      <c r="C7216">
        <v>471</v>
      </c>
      <c r="D7216">
        <v>444</v>
      </c>
      <c r="E7216" t="s">
        <v>21</v>
      </c>
    </row>
    <row r="7217" spans="1:5" x14ac:dyDescent="0.25">
      <c r="A7217" s="1">
        <v>44826</v>
      </c>
      <c r="B7217">
        <v>108</v>
      </c>
      <c r="C7217">
        <v>52</v>
      </c>
      <c r="D7217">
        <v>56</v>
      </c>
      <c r="E7217" t="s">
        <v>19</v>
      </c>
    </row>
    <row r="7218" spans="1:5" x14ac:dyDescent="0.25">
      <c r="A7218" s="1">
        <v>44826</v>
      </c>
      <c r="B7218">
        <v>106</v>
      </c>
      <c r="C7218">
        <v>54</v>
      </c>
      <c r="D7218">
        <v>52</v>
      </c>
      <c r="E7218" t="s">
        <v>16</v>
      </c>
    </row>
    <row r="7219" spans="1:5" x14ac:dyDescent="0.25">
      <c r="A7219" s="1">
        <v>44826</v>
      </c>
      <c r="B7219">
        <v>1919</v>
      </c>
      <c r="C7219">
        <v>868</v>
      </c>
      <c r="D7219">
        <v>1051</v>
      </c>
      <c r="E7219" t="s">
        <v>9</v>
      </c>
    </row>
    <row r="7220" spans="1:5" x14ac:dyDescent="0.25">
      <c r="A7220" s="1">
        <v>44826</v>
      </c>
      <c r="B7220">
        <v>306</v>
      </c>
      <c r="C7220">
        <v>148</v>
      </c>
      <c r="D7220">
        <v>158</v>
      </c>
      <c r="E7220" t="s">
        <v>12</v>
      </c>
    </row>
    <row r="7221" spans="1:5" x14ac:dyDescent="0.25">
      <c r="A7221" s="1">
        <v>44826</v>
      </c>
      <c r="B7221">
        <v>714</v>
      </c>
      <c r="C7221">
        <v>350</v>
      </c>
      <c r="D7221">
        <v>364</v>
      </c>
      <c r="E7221" t="s">
        <v>5</v>
      </c>
    </row>
    <row r="7222" spans="1:5" x14ac:dyDescent="0.25">
      <c r="A7222" s="1">
        <v>44826</v>
      </c>
      <c r="B7222">
        <v>7</v>
      </c>
      <c r="C7222">
        <v>1</v>
      </c>
      <c r="D7222">
        <v>6</v>
      </c>
      <c r="E7222" t="s">
        <v>8</v>
      </c>
    </row>
    <row r="7223" spans="1:5" x14ac:dyDescent="0.25">
      <c r="A7223" s="1">
        <v>44826</v>
      </c>
      <c r="B7223">
        <v>2042</v>
      </c>
      <c r="C7223">
        <v>931</v>
      </c>
      <c r="D7223">
        <v>1111</v>
      </c>
      <c r="E7223" t="s">
        <v>6</v>
      </c>
    </row>
    <row r="7224" spans="1:5" x14ac:dyDescent="0.25">
      <c r="A7224" s="1">
        <v>44826</v>
      </c>
      <c r="B7224">
        <v>298</v>
      </c>
      <c r="C7224">
        <v>129</v>
      </c>
      <c r="D7224">
        <v>169</v>
      </c>
      <c r="E7224" t="s">
        <v>2</v>
      </c>
    </row>
    <row r="7225" spans="1:5" x14ac:dyDescent="0.25">
      <c r="A7225" s="1">
        <v>44826</v>
      </c>
      <c r="B7225">
        <v>254</v>
      </c>
      <c r="C7225">
        <v>123</v>
      </c>
      <c r="D7225">
        <v>131</v>
      </c>
      <c r="E7225" t="s">
        <v>13</v>
      </c>
    </row>
    <row r="7226" spans="1:5" x14ac:dyDescent="0.25">
      <c r="A7226" s="1">
        <v>44826</v>
      </c>
      <c r="B7226">
        <v>1178</v>
      </c>
      <c r="C7226">
        <v>606</v>
      </c>
      <c r="D7226">
        <v>572</v>
      </c>
      <c r="E7226" t="s">
        <v>10</v>
      </c>
    </row>
    <row r="7227" spans="1:5" x14ac:dyDescent="0.25">
      <c r="A7227" s="1">
        <v>44826</v>
      </c>
      <c r="B7227">
        <v>4328</v>
      </c>
      <c r="C7227">
        <v>1984</v>
      </c>
      <c r="D7227">
        <v>2344</v>
      </c>
      <c r="E7227" t="s">
        <v>18</v>
      </c>
    </row>
    <row r="7228" spans="1:5" x14ac:dyDescent="0.25">
      <c r="A7228" s="1">
        <v>44826</v>
      </c>
      <c r="B7228">
        <v>1529</v>
      </c>
      <c r="C7228">
        <v>696</v>
      </c>
      <c r="D7228">
        <v>833</v>
      </c>
      <c r="E7228" t="s">
        <v>17</v>
      </c>
    </row>
    <row r="7229" spans="1:5" x14ac:dyDescent="0.25">
      <c r="A7229" s="1">
        <v>44826</v>
      </c>
      <c r="B7229">
        <v>1987</v>
      </c>
      <c r="C7229">
        <v>874</v>
      </c>
      <c r="D7229">
        <v>1113</v>
      </c>
      <c r="E7229" t="s">
        <v>15</v>
      </c>
    </row>
    <row r="7230" spans="1:5" x14ac:dyDescent="0.25">
      <c r="A7230" s="1">
        <v>44826</v>
      </c>
      <c r="B7230">
        <v>534</v>
      </c>
      <c r="C7230">
        <v>257</v>
      </c>
      <c r="D7230">
        <v>277</v>
      </c>
      <c r="E7230" t="s">
        <v>3</v>
      </c>
    </row>
    <row r="7231" spans="1:5" x14ac:dyDescent="0.25">
      <c r="A7231" s="1">
        <v>44826</v>
      </c>
      <c r="B7231">
        <v>661</v>
      </c>
      <c r="C7231">
        <v>239</v>
      </c>
      <c r="D7231">
        <v>422</v>
      </c>
      <c r="E7231" t="s">
        <v>1</v>
      </c>
    </row>
    <row r="7232" spans="1:5" x14ac:dyDescent="0.25">
      <c r="A7232" s="1">
        <v>44826</v>
      </c>
      <c r="B7232">
        <v>92</v>
      </c>
      <c r="C7232">
        <v>45</v>
      </c>
      <c r="D7232">
        <v>47</v>
      </c>
      <c r="E7232" t="s">
        <v>4</v>
      </c>
    </row>
    <row r="7233" spans="1:5" x14ac:dyDescent="0.25">
      <c r="A7233" s="1">
        <v>44826</v>
      </c>
      <c r="B7233">
        <v>374</v>
      </c>
      <c r="C7233">
        <v>154</v>
      </c>
      <c r="D7233">
        <v>220</v>
      </c>
      <c r="E7233" t="s">
        <v>14</v>
      </c>
    </row>
    <row r="7234" spans="1:5" x14ac:dyDescent="0.25">
      <c r="A7234" s="1">
        <v>44825</v>
      </c>
      <c r="B7234">
        <v>752</v>
      </c>
      <c r="C7234">
        <v>349</v>
      </c>
      <c r="D7234">
        <v>403</v>
      </c>
      <c r="E7234" t="s">
        <v>1</v>
      </c>
    </row>
    <row r="7235" spans="1:5" x14ac:dyDescent="0.25">
      <c r="A7235" s="1">
        <v>44825</v>
      </c>
      <c r="B7235">
        <v>1136</v>
      </c>
      <c r="C7235">
        <v>596</v>
      </c>
      <c r="D7235">
        <v>540</v>
      </c>
      <c r="E7235" t="s">
        <v>10</v>
      </c>
    </row>
    <row r="7236" spans="1:5" x14ac:dyDescent="0.25">
      <c r="A7236" s="1">
        <v>44825</v>
      </c>
      <c r="B7236">
        <v>214</v>
      </c>
      <c r="C7236">
        <v>104</v>
      </c>
      <c r="D7236">
        <v>110</v>
      </c>
      <c r="E7236" t="s">
        <v>12</v>
      </c>
    </row>
    <row r="7237" spans="1:5" x14ac:dyDescent="0.25">
      <c r="A7237" s="1">
        <v>44825</v>
      </c>
      <c r="B7237">
        <v>1561</v>
      </c>
      <c r="C7237">
        <v>664</v>
      </c>
      <c r="D7237">
        <v>897</v>
      </c>
      <c r="E7237" t="s">
        <v>20</v>
      </c>
    </row>
    <row r="7238" spans="1:5" x14ac:dyDescent="0.25">
      <c r="A7238" s="1">
        <v>44825</v>
      </c>
      <c r="B7238">
        <v>117</v>
      </c>
      <c r="C7238">
        <v>45</v>
      </c>
      <c r="D7238">
        <v>72</v>
      </c>
      <c r="E7238" t="s">
        <v>2</v>
      </c>
    </row>
    <row r="7239" spans="1:5" x14ac:dyDescent="0.25">
      <c r="A7239" s="1">
        <v>44825</v>
      </c>
      <c r="B7239">
        <v>1895</v>
      </c>
      <c r="C7239">
        <v>886</v>
      </c>
      <c r="D7239">
        <v>1009</v>
      </c>
      <c r="E7239" t="s">
        <v>9</v>
      </c>
    </row>
    <row r="7240" spans="1:5" x14ac:dyDescent="0.25">
      <c r="A7240" s="1">
        <v>44825</v>
      </c>
      <c r="B7240">
        <v>55</v>
      </c>
      <c r="C7240">
        <v>30</v>
      </c>
      <c r="D7240">
        <v>25</v>
      </c>
      <c r="E7240" t="s">
        <v>4</v>
      </c>
    </row>
    <row r="7241" spans="1:5" x14ac:dyDescent="0.25">
      <c r="A7241" s="1">
        <v>44825</v>
      </c>
      <c r="B7241">
        <v>20</v>
      </c>
      <c r="C7241">
        <v>10</v>
      </c>
      <c r="D7241">
        <v>10</v>
      </c>
      <c r="E7241" t="s">
        <v>8</v>
      </c>
    </row>
    <row r="7242" spans="1:5" x14ac:dyDescent="0.25">
      <c r="A7242" s="1">
        <v>44825</v>
      </c>
      <c r="B7242">
        <v>754</v>
      </c>
      <c r="C7242">
        <v>357</v>
      </c>
      <c r="D7242">
        <v>397</v>
      </c>
      <c r="E7242" t="s">
        <v>5</v>
      </c>
    </row>
    <row r="7243" spans="1:5" x14ac:dyDescent="0.25">
      <c r="A7243" s="1">
        <v>44825</v>
      </c>
      <c r="B7243">
        <v>1302</v>
      </c>
      <c r="C7243">
        <v>603</v>
      </c>
      <c r="D7243">
        <v>699</v>
      </c>
      <c r="E7243" t="s">
        <v>17</v>
      </c>
    </row>
    <row r="7244" spans="1:5" x14ac:dyDescent="0.25">
      <c r="A7244" s="1">
        <v>44825</v>
      </c>
      <c r="B7244">
        <v>1626</v>
      </c>
      <c r="C7244">
        <v>728</v>
      </c>
      <c r="D7244">
        <v>898</v>
      </c>
      <c r="E7244" t="s">
        <v>6</v>
      </c>
    </row>
    <row r="7245" spans="1:5" x14ac:dyDescent="0.25">
      <c r="A7245" s="1">
        <v>44825</v>
      </c>
      <c r="B7245">
        <v>56</v>
      </c>
      <c r="C7245">
        <v>32</v>
      </c>
      <c r="D7245">
        <v>24</v>
      </c>
      <c r="E7245" t="s">
        <v>19</v>
      </c>
    </row>
    <row r="7246" spans="1:5" x14ac:dyDescent="0.25">
      <c r="A7246" s="1">
        <v>44825</v>
      </c>
      <c r="B7246">
        <v>1038</v>
      </c>
      <c r="C7246">
        <v>444</v>
      </c>
      <c r="D7246">
        <v>594</v>
      </c>
      <c r="E7246" t="s">
        <v>11</v>
      </c>
    </row>
    <row r="7247" spans="1:5" x14ac:dyDescent="0.25">
      <c r="A7247" s="1">
        <v>44825</v>
      </c>
      <c r="B7247">
        <v>1862</v>
      </c>
      <c r="C7247">
        <v>828</v>
      </c>
      <c r="D7247">
        <v>1034</v>
      </c>
      <c r="E7247" t="s">
        <v>15</v>
      </c>
    </row>
    <row r="7248" spans="1:5" x14ac:dyDescent="0.25">
      <c r="A7248" s="1">
        <v>44825</v>
      </c>
      <c r="B7248">
        <v>498</v>
      </c>
      <c r="C7248">
        <v>253</v>
      </c>
      <c r="D7248">
        <v>245</v>
      </c>
      <c r="E7248" t="s">
        <v>21</v>
      </c>
    </row>
    <row r="7249" spans="1:5" x14ac:dyDescent="0.25">
      <c r="A7249" s="1">
        <v>44825</v>
      </c>
      <c r="B7249">
        <v>157</v>
      </c>
      <c r="C7249">
        <v>68</v>
      </c>
      <c r="D7249">
        <v>89</v>
      </c>
      <c r="E7249" t="s">
        <v>7</v>
      </c>
    </row>
    <row r="7250" spans="1:5" x14ac:dyDescent="0.25">
      <c r="A7250" s="1">
        <v>44825</v>
      </c>
      <c r="B7250">
        <v>371</v>
      </c>
      <c r="C7250">
        <v>184</v>
      </c>
      <c r="D7250">
        <v>187</v>
      </c>
      <c r="E7250" t="s">
        <v>14</v>
      </c>
    </row>
    <row r="7251" spans="1:5" x14ac:dyDescent="0.25">
      <c r="A7251" s="1">
        <v>44825</v>
      </c>
      <c r="B7251">
        <v>3778</v>
      </c>
      <c r="C7251">
        <v>1679</v>
      </c>
      <c r="D7251">
        <v>2099</v>
      </c>
      <c r="E7251" t="s">
        <v>18</v>
      </c>
    </row>
    <row r="7252" spans="1:5" x14ac:dyDescent="0.25">
      <c r="A7252" s="1">
        <v>44825</v>
      </c>
      <c r="B7252">
        <v>226</v>
      </c>
      <c r="C7252">
        <v>120</v>
      </c>
      <c r="D7252">
        <v>106</v>
      </c>
      <c r="E7252" t="s">
        <v>13</v>
      </c>
    </row>
    <row r="7253" spans="1:5" x14ac:dyDescent="0.25">
      <c r="A7253" s="1">
        <v>44825</v>
      </c>
      <c r="B7253">
        <v>579</v>
      </c>
      <c r="C7253">
        <v>301</v>
      </c>
      <c r="D7253">
        <v>278</v>
      </c>
      <c r="E7253" t="s">
        <v>3</v>
      </c>
    </row>
    <row r="7254" spans="1:5" x14ac:dyDescent="0.25">
      <c r="A7254" s="1">
        <v>44825</v>
      </c>
      <c r="B7254">
        <v>591</v>
      </c>
      <c r="C7254">
        <v>267</v>
      </c>
      <c r="D7254">
        <v>324</v>
      </c>
      <c r="E7254" t="s">
        <v>16</v>
      </c>
    </row>
    <row r="7255" spans="1:5" x14ac:dyDescent="0.25">
      <c r="A7255" s="1">
        <v>44824</v>
      </c>
      <c r="B7255">
        <v>1946</v>
      </c>
      <c r="C7255">
        <v>889</v>
      </c>
      <c r="D7255">
        <v>1057</v>
      </c>
      <c r="E7255" t="s">
        <v>15</v>
      </c>
    </row>
    <row r="7256" spans="1:5" x14ac:dyDescent="0.25">
      <c r="A7256" s="1">
        <v>44824</v>
      </c>
      <c r="B7256">
        <v>1662</v>
      </c>
      <c r="C7256">
        <v>767</v>
      </c>
      <c r="D7256">
        <v>895</v>
      </c>
      <c r="E7256" t="s">
        <v>20</v>
      </c>
    </row>
    <row r="7257" spans="1:5" x14ac:dyDescent="0.25">
      <c r="A7257" s="1">
        <v>44824</v>
      </c>
      <c r="B7257">
        <v>252</v>
      </c>
      <c r="C7257">
        <v>131</v>
      </c>
      <c r="D7257">
        <v>121</v>
      </c>
      <c r="E7257" t="s">
        <v>12</v>
      </c>
    </row>
    <row r="7258" spans="1:5" x14ac:dyDescent="0.25">
      <c r="A7258" s="1">
        <v>44824</v>
      </c>
      <c r="B7258">
        <v>45</v>
      </c>
      <c r="C7258">
        <v>26</v>
      </c>
      <c r="D7258">
        <v>19</v>
      </c>
      <c r="E7258" t="s">
        <v>16</v>
      </c>
    </row>
    <row r="7259" spans="1:5" x14ac:dyDescent="0.25">
      <c r="A7259" s="1">
        <v>44824</v>
      </c>
      <c r="B7259">
        <v>877</v>
      </c>
      <c r="C7259">
        <v>401</v>
      </c>
      <c r="D7259">
        <v>476</v>
      </c>
      <c r="E7259" t="s">
        <v>1</v>
      </c>
    </row>
    <row r="7260" spans="1:5" x14ac:dyDescent="0.25">
      <c r="A7260" s="1">
        <v>44824</v>
      </c>
      <c r="B7260">
        <v>562</v>
      </c>
      <c r="C7260">
        <v>260</v>
      </c>
      <c r="D7260">
        <v>302</v>
      </c>
      <c r="E7260" t="s">
        <v>5</v>
      </c>
    </row>
    <row r="7261" spans="1:5" x14ac:dyDescent="0.25">
      <c r="A7261" s="1">
        <v>44824</v>
      </c>
      <c r="B7261">
        <v>206</v>
      </c>
      <c r="C7261">
        <v>101</v>
      </c>
      <c r="D7261">
        <v>105</v>
      </c>
      <c r="E7261" t="s">
        <v>13</v>
      </c>
    </row>
    <row r="7262" spans="1:5" x14ac:dyDescent="0.25">
      <c r="A7262" s="1">
        <v>44824</v>
      </c>
      <c r="B7262">
        <v>84</v>
      </c>
      <c r="C7262">
        <v>45</v>
      </c>
      <c r="D7262">
        <v>39</v>
      </c>
      <c r="E7262" t="s">
        <v>4</v>
      </c>
    </row>
    <row r="7263" spans="1:5" x14ac:dyDescent="0.25">
      <c r="A7263" s="1">
        <v>44824</v>
      </c>
      <c r="B7263">
        <v>62</v>
      </c>
      <c r="C7263">
        <v>31</v>
      </c>
      <c r="D7263">
        <v>31</v>
      </c>
      <c r="E7263" t="s">
        <v>19</v>
      </c>
    </row>
    <row r="7264" spans="1:5" x14ac:dyDescent="0.25">
      <c r="A7264" s="1">
        <v>44824</v>
      </c>
      <c r="B7264">
        <v>1893</v>
      </c>
      <c r="C7264">
        <v>889</v>
      </c>
      <c r="D7264">
        <v>1004</v>
      </c>
      <c r="E7264" t="s">
        <v>6</v>
      </c>
    </row>
    <row r="7265" spans="1:5" x14ac:dyDescent="0.25">
      <c r="A7265" s="1">
        <v>44824</v>
      </c>
      <c r="B7265">
        <v>456</v>
      </c>
      <c r="C7265">
        <v>201</v>
      </c>
      <c r="D7265">
        <v>255</v>
      </c>
      <c r="E7265" t="s">
        <v>3</v>
      </c>
    </row>
    <row r="7266" spans="1:5" x14ac:dyDescent="0.25">
      <c r="A7266" s="1">
        <v>44824</v>
      </c>
      <c r="B7266">
        <v>333</v>
      </c>
      <c r="C7266">
        <v>142</v>
      </c>
      <c r="D7266">
        <v>191</v>
      </c>
      <c r="E7266" t="s">
        <v>14</v>
      </c>
    </row>
    <row r="7267" spans="1:5" x14ac:dyDescent="0.25">
      <c r="A7267" s="1">
        <v>44824</v>
      </c>
      <c r="B7267">
        <v>987</v>
      </c>
      <c r="C7267">
        <v>458</v>
      </c>
      <c r="D7267">
        <v>529</v>
      </c>
      <c r="E7267" t="s">
        <v>17</v>
      </c>
    </row>
    <row r="7268" spans="1:5" x14ac:dyDescent="0.25">
      <c r="A7268" s="1">
        <v>44824</v>
      </c>
      <c r="B7268">
        <v>201</v>
      </c>
      <c r="C7268">
        <v>102</v>
      </c>
      <c r="D7268">
        <v>99</v>
      </c>
      <c r="E7268" t="s">
        <v>8</v>
      </c>
    </row>
    <row r="7269" spans="1:5" x14ac:dyDescent="0.25">
      <c r="A7269" s="1">
        <v>44824</v>
      </c>
      <c r="B7269">
        <v>282</v>
      </c>
      <c r="C7269">
        <v>122</v>
      </c>
      <c r="D7269">
        <v>160</v>
      </c>
      <c r="E7269" t="s">
        <v>2</v>
      </c>
    </row>
    <row r="7270" spans="1:5" x14ac:dyDescent="0.25">
      <c r="A7270" s="1">
        <v>44824</v>
      </c>
      <c r="B7270">
        <v>1070</v>
      </c>
      <c r="C7270">
        <v>476</v>
      </c>
      <c r="D7270">
        <v>594</v>
      </c>
      <c r="E7270" t="s">
        <v>11</v>
      </c>
    </row>
    <row r="7271" spans="1:5" x14ac:dyDescent="0.25">
      <c r="A7271" s="1">
        <v>44824</v>
      </c>
      <c r="B7271">
        <v>4257</v>
      </c>
      <c r="C7271">
        <v>1933</v>
      </c>
      <c r="D7271">
        <v>2324</v>
      </c>
      <c r="E7271" t="s">
        <v>18</v>
      </c>
    </row>
    <row r="7272" spans="1:5" x14ac:dyDescent="0.25">
      <c r="A7272" s="1">
        <v>44824</v>
      </c>
      <c r="B7272">
        <v>1003</v>
      </c>
      <c r="C7272">
        <v>494</v>
      </c>
      <c r="D7272">
        <v>509</v>
      </c>
      <c r="E7272" t="s">
        <v>10</v>
      </c>
    </row>
    <row r="7273" spans="1:5" x14ac:dyDescent="0.25">
      <c r="A7273" s="1">
        <v>44824</v>
      </c>
      <c r="B7273">
        <v>672</v>
      </c>
      <c r="C7273">
        <v>351</v>
      </c>
      <c r="D7273">
        <v>321</v>
      </c>
      <c r="E7273" t="s">
        <v>21</v>
      </c>
    </row>
    <row r="7274" spans="1:5" x14ac:dyDescent="0.25">
      <c r="A7274" s="1">
        <v>44824</v>
      </c>
      <c r="B7274">
        <v>269</v>
      </c>
      <c r="C7274">
        <v>116</v>
      </c>
      <c r="D7274">
        <v>153</v>
      </c>
      <c r="E7274" t="s">
        <v>7</v>
      </c>
    </row>
    <row r="7275" spans="1:5" x14ac:dyDescent="0.25">
      <c r="A7275" s="1">
        <v>44824</v>
      </c>
      <c r="B7275">
        <v>682</v>
      </c>
      <c r="C7275">
        <v>339</v>
      </c>
      <c r="D7275">
        <v>343</v>
      </c>
      <c r="E7275" t="s">
        <v>9</v>
      </c>
    </row>
    <row r="7276" spans="1:5" x14ac:dyDescent="0.25">
      <c r="A7276" s="1">
        <v>44823</v>
      </c>
      <c r="B7276">
        <v>832</v>
      </c>
      <c r="C7276">
        <v>370</v>
      </c>
      <c r="D7276">
        <v>462</v>
      </c>
      <c r="E7276" t="s">
        <v>20</v>
      </c>
    </row>
    <row r="7277" spans="1:5" x14ac:dyDescent="0.25">
      <c r="A7277" s="1">
        <v>44823</v>
      </c>
      <c r="B7277">
        <v>74</v>
      </c>
      <c r="C7277">
        <v>40</v>
      </c>
      <c r="D7277">
        <v>34</v>
      </c>
      <c r="E7277" t="s">
        <v>19</v>
      </c>
    </row>
    <row r="7278" spans="1:5" x14ac:dyDescent="0.25">
      <c r="A7278" s="1">
        <v>44823</v>
      </c>
      <c r="B7278">
        <v>6</v>
      </c>
      <c r="C7278">
        <v>3</v>
      </c>
      <c r="D7278">
        <v>3</v>
      </c>
      <c r="E7278" t="s">
        <v>8</v>
      </c>
    </row>
    <row r="7279" spans="1:5" x14ac:dyDescent="0.25">
      <c r="A7279" s="1">
        <v>44823</v>
      </c>
      <c r="B7279">
        <v>3592</v>
      </c>
      <c r="C7279">
        <v>1633</v>
      </c>
      <c r="D7279">
        <v>1959</v>
      </c>
      <c r="E7279" t="s">
        <v>18</v>
      </c>
    </row>
    <row r="7280" spans="1:5" x14ac:dyDescent="0.25">
      <c r="A7280" s="1">
        <v>44823</v>
      </c>
      <c r="B7280">
        <v>164</v>
      </c>
      <c r="C7280">
        <v>95</v>
      </c>
      <c r="D7280">
        <v>69</v>
      </c>
      <c r="E7280" t="s">
        <v>13</v>
      </c>
    </row>
    <row r="7281" spans="1:5" x14ac:dyDescent="0.25">
      <c r="A7281" s="1">
        <v>44823</v>
      </c>
      <c r="B7281">
        <v>652</v>
      </c>
      <c r="C7281">
        <v>334</v>
      </c>
      <c r="D7281">
        <v>318</v>
      </c>
      <c r="E7281" t="s">
        <v>3</v>
      </c>
    </row>
    <row r="7282" spans="1:5" x14ac:dyDescent="0.25">
      <c r="A7282" s="1">
        <v>44823</v>
      </c>
      <c r="B7282">
        <v>88</v>
      </c>
      <c r="C7282">
        <v>37</v>
      </c>
      <c r="D7282">
        <v>51</v>
      </c>
      <c r="E7282" t="s">
        <v>4</v>
      </c>
    </row>
    <row r="7283" spans="1:5" x14ac:dyDescent="0.25">
      <c r="A7283" s="1">
        <v>44823</v>
      </c>
      <c r="B7283">
        <v>308</v>
      </c>
      <c r="C7283">
        <v>148</v>
      </c>
      <c r="D7283">
        <v>160</v>
      </c>
      <c r="E7283" t="s">
        <v>2</v>
      </c>
    </row>
    <row r="7284" spans="1:5" x14ac:dyDescent="0.25">
      <c r="A7284" s="1">
        <v>44823</v>
      </c>
      <c r="B7284">
        <v>671</v>
      </c>
      <c r="C7284">
        <v>310</v>
      </c>
      <c r="D7284">
        <v>361</v>
      </c>
      <c r="E7284" t="s">
        <v>11</v>
      </c>
    </row>
    <row r="7285" spans="1:5" x14ac:dyDescent="0.25">
      <c r="A7285" s="1">
        <v>44823</v>
      </c>
      <c r="B7285">
        <v>955</v>
      </c>
      <c r="C7285">
        <v>466</v>
      </c>
      <c r="D7285">
        <v>489</v>
      </c>
      <c r="E7285" t="s">
        <v>9</v>
      </c>
    </row>
    <row r="7286" spans="1:5" x14ac:dyDescent="0.25">
      <c r="A7286" s="1">
        <v>44823</v>
      </c>
      <c r="B7286">
        <v>87</v>
      </c>
      <c r="C7286">
        <v>35</v>
      </c>
      <c r="D7286">
        <v>52</v>
      </c>
      <c r="E7286" t="s">
        <v>16</v>
      </c>
    </row>
    <row r="7287" spans="1:5" x14ac:dyDescent="0.25">
      <c r="A7287" s="1">
        <v>44823</v>
      </c>
      <c r="B7287">
        <v>236</v>
      </c>
      <c r="C7287">
        <v>122</v>
      </c>
      <c r="D7287">
        <v>114</v>
      </c>
      <c r="E7287" t="s">
        <v>7</v>
      </c>
    </row>
    <row r="7288" spans="1:5" x14ac:dyDescent="0.25">
      <c r="A7288" s="1">
        <v>44823</v>
      </c>
      <c r="B7288">
        <v>300</v>
      </c>
      <c r="C7288">
        <v>143</v>
      </c>
      <c r="D7288">
        <v>157</v>
      </c>
      <c r="E7288" t="s">
        <v>14</v>
      </c>
    </row>
    <row r="7289" spans="1:5" x14ac:dyDescent="0.25">
      <c r="A7289" s="1">
        <v>44823</v>
      </c>
      <c r="B7289">
        <v>1564</v>
      </c>
      <c r="C7289">
        <v>757</v>
      </c>
      <c r="D7289">
        <v>807</v>
      </c>
      <c r="E7289" t="s">
        <v>6</v>
      </c>
    </row>
    <row r="7290" spans="1:5" x14ac:dyDescent="0.25">
      <c r="A7290" s="1">
        <v>44823</v>
      </c>
      <c r="B7290">
        <v>534</v>
      </c>
      <c r="C7290">
        <v>283</v>
      </c>
      <c r="D7290">
        <v>251</v>
      </c>
      <c r="E7290" t="s">
        <v>21</v>
      </c>
    </row>
    <row r="7291" spans="1:5" x14ac:dyDescent="0.25">
      <c r="A7291" s="1">
        <v>44823</v>
      </c>
      <c r="B7291">
        <v>1500</v>
      </c>
      <c r="C7291">
        <v>679</v>
      </c>
      <c r="D7291">
        <v>821</v>
      </c>
      <c r="E7291" t="s">
        <v>15</v>
      </c>
    </row>
    <row r="7292" spans="1:5" x14ac:dyDescent="0.25">
      <c r="A7292" s="1">
        <v>44823</v>
      </c>
      <c r="B7292">
        <v>178</v>
      </c>
      <c r="C7292">
        <v>84</v>
      </c>
      <c r="D7292">
        <v>94</v>
      </c>
      <c r="E7292" t="s">
        <v>12</v>
      </c>
    </row>
    <row r="7293" spans="1:5" x14ac:dyDescent="0.25">
      <c r="A7293" s="1">
        <v>44823</v>
      </c>
      <c r="B7293">
        <v>470</v>
      </c>
      <c r="C7293">
        <v>232</v>
      </c>
      <c r="D7293">
        <v>238</v>
      </c>
      <c r="E7293" t="s">
        <v>5</v>
      </c>
    </row>
    <row r="7294" spans="1:5" x14ac:dyDescent="0.25">
      <c r="A7294" s="1">
        <v>44823</v>
      </c>
      <c r="B7294">
        <v>1122</v>
      </c>
      <c r="C7294">
        <v>600</v>
      </c>
      <c r="D7294">
        <v>522</v>
      </c>
      <c r="E7294" t="s">
        <v>10</v>
      </c>
    </row>
    <row r="7295" spans="1:5" x14ac:dyDescent="0.25">
      <c r="A7295" s="1">
        <v>44823</v>
      </c>
      <c r="B7295">
        <v>12</v>
      </c>
      <c r="C7295">
        <v>5</v>
      </c>
      <c r="D7295">
        <v>7</v>
      </c>
      <c r="E7295" t="s">
        <v>1</v>
      </c>
    </row>
    <row r="7296" spans="1:5" x14ac:dyDescent="0.25">
      <c r="A7296" s="1">
        <v>44823</v>
      </c>
      <c r="B7296">
        <v>874</v>
      </c>
      <c r="C7296">
        <v>429</v>
      </c>
      <c r="D7296">
        <v>445</v>
      </c>
      <c r="E7296" t="s">
        <v>17</v>
      </c>
    </row>
    <row r="7297" spans="1:5" x14ac:dyDescent="0.25">
      <c r="A7297" s="1">
        <v>44822</v>
      </c>
      <c r="B7297">
        <v>49</v>
      </c>
      <c r="C7297">
        <v>23</v>
      </c>
      <c r="D7297">
        <v>26</v>
      </c>
      <c r="E7297" t="s">
        <v>10</v>
      </c>
    </row>
    <row r="7298" spans="1:5" x14ac:dyDescent="0.25">
      <c r="A7298" s="1">
        <v>44822</v>
      </c>
      <c r="B7298">
        <v>364</v>
      </c>
      <c r="C7298">
        <v>145</v>
      </c>
      <c r="D7298">
        <v>219</v>
      </c>
      <c r="E7298" t="s">
        <v>20</v>
      </c>
    </row>
    <row r="7299" spans="1:5" x14ac:dyDescent="0.25">
      <c r="A7299" s="1">
        <v>44822</v>
      </c>
      <c r="B7299">
        <v>74</v>
      </c>
      <c r="C7299">
        <v>36</v>
      </c>
      <c r="D7299">
        <v>38</v>
      </c>
      <c r="E7299" t="s">
        <v>3</v>
      </c>
    </row>
    <row r="7300" spans="1:5" x14ac:dyDescent="0.25">
      <c r="A7300" s="1">
        <v>44822</v>
      </c>
      <c r="B7300">
        <v>17</v>
      </c>
      <c r="C7300">
        <v>10</v>
      </c>
      <c r="D7300">
        <v>7</v>
      </c>
      <c r="E7300" t="s">
        <v>15</v>
      </c>
    </row>
    <row r="7301" spans="1:5" x14ac:dyDescent="0.25">
      <c r="A7301" s="1">
        <v>44822</v>
      </c>
      <c r="B7301">
        <v>7</v>
      </c>
      <c r="C7301">
        <v>2</v>
      </c>
      <c r="D7301">
        <v>5</v>
      </c>
      <c r="E7301" t="s">
        <v>14</v>
      </c>
    </row>
    <row r="7302" spans="1:5" x14ac:dyDescent="0.25">
      <c r="A7302" s="1">
        <v>44822</v>
      </c>
      <c r="B7302">
        <v>194</v>
      </c>
      <c r="C7302">
        <v>76</v>
      </c>
      <c r="D7302">
        <v>118</v>
      </c>
      <c r="E7302" t="s">
        <v>6</v>
      </c>
    </row>
    <row r="7303" spans="1:5" x14ac:dyDescent="0.25">
      <c r="A7303" s="1">
        <v>44822</v>
      </c>
      <c r="B7303">
        <v>71</v>
      </c>
      <c r="C7303">
        <v>36</v>
      </c>
      <c r="D7303">
        <v>35</v>
      </c>
      <c r="E7303" t="s">
        <v>8</v>
      </c>
    </row>
    <row r="7304" spans="1:5" x14ac:dyDescent="0.25">
      <c r="A7304" s="1">
        <v>44822</v>
      </c>
      <c r="B7304">
        <v>104</v>
      </c>
      <c r="C7304">
        <v>51</v>
      </c>
      <c r="D7304">
        <v>53</v>
      </c>
      <c r="E7304" t="s">
        <v>5</v>
      </c>
    </row>
    <row r="7305" spans="1:5" x14ac:dyDescent="0.25">
      <c r="A7305" s="1">
        <v>44822</v>
      </c>
      <c r="B7305">
        <v>173</v>
      </c>
      <c r="C7305">
        <v>79</v>
      </c>
      <c r="D7305">
        <v>94</v>
      </c>
      <c r="E7305" t="s">
        <v>18</v>
      </c>
    </row>
    <row r="7306" spans="1:5" x14ac:dyDescent="0.25">
      <c r="A7306" s="1">
        <v>44821</v>
      </c>
      <c r="B7306">
        <v>2173</v>
      </c>
      <c r="C7306">
        <v>986</v>
      </c>
      <c r="D7306">
        <v>1187</v>
      </c>
      <c r="E7306" t="s">
        <v>18</v>
      </c>
    </row>
    <row r="7307" spans="1:5" x14ac:dyDescent="0.25">
      <c r="A7307" s="1">
        <v>44821</v>
      </c>
      <c r="B7307">
        <v>393</v>
      </c>
      <c r="C7307">
        <v>205</v>
      </c>
      <c r="D7307">
        <v>188</v>
      </c>
      <c r="E7307" t="s">
        <v>5</v>
      </c>
    </row>
    <row r="7308" spans="1:5" x14ac:dyDescent="0.25">
      <c r="A7308" s="1">
        <v>44821</v>
      </c>
      <c r="B7308">
        <v>196</v>
      </c>
      <c r="C7308">
        <v>100</v>
      </c>
      <c r="D7308">
        <v>96</v>
      </c>
      <c r="E7308" t="s">
        <v>14</v>
      </c>
    </row>
    <row r="7309" spans="1:5" x14ac:dyDescent="0.25">
      <c r="A7309" s="1">
        <v>44821</v>
      </c>
      <c r="B7309">
        <v>88</v>
      </c>
      <c r="C7309">
        <v>43</v>
      </c>
      <c r="D7309">
        <v>45</v>
      </c>
      <c r="E7309" t="s">
        <v>13</v>
      </c>
    </row>
    <row r="7310" spans="1:5" x14ac:dyDescent="0.25">
      <c r="A7310" s="1">
        <v>44821</v>
      </c>
      <c r="B7310">
        <v>12</v>
      </c>
      <c r="C7310">
        <v>6</v>
      </c>
      <c r="D7310">
        <v>6</v>
      </c>
      <c r="E7310" t="s">
        <v>4</v>
      </c>
    </row>
    <row r="7311" spans="1:5" x14ac:dyDescent="0.25">
      <c r="A7311" s="1">
        <v>44821</v>
      </c>
      <c r="B7311">
        <v>1095</v>
      </c>
      <c r="C7311">
        <v>497</v>
      </c>
      <c r="D7311">
        <v>598</v>
      </c>
      <c r="E7311" t="s">
        <v>20</v>
      </c>
    </row>
    <row r="7312" spans="1:5" x14ac:dyDescent="0.25">
      <c r="A7312" s="1">
        <v>44821</v>
      </c>
      <c r="B7312">
        <v>74</v>
      </c>
      <c r="C7312">
        <v>39</v>
      </c>
      <c r="D7312">
        <v>35</v>
      </c>
      <c r="E7312" t="s">
        <v>19</v>
      </c>
    </row>
    <row r="7313" spans="1:5" x14ac:dyDescent="0.25">
      <c r="A7313" s="1">
        <v>44821</v>
      </c>
      <c r="B7313">
        <v>328</v>
      </c>
      <c r="C7313">
        <v>177</v>
      </c>
      <c r="D7313">
        <v>151</v>
      </c>
      <c r="E7313" t="s">
        <v>7</v>
      </c>
    </row>
    <row r="7314" spans="1:5" x14ac:dyDescent="0.25">
      <c r="A7314" s="1">
        <v>44821</v>
      </c>
      <c r="B7314">
        <v>192</v>
      </c>
      <c r="C7314">
        <v>81</v>
      </c>
      <c r="D7314">
        <v>111</v>
      </c>
      <c r="E7314" t="s">
        <v>10</v>
      </c>
    </row>
    <row r="7315" spans="1:5" x14ac:dyDescent="0.25">
      <c r="A7315" s="1">
        <v>44821</v>
      </c>
      <c r="B7315">
        <v>462</v>
      </c>
      <c r="C7315">
        <v>219</v>
      </c>
      <c r="D7315">
        <v>243</v>
      </c>
      <c r="E7315" t="s">
        <v>6</v>
      </c>
    </row>
    <row r="7316" spans="1:5" x14ac:dyDescent="0.25">
      <c r="A7316" s="1">
        <v>44821</v>
      </c>
      <c r="B7316">
        <v>470</v>
      </c>
      <c r="C7316">
        <v>230</v>
      </c>
      <c r="D7316">
        <v>240</v>
      </c>
      <c r="E7316" t="s">
        <v>9</v>
      </c>
    </row>
    <row r="7317" spans="1:5" x14ac:dyDescent="0.25">
      <c r="A7317" s="1">
        <v>44821</v>
      </c>
      <c r="B7317">
        <v>1710</v>
      </c>
      <c r="C7317">
        <v>752</v>
      </c>
      <c r="D7317">
        <v>958</v>
      </c>
      <c r="E7317" t="s">
        <v>15</v>
      </c>
    </row>
    <row r="7318" spans="1:5" x14ac:dyDescent="0.25">
      <c r="A7318" s="1">
        <v>44821</v>
      </c>
      <c r="B7318">
        <v>129</v>
      </c>
      <c r="C7318">
        <v>63</v>
      </c>
      <c r="D7318">
        <v>66</v>
      </c>
      <c r="E7318" t="s">
        <v>3</v>
      </c>
    </row>
    <row r="7319" spans="1:5" x14ac:dyDescent="0.25">
      <c r="A7319" s="1">
        <v>44821</v>
      </c>
      <c r="B7319">
        <v>793</v>
      </c>
      <c r="C7319">
        <v>377</v>
      </c>
      <c r="D7319">
        <v>416</v>
      </c>
      <c r="E7319" t="s">
        <v>17</v>
      </c>
    </row>
    <row r="7320" spans="1:5" x14ac:dyDescent="0.25">
      <c r="A7320" s="1">
        <v>44821</v>
      </c>
      <c r="B7320">
        <v>97</v>
      </c>
      <c r="C7320">
        <v>48</v>
      </c>
      <c r="D7320">
        <v>49</v>
      </c>
      <c r="E7320" t="s">
        <v>12</v>
      </c>
    </row>
    <row r="7321" spans="1:5" x14ac:dyDescent="0.25">
      <c r="A7321" s="1">
        <v>44821</v>
      </c>
      <c r="B7321">
        <v>322</v>
      </c>
      <c r="C7321">
        <v>149</v>
      </c>
      <c r="D7321">
        <v>173</v>
      </c>
      <c r="E7321" t="s">
        <v>11</v>
      </c>
    </row>
    <row r="7322" spans="1:5" x14ac:dyDescent="0.25">
      <c r="A7322" s="1">
        <v>44821</v>
      </c>
      <c r="B7322">
        <v>18</v>
      </c>
      <c r="C7322">
        <v>8</v>
      </c>
      <c r="D7322">
        <v>10</v>
      </c>
      <c r="E7322" t="s">
        <v>2</v>
      </c>
    </row>
    <row r="7323" spans="1:5" x14ac:dyDescent="0.25">
      <c r="A7323" s="1">
        <v>44821</v>
      </c>
      <c r="B7323">
        <v>97</v>
      </c>
      <c r="C7323">
        <v>47</v>
      </c>
      <c r="D7323">
        <v>50</v>
      </c>
      <c r="E7323" t="s">
        <v>21</v>
      </c>
    </row>
    <row r="7324" spans="1:5" x14ac:dyDescent="0.25">
      <c r="A7324" s="1">
        <v>44820</v>
      </c>
      <c r="B7324">
        <v>765</v>
      </c>
      <c r="C7324">
        <v>347</v>
      </c>
      <c r="D7324">
        <v>418</v>
      </c>
      <c r="E7324" t="s">
        <v>9</v>
      </c>
    </row>
    <row r="7325" spans="1:5" x14ac:dyDescent="0.25">
      <c r="A7325" s="1">
        <v>44820</v>
      </c>
      <c r="B7325">
        <v>4381</v>
      </c>
      <c r="C7325">
        <v>1923</v>
      </c>
      <c r="D7325">
        <v>2458</v>
      </c>
      <c r="E7325" t="s">
        <v>18</v>
      </c>
    </row>
    <row r="7326" spans="1:5" x14ac:dyDescent="0.25">
      <c r="A7326" s="1">
        <v>44820</v>
      </c>
      <c r="B7326">
        <v>620</v>
      </c>
      <c r="C7326">
        <v>314</v>
      </c>
      <c r="D7326">
        <v>306</v>
      </c>
      <c r="E7326" t="s">
        <v>21</v>
      </c>
    </row>
    <row r="7327" spans="1:5" x14ac:dyDescent="0.25">
      <c r="A7327" s="1">
        <v>44820</v>
      </c>
      <c r="B7327">
        <v>954</v>
      </c>
      <c r="C7327">
        <v>442</v>
      </c>
      <c r="D7327">
        <v>512</v>
      </c>
      <c r="E7327" t="s">
        <v>20</v>
      </c>
    </row>
    <row r="7328" spans="1:5" x14ac:dyDescent="0.25">
      <c r="A7328" s="1">
        <v>44820</v>
      </c>
      <c r="B7328">
        <v>1817</v>
      </c>
      <c r="C7328">
        <v>862</v>
      </c>
      <c r="D7328">
        <v>955</v>
      </c>
      <c r="E7328" t="s">
        <v>17</v>
      </c>
    </row>
    <row r="7329" spans="1:5" x14ac:dyDescent="0.25">
      <c r="A7329" s="1">
        <v>44820</v>
      </c>
      <c r="B7329">
        <v>83</v>
      </c>
      <c r="C7329">
        <v>41</v>
      </c>
      <c r="D7329">
        <v>42</v>
      </c>
      <c r="E7329" t="s">
        <v>16</v>
      </c>
    </row>
    <row r="7330" spans="1:5" x14ac:dyDescent="0.25">
      <c r="A7330" s="1">
        <v>44820</v>
      </c>
      <c r="B7330">
        <v>57</v>
      </c>
      <c r="C7330">
        <v>30</v>
      </c>
      <c r="D7330">
        <v>27</v>
      </c>
      <c r="E7330" t="s">
        <v>19</v>
      </c>
    </row>
    <row r="7331" spans="1:5" x14ac:dyDescent="0.25">
      <c r="A7331" s="1">
        <v>44820</v>
      </c>
      <c r="B7331">
        <v>1472</v>
      </c>
      <c r="C7331">
        <v>673</v>
      </c>
      <c r="D7331">
        <v>799</v>
      </c>
      <c r="E7331" t="s">
        <v>6</v>
      </c>
    </row>
    <row r="7332" spans="1:5" x14ac:dyDescent="0.25">
      <c r="A7332" s="1">
        <v>44820</v>
      </c>
      <c r="B7332">
        <v>2835</v>
      </c>
      <c r="C7332">
        <v>1269</v>
      </c>
      <c r="D7332">
        <v>1566</v>
      </c>
      <c r="E7332" t="s">
        <v>15</v>
      </c>
    </row>
    <row r="7333" spans="1:5" x14ac:dyDescent="0.25">
      <c r="A7333" s="1">
        <v>44820</v>
      </c>
      <c r="B7333">
        <v>162</v>
      </c>
      <c r="C7333">
        <v>74</v>
      </c>
      <c r="D7333">
        <v>88</v>
      </c>
      <c r="E7333" t="s">
        <v>13</v>
      </c>
    </row>
    <row r="7334" spans="1:5" x14ac:dyDescent="0.25">
      <c r="A7334" s="1">
        <v>44820</v>
      </c>
      <c r="B7334">
        <v>311</v>
      </c>
      <c r="C7334">
        <v>148</v>
      </c>
      <c r="D7334">
        <v>163</v>
      </c>
      <c r="E7334" t="s">
        <v>2</v>
      </c>
    </row>
    <row r="7335" spans="1:5" x14ac:dyDescent="0.25">
      <c r="A7335" s="1">
        <v>44820</v>
      </c>
      <c r="B7335">
        <v>286</v>
      </c>
      <c r="C7335">
        <v>141</v>
      </c>
      <c r="D7335">
        <v>145</v>
      </c>
      <c r="E7335" t="s">
        <v>14</v>
      </c>
    </row>
    <row r="7336" spans="1:5" x14ac:dyDescent="0.25">
      <c r="A7336" s="1">
        <v>44820</v>
      </c>
      <c r="B7336">
        <v>68</v>
      </c>
      <c r="C7336">
        <v>25</v>
      </c>
      <c r="D7336">
        <v>43</v>
      </c>
      <c r="E7336" t="s">
        <v>4</v>
      </c>
    </row>
    <row r="7337" spans="1:5" x14ac:dyDescent="0.25">
      <c r="A7337" s="1">
        <v>44820</v>
      </c>
      <c r="B7337">
        <v>996</v>
      </c>
      <c r="C7337">
        <v>551</v>
      </c>
      <c r="D7337">
        <v>445</v>
      </c>
      <c r="E7337" t="s">
        <v>10</v>
      </c>
    </row>
    <row r="7338" spans="1:5" x14ac:dyDescent="0.25">
      <c r="A7338" s="1">
        <v>44820</v>
      </c>
      <c r="B7338">
        <v>367</v>
      </c>
      <c r="C7338">
        <v>182</v>
      </c>
      <c r="D7338">
        <v>185</v>
      </c>
      <c r="E7338" t="s">
        <v>7</v>
      </c>
    </row>
    <row r="7339" spans="1:5" x14ac:dyDescent="0.25">
      <c r="A7339" s="1">
        <v>44820</v>
      </c>
      <c r="B7339">
        <v>254</v>
      </c>
      <c r="C7339">
        <v>131</v>
      </c>
      <c r="D7339">
        <v>123</v>
      </c>
      <c r="E7339" t="s">
        <v>3</v>
      </c>
    </row>
    <row r="7340" spans="1:5" x14ac:dyDescent="0.25">
      <c r="A7340" s="1">
        <v>44820</v>
      </c>
      <c r="B7340">
        <v>586</v>
      </c>
      <c r="C7340">
        <v>264</v>
      </c>
      <c r="D7340">
        <v>322</v>
      </c>
      <c r="E7340" t="s">
        <v>11</v>
      </c>
    </row>
    <row r="7341" spans="1:5" x14ac:dyDescent="0.25">
      <c r="A7341" s="1">
        <v>44820</v>
      </c>
      <c r="B7341">
        <v>286</v>
      </c>
      <c r="C7341">
        <v>135</v>
      </c>
      <c r="D7341">
        <v>151</v>
      </c>
      <c r="E7341" t="s">
        <v>12</v>
      </c>
    </row>
    <row r="7342" spans="1:5" x14ac:dyDescent="0.25">
      <c r="A7342" s="1">
        <v>44820</v>
      </c>
      <c r="B7342">
        <v>567</v>
      </c>
      <c r="C7342">
        <v>268</v>
      </c>
      <c r="D7342">
        <v>299</v>
      </c>
      <c r="E7342" t="s">
        <v>5</v>
      </c>
    </row>
    <row r="7343" spans="1:5" x14ac:dyDescent="0.25">
      <c r="A7343" s="1">
        <v>44820</v>
      </c>
      <c r="B7343">
        <v>862</v>
      </c>
      <c r="C7343">
        <v>387</v>
      </c>
      <c r="D7343">
        <v>475</v>
      </c>
      <c r="E7343" t="s">
        <v>1</v>
      </c>
    </row>
    <row r="7344" spans="1:5" x14ac:dyDescent="0.25">
      <c r="A7344" s="1">
        <v>44819</v>
      </c>
      <c r="B7344">
        <v>1069</v>
      </c>
      <c r="C7344">
        <v>487</v>
      </c>
      <c r="D7344">
        <v>582</v>
      </c>
      <c r="E7344" t="s">
        <v>20</v>
      </c>
    </row>
    <row r="7345" spans="1:5" x14ac:dyDescent="0.25">
      <c r="A7345" s="1">
        <v>44819</v>
      </c>
      <c r="B7345">
        <v>217</v>
      </c>
      <c r="C7345">
        <v>111</v>
      </c>
      <c r="D7345">
        <v>106</v>
      </c>
      <c r="E7345" t="s">
        <v>12</v>
      </c>
    </row>
    <row r="7346" spans="1:5" x14ac:dyDescent="0.25">
      <c r="A7346" s="1">
        <v>44819</v>
      </c>
      <c r="B7346">
        <v>589</v>
      </c>
      <c r="C7346">
        <v>275</v>
      </c>
      <c r="D7346">
        <v>314</v>
      </c>
      <c r="E7346" t="s">
        <v>11</v>
      </c>
    </row>
    <row r="7347" spans="1:5" x14ac:dyDescent="0.25">
      <c r="A7347" s="1">
        <v>44819</v>
      </c>
      <c r="B7347">
        <v>279</v>
      </c>
      <c r="C7347">
        <v>131</v>
      </c>
      <c r="D7347">
        <v>148</v>
      </c>
      <c r="E7347" t="s">
        <v>1</v>
      </c>
    </row>
    <row r="7348" spans="1:5" x14ac:dyDescent="0.25">
      <c r="A7348" s="1">
        <v>44819</v>
      </c>
      <c r="B7348">
        <v>333</v>
      </c>
      <c r="C7348">
        <v>160</v>
      </c>
      <c r="D7348">
        <v>173</v>
      </c>
      <c r="E7348" t="s">
        <v>14</v>
      </c>
    </row>
    <row r="7349" spans="1:5" x14ac:dyDescent="0.25">
      <c r="A7349" s="1">
        <v>44819</v>
      </c>
      <c r="B7349">
        <v>557</v>
      </c>
      <c r="C7349">
        <v>278</v>
      </c>
      <c r="D7349">
        <v>279</v>
      </c>
      <c r="E7349" t="s">
        <v>3</v>
      </c>
    </row>
    <row r="7350" spans="1:5" x14ac:dyDescent="0.25">
      <c r="A7350" s="1">
        <v>44819</v>
      </c>
      <c r="B7350">
        <v>63</v>
      </c>
      <c r="C7350">
        <v>28</v>
      </c>
      <c r="D7350">
        <v>35</v>
      </c>
      <c r="E7350" t="s">
        <v>19</v>
      </c>
    </row>
    <row r="7351" spans="1:5" x14ac:dyDescent="0.25">
      <c r="A7351" s="1">
        <v>44819</v>
      </c>
      <c r="B7351">
        <v>903</v>
      </c>
      <c r="C7351">
        <v>491</v>
      </c>
      <c r="D7351">
        <v>412</v>
      </c>
      <c r="E7351" t="s">
        <v>10</v>
      </c>
    </row>
    <row r="7352" spans="1:5" x14ac:dyDescent="0.25">
      <c r="A7352" s="1">
        <v>44819</v>
      </c>
      <c r="B7352">
        <v>82</v>
      </c>
      <c r="C7352">
        <v>45</v>
      </c>
      <c r="D7352">
        <v>37</v>
      </c>
      <c r="E7352" t="s">
        <v>4</v>
      </c>
    </row>
    <row r="7353" spans="1:5" x14ac:dyDescent="0.25">
      <c r="A7353" s="1">
        <v>44819</v>
      </c>
      <c r="B7353">
        <v>174</v>
      </c>
      <c r="C7353">
        <v>83</v>
      </c>
      <c r="D7353">
        <v>91</v>
      </c>
      <c r="E7353" t="s">
        <v>16</v>
      </c>
    </row>
    <row r="7354" spans="1:5" x14ac:dyDescent="0.25">
      <c r="A7354" s="1">
        <v>44819</v>
      </c>
      <c r="B7354">
        <v>265</v>
      </c>
      <c r="C7354">
        <v>117</v>
      </c>
      <c r="D7354">
        <v>148</v>
      </c>
      <c r="E7354" t="s">
        <v>2</v>
      </c>
    </row>
    <row r="7355" spans="1:5" x14ac:dyDescent="0.25">
      <c r="A7355" s="1">
        <v>44819</v>
      </c>
      <c r="B7355">
        <v>518</v>
      </c>
      <c r="C7355">
        <v>251</v>
      </c>
      <c r="D7355">
        <v>267</v>
      </c>
      <c r="E7355" t="s">
        <v>5</v>
      </c>
    </row>
    <row r="7356" spans="1:5" x14ac:dyDescent="0.25">
      <c r="A7356" s="1">
        <v>44819</v>
      </c>
      <c r="B7356">
        <v>1</v>
      </c>
      <c r="C7356">
        <v>0</v>
      </c>
      <c r="D7356">
        <v>1</v>
      </c>
      <c r="E7356" t="s">
        <v>8</v>
      </c>
    </row>
    <row r="7357" spans="1:5" x14ac:dyDescent="0.25">
      <c r="A7357" s="1">
        <v>44819</v>
      </c>
      <c r="B7357">
        <v>1437</v>
      </c>
      <c r="C7357">
        <v>662</v>
      </c>
      <c r="D7357">
        <v>775</v>
      </c>
      <c r="E7357" t="s">
        <v>17</v>
      </c>
    </row>
    <row r="7358" spans="1:5" x14ac:dyDescent="0.25">
      <c r="A7358" s="1">
        <v>44819</v>
      </c>
      <c r="B7358">
        <v>179</v>
      </c>
      <c r="C7358">
        <v>99</v>
      </c>
      <c r="D7358">
        <v>80</v>
      </c>
      <c r="E7358" t="s">
        <v>13</v>
      </c>
    </row>
    <row r="7359" spans="1:5" x14ac:dyDescent="0.25">
      <c r="A7359" s="1">
        <v>44819</v>
      </c>
      <c r="B7359">
        <v>2655</v>
      </c>
      <c r="C7359">
        <v>1172</v>
      </c>
      <c r="D7359">
        <v>1483</v>
      </c>
      <c r="E7359" t="s">
        <v>15</v>
      </c>
    </row>
    <row r="7360" spans="1:5" x14ac:dyDescent="0.25">
      <c r="A7360" s="1">
        <v>44819</v>
      </c>
      <c r="B7360">
        <v>1453</v>
      </c>
      <c r="C7360">
        <v>672</v>
      </c>
      <c r="D7360">
        <v>781</v>
      </c>
      <c r="E7360" t="s">
        <v>6</v>
      </c>
    </row>
    <row r="7361" spans="1:5" x14ac:dyDescent="0.25">
      <c r="A7361" s="1">
        <v>44819</v>
      </c>
      <c r="B7361">
        <v>1134</v>
      </c>
      <c r="C7361">
        <v>544</v>
      </c>
      <c r="D7361">
        <v>590</v>
      </c>
      <c r="E7361" t="s">
        <v>9</v>
      </c>
    </row>
    <row r="7362" spans="1:5" x14ac:dyDescent="0.25">
      <c r="A7362" s="1">
        <v>44819</v>
      </c>
      <c r="B7362">
        <v>4608</v>
      </c>
      <c r="C7362">
        <v>2064</v>
      </c>
      <c r="D7362">
        <v>2544</v>
      </c>
      <c r="E7362" t="s">
        <v>18</v>
      </c>
    </row>
    <row r="7363" spans="1:5" x14ac:dyDescent="0.25">
      <c r="A7363" s="1">
        <v>44819</v>
      </c>
      <c r="B7363">
        <v>850</v>
      </c>
      <c r="C7363">
        <v>411</v>
      </c>
      <c r="D7363">
        <v>439</v>
      </c>
      <c r="E7363" t="s">
        <v>21</v>
      </c>
    </row>
    <row r="7364" spans="1:5" x14ac:dyDescent="0.25">
      <c r="A7364" s="1">
        <v>44819</v>
      </c>
      <c r="B7364">
        <v>559</v>
      </c>
      <c r="C7364">
        <v>290</v>
      </c>
      <c r="D7364">
        <v>269</v>
      </c>
      <c r="E7364" t="s">
        <v>7</v>
      </c>
    </row>
    <row r="7365" spans="1:5" x14ac:dyDescent="0.25">
      <c r="A7365" s="1">
        <v>44818</v>
      </c>
      <c r="B7365">
        <v>194</v>
      </c>
      <c r="C7365">
        <v>92</v>
      </c>
      <c r="D7365">
        <v>102</v>
      </c>
      <c r="E7365" t="s">
        <v>13</v>
      </c>
    </row>
    <row r="7366" spans="1:5" x14ac:dyDescent="0.25">
      <c r="A7366" s="1">
        <v>44818</v>
      </c>
      <c r="B7366">
        <v>894</v>
      </c>
      <c r="C7366">
        <v>411</v>
      </c>
      <c r="D7366">
        <v>483</v>
      </c>
      <c r="E7366" t="s">
        <v>10</v>
      </c>
    </row>
    <row r="7367" spans="1:5" x14ac:dyDescent="0.25">
      <c r="A7367" s="1">
        <v>44818</v>
      </c>
      <c r="B7367">
        <v>345</v>
      </c>
      <c r="C7367">
        <v>156</v>
      </c>
      <c r="D7367">
        <v>189</v>
      </c>
      <c r="E7367" t="s">
        <v>16</v>
      </c>
    </row>
    <row r="7368" spans="1:5" x14ac:dyDescent="0.25">
      <c r="A7368" s="1">
        <v>44818</v>
      </c>
      <c r="B7368">
        <v>190</v>
      </c>
      <c r="C7368">
        <v>96</v>
      </c>
      <c r="D7368">
        <v>94</v>
      </c>
      <c r="E7368" t="s">
        <v>7</v>
      </c>
    </row>
    <row r="7369" spans="1:5" x14ac:dyDescent="0.25">
      <c r="A7369" s="1">
        <v>44818</v>
      </c>
      <c r="B7369">
        <v>1028</v>
      </c>
      <c r="C7369">
        <v>446</v>
      </c>
      <c r="D7369">
        <v>582</v>
      </c>
      <c r="E7369" t="s">
        <v>20</v>
      </c>
    </row>
    <row r="7370" spans="1:5" x14ac:dyDescent="0.25">
      <c r="A7370" s="1">
        <v>44818</v>
      </c>
      <c r="B7370">
        <v>592</v>
      </c>
      <c r="C7370">
        <v>285</v>
      </c>
      <c r="D7370">
        <v>307</v>
      </c>
      <c r="E7370" t="s">
        <v>21</v>
      </c>
    </row>
    <row r="7371" spans="1:5" x14ac:dyDescent="0.25">
      <c r="A7371" s="1">
        <v>44818</v>
      </c>
      <c r="B7371">
        <v>640</v>
      </c>
      <c r="C7371">
        <v>335</v>
      </c>
      <c r="D7371">
        <v>305</v>
      </c>
      <c r="E7371" t="s">
        <v>5</v>
      </c>
    </row>
    <row r="7372" spans="1:5" x14ac:dyDescent="0.25">
      <c r="A7372" s="1">
        <v>44818</v>
      </c>
      <c r="B7372">
        <v>111</v>
      </c>
      <c r="C7372">
        <v>56</v>
      </c>
      <c r="D7372">
        <v>55</v>
      </c>
      <c r="E7372" t="s">
        <v>4</v>
      </c>
    </row>
    <row r="7373" spans="1:5" x14ac:dyDescent="0.25">
      <c r="A7373" s="1">
        <v>44818</v>
      </c>
      <c r="B7373">
        <v>114</v>
      </c>
      <c r="C7373">
        <v>53</v>
      </c>
      <c r="D7373">
        <v>61</v>
      </c>
      <c r="E7373" t="s">
        <v>19</v>
      </c>
    </row>
    <row r="7374" spans="1:5" x14ac:dyDescent="0.25">
      <c r="A7374" s="1">
        <v>44818</v>
      </c>
      <c r="B7374">
        <v>1324</v>
      </c>
      <c r="C7374">
        <v>612</v>
      </c>
      <c r="D7374">
        <v>712</v>
      </c>
      <c r="E7374" t="s">
        <v>6</v>
      </c>
    </row>
    <row r="7375" spans="1:5" x14ac:dyDescent="0.25">
      <c r="A7375" s="1">
        <v>44818</v>
      </c>
      <c r="B7375">
        <v>710</v>
      </c>
      <c r="C7375">
        <v>340</v>
      </c>
      <c r="D7375">
        <v>370</v>
      </c>
      <c r="E7375" t="s">
        <v>1</v>
      </c>
    </row>
    <row r="7376" spans="1:5" x14ac:dyDescent="0.25">
      <c r="A7376" s="1">
        <v>44818</v>
      </c>
      <c r="B7376">
        <v>741</v>
      </c>
      <c r="C7376">
        <v>355</v>
      </c>
      <c r="D7376">
        <v>386</v>
      </c>
      <c r="E7376" t="s">
        <v>11</v>
      </c>
    </row>
    <row r="7377" spans="1:5" x14ac:dyDescent="0.25">
      <c r="A7377" s="1">
        <v>44818</v>
      </c>
      <c r="B7377">
        <v>2563</v>
      </c>
      <c r="C7377">
        <v>1196</v>
      </c>
      <c r="D7377">
        <v>1367</v>
      </c>
      <c r="E7377" t="s">
        <v>15</v>
      </c>
    </row>
    <row r="7378" spans="1:5" x14ac:dyDescent="0.25">
      <c r="A7378" s="1">
        <v>44818</v>
      </c>
      <c r="B7378">
        <v>1301</v>
      </c>
      <c r="C7378">
        <v>598</v>
      </c>
      <c r="D7378">
        <v>703</v>
      </c>
      <c r="E7378" t="s">
        <v>17</v>
      </c>
    </row>
    <row r="7379" spans="1:5" x14ac:dyDescent="0.25">
      <c r="A7379" s="1">
        <v>44818</v>
      </c>
      <c r="B7379">
        <v>138</v>
      </c>
      <c r="C7379">
        <v>66</v>
      </c>
      <c r="D7379">
        <v>72</v>
      </c>
      <c r="E7379" t="s">
        <v>2</v>
      </c>
    </row>
    <row r="7380" spans="1:5" x14ac:dyDescent="0.25">
      <c r="A7380" s="1">
        <v>44818</v>
      </c>
      <c r="B7380">
        <v>126</v>
      </c>
      <c r="C7380">
        <v>51</v>
      </c>
      <c r="D7380">
        <v>75</v>
      </c>
      <c r="E7380" t="s">
        <v>14</v>
      </c>
    </row>
    <row r="7381" spans="1:5" x14ac:dyDescent="0.25">
      <c r="A7381" s="1">
        <v>44818</v>
      </c>
      <c r="B7381">
        <v>759</v>
      </c>
      <c r="C7381">
        <v>330</v>
      </c>
      <c r="D7381">
        <v>429</v>
      </c>
      <c r="E7381" t="s">
        <v>9</v>
      </c>
    </row>
    <row r="7382" spans="1:5" x14ac:dyDescent="0.25">
      <c r="A7382" s="1">
        <v>44818</v>
      </c>
      <c r="B7382">
        <v>239</v>
      </c>
      <c r="C7382">
        <v>122</v>
      </c>
      <c r="D7382">
        <v>117</v>
      </c>
      <c r="E7382" t="s">
        <v>3</v>
      </c>
    </row>
    <row r="7383" spans="1:5" x14ac:dyDescent="0.25">
      <c r="A7383" s="1">
        <v>44818</v>
      </c>
      <c r="B7383">
        <v>268</v>
      </c>
      <c r="C7383">
        <v>129</v>
      </c>
      <c r="D7383">
        <v>139</v>
      </c>
      <c r="E7383" t="s">
        <v>12</v>
      </c>
    </row>
    <row r="7384" spans="1:5" x14ac:dyDescent="0.25">
      <c r="A7384" s="1">
        <v>44818</v>
      </c>
      <c r="B7384">
        <v>4203</v>
      </c>
      <c r="C7384">
        <v>1967</v>
      </c>
      <c r="D7384">
        <v>2236</v>
      </c>
      <c r="E7384" t="s">
        <v>18</v>
      </c>
    </row>
    <row r="7385" spans="1:5" x14ac:dyDescent="0.25">
      <c r="A7385" s="1">
        <v>44817</v>
      </c>
      <c r="B7385">
        <v>3812</v>
      </c>
      <c r="C7385">
        <v>1682</v>
      </c>
      <c r="D7385">
        <v>2130</v>
      </c>
      <c r="E7385" t="s">
        <v>18</v>
      </c>
    </row>
    <row r="7386" spans="1:5" x14ac:dyDescent="0.25">
      <c r="A7386" s="1">
        <v>44817</v>
      </c>
      <c r="B7386">
        <v>2793</v>
      </c>
      <c r="C7386">
        <v>1361</v>
      </c>
      <c r="D7386">
        <v>1432</v>
      </c>
      <c r="E7386" t="s">
        <v>15</v>
      </c>
    </row>
    <row r="7387" spans="1:5" x14ac:dyDescent="0.25">
      <c r="A7387" s="1">
        <v>44817</v>
      </c>
      <c r="B7387">
        <v>176</v>
      </c>
      <c r="C7387">
        <v>70</v>
      </c>
      <c r="D7387">
        <v>106</v>
      </c>
      <c r="E7387" t="s">
        <v>14</v>
      </c>
    </row>
    <row r="7388" spans="1:5" x14ac:dyDescent="0.25">
      <c r="A7388" s="1">
        <v>44817</v>
      </c>
      <c r="B7388">
        <v>547</v>
      </c>
      <c r="C7388">
        <v>262</v>
      </c>
      <c r="D7388">
        <v>285</v>
      </c>
      <c r="E7388" t="s">
        <v>11</v>
      </c>
    </row>
    <row r="7389" spans="1:5" x14ac:dyDescent="0.25">
      <c r="A7389" s="1">
        <v>44817</v>
      </c>
      <c r="B7389">
        <v>158</v>
      </c>
      <c r="C7389">
        <v>76</v>
      </c>
      <c r="D7389">
        <v>82</v>
      </c>
      <c r="E7389" t="s">
        <v>12</v>
      </c>
    </row>
    <row r="7390" spans="1:5" x14ac:dyDescent="0.25">
      <c r="A7390" s="1">
        <v>44817</v>
      </c>
      <c r="B7390">
        <v>390</v>
      </c>
      <c r="C7390">
        <v>187</v>
      </c>
      <c r="D7390">
        <v>203</v>
      </c>
      <c r="E7390" t="s">
        <v>5</v>
      </c>
    </row>
    <row r="7391" spans="1:5" x14ac:dyDescent="0.25">
      <c r="A7391" s="1">
        <v>44817</v>
      </c>
      <c r="B7391">
        <v>42</v>
      </c>
      <c r="C7391">
        <v>27</v>
      </c>
      <c r="D7391">
        <v>15</v>
      </c>
      <c r="E7391" t="s">
        <v>4</v>
      </c>
    </row>
    <row r="7392" spans="1:5" x14ac:dyDescent="0.25">
      <c r="A7392" s="1">
        <v>44817</v>
      </c>
      <c r="B7392">
        <v>263</v>
      </c>
      <c r="C7392">
        <v>113</v>
      </c>
      <c r="D7392">
        <v>150</v>
      </c>
      <c r="E7392" t="s">
        <v>2</v>
      </c>
    </row>
    <row r="7393" spans="1:5" x14ac:dyDescent="0.25">
      <c r="A7393" s="1">
        <v>44817</v>
      </c>
      <c r="B7393">
        <v>223</v>
      </c>
      <c r="C7393">
        <v>98</v>
      </c>
      <c r="D7393">
        <v>125</v>
      </c>
      <c r="E7393" t="s">
        <v>1</v>
      </c>
    </row>
    <row r="7394" spans="1:5" x14ac:dyDescent="0.25">
      <c r="A7394" s="1">
        <v>44817</v>
      </c>
      <c r="B7394">
        <v>362</v>
      </c>
      <c r="C7394">
        <v>166</v>
      </c>
      <c r="D7394">
        <v>196</v>
      </c>
      <c r="E7394" t="s">
        <v>9</v>
      </c>
    </row>
    <row r="7395" spans="1:5" x14ac:dyDescent="0.25">
      <c r="A7395" s="1">
        <v>44817</v>
      </c>
      <c r="B7395">
        <v>733</v>
      </c>
      <c r="C7395">
        <v>399</v>
      </c>
      <c r="D7395">
        <v>334</v>
      </c>
      <c r="E7395" t="s">
        <v>10</v>
      </c>
    </row>
    <row r="7396" spans="1:5" x14ac:dyDescent="0.25">
      <c r="A7396" s="1">
        <v>44817</v>
      </c>
      <c r="B7396">
        <v>42</v>
      </c>
      <c r="C7396">
        <v>21</v>
      </c>
      <c r="D7396">
        <v>21</v>
      </c>
      <c r="E7396" t="s">
        <v>19</v>
      </c>
    </row>
    <row r="7397" spans="1:5" x14ac:dyDescent="0.25">
      <c r="A7397" s="1">
        <v>44817</v>
      </c>
      <c r="B7397">
        <v>232</v>
      </c>
      <c r="C7397">
        <v>98</v>
      </c>
      <c r="D7397">
        <v>134</v>
      </c>
      <c r="E7397" t="s">
        <v>7</v>
      </c>
    </row>
    <row r="7398" spans="1:5" x14ac:dyDescent="0.25">
      <c r="A7398" s="1">
        <v>44817</v>
      </c>
      <c r="B7398">
        <v>1688</v>
      </c>
      <c r="C7398">
        <v>732</v>
      </c>
      <c r="D7398">
        <v>956</v>
      </c>
      <c r="E7398" t="s">
        <v>6</v>
      </c>
    </row>
    <row r="7399" spans="1:5" x14ac:dyDescent="0.25">
      <c r="A7399" s="1">
        <v>44817</v>
      </c>
      <c r="B7399">
        <v>661</v>
      </c>
      <c r="C7399">
        <v>332</v>
      </c>
      <c r="D7399">
        <v>329</v>
      </c>
      <c r="E7399" t="s">
        <v>21</v>
      </c>
    </row>
    <row r="7400" spans="1:5" x14ac:dyDescent="0.25">
      <c r="A7400" s="1">
        <v>44817</v>
      </c>
      <c r="B7400">
        <v>277</v>
      </c>
      <c r="C7400">
        <v>130</v>
      </c>
      <c r="D7400">
        <v>147</v>
      </c>
      <c r="E7400" t="s">
        <v>3</v>
      </c>
    </row>
    <row r="7401" spans="1:5" x14ac:dyDescent="0.25">
      <c r="A7401" s="1">
        <v>44817</v>
      </c>
      <c r="B7401">
        <v>953</v>
      </c>
      <c r="C7401">
        <v>410</v>
      </c>
      <c r="D7401">
        <v>543</v>
      </c>
      <c r="E7401" t="s">
        <v>17</v>
      </c>
    </row>
    <row r="7402" spans="1:5" x14ac:dyDescent="0.25">
      <c r="A7402" s="1">
        <v>44817</v>
      </c>
      <c r="B7402">
        <v>933</v>
      </c>
      <c r="C7402">
        <v>448</v>
      </c>
      <c r="D7402">
        <v>485</v>
      </c>
      <c r="E7402" t="s">
        <v>20</v>
      </c>
    </row>
    <row r="7403" spans="1:5" x14ac:dyDescent="0.25">
      <c r="A7403" s="1">
        <v>44817</v>
      </c>
      <c r="B7403">
        <v>4</v>
      </c>
      <c r="C7403">
        <v>1</v>
      </c>
      <c r="D7403">
        <v>3</v>
      </c>
      <c r="E7403" t="s">
        <v>16</v>
      </c>
    </row>
    <row r="7404" spans="1:5" x14ac:dyDescent="0.25">
      <c r="A7404" s="1">
        <v>44817</v>
      </c>
      <c r="B7404">
        <v>75</v>
      </c>
      <c r="C7404">
        <v>38</v>
      </c>
      <c r="D7404">
        <v>37</v>
      </c>
      <c r="E7404" t="s">
        <v>8</v>
      </c>
    </row>
    <row r="7405" spans="1:5" x14ac:dyDescent="0.25">
      <c r="A7405" s="1">
        <v>44817</v>
      </c>
      <c r="B7405">
        <v>115</v>
      </c>
      <c r="C7405">
        <v>50</v>
      </c>
      <c r="D7405">
        <v>65</v>
      </c>
      <c r="E7405" t="s">
        <v>13</v>
      </c>
    </row>
    <row r="7406" spans="1:5" x14ac:dyDescent="0.25">
      <c r="A7406" s="1">
        <v>44816</v>
      </c>
      <c r="B7406">
        <v>222</v>
      </c>
      <c r="C7406">
        <v>92</v>
      </c>
      <c r="D7406">
        <v>130</v>
      </c>
      <c r="E7406" t="s">
        <v>7</v>
      </c>
    </row>
    <row r="7407" spans="1:5" x14ac:dyDescent="0.25">
      <c r="A7407" s="1">
        <v>44816</v>
      </c>
      <c r="B7407">
        <v>399</v>
      </c>
      <c r="C7407">
        <v>187</v>
      </c>
      <c r="D7407">
        <v>212</v>
      </c>
      <c r="E7407" t="s">
        <v>5</v>
      </c>
    </row>
    <row r="7408" spans="1:5" x14ac:dyDescent="0.25">
      <c r="A7408" s="1">
        <v>44816</v>
      </c>
      <c r="B7408">
        <v>1085</v>
      </c>
      <c r="C7408">
        <v>569</v>
      </c>
      <c r="D7408">
        <v>516</v>
      </c>
      <c r="E7408" t="s">
        <v>10</v>
      </c>
    </row>
    <row r="7409" spans="1:5" x14ac:dyDescent="0.25">
      <c r="A7409" s="1">
        <v>44816</v>
      </c>
      <c r="B7409">
        <v>81</v>
      </c>
      <c r="C7409">
        <v>22</v>
      </c>
      <c r="D7409">
        <v>59</v>
      </c>
      <c r="E7409" t="s">
        <v>19</v>
      </c>
    </row>
    <row r="7410" spans="1:5" x14ac:dyDescent="0.25">
      <c r="A7410" s="1">
        <v>44816</v>
      </c>
      <c r="B7410">
        <v>2141</v>
      </c>
      <c r="C7410">
        <v>1047</v>
      </c>
      <c r="D7410">
        <v>1094</v>
      </c>
      <c r="E7410" t="s">
        <v>15</v>
      </c>
    </row>
    <row r="7411" spans="1:5" x14ac:dyDescent="0.25">
      <c r="A7411" s="1">
        <v>44816</v>
      </c>
      <c r="B7411">
        <v>43</v>
      </c>
      <c r="C7411">
        <v>18</v>
      </c>
      <c r="D7411">
        <v>25</v>
      </c>
      <c r="E7411" t="s">
        <v>4</v>
      </c>
    </row>
    <row r="7412" spans="1:5" x14ac:dyDescent="0.25">
      <c r="A7412" s="1">
        <v>44816</v>
      </c>
      <c r="B7412">
        <v>626</v>
      </c>
      <c r="C7412">
        <v>339</v>
      </c>
      <c r="D7412">
        <v>287</v>
      </c>
      <c r="E7412" t="s">
        <v>20</v>
      </c>
    </row>
    <row r="7413" spans="1:5" x14ac:dyDescent="0.25">
      <c r="A7413" s="1">
        <v>44816</v>
      </c>
      <c r="B7413">
        <v>3046</v>
      </c>
      <c r="C7413">
        <v>1316</v>
      </c>
      <c r="D7413">
        <v>1730</v>
      </c>
      <c r="E7413" t="s">
        <v>18</v>
      </c>
    </row>
    <row r="7414" spans="1:5" x14ac:dyDescent="0.25">
      <c r="A7414" s="1">
        <v>44816</v>
      </c>
      <c r="B7414">
        <v>624</v>
      </c>
      <c r="C7414">
        <v>292</v>
      </c>
      <c r="D7414">
        <v>332</v>
      </c>
      <c r="E7414" t="s">
        <v>11</v>
      </c>
    </row>
    <row r="7415" spans="1:5" x14ac:dyDescent="0.25">
      <c r="A7415" s="1">
        <v>44816</v>
      </c>
      <c r="B7415">
        <v>137</v>
      </c>
      <c r="C7415">
        <v>51</v>
      </c>
      <c r="D7415">
        <v>86</v>
      </c>
      <c r="E7415" t="s">
        <v>14</v>
      </c>
    </row>
    <row r="7416" spans="1:5" x14ac:dyDescent="0.25">
      <c r="A7416" s="1">
        <v>44816</v>
      </c>
      <c r="B7416">
        <v>121</v>
      </c>
      <c r="C7416">
        <v>60</v>
      </c>
      <c r="D7416">
        <v>61</v>
      </c>
      <c r="E7416" t="s">
        <v>12</v>
      </c>
    </row>
    <row r="7417" spans="1:5" x14ac:dyDescent="0.25">
      <c r="A7417" s="1">
        <v>44816</v>
      </c>
      <c r="B7417">
        <v>476</v>
      </c>
      <c r="C7417">
        <v>237</v>
      </c>
      <c r="D7417">
        <v>239</v>
      </c>
      <c r="E7417" t="s">
        <v>21</v>
      </c>
    </row>
    <row r="7418" spans="1:5" x14ac:dyDescent="0.25">
      <c r="A7418" s="1">
        <v>44816</v>
      </c>
      <c r="B7418">
        <v>211</v>
      </c>
      <c r="C7418">
        <v>99</v>
      </c>
      <c r="D7418">
        <v>112</v>
      </c>
      <c r="E7418" t="s">
        <v>3</v>
      </c>
    </row>
    <row r="7419" spans="1:5" x14ac:dyDescent="0.25">
      <c r="A7419" s="1">
        <v>44816</v>
      </c>
      <c r="B7419">
        <v>230</v>
      </c>
      <c r="C7419">
        <v>99</v>
      </c>
      <c r="D7419">
        <v>131</v>
      </c>
      <c r="E7419" t="s">
        <v>2</v>
      </c>
    </row>
    <row r="7420" spans="1:5" x14ac:dyDescent="0.25">
      <c r="A7420" s="1">
        <v>44816</v>
      </c>
      <c r="B7420">
        <v>563</v>
      </c>
      <c r="C7420">
        <v>273</v>
      </c>
      <c r="D7420">
        <v>290</v>
      </c>
      <c r="E7420" t="s">
        <v>9</v>
      </c>
    </row>
    <row r="7421" spans="1:5" x14ac:dyDescent="0.25">
      <c r="A7421" s="1">
        <v>44816</v>
      </c>
      <c r="B7421">
        <v>27</v>
      </c>
      <c r="C7421">
        <v>4</v>
      </c>
      <c r="D7421">
        <v>23</v>
      </c>
      <c r="E7421" t="s">
        <v>16</v>
      </c>
    </row>
    <row r="7422" spans="1:5" x14ac:dyDescent="0.25">
      <c r="A7422" s="1">
        <v>44816</v>
      </c>
      <c r="B7422">
        <v>681</v>
      </c>
      <c r="C7422">
        <v>322</v>
      </c>
      <c r="D7422">
        <v>359</v>
      </c>
      <c r="E7422" t="s">
        <v>17</v>
      </c>
    </row>
    <row r="7423" spans="1:5" x14ac:dyDescent="0.25">
      <c r="A7423" s="1">
        <v>44816</v>
      </c>
      <c r="B7423">
        <v>728</v>
      </c>
      <c r="C7423">
        <v>306</v>
      </c>
      <c r="D7423">
        <v>422</v>
      </c>
      <c r="E7423" t="s">
        <v>6</v>
      </c>
    </row>
    <row r="7424" spans="1:5" x14ac:dyDescent="0.25">
      <c r="A7424" s="1">
        <v>44816</v>
      </c>
      <c r="B7424">
        <v>125</v>
      </c>
      <c r="C7424">
        <v>53</v>
      </c>
      <c r="D7424">
        <v>72</v>
      </c>
      <c r="E7424" t="s">
        <v>13</v>
      </c>
    </row>
    <row r="7425" spans="1:5" x14ac:dyDescent="0.25">
      <c r="A7425" s="1">
        <v>44816</v>
      </c>
      <c r="B7425">
        <v>48</v>
      </c>
      <c r="C7425">
        <v>35</v>
      </c>
      <c r="D7425">
        <v>13</v>
      </c>
      <c r="E7425" t="s">
        <v>1</v>
      </c>
    </row>
    <row r="7426" spans="1:5" x14ac:dyDescent="0.25">
      <c r="A7426" s="1">
        <v>44815</v>
      </c>
      <c r="B7426">
        <v>21</v>
      </c>
      <c r="C7426">
        <v>12</v>
      </c>
      <c r="D7426">
        <v>9</v>
      </c>
      <c r="E7426" t="s">
        <v>3</v>
      </c>
    </row>
    <row r="7427" spans="1:5" x14ac:dyDescent="0.25">
      <c r="A7427" s="1">
        <v>44815</v>
      </c>
      <c r="B7427">
        <v>86</v>
      </c>
      <c r="C7427">
        <v>32</v>
      </c>
      <c r="D7427">
        <v>54</v>
      </c>
      <c r="E7427" t="s">
        <v>20</v>
      </c>
    </row>
    <row r="7428" spans="1:5" x14ac:dyDescent="0.25">
      <c r="A7428" s="1">
        <v>44815</v>
      </c>
      <c r="B7428">
        <v>1</v>
      </c>
      <c r="C7428">
        <v>1</v>
      </c>
      <c r="D7428">
        <v>0</v>
      </c>
      <c r="E7428" t="s">
        <v>17</v>
      </c>
    </row>
    <row r="7429" spans="1:5" x14ac:dyDescent="0.25">
      <c r="A7429" s="1">
        <v>44815</v>
      </c>
      <c r="B7429">
        <v>11</v>
      </c>
      <c r="C7429">
        <v>4</v>
      </c>
      <c r="D7429">
        <v>7</v>
      </c>
      <c r="E7429" t="s">
        <v>11</v>
      </c>
    </row>
    <row r="7430" spans="1:5" x14ac:dyDescent="0.25">
      <c r="A7430" s="1">
        <v>44815</v>
      </c>
      <c r="B7430">
        <v>6</v>
      </c>
      <c r="C7430">
        <v>3</v>
      </c>
      <c r="D7430">
        <v>3</v>
      </c>
      <c r="E7430" t="s">
        <v>21</v>
      </c>
    </row>
    <row r="7431" spans="1:5" x14ac:dyDescent="0.25">
      <c r="A7431" s="1">
        <v>44815</v>
      </c>
      <c r="B7431">
        <v>55</v>
      </c>
      <c r="C7431">
        <v>21</v>
      </c>
      <c r="D7431">
        <v>34</v>
      </c>
      <c r="E7431" t="s">
        <v>5</v>
      </c>
    </row>
    <row r="7432" spans="1:5" x14ac:dyDescent="0.25">
      <c r="A7432" s="1">
        <v>44815</v>
      </c>
      <c r="B7432">
        <v>126</v>
      </c>
      <c r="C7432">
        <v>51</v>
      </c>
      <c r="D7432">
        <v>75</v>
      </c>
      <c r="E7432" t="s">
        <v>6</v>
      </c>
    </row>
    <row r="7433" spans="1:5" x14ac:dyDescent="0.25">
      <c r="A7433" s="1">
        <v>44815</v>
      </c>
      <c r="B7433">
        <v>97</v>
      </c>
      <c r="C7433">
        <v>42</v>
      </c>
      <c r="D7433">
        <v>55</v>
      </c>
      <c r="E7433" t="s">
        <v>18</v>
      </c>
    </row>
    <row r="7434" spans="1:5" x14ac:dyDescent="0.25">
      <c r="A7434" s="1">
        <v>44815</v>
      </c>
      <c r="B7434">
        <v>51</v>
      </c>
      <c r="C7434">
        <v>20</v>
      </c>
      <c r="D7434">
        <v>31</v>
      </c>
      <c r="E7434" t="s">
        <v>10</v>
      </c>
    </row>
    <row r="7435" spans="1:5" x14ac:dyDescent="0.25">
      <c r="A7435" s="1">
        <v>44814</v>
      </c>
      <c r="B7435">
        <v>77</v>
      </c>
      <c r="C7435">
        <v>39</v>
      </c>
      <c r="D7435">
        <v>38</v>
      </c>
      <c r="E7435" t="s">
        <v>7</v>
      </c>
    </row>
    <row r="7436" spans="1:5" x14ac:dyDescent="0.25">
      <c r="A7436" s="1">
        <v>44814</v>
      </c>
      <c r="B7436">
        <v>114</v>
      </c>
      <c r="C7436">
        <v>63</v>
      </c>
      <c r="D7436">
        <v>51</v>
      </c>
      <c r="E7436" t="s">
        <v>11</v>
      </c>
    </row>
    <row r="7437" spans="1:5" x14ac:dyDescent="0.25">
      <c r="A7437" s="1">
        <v>44814</v>
      </c>
      <c r="B7437">
        <v>110</v>
      </c>
      <c r="C7437">
        <v>50</v>
      </c>
      <c r="D7437">
        <v>60</v>
      </c>
      <c r="E7437" t="s">
        <v>14</v>
      </c>
    </row>
    <row r="7438" spans="1:5" x14ac:dyDescent="0.25">
      <c r="A7438" s="1">
        <v>44814</v>
      </c>
      <c r="B7438">
        <v>173</v>
      </c>
      <c r="C7438">
        <v>78</v>
      </c>
      <c r="D7438">
        <v>95</v>
      </c>
      <c r="E7438" t="s">
        <v>1</v>
      </c>
    </row>
    <row r="7439" spans="1:5" x14ac:dyDescent="0.25">
      <c r="A7439" s="1">
        <v>44814</v>
      </c>
      <c r="B7439">
        <v>74</v>
      </c>
      <c r="C7439">
        <v>42</v>
      </c>
      <c r="D7439">
        <v>32</v>
      </c>
      <c r="E7439" t="s">
        <v>13</v>
      </c>
    </row>
    <row r="7440" spans="1:5" x14ac:dyDescent="0.25">
      <c r="A7440" s="1">
        <v>44814</v>
      </c>
      <c r="B7440">
        <v>165</v>
      </c>
      <c r="C7440">
        <v>75</v>
      </c>
      <c r="D7440">
        <v>90</v>
      </c>
      <c r="E7440" t="s">
        <v>10</v>
      </c>
    </row>
    <row r="7441" spans="1:5" x14ac:dyDescent="0.25">
      <c r="A7441" s="1">
        <v>44814</v>
      </c>
      <c r="B7441">
        <v>1899</v>
      </c>
      <c r="C7441">
        <v>808</v>
      </c>
      <c r="D7441">
        <v>1091</v>
      </c>
      <c r="E7441" t="s">
        <v>18</v>
      </c>
    </row>
    <row r="7442" spans="1:5" x14ac:dyDescent="0.25">
      <c r="A7442" s="1">
        <v>44814</v>
      </c>
      <c r="B7442">
        <v>357</v>
      </c>
      <c r="C7442">
        <v>162</v>
      </c>
      <c r="D7442">
        <v>195</v>
      </c>
      <c r="E7442" t="s">
        <v>17</v>
      </c>
    </row>
    <row r="7443" spans="1:5" x14ac:dyDescent="0.25">
      <c r="A7443" s="1">
        <v>44814</v>
      </c>
      <c r="B7443">
        <v>22</v>
      </c>
      <c r="C7443">
        <v>10</v>
      </c>
      <c r="D7443">
        <v>12</v>
      </c>
      <c r="E7443" t="s">
        <v>4</v>
      </c>
    </row>
    <row r="7444" spans="1:5" x14ac:dyDescent="0.25">
      <c r="A7444" s="1">
        <v>44814</v>
      </c>
      <c r="B7444">
        <v>28</v>
      </c>
      <c r="C7444">
        <v>11</v>
      </c>
      <c r="D7444">
        <v>17</v>
      </c>
      <c r="E7444" t="s">
        <v>19</v>
      </c>
    </row>
    <row r="7445" spans="1:5" x14ac:dyDescent="0.25">
      <c r="A7445" s="1">
        <v>44814</v>
      </c>
      <c r="B7445">
        <v>275</v>
      </c>
      <c r="C7445">
        <v>132</v>
      </c>
      <c r="D7445">
        <v>143</v>
      </c>
      <c r="E7445" t="s">
        <v>5</v>
      </c>
    </row>
    <row r="7446" spans="1:5" x14ac:dyDescent="0.25">
      <c r="A7446" s="1">
        <v>44814</v>
      </c>
      <c r="B7446">
        <v>57</v>
      </c>
      <c r="C7446">
        <v>28</v>
      </c>
      <c r="D7446">
        <v>29</v>
      </c>
      <c r="E7446" t="s">
        <v>8</v>
      </c>
    </row>
    <row r="7447" spans="1:5" x14ac:dyDescent="0.25">
      <c r="A7447" s="1">
        <v>44814</v>
      </c>
      <c r="B7447">
        <v>335</v>
      </c>
      <c r="C7447">
        <v>158</v>
      </c>
      <c r="D7447">
        <v>177</v>
      </c>
      <c r="E7447" t="s">
        <v>6</v>
      </c>
    </row>
    <row r="7448" spans="1:5" x14ac:dyDescent="0.25">
      <c r="A7448" s="1">
        <v>44814</v>
      </c>
      <c r="B7448">
        <v>730</v>
      </c>
      <c r="C7448">
        <v>338</v>
      </c>
      <c r="D7448">
        <v>392</v>
      </c>
      <c r="E7448" t="s">
        <v>20</v>
      </c>
    </row>
    <row r="7449" spans="1:5" x14ac:dyDescent="0.25">
      <c r="A7449" s="1">
        <v>44814</v>
      </c>
      <c r="B7449">
        <v>33</v>
      </c>
      <c r="C7449">
        <v>17</v>
      </c>
      <c r="D7449">
        <v>16</v>
      </c>
      <c r="E7449" t="s">
        <v>21</v>
      </c>
    </row>
    <row r="7450" spans="1:5" x14ac:dyDescent="0.25">
      <c r="A7450" s="1">
        <v>44814</v>
      </c>
      <c r="B7450">
        <v>323</v>
      </c>
      <c r="C7450">
        <v>146</v>
      </c>
      <c r="D7450">
        <v>177</v>
      </c>
      <c r="E7450" t="s">
        <v>9</v>
      </c>
    </row>
    <row r="7451" spans="1:5" x14ac:dyDescent="0.25">
      <c r="A7451" s="1">
        <v>44814</v>
      </c>
      <c r="B7451">
        <v>78</v>
      </c>
      <c r="C7451">
        <v>43</v>
      </c>
      <c r="D7451">
        <v>35</v>
      </c>
      <c r="E7451" t="s">
        <v>3</v>
      </c>
    </row>
    <row r="7452" spans="1:5" x14ac:dyDescent="0.25">
      <c r="A7452" s="1">
        <v>44814</v>
      </c>
      <c r="B7452">
        <v>53</v>
      </c>
      <c r="C7452">
        <v>19</v>
      </c>
      <c r="D7452">
        <v>34</v>
      </c>
      <c r="E7452" t="s">
        <v>12</v>
      </c>
    </row>
    <row r="7453" spans="1:5" x14ac:dyDescent="0.25">
      <c r="A7453" s="1">
        <v>44814</v>
      </c>
      <c r="B7453">
        <v>1569</v>
      </c>
      <c r="C7453">
        <v>704</v>
      </c>
      <c r="D7453">
        <v>865</v>
      </c>
      <c r="E7453" t="s">
        <v>15</v>
      </c>
    </row>
    <row r="7454" spans="1:5" x14ac:dyDescent="0.25">
      <c r="A7454" s="1">
        <v>44813</v>
      </c>
      <c r="B7454">
        <v>463</v>
      </c>
      <c r="C7454">
        <v>226</v>
      </c>
      <c r="D7454">
        <v>237</v>
      </c>
      <c r="E7454" t="s">
        <v>5</v>
      </c>
    </row>
    <row r="7455" spans="1:5" x14ac:dyDescent="0.25">
      <c r="A7455" s="1">
        <v>44813</v>
      </c>
      <c r="B7455">
        <v>22</v>
      </c>
      <c r="C7455">
        <v>14</v>
      </c>
      <c r="D7455">
        <v>8</v>
      </c>
      <c r="E7455" t="s">
        <v>4</v>
      </c>
    </row>
    <row r="7456" spans="1:5" x14ac:dyDescent="0.25">
      <c r="A7456" s="1">
        <v>44813</v>
      </c>
      <c r="B7456">
        <v>831</v>
      </c>
      <c r="C7456">
        <v>370</v>
      </c>
      <c r="D7456">
        <v>461</v>
      </c>
      <c r="E7456" t="s">
        <v>20</v>
      </c>
    </row>
    <row r="7457" spans="1:5" x14ac:dyDescent="0.25">
      <c r="A7457" s="1">
        <v>44813</v>
      </c>
      <c r="B7457">
        <v>70</v>
      </c>
      <c r="C7457">
        <v>29</v>
      </c>
      <c r="D7457">
        <v>41</v>
      </c>
      <c r="E7457" t="s">
        <v>19</v>
      </c>
    </row>
    <row r="7458" spans="1:5" x14ac:dyDescent="0.25">
      <c r="A7458" s="1">
        <v>44813</v>
      </c>
      <c r="B7458">
        <v>3401</v>
      </c>
      <c r="C7458">
        <v>1468</v>
      </c>
      <c r="D7458">
        <v>1933</v>
      </c>
      <c r="E7458" t="s">
        <v>18</v>
      </c>
    </row>
    <row r="7459" spans="1:5" x14ac:dyDescent="0.25">
      <c r="A7459" s="1">
        <v>44813</v>
      </c>
      <c r="B7459">
        <v>61</v>
      </c>
      <c r="C7459">
        <v>29</v>
      </c>
      <c r="D7459">
        <v>32</v>
      </c>
      <c r="E7459" t="s">
        <v>16</v>
      </c>
    </row>
    <row r="7460" spans="1:5" x14ac:dyDescent="0.25">
      <c r="A7460" s="1">
        <v>44813</v>
      </c>
      <c r="B7460">
        <v>2329</v>
      </c>
      <c r="C7460">
        <v>1055</v>
      </c>
      <c r="D7460">
        <v>1274</v>
      </c>
      <c r="E7460" t="s">
        <v>15</v>
      </c>
    </row>
    <row r="7461" spans="1:5" x14ac:dyDescent="0.25">
      <c r="A7461" s="1">
        <v>44813</v>
      </c>
      <c r="B7461">
        <v>42</v>
      </c>
      <c r="C7461">
        <v>24</v>
      </c>
      <c r="D7461">
        <v>18</v>
      </c>
      <c r="E7461" t="s">
        <v>2</v>
      </c>
    </row>
    <row r="7462" spans="1:5" x14ac:dyDescent="0.25">
      <c r="A7462" s="1">
        <v>44813</v>
      </c>
      <c r="B7462">
        <v>152</v>
      </c>
      <c r="C7462">
        <v>74</v>
      </c>
      <c r="D7462">
        <v>78</v>
      </c>
      <c r="E7462" t="s">
        <v>7</v>
      </c>
    </row>
    <row r="7463" spans="1:5" x14ac:dyDescent="0.25">
      <c r="A7463" s="1">
        <v>44813</v>
      </c>
      <c r="B7463">
        <v>1495</v>
      </c>
      <c r="C7463">
        <v>634</v>
      </c>
      <c r="D7463">
        <v>861</v>
      </c>
      <c r="E7463" t="s">
        <v>6</v>
      </c>
    </row>
    <row r="7464" spans="1:5" x14ac:dyDescent="0.25">
      <c r="A7464" s="1">
        <v>44813</v>
      </c>
      <c r="B7464">
        <v>1092</v>
      </c>
      <c r="C7464">
        <v>481</v>
      </c>
      <c r="D7464">
        <v>611</v>
      </c>
      <c r="E7464" t="s">
        <v>9</v>
      </c>
    </row>
    <row r="7465" spans="1:5" x14ac:dyDescent="0.25">
      <c r="A7465" s="1">
        <v>44813</v>
      </c>
      <c r="B7465">
        <v>760</v>
      </c>
      <c r="C7465">
        <v>336</v>
      </c>
      <c r="D7465">
        <v>424</v>
      </c>
      <c r="E7465" t="s">
        <v>1</v>
      </c>
    </row>
    <row r="7466" spans="1:5" x14ac:dyDescent="0.25">
      <c r="A7466" s="1">
        <v>44813</v>
      </c>
      <c r="B7466">
        <v>949</v>
      </c>
      <c r="C7466">
        <v>505</v>
      </c>
      <c r="D7466">
        <v>444</v>
      </c>
      <c r="E7466" t="s">
        <v>10</v>
      </c>
    </row>
    <row r="7467" spans="1:5" x14ac:dyDescent="0.25">
      <c r="A7467" s="1">
        <v>44813</v>
      </c>
      <c r="B7467">
        <v>126</v>
      </c>
      <c r="C7467">
        <v>63</v>
      </c>
      <c r="D7467">
        <v>63</v>
      </c>
      <c r="E7467" t="s">
        <v>3</v>
      </c>
    </row>
    <row r="7468" spans="1:5" x14ac:dyDescent="0.25">
      <c r="A7468" s="1">
        <v>44813</v>
      </c>
      <c r="B7468">
        <v>267</v>
      </c>
      <c r="C7468">
        <v>138</v>
      </c>
      <c r="D7468">
        <v>129</v>
      </c>
      <c r="E7468" t="s">
        <v>14</v>
      </c>
    </row>
    <row r="7469" spans="1:5" x14ac:dyDescent="0.25">
      <c r="A7469" s="1">
        <v>44813</v>
      </c>
      <c r="B7469">
        <v>383</v>
      </c>
      <c r="C7469">
        <v>164</v>
      </c>
      <c r="D7469">
        <v>219</v>
      </c>
      <c r="E7469" t="s">
        <v>11</v>
      </c>
    </row>
    <row r="7470" spans="1:5" x14ac:dyDescent="0.25">
      <c r="A7470" s="1">
        <v>44813</v>
      </c>
      <c r="B7470">
        <v>578</v>
      </c>
      <c r="C7470">
        <v>287</v>
      </c>
      <c r="D7470">
        <v>291</v>
      </c>
      <c r="E7470" t="s">
        <v>21</v>
      </c>
    </row>
    <row r="7471" spans="1:5" x14ac:dyDescent="0.25">
      <c r="A7471" s="1">
        <v>44813</v>
      </c>
      <c r="B7471">
        <v>122</v>
      </c>
      <c r="C7471">
        <v>78</v>
      </c>
      <c r="D7471">
        <v>44</v>
      </c>
      <c r="E7471" t="s">
        <v>13</v>
      </c>
    </row>
    <row r="7472" spans="1:5" x14ac:dyDescent="0.25">
      <c r="A7472" s="1">
        <v>44813</v>
      </c>
      <c r="B7472">
        <v>1406</v>
      </c>
      <c r="C7472">
        <v>615</v>
      </c>
      <c r="D7472">
        <v>791</v>
      </c>
      <c r="E7472" t="s">
        <v>17</v>
      </c>
    </row>
    <row r="7473" spans="1:5" x14ac:dyDescent="0.25">
      <c r="A7473" s="1">
        <v>44813</v>
      </c>
      <c r="B7473">
        <v>203</v>
      </c>
      <c r="C7473">
        <v>84</v>
      </c>
      <c r="D7473">
        <v>119</v>
      </c>
      <c r="E7473" t="s">
        <v>12</v>
      </c>
    </row>
    <row r="7474" spans="1:5" x14ac:dyDescent="0.25">
      <c r="A7474" s="1">
        <v>44812</v>
      </c>
      <c r="B7474">
        <v>152</v>
      </c>
      <c r="C7474">
        <v>78</v>
      </c>
      <c r="D7474">
        <v>74</v>
      </c>
      <c r="E7474" t="s">
        <v>13</v>
      </c>
    </row>
    <row r="7475" spans="1:5" x14ac:dyDescent="0.25">
      <c r="A7475" s="1">
        <v>44812</v>
      </c>
      <c r="B7475">
        <v>738</v>
      </c>
      <c r="C7475">
        <v>322</v>
      </c>
      <c r="D7475">
        <v>416</v>
      </c>
      <c r="E7475" t="s">
        <v>11</v>
      </c>
    </row>
    <row r="7476" spans="1:5" x14ac:dyDescent="0.25">
      <c r="A7476" s="1">
        <v>44812</v>
      </c>
      <c r="B7476">
        <v>47</v>
      </c>
      <c r="C7476">
        <v>19</v>
      </c>
      <c r="D7476">
        <v>28</v>
      </c>
      <c r="E7476" t="s">
        <v>16</v>
      </c>
    </row>
    <row r="7477" spans="1:5" x14ac:dyDescent="0.25">
      <c r="A7477" s="1">
        <v>44812</v>
      </c>
      <c r="B7477">
        <v>1444</v>
      </c>
      <c r="C7477">
        <v>635</v>
      </c>
      <c r="D7477">
        <v>809</v>
      </c>
      <c r="E7477" t="s">
        <v>6</v>
      </c>
    </row>
    <row r="7478" spans="1:5" x14ac:dyDescent="0.25">
      <c r="A7478" s="1">
        <v>44812</v>
      </c>
      <c r="B7478">
        <v>546</v>
      </c>
      <c r="C7478">
        <v>242</v>
      </c>
      <c r="D7478">
        <v>304</v>
      </c>
      <c r="E7478" t="s">
        <v>5</v>
      </c>
    </row>
    <row r="7479" spans="1:5" x14ac:dyDescent="0.25">
      <c r="A7479" s="1">
        <v>44812</v>
      </c>
      <c r="B7479">
        <v>3785</v>
      </c>
      <c r="C7479">
        <v>1645</v>
      </c>
      <c r="D7479">
        <v>2140</v>
      </c>
      <c r="E7479" t="s">
        <v>18</v>
      </c>
    </row>
    <row r="7480" spans="1:5" x14ac:dyDescent="0.25">
      <c r="A7480" s="1">
        <v>44812</v>
      </c>
      <c r="B7480">
        <v>294</v>
      </c>
      <c r="C7480">
        <v>135</v>
      </c>
      <c r="D7480">
        <v>159</v>
      </c>
      <c r="E7480" t="s">
        <v>3</v>
      </c>
    </row>
    <row r="7481" spans="1:5" x14ac:dyDescent="0.25">
      <c r="A7481" s="1">
        <v>44812</v>
      </c>
      <c r="B7481">
        <v>260</v>
      </c>
      <c r="C7481">
        <v>138</v>
      </c>
      <c r="D7481">
        <v>122</v>
      </c>
      <c r="E7481" t="s">
        <v>14</v>
      </c>
    </row>
    <row r="7482" spans="1:5" x14ac:dyDescent="0.25">
      <c r="A7482" s="1">
        <v>44812</v>
      </c>
      <c r="B7482">
        <v>2709</v>
      </c>
      <c r="C7482">
        <v>1247</v>
      </c>
      <c r="D7482">
        <v>1462</v>
      </c>
      <c r="E7482" t="s">
        <v>15</v>
      </c>
    </row>
    <row r="7483" spans="1:5" x14ac:dyDescent="0.25">
      <c r="A7483" s="1">
        <v>44812</v>
      </c>
      <c r="B7483">
        <v>76</v>
      </c>
      <c r="C7483">
        <v>39</v>
      </c>
      <c r="D7483">
        <v>37</v>
      </c>
      <c r="E7483" t="s">
        <v>4</v>
      </c>
    </row>
    <row r="7484" spans="1:5" x14ac:dyDescent="0.25">
      <c r="A7484" s="1">
        <v>44812</v>
      </c>
      <c r="B7484">
        <v>1437</v>
      </c>
      <c r="C7484">
        <v>622</v>
      </c>
      <c r="D7484">
        <v>815</v>
      </c>
      <c r="E7484" t="s">
        <v>9</v>
      </c>
    </row>
    <row r="7485" spans="1:5" x14ac:dyDescent="0.25">
      <c r="A7485" s="1">
        <v>44812</v>
      </c>
      <c r="B7485">
        <v>11</v>
      </c>
      <c r="C7485">
        <v>8</v>
      </c>
      <c r="D7485">
        <v>3</v>
      </c>
      <c r="E7485" t="s">
        <v>8</v>
      </c>
    </row>
    <row r="7486" spans="1:5" x14ac:dyDescent="0.25">
      <c r="A7486" s="1">
        <v>44812</v>
      </c>
      <c r="B7486">
        <v>203</v>
      </c>
      <c r="C7486">
        <v>83</v>
      </c>
      <c r="D7486">
        <v>120</v>
      </c>
      <c r="E7486" t="s">
        <v>7</v>
      </c>
    </row>
    <row r="7487" spans="1:5" x14ac:dyDescent="0.25">
      <c r="A7487" s="1">
        <v>44812</v>
      </c>
      <c r="B7487">
        <v>911</v>
      </c>
      <c r="C7487">
        <v>411</v>
      </c>
      <c r="D7487">
        <v>500</v>
      </c>
      <c r="E7487" t="s">
        <v>21</v>
      </c>
    </row>
    <row r="7488" spans="1:5" x14ac:dyDescent="0.25">
      <c r="A7488" s="1">
        <v>44812</v>
      </c>
      <c r="B7488">
        <v>798</v>
      </c>
      <c r="C7488">
        <v>403</v>
      </c>
      <c r="D7488">
        <v>395</v>
      </c>
      <c r="E7488" t="s">
        <v>10</v>
      </c>
    </row>
    <row r="7489" spans="1:5" x14ac:dyDescent="0.25">
      <c r="A7489" s="1">
        <v>44812</v>
      </c>
      <c r="B7489">
        <v>335</v>
      </c>
      <c r="C7489">
        <v>140</v>
      </c>
      <c r="D7489">
        <v>195</v>
      </c>
      <c r="E7489" t="s">
        <v>2</v>
      </c>
    </row>
    <row r="7490" spans="1:5" x14ac:dyDescent="0.25">
      <c r="A7490" s="1">
        <v>44812</v>
      </c>
      <c r="B7490">
        <v>917</v>
      </c>
      <c r="C7490">
        <v>400</v>
      </c>
      <c r="D7490">
        <v>517</v>
      </c>
      <c r="E7490" t="s">
        <v>20</v>
      </c>
    </row>
    <row r="7491" spans="1:5" x14ac:dyDescent="0.25">
      <c r="A7491" s="1">
        <v>44812</v>
      </c>
      <c r="B7491">
        <v>1270</v>
      </c>
      <c r="C7491">
        <v>540</v>
      </c>
      <c r="D7491">
        <v>730</v>
      </c>
      <c r="E7491" t="s">
        <v>17</v>
      </c>
    </row>
    <row r="7492" spans="1:5" x14ac:dyDescent="0.25">
      <c r="A7492" s="1">
        <v>44812</v>
      </c>
      <c r="B7492">
        <v>254</v>
      </c>
      <c r="C7492">
        <v>118</v>
      </c>
      <c r="D7492">
        <v>136</v>
      </c>
      <c r="E7492" t="s">
        <v>12</v>
      </c>
    </row>
    <row r="7493" spans="1:5" x14ac:dyDescent="0.25">
      <c r="A7493" s="1">
        <v>44812</v>
      </c>
      <c r="B7493">
        <v>60</v>
      </c>
      <c r="C7493">
        <v>27</v>
      </c>
      <c r="D7493">
        <v>33</v>
      </c>
      <c r="E7493" t="s">
        <v>19</v>
      </c>
    </row>
    <row r="7494" spans="1:5" x14ac:dyDescent="0.25">
      <c r="A7494" s="1">
        <v>44812</v>
      </c>
      <c r="B7494">
        <v>162</v>
      </c>
      <c r="C7494">
        <v>74</v>
      </c>
      <c r="D7494">
        <v>88</v>
      </c>
      <c r="E7494" t="s">
        <v>1</v>
      </c>
    </row>
    <row r="7495" spans="1:5" x14ac:dyDescent="0.25">
      <c r="A7495" s="1">
        <v>44811</v>
      </c>
      <c r="B7495">
        <v>274</v>
      </c>
      <c r="C7495">
        <v>127</v>
      </c>
      <c r="D7495">
        <v>147</v>
      </c>
      <c r="E7495" t="s">
        <v>3</v>
      </c>
    </row>
    <row r="7496" spans="1:5" x14ac:dyDescent="0.25">
      <c r="A7496" s="1">
        <v>44811</v>
      </c>
      <c r="B7496">
        <v>82</v>
      </c>
      <c r="C7496">
        <v>39</v>
      </c>
      <c r="D7496">
        <v>43</v>
      </c>
      <c r="E7496" t="s">
        <v>19</v>
      </c>
    </row>
    <row r="7497" spans="1:5" x14ac:dyDescent="0.25">
      <c r="A7497" s="1">
        <v>44811</v>
      </c>
      <c r="B7497">
        <v>1262</v>
      </c>
      <c r="C7497">
        <v>563</v>
      </c>
      <c r="D7497">
        <v>699</v>
      </c>
      <c r="E7497" t="s">
        <v>9</v>
      </c>
    </row>
    <row r="7498" spans="1:5" x14ac:dyDescent="0.25">
      <c r="A7498" s="1">
        <v>44811</v>
      </c>
      <c r="B7498">
        <v>159</v>
      </c>
      <c r="C7498">
        <v>71</v>
      </c>
      <c r="D7498">
        <v>88</v>
      </c>
      <c r="E7498" t="s">
        <v>7</v>
      </c>
    </row>
    <row r="7499" spans="1:5" x14ac:dyDescent="0.25">
      <c r="A7499" s="1">
        <v>44811</v>
      </c>
      <c r="B7499">
        <v>454</v>
      </c>
      <c r="C7499">
        <v>345</v>
      </c>
      <c r="D7499">
        <v>109</v>
      </c>
      <c r="E7499" t="s">
        <v>1</v>
      </c>
    </row>
    <row r="7500" spans="1:5" x14ac:dyDescent="0.25">
      <c r="A7500" s="1">
        <v>44811</v>
      </c>
      <c r="B7500">
        <v>67</v>
      </c>
      <c r="C7500">
        <v>33</v>
      </c>
      <c r="D7500">
        <v>34</v>
      </c>
      <c r="E7500" t="s">
        <v>4</v>
      </c>
    </row>
    <row r="7501" spans="1:5" x14ac:dyDescent="0.25">
      <c r="A7501" s="1">
        <v>44811</v>
      </c>
      <c r="B7501">
        <v>255</v>
      </c>
      <c r="C7501">
        <v>117</v>
      </c>
      <c r="D7501">
        <v>138</v>
      </c>
      <c r="E7501" t="s">
        <v>16</v>
      </c>
    </row>
    <row r="7502" spans="1:5" x14ac:dyDescent="0.25">
      <c r="A7502" s="1">
        <v>44811</v>
      </c>
      <c r="B7502">
        <v>222</v>
      </c>
      <c r="C7502">
        <v>109</v>
      </c>
      <c r="D7502">
        <v>113</v>
      </c>
      <c r="E7502" t="s">
        <v>12</v>
      </c>
    </row>
    <row r="7503" spans="1:5" x14ac:dyDescent="0.25">
      <c r="A7503" s="1">
        <v>44811</v>
      </c>
      <c r="B7503">
        <v>676</v>
      </c>
      <c r="C7503">
        <v>371</v>
      </c>
      <c r="D7503">
        <v>305</v>
      </c>
      <c r="E7503" t="s">
        <v>21</v>
      </c>
    </row>
    <row r="7504" spans="1:5" x14ac:dyDescent="0.25">
      <c r="A7504" s="1">
        <v>44811</v>
      </c>
      <c r="B7504">
        <v>2711</v>
      </c>
      <c r="C7504">
        <v>1233</v>
      </c>
      <c r="D7504">
        <v>1478</v>
      </c>
      <c r="E7504" t="s">
        <v>15</v>
      </c>
    </row>
    <row r="7505" spans="1:5" x14ac:dyDescent="0.25">
      <c r="A7505" s="1">
        <v>44811</v>
      </c>
      <c r="B7505">
        <v>100</v>
      </c>
      <c r="C7505">
        <v>30</v>
      </c>
      <c r="D7505">
        <v>70</v>
      </c>
      <c r="E7505" t="s">
        <v>2</v>
      </c>
    </row>
    <row r="7506" spans="1:5" x14ac:dyDescent="0.25">
      <c r="A7506" s="1">
        <v>44811</v>
      </c>
      <c r="B7506">
        <v>3816</v>
      </c>
      <c r="C7506">
        <v>1706</v>
      </c>
      <c r="D7506">
        <v>2110</v>
      </c>
      <c r="E7506" t="s">
        <v>18</v>
      </c>
    </row>
    <row r="7507" spans="1:5" x14ac:dyDescent="0.25">
      <c r="A7507" s="1">
        <v>44811</v>
      </c>
      <c r="B7507">
        <v>1039</v>
      </c>
      <c r="C7507">
        <v>451</v>
      </c>
      <c r="D7507">
        <v>588</v>
      </c>
      <c r="E7507" t="s">
        <v>20</v>
      </c>
    </row>
    <row r="7508" spans="1:5" x14ac:dyDescent="0.25">
      <c r="A7508" s="1">
        <v>44811</v>
      </c>
      <c r="B7508">
        <v>624</v>
      </c>
      <c r="C7508">
        <v>285</v>
      </c>
      <c r="D7508">
        <v>339</v>
      </c>
      <c r="E7508" t="s">
        <v>5</v>
      </c>
    </row>
    <row r="7509" spans="1:5" x14ac:dyDescent="0.25">
      <c r="A7509" s="1">
        <v>44811</v>
      </c>
      <c r="B7509">
        <v>688</v>
      </c>
      <c r="C7509">
        <v>286</v>
      </c>
      <c r="D7509">
        <v>402</v>
      </c>
      <c r="E7509" t="s">
        <v>11</v>
      </c>
    </row>
    <row r="7510" spans="1:5" x14ac:dyDescent="0.25">
      <c r="A7510" s="1">
        <v>44811</v>
      </c>
      <c r="B7510">
        <v>187</v>
      </c>
      <c r="C7510">
        <v>88</v>
      </c>
      <c r="D7510">
        <v>99</v>
      </c>
      <c r="E7510" t="s">
        <v>14</v>
      </c>
    </row>
    <row r="7511" spans="1:5" x14ac:dyDescent="0.25">
      <c r="A7511" s="1">
        <v>44811</v>
      </c>
      <c r="B7511">
        <v>1003</v>
      </c>
      <c r="C7511">
        <v>410</v>
      </c>
      <c r="D7511">
        <v>593</v>
      </c>
      <c r="E7511" t="s">
        <v>17</v>
      </c>
    </row>
    <row r="7512" spans="1:5" x14ac:dyDescent="0.25">
      <c r="A7512" s="1">
        <v>44811</v>
      </c>
      <c r="B7512">
        <v>1071</v>
      </c>
      <c r="C7512">
        <v>564</v>
      </c>
      <c r="D7512">
        <v>507</v>
      </c>
      <c r="E7512" t="s">
        <v>10</v>
      </c>
    </row>
    <row r="7513" spans="1:5" x14ac:dyDescent="0.25">
      <c r="A7513" s="1">
        <v>44811</v>
      </c>
      <c r="B7513">
        <v>1551</v>
      </c>
      <c r="C7513">
        <v>728</v>
      </c>
      <c r="D7513">
        <v>823</v>
      </c>
      <c r="E7513" t="s">
        <v>6</v>
      </c>
    </row>
    <row r="7514" spans="1:5" x14ac:dyDescent="0.25">
      <c r="A7514" s="1">
        <v>44811</v>
      </c>
      <c r="B7514">
        <v>1</v>
      </c>
      <c r="C7514">
        <v>1</v>
      </c>
      <c r="D7514">
        <v>0</v>
      </c>
      <c r="E7514" t="s">
        <v>8</v>
      </c>
    </row>
    <row r="7515" spans="1:5" x14ac:dyDescent="0.25">
      <c r="A7515" s="1">
        <v>44811</v>
      </c>
      <c r="B7515">
        <v>272</v>
      </c>
      <c r="C7515">
        <v>135</v>
      </c>
      <c r="D7515">
        <v>137</v>
      </c>
      <c r="E7515" t="s">
        <v>13</v>
      </c>
    </row>
    <row r="7516" spans="1:5" x14ac:dyDescent="0.25">
      <c r="A7516" s="1">
        <v>44810</v>
      </c>
      <c r="B7516">
        <v>419</v>
      </c>
      <c r="C7516">
        <v>164</v>
      </c>
      <c r="D7516">
        <v>255</v>
      </c>
      <c r="E7516" t="s">
        <v>1</v>
      </c>
    </row>
    <row r="7517" spans="1:5" x14ac:dyDescent="0.25">
      <c r="A7517" s="1">
        <v>44810</v>
      </c>
      <c r="B7517">
        <v>87</v>
      </c>
      <c r="C7517">
        <v>40</v>
      </c>
      <c r="D7517">
        <v>47</v>
      </c>
      <c r="E7517" t="s">
        <v>4</v>
      </c>
    </row>
    <row r="7518" spans="1:5" x14ac:dyDescent="0.25">
      <c r="A7518" s="1">
        <v>44810</v>
      </c>
      <c r="B7518">
        <v>552</v>
      </c>
      <c r="C7518">
        <v>258</v>
      </c>
      <c r="D7518">
        <v>294</v>
      </c>
      <c r="E7518" t="s">
        <v>5</v>
      </c>
    </row>
    <row r="7519" spans="1:5" x14ac:dyDescent="0.25">
      <c r="A7519" s="1">
        <v>44810</v>
      </c>
      <c r="B7519">
        <v>4059</v>
      </c>
      <c r="C7519">
        <v>1805</v>
      </c>
      <c r="D7519">
        <v>2254</v>
      </c>
      <c r="E7519" t="s">
        <v>18</v>
      </c>
    </row>
    <row r="7520" spans="1:5" x14ac:dyDescent="0.25">
      <c r="A7520" s="1">
        <v>44810</v>
      </c>
      <c r="B7520">
        <v>409</v>
      </c>
      <c r="C7520">
        <v>200</v>
      </c>
      <c r="D7520">
        <v>209</v>
      </c>
      <c r="E7520" t="s">
        <v>3</v>
      </c>
    </row>
    <row r="7521" spans="1:5" x14ac:dyDescent="0.25">
      <c r="A7521" s="1">
        <v>44810</v>
      </c>
      <c r="B7521">
        <v>739</v>
      </c>
      <c r="C7521">
        <v>326</v>
      </c>
      <c r="D7521">
        <v>413</v>
      </c>
      <c r="E7521" t="s">
        <v>9</v>
      </c>
    </row>
    <row r="7522" spans="1:5" x14ac:dyDescent="0.25">
      <c r="A7522" s="1">
        <v>44810</v>
      </c>
      <c r="B7522">
        <v>276</v>
      </c>
      <c r="C7522">
        <v>128</v>
      </c>
      <c r="D7522">
        <v>148</v>
      </c>
      <c r="E7522" t="s">
        <v>12</v>
      </c>
    </row>
    <row r="7523" spans="1:5" x14ac:dyDescent="0.25">
      <c r="A7523" s="1">
        <v>44810</v>
      </c>
      <c r="B7523">
        <v>169</v>
      </c>
      <c r="C7523">
        <v>85</v>
      </c>
      <c r="D7523">
        <v>84</v>
      </c>
      <c r="E7523" t="s">
        <v>2</v>
      </c>
    </row>
    <row r="7524" spans="1:5" x14ac:dyDescent="0.25">
      <c r="A7524" s="1">
        <v>44810</v>
      </c>
      <c r="B7524">
        <v>803</v>
      </c>
      <c r="C7524">
        <v>319</v>
      </c>
      <c r="D7524">
        <v>484</v>
      </c>
      <c r="E7524" t="s">
        <v>17</v>
      </c>
    </row>
    <row r="7525" spans="1:5" x14ac:dyDescent="0.25">
      <c r="A7525" s="1">
        <v>44810</v>
      </c>
      <c r="B7525">
        <v>356</v>
      </c>
      <c r="C7525">
        <v>152</v>
      </c>
      <c r="D7525">
        <v>204</v>
      </c>
      <c r="E7525" t="s">
        <v>11</v>
      </c>
    </row>
    <row r="7526" spans="1:5" x14ac:dyDescent="0.25">
      <c r="A7526" s="1">
        <v>44810</v>
      </c>
      <c r="B7526">
        <v>782</v>
      </c>
      <c r="C7526">
        <v>381</v>
      </c>
      <c r="D7526">
        <v>401</v>
      </c>
      <c r="E7526" t="s">
        <v>21</v>
      </c>
    </row>
    <row r="7527" spans="1:5" x14ac:dyDescent="0.25">
      <c r="A7527" s="1">
        <v>44810</v>
      </c>
      <c r="B7527">
        <v>55</v>
      </c>
      <c r="C7527">
        <v>15</v>
      </c>
      <c r="D7527">
        <v>40</v>
      </c>
      <c r="E7527" t="s">
        <v>19</v>
      </c>
    </row>
    <row r="7528" spans="1:5" x14ac:dyDescent="0.25">
      <c r="A7528" s="1">
        <v>44810</v>
      </c>
      <c r="B7528">
        <v>199</v>
      </c>
      <c r="C7528">
        <v>111</v>
      </c>
      <c r="D7528">
        <v>88</v>
      </c>
      <c r="E7528" t="s">
        <v>13</v>
      </c>
    </row>
    <row r="7529" spans="1:5" x14ac:dyDescent="0.25">
      <c r="A7529" s="1">
        <v>44810</v>
      </c>
      <c r="B7529">
        <v>892</v>
      </c>
      <c r="C7529">
        <v>438</v>
      </c>
      <c r="D7529">
        <v>454</v>
      </c>
      <c r="E7529" t="s">
        <v>10</v>
      </c>
    </row>
    <row r="7530" spans="1:5" x14ac:dyDescent="0.25">
      <c r="A7530" s="1">
        <v>44810</v>
      </c>
      <c r="B7530">
        <v>1829</v>
      </c>
      <c r="C7530">
        <v>873</v>
      </c>
      <c r="D7530">
        <v>956</v>
      </c>
      <c r="E7530" t="s">
        <v>6</v>
      </c>
    </row>
    <row r="7531" spans="1:5" x14ac:dyDescent="0.25">
      <c r="A7531" s="1">
        <v>44810</v>
      </c>
      <c r="B7531">
        <v>186</v>
      </c>
      <c r="C7531">
        <v>81</v>
      </c>
      <c r="D7531">
        <v>105</v>
      </c>
      <c r="E7531" t="s">
        <v>7</v>
      </c>
    </row>
    <row r="7532" spans="1:5" x14ac:dyDescent="0.25">
      <c r="A7532" s="1">
        <v>44810</v>
      </c>
      <c r="B7532">
        <v>250</v>
      </c>
      <c r="C7532">
        <v>117</v>
      </c>
      <c r="D7532">
        <v>133</v>
      </c>
      <c r="E7532" t="s">
        <v>14</v>
      </c>
    </row>
    <row r="7533" spans="1:5" x14ac:dyDescent="0.25">
      <c r="A7533" s="1">
        <v>44810</v>
      </c>
      <c r="B7533">
        <v>1051</v>
      </c>
      <c r="C7533">
        <v>450</v>
      </c>
      <c r="D7533">
        <v>601</v>
      </c>
      <c r="E7533" t="s">
        <v>20</v>
      </c>
    </row>
    <row r="7534" spans="1:5" x14ac:dyDescent="0.25">
      <c r="A7534" s="1">
        <v>44810</v>
      </c>
      <c r="B7534">
        <v>3317</v>
      </c>
      <c r="C7534">
        <v>1582</v>
      </c>
      <c r="D7534">
        <v>1735</v>
      </c>
      <c r="E7534" t="s">
        <v>15</v>
      </c>
    </row>
    <row r="7535" spans="1:5" x14ac:dyDescent="0.25">
      <c r="A7535" s="1">
        <v>44810</v>
      </c>
      <c r="B7535">
        <v>10</v>
      </c>
      <c r="C7535">
        <v>3</v>
      </c>
      <c r="D7535">
        <v>7</v>
      </c>
      <c r="E7535" t="s">
        <v>16</v>
      </c>
    </row>
    <row r="7536" spans="1:5" x14ac:dyDescent="0.25">
      <c r="A7536" s="1">
        <v>44810</v>
      </c>
      <c r="B7536">
        <v>112</v>
      </c>
      <c r="C7536">
        <v>54</v>
      </c>
      <c r="D7536">
        <v>58</v>
      </c>
      <c r="E7536" t="s">
        <v>8</v>
      </c>
    </row>
    <row r="7537" spans="1:5" x14ac:dyDescent="0.25">
      <c r="A7537" s="1">
        <v>44809</v>
      </c>
      <c r="B7537">
        <v>413</v>
      </c>
      <c r="C7537">
        <v>201</v>
      </c>
      <c r="D7537">
        <v>212</v>
      </c>
      <c r="E7537" t="s">
        <v>11</v>
      </c>
    </row>
    <row r="7538" spans="1:5" x14ac:dyDescent="0.25">
      <c r="A7538" s="1">
        <v>44809</v>
      </c>
      <c r="B7538">
        <v>598</v>
      </c>
      <c r="C7538">
        <v>283</v>
      </c>
      <c r="D7538">
        <v>315</v>
      </c>
      <c r="E7538" t="s">
        <v>21</v>
      </c>
    </row>
    <row r="7539" spans="1:5" x14ac:dyDescent="0.25">
      <c r="A7539" s="1">
        <v>44809</v>
      </c>
      <c r="B7539">
        <v>212</v>
      </c>
      <c r="C7539">
        <v>117</v>
      </c>
      <c r="D7539">
        <v>95</v>
      </c>
      <c r="E7539" t="s">
        <v>13</v>
      </c>
    </row>
    <row r="7540" spans="1:5" x14ac:dyDescent="0.25">
      <c r="A7540" s="1">
        <v>44809</v>
      </c>
      <c r="B7540">
        <v>712</v>
      </c>
      <c r="C7540">
        <v>293</v>
      </c>
      <c r="D7540">
        <v>419</v>
      </c>
      <c r="E7540" t="s">
        <v>20</v>
      </c>
    </row>
    <row r="7541" spans="1:5" x14ac:dyDescent="0.25">
      <c r="A7541" s="1">
        <v>44809</v>
      </c>
      <c r="B7541">
        <v>363</v>
      </c>
      <c r="C7541">
        <v>185</v>
      </c>
      <c r="D7541">
        <v>178</v>
      </c>
      <c r="E7541" t="s">
        <v>3</v>
      </c>
    </row>
    <row r="7542" spans="1:5" x14ac:dyDescent="0.25">
      <c r="A7542" s="1">
        <v>44809</v>
      </c>
      <c r="B7542">
        <v>1621</v>
      </c>
      <c r="C7542">
        <v>744</v>
      </c>
      <c r="D7542">
        <v>877</v>
      </c>
      <c r="E7542" t="s">
        <v>6</v>
      </c>
    </row>
    <row r="7543" spans="1:5" x14ac:dyDescent="0.25">
      <c r="A7543" s="1">
        <v>44809</v>
      </c>
      <c r="B7543">
        <v>245</v>
      </c>
      <c r="C7543">
        <v>113</v>
      </c>
      <c r="D7543">
        <v>132</v>
      </c>
      <c r="E7543" t="s">
        <v>14</v>
      </c>
    </row>
    <row r="7544" spans="1:5" x14ac:dyDescent="0.25">
      <c r="A7544" s="1">
        <v>44809</v>
      </c>
      <c r="B7544">
        <v>78</v>
      </c>
      <c r="C7544">
        <v>38</v>
      </c>
      <c r="D7544">
        <v>40</v>
      </c>
      <c r="E7544" t="s">
        <v>4</v>
      </c>
    </row>
    <row r="7545" spans="1:5" x14ac:dyDescent="0.25">
      <c r="A7545" s="1">
        <v>44809</v>
      </c>
      <c r="B7545">
        <v>3664</v>
      </c>
      <c r="C7545">
        <v>1637</v>
      </c>
      <c r="D7545">
        <v>2027</v>
      </c>
      <c r="E7545" t="s">
        <v>18</v>
      </c>
    </row>
    <row r="7546" spans="1:5" x14ac:dyDescent="0.25">
      <c r="A7546" s="1">
        <v>44809</v>
      </c>
      <c r="B7546">
        <v>488</v>
      </c>
      <c r="C7546">
        <v>197</v>
      </c>
      <c r="D7546">
        <v>291</v>
      </c>
      <c r="E7546" t="s">
        <v>5</v>
      </c>
    </row>
    <row r="7547" spans="1:5" x14ac:dyDescent="0.25">
      <c r="A7547" s="1">
        <v>44809</v>
      </c>
      <c r="B7547">
        <v>147</v>
      </c>
      <c r="C7547">
        <v>65</v>
      </c>
      <c r="D7547">
        <v>82</v>
      </c>
      <c r="E7547" t="s">
        <v>7</v>
      </c>
    </row>
    <row r="7548" spans="1:5" x14ac:dyDescent="0.25">
      <c r="A7548" s="1">
        <v>44809</v>
      </c>
      <c r="B7548">
        <v>197</v>
      </c>
      <c r="C7548">
        <v>95</v>
      </c>
      <c r="D7548">
        <v>102</v>
      </c>
      <c r="E7548" t="s">
        <v>2</v>
      </c>
    </row>
    <row r="7549" spans="1:5" x14ac:dyDescent="0.25">
      <c r="A7549" s="1">
        <v>44809</v>
      </c>
      <c r="B7549">
        <v>66</v>
      </c>
      <c r="C7549">
        <v>28</v>
      </c>
      <c r="D7549">
        <v>38</v>
      </c>
      <c r="E7549" t="s">
        <v>19</v>
      </c>
    </row>
    <row r="7550" spans="1:5" x14ac:dyDescent="0.25">
      <c r="A7550" s="1">
        <v>44809</v>
      </c>
      <c r="B7550">
        <v>24</v>
      </c>
      <c r="C7550">
        <v>4</v>
      </c>
      <c r="D7550">
        <v>20</v>
      </c>
      <c r="E7550" t="s">
        <v>8</v>
      </c>
    </row>
    <row r="7551" spans="1:5" x14ac:dyDescent="0.25">
      <c r="A7551" s="1">
        <v>44809</v>
      </c>
      <c r="B7551">
        <v>30</v>
      </c>
      <c r="C7551">
        <v>11</v>
      </c>
      <c r="D7551">
        <v>19</v>
      </c>
      <c r="E7551" t="s">
        <v>1</v>
      </c>
    </row>
    <row r="7552" spans="1:5" x14ac:dyDescent="0.25">
      <c r="A7552" s="1">
        <v>44809</v>
      </c>
      <c r="B7552">
        <v>685</v>
      </c>
      <c r="C7552">
        <v>334</v>
      </c>
      <c r="D7552">
        <v>351</v>
      </c>
      <c r="E7552" t="s">
        <v>17</v>
      </c>
    </row>
    <row r="7553" spans="1:5" x14ac:dyDescent="0.25">
      <c r="A7553" s="1">
        <v>44809</v>
      </c>
      <c r="B7553">
        <v>1225</v>
      </c>
      <c r="C7553">
        <v>649</v>
      </c>
      <c r="D7553">
        <v>576</v>
      </c>
      <c r="E7553" t="s">
        <v>10</v>
      </c>
    </row>
    <row r="7554" spans="1:5" x14ac:dyDescent="0.25">
      <c r="A7554" s="1">
        <v>44809</v>
      </c>
      <c r="B7554">
        <v>3099</v>
      </c>
      <c r="C7554">
        <v>1486</v>
      </c>
      <c r="D7554">
        <v>1613</v>
      </c>
      <c r="E7554" t="s">
        <v>15</v>
      </c>
    </row>
    <row r="7555" spans="1:5" x14ac:dyDescent="0.25">
      <c r="A7555" s="1">
        <v>44809</v>
      </c>
      <c r="B7555">
        <v>693</v>
      </c>
      <c r="C7555">
        <v>350</v>
      </c>
      <c r="D7555">
        <v>343</v>
      </c>
      <c r="E7555" t="s">
        <v>9</v>
      </c>
    </row>
    <row r="7556" spans="1:5" x14ac:dyDescent="0.25">
      <c r="A7556" s="1">
        <v>44809</v>
      </c>
      <c r="B7556">
        <v>39</v>
      </c>
      <c r="C7556">
        <v>16</v>
      </c>
      <c r="D7556">
        <v>23</v>
      </c>
      <c r="E7556" t="s">
        <v>16</v>
      </c>
    </row>
    <row r="7557" spans="1:5" x14ac:dyDescent="0.25">
      <c r="A7557" s="1">
        <v>44809</v>
      </c>
      <c r="B7557">
        <v>131</v>
      </c>
      <c r="C7557">
        <v>63</v>
      </c>
      <c r="D7557">
        <v>68</v>
      </c>
      <c r="E7557" t="s">
        <v>12</v>
      </c>
    </row>
    <row r="7558" spans="1:5" x14ac:dyDescent="0.25">
      <c r="A7558" s="1">
        <v>44808</v>
      </c>
      <c r="B7558">
        <v>109</v>
      </c>
      <c r="C7558">
        <v>45</v>
      </c>
      <c r="D7558">
        <v>64</v>
      </c>
      <c r="E7558" t="s">
        <v>18</v>
      </c>
    </row>
    <row r="7559" spans="1:5" x14ac:dyDescent="0.25">
      <c r="A7559" s="1">
        <v>44808</v>
      </c>
      <c r="B7559">
        <v>39</v>
      </c>
      <c r="C7559">
        <v>18</v>
      </c>
      <c r="D7559">
        <v>21</v>
      </c>
      <c r="E7559" t="s">
        <v>3</v>
      </c>
    </row>
    <row r="7560" spans="1:5" x14ac:dyDescent="0.25">
      <c r="A7560" s="1">
        <v>44808</v>
      </c>
      <c r="B7560">
        <v>1</v>
      </c>
      <c r="C7560">
        <v>1</v>
      </c>
      <c r="D7560">
        <v>0</v>
      </c>
      <c r="E7560" t="s">
        <v>17</v>
      </c>
    </row>
    <row r="7561" spans="1:5" x14ac:dyDescent="0.25">
      <c r="A7561" s="1">
        <v>44808</v>
      </c>
      <c r="B7561">
        <v>6</v>
      </c>
      <c r="C7561">
        <v>2</v>
      </c>
      <c r="D7561">
        <v>4</v>
      </c>
      <c r="E7561" t="s">
        <v>11</v>
      </c>
    </row>
    <row r="7562" spans="1:5" x14ac:dyDescent="0.25">
      <c r="A7562" s="1">
        <v>44808</v>
      </c>
      <c r="B7562">
        <v>148</v>
      </c>
      <c r="C7562">
        <v>61</v>
      </c>
      <c r="D7562">
        <v>87</v>
      </c>
      <c r="E7562" t="s">
        <v>20</v>
      </c>
    </row>
    <row r="7563" spans="1:5" x14ac:dyDescent="0.25">
      <c r="A7563" s="1">
        <v>44808</v>
      </c>
      <c r="B7563">
        <v>4</v>
      </c>
      <c r="C7563">
        <v>2</v>
      </c>
      <c r="D7563">
        <v>2</v>
      </c>
      <c r="E7563" t="s">
        <v>12</v>
      </c>
    </row>
    <row r="7564" spans="1:5" x14ac:dyDescent="0.25">
      <c r="A7564" s="1">
        <v>44808</v>
      </c>
      <c r="B7564">
        <v>8</v>
      </c>
      <c r="C7564">
        <v>2</v>
      </c>
      <c r="D7564">
        <v>6</v>
      </c>
      <c r="E7564" t="s">
        <v>14</v>
      </c>
    </row>
    <row r="7565" spans="1:5" x14ac:dyDescent="0.25">
      <c r="A7565" s="1">
        <v>44808</v>
      </c>
      <c r="B7565">
        <v>9</v>
      </c>
      <c r="C7565">
        <v>3</v>
      </c>
      <c r="D7565">
        <v>6</v>
      </c>
      <c r="E7565" t="s">
        <v>10</v>
      </c>
    </row>
    <row r="7566" spans="1:5" x14ac:dyDescent="0.25">
      <c r="A7566" s="1">
        <v>44808</v>
      </c>
      <c r="B7566">
        <v>2</v>
      </c>
      <c r="C7566">
        <v>0</v>
      </c>
      <c r="D7566">
        <v>2</v>
      </c>
      <c r="E7566" t="s">
        <v>21</v>
      </c>
    </row>
    <row r="7567" spans="1:5" x14ac:dyDescent="0.25">
      <c r="A7567" s="1">
        <v>44808</v>
      </c>
      <c r="B7567">
        <v>256</v>
      </c>
      <c r="C7567">
        <v>110</v>
      </c>
      <c r="D7567">
        <v>146</v>
      </c>
      <c r="E7567" t="s">
        <v>6</v>
      </c>
    </row>
    <row r="7568" spans="1:5" x14ac:dyDescent="0.25">
      <c r="A7568" s="1">
        <v>44808</v>
      </c>
      <c r="B7568">
        <v>75</v>
      </c>
      <c r="C7568">
        <v>31</v>
      </c>
      <c r="D7568">
        <v>44</v>
      </c>
      <c r="E7568" t="s">
        <v>5</v>
      </c>
    </row>
    <row r="7569" spans="1:5" x14ac:dyDescent="0.25">
      <c r="A7569" s="1">
        <v>44807</v>
      </c>
      <c r="B7569">
        <v>19</v>
      </c>
      <c r="C7569">
        <v>6</v>
      </c>
      <c r="D7569">
        <v>13</v>
      </c>
      <c r="E7569" t="s">
        <v>19</v>
      </c>
    </row>
    <row r="7570" spans="1:5" x14ac:dyDescent="0.25">
      <c r="A7570" s="1">
        <v>44807</v>
      </c>
      <c r="B7570">
        <v>539</v>
      </c>
      <c r="C7570">
        <v>235</v>
      </c>
      <c r="D7570">
        <v>304</v>
      </c>
      <c r="E7570" t="s">
        <v>6</v>
      </c>
    </row>
    <row r="7571" spans="1:5" x14ac:dyDescent="0.25">
      <c r="A7571" s="1">
        <v>44807</v>
      </c>
      <c r="B7571">
        <v>2382</v>
      </c>
      <c r="C7571">
        <v>1100</v>
      </c>
      <c r="D7571">
        <v>1282</v>
      </c>
      <c r="E7571" t="s">
        <v>15</v>
      </c>
    </row>
    <row r="7572" spans="1:5" x14ac:dyDescent="0.25">
      <c r="A7572" s="1">
        <v>44807</v>
      </c>
      <c r="B7572">
        <v>185</v>
      </c>
      <c r="C7572">
        <v>90</v>
      </c>
      <c r="D7572">
        <v>95</v>
      </c>
      <c r="E7572" t="s">
        <v>11</v>
      </c>
    </row>
    <row r="7573" spans="1:5" x14ac:dyDescent="0.25">
      <c r="A7573" s="1">
        <v>44807</v>
      </c>
      <c r="B7573">
        <v>804</v>
      </c>
      <c r="C7573">
        <v>364</v>
      </c>
      <c r="D7573">
        <v>440</v>
      </c>
      <c r="E7573" t="s">
        <v>20</v>
      </c>
    </row>
    <row r="7574" spans="1:5" x14ac:dyDescent="0.25">
      <c r="A7574" s="1">
        <v>44807</v>
      </c>
      <c r="B7574">
        <v>153</v>
      </c>
      <c r="C7574">
        <v>63</v>
      </c>
      <c r="D7574">
        <v>90</v>
      </c>
      <c r="E7574" t="s">
        <v>7</v>
      </c>
    </row>
    <row r="7575" spans="1:5" x14ac:dyDescent="0.25">
      <c r="A7575" s="1">
        <v>44807</v>
      </c>
      <c r="B7575">
        <v>2392</v>
      </c>
      <c r="C7575">
        <v>1035</v>
      </c>
      <c r="D7575">
        <v>1357</v>
      </c>
      <c r="E7575" t="s">
        <v>18</v>
      </c>
    </row>
    <row r="7576" spans="1:5" x14ac:dyDescent="0.25">
      <c r="A7576" s="1">
        <v>44807</v>
      </c>
      <c r="B7576">
        <v>409</v>
      </c>
      <c r="C7576">
        <v>189</v>
      </c>
      <c r="D7576">
        <v>220</v>
      </c>
      <c r="E7576" t="s">
        <v>9</v>
      </c>
    </row>
    <row r="7577" spans="1:5" x14ac:dyDescent="0.25">
      <c r="A7577" s="1">
        <v>44807</v>
      </c>
      <c r="B7577">
        <v>102</v>
      </c>
      <c r="C7577">
        <v>44</v>
      </c>
      <c r="D7577">
        <v>58</v>
      </c>
      <c r="E7577" t="s">
        <v>13</v>
      </c>
    </row>
    <row r="7578" spans="1:5" x14ac:dyDescent="0.25">
      <c r="A7578" s="1">
        <v>44807</v>
      </c>
      <c r="B7578">
        <v>18</v>
      </c>
      <c r="C7578">
        <v>8</v>
      </c>
      <c r="D7578">
        <v>10</v>
      </c>
      <c r="E7578" t="s">
        <v>2</v>
      </c>
    </row>
    <row r="7579" spans="1:5" x14ac:dyDescent="0.25">
      <c r="A7579" s="1">
        <v>44807</v>
      </c>
      <c r="B7579">
        <v>201</v>
      </c>
      <c r="C7579">
        <v>97</v>
      </c>
      <c r="D7579">
        <v>104</v>
      </c>
      <c r="E7579" t="s">
        <v>10</v>
      </c>
    </row>
    <row r="7580" spans="1:5" x14ac:dyDescent="0.25">
      <c r="A7580" s="1">
        <v>44807</v>
      </c>
      <c r="B7580">
        <v>129</v>
      </c>
      <c r="C7580">
        <v>66</v>
      </c>
      <c r="D7580">
        <v>63</v>
      </c>
      <c r="E7580" t="s">
        <v>21</v>
      </c>
    </row>
    <row r="7581" spans="1:5" x14ac:dyDescent="0.25">
      <c r="A7581" s="1">
        <v>44807</v>
      </c>
      <c r="B7581">
        <v>189</v>
      </c>
      <c r="C7581">
        <v>94</v>
      </c>
      <c r="D7581">
        <v>95</v>
      </c>
      <c r="E7581" t="s">
        <v>14</v>
      </c>
    </row>
    <row r="7582" spans="1:5" x14ac:dyDescent="0.25">
      <c r="A7582" s="1">
        <v>44807</v>
      </c>
      <c r="B7582">
        <v>669</v>
      </c>
      <c r="C7582">
        <v>293</v>
      </c>
      <c r="D7582">
        <v>376</v>
      </c>
      <c r="E7582" t="s">
        <v>17</v>
      </c>
    </row>
    <row r="7583" spans="1:5" x14ac:dyDescent="0.25">
      <c r="A7583" s="1">
        <v>44807</v>
      </c>
      <c r="B7583">
        <v>25</v>
      </c>
      <c r="C7583">
        <v>15</v>
      </c>
      <c r="D7583">
        <v>10</v>
      </c>
      <c r="E7583" t="s">
        <v>4</v>
      </c>
    </row>
    <row r="7584" spans="1:5" x14ac:dyDescent="0.25">
      <c r="A7584" s="1">
        <v>44807</v>
      </c>
      <c r="B7584">
        <v>51</v>
      </c>
      <c r="C7584">
        <v>21</v>
      </c>
      <c r="D7584">
        <v>30</v>
      </c>
      <c r="E7584" t="s">
        <v>12</v>
      </c>
    </row>
    <row r="7585" spans="1:5" x14ac:dyDescent="0.25">
      <c r="A7585" s="1">
        <v>44807</v>
      </c>
      <c r="B7585">
        <v>290</v>
      </c>
      <c r="C7585">
        <v>126</v>
      </c>
      <c r="D7585">
        <v>164</v>
      </c>
      <c r="E7585" t="s">
        <v>5</v>
      </c>
    </row>
    <row r="7586" spans="1:5" x14ac:dyDescent="0.25">
      <c r="A7586" s="1">
        <v>44807</v>
      </c>
      <c r="B7586">
        <v>140</v>
      </c>
      <c r="C7586">
        <v>66</v>
      </c>
      <c r="D7586">
        <v>74</v>
      </c>
      <c r="E7586" t="s">
        <v>3</v>
      </c>
    </row>
    <row r="7587" spans="1:5" x14ac:dyDescent="0.25">
      <c r="A7587" s="1">
        <v>44806</v>
      </c>
      <c r="B7587">
        <v>232</v>
      </c>
      <c r="C7587">
        <v>113</v>
      </c>
      <c r="D7587">
        <v>119</v>
      </c>
      <c r="E7587" t="s">
        <v>13</v>
      </c>
    </row>
    <row r="7588" spans="1:5" x14ac:dyDescent="0.25">
      <c r="A7588" s="1">
        <v>44806</v>
      </c>
      <c r="B7588">
        <v>203</v>
      </c>
      <c r="C7588">
        <v>98</v>
      </c>
      <c r="D7588">
        <v>105</v>
      </c>
      <c r="E7588" t="s">
        <v>2</v>
      </c>
    </row>
    <row r="7589" spans="1:5" x14ac:dyDescent="0.25">
      <c r="A7589" s="1">
        <v>44806</v>
      </c>
      <c r="B7589">
        <v>222</v>
      </c>
      <c r="C7589">
        <v>95</v>
      </c>
      <c r="D7589">
        <v>127</v>
      </c>
      <c r="E7589" t="s">
        <v>1</v>
      </c>
    </row>
    <row r="7590" spans="1:5" x14ac:dyDescent="0.25">
      <c r="A7590" s="1">
        <v>44806</v>
      </c>
      <c r="B7590">
        <v>3</v>
      </c>
      <c r="C7590">
        <v>2</v>
      </c>
      <c r="D7590">
        <v>1</v>
      </c>
      <c r="E7590" t="s">
        <v>8</v>
      </c>
    </row>
    <row r="7591" spans="1:5" x14ac:dyDescent="0.25">
      <c r="A7591" s="1">
        <v>44806</v>
      </c>
      <c r="B7591">
        <v>221</v>
      </c>
      <c r="C7591">
        <v>108</v>
      </c>
      <c r="D7591">
        <v>113</v>
      </c>
      <c r="E7591" t="s">
        <v>12</v>
      </c>
    </row>
    <row r="7592" spans="1:5" x14ac:dyDescent="0.25">
      <c r="A7592" s="1">
        <v>44806</v>
      </c>
      <c r="B7592">
        <v>1523</v>
      </c>
      <c r="C7592">
        <v>700</v>
      </c>
      <c r="D7592">
        <v>823</v>
      </c>
      <c r="E7592" t="s">
        <v>6</v>
      </c>
    </row>
    <row r="7593" spans="1:5" x14ac:dyDescent="0.25">
      <c r="A7593" s="1">
        <v>44806</v>
      </c>
      <c r="B7593">
        <v>1638</v>
      </c>
      <c r="C7593">
        <v>781</v>
      </c>
      <c r="D7593">
        <v>857</v>
      </c>
      <c r="E7593" t="s">
        <v>17</v>
      </c>
    </row>
    <row r="7594" spans="1:5" x14ac:dyDescent="0.25">
      <c r="A7594" s="1">
        <v>44806</v>
      </c>
      <c r="B7594">
        <v>847</v>
      </c>
      <c r="C7594">
        <v>376</v>
      </c>
      <c r="D7594">
        <v>471</v>
      </c>
      <c r="E7594" t="s">
        <v>9</v>
      </c>
    </row>
    <row r="7595" spans="1:5" x14ac:dyDescent="0.25">
      <c r="A7595" s="1">
        <v>44806</v>
      </c>
      <c r="B7595">
        <v>190</v>
      </c>
      <c r="C7595">
        <v>72</v>
      </c>
      <c r="D7595">
        <v>118</v>
      </c>
      <c r="E7595" t="s">
        <v>14</v>
      </c>
    </row>
    <row r="7596" spans="1:5" x14ac:dyDescent="0.25">
      <c r="A7596" s="1">
        <v>44806</v>
      </c>
      <c r="B7596">
        <v>470</v>
      </c>
      <c r="C7596">
        <v>201</v>
      </c>
      <c r="D7596">
        <v>269</v>
      </c>
      <c r="E7596" t="s">
        <v>11</v>
      </c>
    </row>
    <row r="7597" spans="1:5" x14ac:dyDescent="0.25">
      <c r="A7597" s="1">
        <v>44806</v>
      </c>
      <c r="B7597">
        <v>235</v>
      </c>
      <c r="C7597">
        <v>110</v>
      </c>
      <c r="D7597">
        <v>125</v>
      </c>
      <c r="E7597" t="s">
        <v>7</v>
      </c>
    </row>
    <row r="7598" spans="1:5" x14ac:dyDescent="0.25">
      <c r="A7598" s="1">
        <v>44806</v>
      </c>
      <c r="B7598">
        <v>207</v>
      </c>
      <c r="C7598">
        <v>103</v>
      </c>
      <c r="D7598">
        <v>104</v>
      </c>
      <c r="E7598" t="s">
        <v>3</v>
      </c>
    </row>
    <row r="7599" spans="1:5" x14ac:dyDescent="0.25">
      <c r="A7599" s="1">
        <v>44806</v>
      </c>
      <c r="B7599">
        <v>517</v>
      </c>
      <c r="C7599">
        <v>248</v>
      </c>
      <c r="D7599">
        <v>269</v>
      </c>
      <c r="E7599" t="s">
        <v>5</v>
      </c>
    </row>
    <row r="7600" spans="1:5" x14ac:dyDescent="0.25">
      <c r="A7600" s="1">
        <v>44806</v>
      </c>
      <c r="B7600">
        <v>1034</v>
      </c>
      <c r="C7600">
        <v>437</v>
      </c>
      <c r="D7600">
        <v>597</v>
      </c>
      <c r="E7600" t="s">
        <v>20</v>
      </c>
    </row>
    <row r="7601" spans="1:5" x14ac:dyDescent="0.25">
      <c r="A7601" s="1">
        <v>44806</v>
      </c>
      <c r="B7601">
        <v>4167</v>
      </c>
      <c r="C7601">
        <v>1955</v>
      </c>
      <c r="D7601">
        <v>2212</v>
      </c>
      <c r="E7601" t="s">
        <v>18</v>
      </c>
    </row>
    <row r="7602" spans="1:5" x14ac:dyDescent="0.25">
      <c r="A7602" s="1">
        <v>44806</v>
      </c>
      <c r="B7602">
        <v>47</v>
      </c>
      <c r="C7602">
        <v>19</v>
      </c>
      <c r="D7602">
        <v>28</v>
      </c>
      <c r="E7602" t="s">
        <v>19</v>
      </c>
    </row>
    <row r="7603" spans="1:5" x14ac:dyDescent="0.25">
      <c r="A7603" s="1">
        <v>44806</v>
      </c>
      <c r="B7603">
        <v>811</v>
      </c>
      <c r="C7603">
        <v>407</v>
      </c>
      <c r="D7603">
        <v>404</v>
      </c>
      <c r="E7603" t="s">
        <v>21</v>
      </c>
    </row>
    <row r="7604" spans="1:5" x14ac:dyDescent="0.25">
      <c r="A7604" s="1">
        <v>44806</v>
      </c>
      <c r="B7604">
        <v>1149</v>
      </c>
      <c r="C7604">
        <v>567</v>
      </c>
      <c r="D7604">
        <v>582</v>
      </c>
      <c r="E7604" t="s">
        <v>10</v>
      </c>
    </row>
    <row r="7605" spans="1:5" x14ac:dyDescent="0.25">
      <c r="A7605" s="1">
        <v>44806</v>
      </c>
      <c r="B7605">
        <v>2946</v>
      </c>
      <c r="C7605">
        <v>1340</v>
      </c>
      <c r="D7605">
        <v>1606</v>
      </c>
      <c r="E7605" t="s">
        <v>15</v>
      </c>
    </row>
    <row r="7606" spans="1:5" x14ac:dyDescent="0.25">
      <c r="A7606" s="1">
        <v>44806</v>
      </c>
      <c r="B7606">
        <v>48</v>
      </c>
      <c r="C7606">
        <v>20</v>
      </c>
      <c r="D7606">
        <v>28</v>
      </c>
      <c r="E7606" t="s">
        <v>4</v>
      </c>
    </row>
    <row r="7607" spans="1:5" x14ac:dyDescent="0.25">
      <c r="A7607" s="1">
        <v>44805</v>
      </c>
      <c r="B7607">
        <v>276</v>
      </c>
      <c r="C7607">
        <v>128</v>
      </c>
      <c r="D7607">
        <v>148</v>
      </c>
      <c r="E7607" t="s">
        <v>12</v>
      </c>
    </row>
    <row r="7608" spans="1:5" x14ac:dyDescent="0.25">
      <c r="A7608" s="1">
        <v>44805</v>
      </c>
      <c r="B7608">
        <v>282</v>
      </c>
      <c r="C7608">
        <v>138</v>
      </c>
      <c r="D7608">
        <v>144</v>
      </c>
      <c r="E7608" t="s">
        <v>13</v>
      </c>
    </row>
    <row r="7609" spans="1:5" x14ac:dyDescent="0.25">
      <c r="A7609" s="1">
        <v>44805</v>
      </c>
      <c r="B7609">
        <v>840</v>
      </c>
      <c r="C7609">
        <v>480</v>
      </c>
      <c r="D7609">
        <v>360</v>
      </c>
      <c r="E7609" t="s">
        <v>10</v>
      </c>
    </row>
    <row r="7610" spans="1:5" x14ac:dyDescent="0.25">
      <c r="A7610" s="1">
        <v>44805</v>
      </c>
      <c r="B7610">
        <v>380</v>
      </c>
      <c r="C7610">
        <v>185</v>
      </c>
      <c r="D7610">
        <v>195</v>
      </c>
      <c r="E7610" t="s">
        <v>14</v>
      </c>
    </row>
    <row r="7611" spans="1:5" x14ac:dyDescent="0.25">
      <c r="A7611" s="1">
        <v>44805</v>
      </c>
      <c r="B7611">
        <v>291</v>
      </c>
      <c r="C7611">
        <v>129</v>
      </c>
      <c r="D7611">
        <v>162</v>
      </c>
      <c r="E7611" t="s">
        <v>2</v>
      </c>
    </row>
    <row r="7612" spans="1:5" x14ac:dyDescent="0.25">
      <c r="A7612" s="1">
        <v>44805</v>
      </c>
      <c r="B7612">
        <v>419</v>
      </c>
      <c r="C7612">
        <v>208</v>
      </c>
      <c r="D7612">
        <v>211</v>
      </c>
      <c r="E7612" t="s">
        <v>3</v>
      </c>
    </row>
    <row r="7613" spans="1:5" x14ac:dyDescent="0.25">
      <c r="A7613" s="1">
        <v>44805</v>
      </c>
      <c r="B7613">
        <v>34</v>
      </c>
      <c r="C7613">
        <v>10</v>
      </c>
      <c r="D7613">
        <v>24</v>
      </c>
      <c r="E7613" t="s">
        <v>8</v>
      </c>
    </row>
    <row r="7614" spans="1:5" x14ac:dyDescent="0.25">
      <c r="A7614" s="1">
        <v>44805</v>
      </c>
      <c r="B7614">
        <v>802</v>
      </c>
      <c r="C7614">
        <v>337</v>
      </c>
      <c r="D7614">
        <v>465</v>
      </c>
      <c r="E7614" t="s">
        <v>20</v>
      </c>
    </row>
    <row r="7615" spans="1:5" x14ac:dyDescent="0.25">
      <c r="A7615" s="1">
        <v>44805</v>
      </c>
      <c r="B7615">
        <v>1465</v>
      </c>
      <c r="C7615">
        <v>663</v>
      </c>
      <c r="D7615">
        <v>802</v>
      </c>
      <c r="E7615" t="s">
        <v>9</v>
      </c>
    </row>
    <row r="7616" spans="1:5" x14ac:dyDescent="0.25">
      <c r="A7616" s="1">
        <v>44805</v>
      </c>
      <c r="B7616">
        <v>247</v>
      </c>
      <c r="C7616">
        <v>120</v>
      </c>
      <c r="D7616">
        <v>127</v>
      </c>
      <c r="E7616" t="s">
        <v>4</v>
      </c>
    </row>
    <row r="7617" spans="1:5" x14ac:dyDescent="0.25">
      <c r="A7617" s="1">
        <v>44805</v>
      </c>
      <c r="B7617">
        <v>50</v>
      </c>
      <c r="C7617">
        <v>28</v>
      </c>
      <c r="D7617">
        <v>22</v>
      </c>
      <c r="E7617" t="s">
        <v>16</v>
      </c>
    </row>
    <row r="7618" spans="1:5" x14ac:dyDescent="0.25">
      <c r="A7618" s="1">
        <v>44805</v>
      </c>
      <c r="B7618">
        <v>241</v>
      </c>
      <c r="C7618">
        <v>108</v>
      </c>
      <c r="D7618">
        <v>133</v>
      </c>
      <c r="E7618" t="s">
        <v>7</v>
      </c>
    </row>
    <row r="7619" spans="1:5" x14ac:dyDescent="0.25">
      <c r="A7619" s="1">
        <v>44805</v>
      </c>
      <c r="B7619">
        <v>4900</v>
      </c>
      <c r="C7619">
        <v>2238</v>
      </c>
      <c r="D7619">
        <v>2662</v>
      </c>
      <c r="E7619" t="s">
        <v>18</v>
      </c>
    </row>
    <row r="7620" spans="1:5" x14ac:dyDescent="0.25">
      <c r="A7620" s="1">
        <v>44805</v>
      </c>
      <c r="B7620">
        <v>1609</v>
      </c>
      <c r="C7620">
        <v>711</v>
      </c>
      <c r="D7620">
        <v>898</v>
      </c>
      <c r="E7620" t="s">
        <v>17</v>
      </c>
    </row>
    <row r="7621" spans="1:5" x14ac:dyDescent="0.25">
      <c r="A7621" s="1">
        <v>44805</v>
      </c>
      <c r="B7621">
        <v>55</v>
      </c>
      <c r="C7621">
        <v>22</v>
      </c>
      <c r="D7621">
        <v>33</v>
      </c>
      <c r="E7621" t="s">
        <v>19</v>
      </c>
    </row>
    <row r="7622" spans="1:5" x14ac:dyDescent="0.25">
      <c r="A7622" s="1">
        <v>44805</v>
      </c>
      <c r="B7622">
        <v>233</v>
      </c>
      <c r="C7622">
        <v>103</v>
      </c>
      <c r="D7622">
        <v>130</v>
      </c>
      <c r="E7622" t="s">
        <v>1</v>
      </c>
    </row>
    <row r="7623" spans="1:5" x14ac:dyDescent="0.25">
      <c r="A7623" s="1">
        <v>44805</v>
      </c>
      <c r="B7623">
        <v>1997</v>
      </c>
      <c r="C7623">
        <v>915</v>
      </c>
      <c r="D7623">
        <v>1082</v>
      </c>
      <c r="E7623" t="s">
        <v>6</v>
      </c>
    </row>
    <row r="7624" spans="1:5" x14ac:dyDescent="0.25">
      <c r="A7624" s="1">
        <v>44805</v>
      </c>
      <c r="B7624">
        <v>3029</v>
      </c>
      <c r="C7624">
        <v>1391</v>
      </c>
      <c r="D7624">
        <v>1638</v>
      </c>
      <c r="E7624" t="s">
        <v>15</v>
      </c>
    </row>
    <row r="7625" spans="1:5" x14ac:dyDescent="0.25">
      <c r="A7625" s="1">
        <v>44805</v>
      </c>
      <c r="B7625">
        <v>648</v>
      </c>
      <c r="C7625">
        <v>298</v>
      </c>
      <c r="D7625">
        <v>350</v>
      </c>
      <c r="E7625" t="s">
        <v>5</v>
      </c>
    </row>
    <row r="7626" spans="1:5" x14ac:dyDescent="0.25">
      <c r="A7626" s="1">
        <v>44805</v>
      </c>
      <c r="B7626">
        <v>1131</v>
      </c>
      <c r="C7626">
        <v>531</v>
      </c>
      <c r="D7626">
        <v>600</v>
      </c>
      <c r="E7626" t="s">
        <v>21</v>
      </c>
    </row>
    <row r="7627" spans="1:5" x14ac:dyDescent="0.25">
      <c r="A7627" s="1">
        <v>44805</v>
      </c>
      <c r="B7627">
        <v>885</v>
      </c>
      <c r="C7627">
        <v>386</v>
      </c>
      <c r="D7627">
        <v>499</v>
      </c>
      <c r="E7627" t="s">
        <v>11</v>
      </c>
    </row>
    <row r="7628" spans="1:5" x14ac:dyDescent="0.25">
      <c r="A7628" s="1">
        <v>44804</v>
      </c>
      <c r="B7628">
        <v>1510</v>
      </c>
      <c r="C7628">
        <v>673</v>
      </c>
      <c r="D7628">
        <v>837</v>
      </c>
      <c r="E7628" t="s">
        <v>20</v>
      </c>
    </row>
    <row r="7629" spans="1:5" x14ac:dyDescent="0.25">
      <c r="A7629" s="1">
        <v>44804</v>
      </c>
      <c r="B7629">
        <v>4603</v>
      </c>
      <c r="C7629">
        <v>2090</v>
      </c>
      <c r="D7629">
        <v>2513</v>
      </c>
      <c r="E7629" t="s">
        <v>18</v>
      </c>
    </row>
    <row r="7630" spans="1:5" x14ac:dyDescent="0.25">
      <c r="A7630" s="1">
        <v>44804</v>
      </c>
      <c r="B7630">
        <v>1142</v>
      </c>
      <c r="C7630">
        <v>514</v>
      </c>
      <c r="D7630">
        <v>628</v>
      </c>
      <c r="E7630" t="s">
        <v>1</v>
      </c>
    </row>
    <row r="7631" spans="1:5" x14ac:dyDescent="0.25">
      <c r="A7631" s="1">
        <v>44804</v>
      </c>
      <c r="B7631">
        <v>142</v>
      </c>
      <c r="C7631">
        <v>64</v>
      </c>
      <c r="D7631">
        <v>78</v>
      </c>
      <c r="E7631" t="s">
        <v>19</v>
      </c>
    </row>
    <row r="7632" spans="1:5" x14ac:dyDescent="0.25">
      <c r="A7632" s="1">
        <v>44804</v>
      </c>
      <c r="B7632">
        <v>390</v>
      </c>
      <c r="C7632">
        <v>173</v>
      </c>
      <c r="D7632">
        <v>217</v>
      </c>
      <c r="E7632" t="s">
        <v>13</v>
      </c>
    </row>
    <row r="7633" spans="1:5" x14ac:dyDescent="0.25">
      <c r="A7633" s="1">
        <v>44804</v>
      </c>
      <c r="B7633">
        <v>1111</v>
      </c>
      <c r="C7633">
        <v>592</v>
      </c>
      <c r="D7633">
        <v>519</v>
      </c>
      <c r="E7633" t="s">
        <v>10</v>
      </c>
    </row>
    <row r="7634" spans="1:5" x14ac:dyDescent="0.25">
      <c r="A7634" s="1">
        <v>44804</v>
      </c>
      <c r="B7634">
        <v>41</v>
      </c>
      <c r="C7634">
        <v>20</v>
      </c>
      <c r="D7634">
        <v>21</v>
      </c>
      <c r="E7634" t="s">
        <v>4</v>
      </c>
    </row>
    <row r="7635" spans="1:5" x14ac:dyDescent="0.25">
      <c r="A7635" s="1">
        <v>44804</v>
      </c>
      <c r="B7635">
        <v>264</v>
      </c>
      <c r="C7635">
        <v>122</v>
      </c>
      <c r="D7635">
        <v>142</v>
      </c>
      <c r="E7635" t="s">
        <v>16</v>
      </c>
    </row>
    <row r="7636" spans="1:5" x14ac:dyDescent="0.25">
      <c r="A7636" s="1">
        <v>44804</v>
      </c>
      <c r="B7636">
        <v>299</v>
      </c>
      <c r="C7636">
        <v>130</v>
      </c>
      <c r="D7636">
        <v>169</v>
      </c>
      <c r="E7636" t="s">
        <v>12</v>
      </c>
    </row>
    <row r="7637" spans="1:5" x14ac:dyDescent="0.25">
      <c r="A7637" s="1">
        <v>44804</v>
      </c>
      <c r="B7637">
        <v>3160</v>
      </c>
      <c r="C7637">
        <v>1507</v>
      </c>
      <c r="D7637">
        <v>1653</v>
      </c>
      <c r="E7637" t="s">
        <v>15</v>
      </c>
    </row>
    <row r="7638" spans="1:5" x14ac:dyDescent="0.25">
      <c r="A7638" s="1">
        <v>44804</v>
      </c>
      <c r="B7638">
        <v>1678</v>
      </c>
      <c r="C7638">
        <v>753</v>
      </c>
      <c r="D7638">
        <v>925</v>
      </c>
      <c r="E7638" t="s">
        <v>17</v>
      </c>
    </row>
    <row r="7639" spans="1:5" x14ac:dyDescent="0.25">
      <c r="A7639" s="1">
        <v>44804</v>
      </c>
      <c r="B7639">
        <v>285</v>
      </c>
      <c r="C7639">
        <v>145</v>
      </c>
      <c r="D7639">
        <v>140</v>
      </c>
      <c r="E7639" t="s">
        <v>7</v>
      </c>
    </row>
    <row r="7640" spans="1:5" x14ac:dyDescent="0.25">
      <c r="A7640" s="1">
        <v>44804</v>
      </c>
      <c r="B7640">
        <v>756</v>
      </c>
      <c r="C7640">
        <v>343</v>
      </c>
      <c r="D7640">
        <v>413</v>
      </c>
      <c r="E7640" t="s">
        <v>5</v>
      </c>
    </row>
    <row r="7641" spans="1:5" x14ac:dyDescent="0.25">
      <c r="A7641" s="1">
        <v>44804</v>
      </c>
      <c r="B7641">
        <v>705</v>
      </c>
      <c r="C7641">
        <v>330</v>
      </c>
      <c r="D7641">
        <v>375</v>
      </c>
      <c r="E7641" t="s">
        <v>11</v>
      </c>
    </row>
    <row r="7642" spans="1:5" x14ac:dyDescent="0.25">
      <c r="A7642" s="1">
        <v>44804</v>
      </c>
      <c r="B7642">
        <v>1633</v>
      </c>
      <c r="C7642">
        <v>740</v>
      </c>
      <c r="D7642">
        <v>893</v>
      </c>
      <c r="E7642" t="s">
        <v>9</v>
      </c>
    </row>
    <row r="7643" spans="1:5" x14ac:dyDescent="0.25">
      <c r="A7643" s="1">
        <v>44804</v>
      </c>
      <c r="B7643">
        <v>393</v>
      </c>
      <c r="C7643">
        <v>196</v>
      </c>
      <c r="D7643">
        <v>197</v>
      </c>
      <c r="E7643" t="s">
        <v>14</v>
      </c>
    </row>
    <row r="7644" spans="1:5" x14ac:dyDescent="0.25">
      <c r="A7644" s="1">
        <v>44804</v>
      </c>
      <c r="B7644">
        <v>432</v>
      </c>
      <c r="C7644">
        <v>221</v>
      </c>
      <c r="D7644">
        <v>211</v>
      </c>
      <c r="E7644" t="s">
        <v>3</v>
      </c>
    </row>
    <row r="7645" spans="1:5" x14ac:dyDescent="0.25">
      <c r="A7645" s="1">
        <v>44804</v>
      </c>
      <c r="B7645">
        <v>10</v>
      </c>
      <c r="C7645">
        <v>5</v>
      </c>
      <c r="D7645">
        <v>5</v>
      </c>
      <c r="E7645" t="s">
        <v>8</v>
      </c>
    </row>
    <row r="7646" spans="1:5" x14ac:dyDescent="0.25">
      <c r="A7646" s="1">
        <v>44804</v>
      </c>
      <c r="B7646">
        <v>913</v>
      </c>
      <c r="C7646">
        <v>439</v>
      </c>
      <c r="D7646">
        <v>474</v>
      </c>
      <c r="E7646" t="s">
        <v>21</v>
      </c>
    </row>
    <row r="7647" spans="1:5" x14ac:dyDescent="0.25">
      <c r="A7647" s="1">
        <v>44804</v>
      </c>
      <c r="B7647">
        <v>2280</v>
      </c>
      <c r="C7647">
        <v>1058</v>
      </c>
      <c r="D7647">
        <v>1222</v>
      </c>
      <c r="E7647" t="s">
        <v>6</v>
      </c>
    </row>
    <row r="7648" spans="1:5" x14ac:dyDescent="0.25">
      <c r="A7648" s="1">
        <v>44804</v>
      </c>
      <c r="B7648">
        <v>81</v>
      </c>
      <c r="C7648">
        <v>42</v>
      </c>
      <c r="D7648">
        <v>39</v>
      </c>
      <c r="E7648" t="s">
        <v>2</v>
      </c>
    </row>
    <row r="7649" spans="1:5" x14ac:dyDescent="0.25">
      <c r="A7649" s="1">
        <v>44803</v>
      </c>
      <c r="B7649">
        <v>695</v>
      </c>
      <c r="C7649">
        <v>326</v>
      </c>
      <c r="D7649">
        <v>369</v>
      </c>
      <c r="E7649" t="s">
        <v>5</v>
      </c>
    </row>
    <row r="7650" spans="1:5" x14ac:dyDescent="0.25">
      <c r="A7650" s="1">
        <v>44803</v>
      </c>
      <c r="B7650">
        <v>1084</v>
      </c>
      <c r="C7650">
        <v>552</v>
      </c>
      <c r="D7650">
        <v>532</v>
      </c>
      <c r="E7650" t="s">
        <v>10</v>
      </c>
    </row>
    <row r="7651" spans="1:5" x14ac:dyDescent="0.25">
      <c r="A7651" s="1">
        <v>44803</v>
      </c>
      <c r="B7651">
        <v>107</v>
      </c>
      <c r="C7651">
        <v>54</v>
      </c>
      <c r="D7651">
        <v>53</v>
      </c>
      <c r="E7651" t="s">
        <v>4</v>
      </c>
    </row>
    <row r="7652" spans="1:5" x14ac:dyDescent="0.25">
      <c r="A7652" s="1">
        <v>44803</v>
      </c>
      <c r="B7652">
        <v>34</v>
      </c>
      <c r="C7652">
        <v>13</v>
      </c>
      <c r="D7652">
        <v>21</v>
      </c>
      <c r="E7652" t="s">
        <v>16</v>
      </c>
    </row>
    <row r="7653" spans="1:5" x14ac:dyDescent="0.25">
      <c r="A7653" s="1">
        <v>44803</v>
      </c>
      <c r="B7653">
        <v>413</v>
      </c>
      <c r="C7653">
        <v>201</v>
      </c>
      <c r="D7653">
        <v>212</v>
      </c>
      <c r="E7653" t="s">
        <v>3</v>
      </c>
    </row>
    <row r="7654" spans="1:5" x14ac:dyDescent="0.25">
      <c r="A7654" s="1">
        <v>44803</v>
      </c>
      <c r="B7654">
        <v>1146</v>
      </c>
      <c r="C7654">
        <v>551</v>
      </c>
      <c r="D7654">
        <v>595</v>
      </c>
      <c r="E7654" t="s">
        <v>21</v>
      </c>
    </row>
    <row r="7655" spans="1:5" x14ac:dyDescent="0.25">
      <c r="A7655" s="1">
        <v>44803</v>
      </c>
      <c r="B7655">
        <v>77</v>
      </c>
      <c r="C7655">
        <v>39</v>
      </c>
      <c r="D7655">
        <v>38</v>
      </c>
      <c r="E7655" t="s">
        <v>19</v>
      </c>
    </row>
    <row r="7656" spans="1:5" x14ac:dyDescent="0.25">
      <c r="A7656" s="1">
        <v>44803</v>
      </c>
      <c r="B7656">
        <v>1224</v>
      </c>
      <c r="C7656">
        <v>514</v>
      </c>
      <c r="D7656">
        <v>710</v>
      </c>
      <c r="E7656" t="s">
        <v>17</v>
      </c>
    </row>
    <row r="7657" spans="1:5" x14ac:dyDescent="0.25">
      <c r="A7657" s="1">
        <v>44803</v>
      </c>
      <c r="B7657">
        <v>396</v>
      </c>
      <c r="C7657">
        <v>178</v>
      </c>
      <c r="D7657">
        <v>218</v>
      </c>
      <c r="E7657" t="s">
        <v>13</v>
      </c>
    </row>
    <row r="7658" spans="1:5" x14ac:dyDescent="0.25">
      <c r="A7658" s="1">
        <v>44803</v>
      </c>
      <c r="B7658">
        <v>371</v>
      </c>
      <c r="C7658">
        <v>200</v>
      </c>
      <c r="D7658">
        <v>171</v>
      </c>
      <c r="E7658" t="s">
        <v>14</v>
      </c>
    </row>
    <row r="7659" spans="1:5" x14ac:dyDescent="0.25">
      <c r="A7659" s="1">
        <v>44803</v>
      </c>
      <c r="B7659">
        <v>255</v>
      </c>
      <c r="C7659">
        <v>111</v>
      </c>
      <c r="D7659">
        <v>144</v>
      </c>
      <c r="E7659" t="s">
        <v>2</v>
      </c>
    </row>
    <row r="7660" spans="1:5" x14ac:dyDescent="0.25">
      <c r="A7660" s="1">
        <v>44803</v>
      </c>
      <c r="B7660">
        <v>2303</v>
      </c>
      <c r="C7660">
        <v>1089</v>
      </c>
      <c r="D7660">
        <v>1214</v>
      </c>
      <c r="E7660" t="s">
        <v>6</v>
      </c>
    </row>
    <row r="7661" spans="1:5" x14ac:dyDescent="0.25">
      <c r="A7661" s="1">
        <v>44803</v>
      </c>
      <c r="B7661">
        <v>270</v>
      </c>
      <c r="C7661">
        <v>127</v>
      </c>
      <c r="D7661">
        <v>143</v>
      </c>
      <c r="E7661" t="s">
        <v>12</v>
      </c>
    </row>
    <row r="7662" spans="1:5" x14ac:dyDescent="0.25">
      <c r="A7662" s="1">
        <v>44803</v>
      </c>
      <c r="B7662">
        <v>3796</v>
      </c>
      <c r="C7662">
        <v>1752</v>
      </c>
      <c r="D7662">
        <v>2044</v>
      </c>
      <c r="E7662" t="s">
        <v>15</v>
      </c>
    </row>
    <row r="7663" spans="1:5" x14ac:dyDescent="0.25">
      <c r="A7663" s="1">
        <v>44803</v>
      </c>
      <c r="B7663">
        <v>193</v>
      </c>
      <c r="C7663">
        <v>93</v>
      </c>
      <c r="D7663">
        <v>100</v>
      </c>
      <c r="E7663" t="s">
        <v>7</v>
      </c>
    </row>
    <row r="7664" spans="1:5" x14ac:dyDescent="0.25">
      <c r="A7664" s="1">
        <v>44803</v>
      </c>
      <c r="B7664">
        <v>723</v>
      </c>
      <c r="C7664">
        <v>332</v>
      </c>
      <c r="D7664">
        <v>391</v>
      </c>
      <c r="E7664" t="s">
        <v>11</v>
      </c>
    </row>
    <row r="7665" spans="1:5" x14ac:dyDescent="0.25">
      <c r="A7665" s="1">
        <v>44803</v>
      </c>
      <c r="B7665">
        <v>1237</v>
      </c>
      <c r="C7665">
        <v>588</v>
      </c>
      <c r="D7665">
        <v>649</v>
      </c>
      <c r="E7665" t="s">
        <v>9</v>
      </c>
    </row>
    <row r="7666" spans="1:5" x14ac:dyDescent="0.25">
      <c r="A7666" s="1">
        <v>44803</v>
      </c>
      <c r="B7666">
        <v>1518</v>
      </c>
      <c r="C7666">
        <v>657</v>
      </c>
      <c r="D7666">
        <v>861</v>
      </c>
      <c r="E7666" t="s">
        <v>20</v>
      </c>
    </row>
    <row r="7667" spans="1:5" x14ac:dyDescent="0.25">
      <c r="A7667" s="1">
        <v>44803</v>
      </c>
      <c r="B7667">
        <v>5358</v>
      </c>
      <c r="C7667">
        <v>2467</v>
      </c>
      <c r="D7667">
        <v>2891</v>
      </c>
      <c r="E7667" t="s">
        <v>18</v>
      </c>
    </row>
    <row r="7668" spans="1:5" x14ac:dyDescent="0.25">
      <c r="A7668" s="1">
        <v>44803</v>
      </c>
      <c r="B7668">
        <v>913</v>
      </c>
      <c r="C7668">
        <v>408</v>
      </c>
      <c r="D7668">
        <v>505</v>
      </c>
      <c r="E7668" t="s">
        <v>1</v>
      </c>
    </row>
    <row r="7669" spans="1:5" x14ac:dyDescent="0.25">
      <c r="A7669" s="1">
        <v>44803</v>
      </c>
      <c r="B7669">
        <v>68</v>
      </c>
      <c r="C7669">
        <v>27</v>
      </c>
      <c r="D7669">
        <v>41</v>
      </c>
      <c r="E7669" t="s">
        <v>8</v>
      </c>
    </row>
    <row r="7670" spans="1:5" x14ac:dyDescent="0.25">
      <c r="A7670" s="1">
        <v>44802</v>
      </c>
      <c r="B7670">
        <v>329</v>
      </c>
      <c r="C7670">
        <v>165</v>
      </c>
      <c r="D7670">
        <v>164</v>
      </c>
      <c r="E7670" t="s">
        <v>7</v>
      </c>
    </row>
    <row r="7671" spans="1:5" x14ac:dyDescent="0.25">
      <c r="A7671" s="1">
        <v>44802</v>
      </c>
      <c r="B7671">
        <v>18</v>
      </c>
      <c r="C7671">
        <v>8</v>
      </c>
      <c r="D7671">
        <v>10</v>
      </c>
      <c r="E7671" t="s">
        <v>8</v>
      </c>
    </row>
    <row r="7672" spans="1:5" x14ac:dyDescent="0.25">
      <c r="A7672" s="1">
        <v>44802</v>
      </c>
      <c r="B7672">
        <v>390</v>
      </c>
      <c r="C7672">
        <v>171</v>
      </c>
      <c r="D7672">
        <v>219</v>
      </c>
      <c r="E7672" t="s">
        <v>11</v>
      </c>
    </row>
    <row r="7673" spans="1:5" x14ac:dyDescent="0.25">
      <c r="A7673" s="1">
        <v>44802</v>
      </c>
      <c r="B7673">
        <v>1446</v>
      </c>
      <c r="C7673">
        <v>718</v>
      </c>
      <c r="D7673">
        <v>728</v>
      </c>
      <c r="E7673" t="s">
        <v>10</v>
      </c>
    </row>
    <row r="7674" spans="1:5" x14ac:dyDescent="0.25">
      <c r="A7674" s="1">
        <v>44802</v>
      </c>
      <c r="B7674">
        <v>870</v>
      </c>
      <c r="C7674">
        <v>376</v>
      </c>
      <c r="D7674">
        <v>494</v>
      </c>
      <c r="E7674" t="s">
        <v>20</v>
      </c>
    </row>
    <row r="7675" spans="1:5" x14ac:dyDescent="0.25">
      <c r="A7675" s="1">
        <v>44802</v>
      </c>
      <c r="B7675">
        <v>189</v>
      </c>
      <c r="C7675">
        <v>92</v>
      </c>
      <c r="D7675">
        <v>97</v>
      </c>
      <c r="E7675" t="s">
        <v>12</v>
      </c>
    </row>
    <row r="7676" spans="1:5" x14ac:dyDescent="0.25">
      <c r="A7676" s="1">
        <v>44802</v>
      </c>
      <c r="B7676">
        <v>4925</v>
      </c>
      <c r="C7676">
        <v>2190</v>
      </c>
      <c r="D7676">
        <v>2735</v>
      </c>
      <c r="E7676" t="s">
        <v>18</v>
      </c>
    </row>
    <row r="7677" spans="1:5" x14ac:dyDescent="0.25">
      <c r="A7677" s="1">
        <v>44802</v>
      </c>
      <c r="B7677">
        <v>57</v>
      </c>
      <c r="C7677">
        <v>29</v>
      </c>
      <c r="D7677">
        <v>28</v>
      </c>
      <c r="E7677" t="s">
        <v>16</v>
      </c>
    </row>
    <row r="7678" spans="1:5" x14ac:dyDescent="0.25">
      <c r="A7678" s="1">
        <v>44802</v>
      </c>
      <c r="B7678">
        <v>102</v>
      </c>
      <c r="C7678">
        <v>43</v>
      </c>
      <c r="D7678">
        <v>59</v>
      </c>
      <c r="E7678" t="s">
        <v>19</v>
      </c>
    </row>
    <row r="7679" spans="1:5" x14ac:dyDescent="0.25">
      <c r="A7679" s="1">
        <v>44802</v>
      </c>
      <c r="B7679">
        <v>327</v>
      </c>
      <c r="C7679">
        <v>149</v>
      </c>
      <c r="D7679">
        <v>178</v>
      </c>
      <c r="E7679" t="s">
        <v>14</v>
      </c>
    </row>
    <row r="7680" spans="1:5" x14ac:dyDescent="0.25">
      <c r="A7680" s="1">
        <v>44802</v>
      </c>
      <c r="B7680">
        <v>247</v>
      </c>
      <c r="C7680">
        <v>102</v>
      </c>
      <c r="D7680">
        <v>145</v>
      </c>
      <c r="E7680" t="s">
        <v>1</v>
      </c>
    </row>
    <row r="7681" spans="1:5" x14ac:dyDescent="0.25">
      <c r="A7681" s="1">
        <v>44802</v>
      </c>
      <c r="B7681">
        <v>681</v>
      </c>
      <c r="C7681">
        <v>339</v>
      </c>
      <c r="D7681">
        <v>342</v>
      </c>
      <c r="E7681" t="s">
        <v>21</v>
      </c>
    </row>
    <row r="7682" spans="1:5" x14ac:dyDescent="0.25">
      <c r="A7682" s="1">
        <v>44802</v>
      </c>
      <c r="B7682">
        <v>1335</v>
      </c>
      <c r="C7682">
        <v>608</v>
      </c>
      <c r="D7682">
        <v>727</v>
      </c>
      <c r="E7682" t="s">
        <v>17</v>
      </c>
    </row>
    <row r="7683" spans="1:5" x14ac:dyDescent="0.25">
      <c r="A7683" s="1">
        <v>44802</v>
      </c>
      <c r="B7683">
        <v>670</v>
      </c>
      <c r="C7683">
        <v>304</v>
      </c>
      <c r="D7683">
        <v>366</v>
      </c>
      <c r="E7683" t="s">
        <v>5</v>
      </c>
    </row>
    <row r="7684" spans="1:5" x14ac:dyDescent="0.25">
      <c r="A7684" s="1">
        <v>44802</v>
      </c>
      <c r="B7684">
        <v>265</v>
      </c>
      <c r="C7684">
        <v>109</v>
      </c>
      <c r="D7684">
        <v>156</v>
      </c>
      <c r="E7684" t="s">
        <v>2</v>
      </c>
    </row>
    <row r="7685" spans="1:5" x14ac:dyDescent="0.25">
      <c r="A7685" s="1">
        <v>44802</v>
      </c>
      <c r="B7685">
        <v>104</v>
      </c>
      <c r="C7685">
        <v>53</v>
      </c>
      <c r="D7685">
        <v>51</v>
      </c>
      <c r="E7685" t="s">
        <v>4</v>
      </c>
    </row>
    <row r="7686" spans="1:5" x14ac:dyDescent="0.25">
      <c r="A7686" s="1">
        <v>44802</v>
      </c>
      <c r="B7686">
        <v>873</v>
      </c>
      <c r="C7686">
        <v>405</v>
      </c>
      <c r="D7686">
        <v>468</v>
      </c>
      <c r="E7686" t="s">
        <v>9</v>
      </c>
    </row>
    <row r="7687" spans="1:5" x14ac:dyDescent="0.25">
      <c r="A7687" s="1">
        <v>44802</v>
      </c>
      <c r="B7687">
        <v>357</v>
      </c>
      <c r="C7687">
        <v>167</v>
      </c>
      <c r="D7687">
        <v>190</v>
      </c>
      <c r="E7687" t="s">
        <v>3</v>
      </c>
    </row>
    <row r="7688" spans="1:5" x14ac:dyDescent="0.25">
      <c r="A7688" s="1">
        <v>44802</v>
      </c>
      <c r="B7688">
        <v>3043</v>
      </c>
      <c r="C7688">
        <v>1471</v>
      </c>
      <c r="D7688">
        <v>1572</v>
      </c>
      <c r="E7688" t="s">
        <v>15</v>
      </c>
    </row>
    <row r="7689" spans="1:5" x14ac:dyDescent="0.25">
      <c r="A7689" s="1">
        <v>44802</v>
      </c>
      <c r="B7689">
        <v>1777</v>
      </c>
      <c r="C7689">
        <v>835</v>
      </c>
      <c r="D7689">
        <v>942</v>
      </c>
      <c r="E7689" t="s">
        <v>6</v>
      </c>
    </row>
    <row r="7690" spans="1:5" x14ac:dyDescent="0.25">
      <c r="A7690" s="1">
        <v>44802</v>
      </c>
      <c r="B7690">
        <v>317</v>
      </c>
      <c r="C7690">
        <v>153</v>
      </c>
      <c r="D7690">
        <v>164</v>
      </c>
      <c r="E7690" t="s">
        <v>13</v>
      </c>
    </row>
    <row r="7691" spans="1:5" x14ac:dyDescent="0.25">
      <c r="A7691" s="1">
        <v>44801</v>
      </c>
      <c r="B7691">
        <v>39</v>
      </c>
      <c r="C7691">
        <v>17</v>
      </c>
      <c r="D7691">
        <v>22</v>
      </c>
      <c r="E7691" t="s">
        <v>11</v>
      </c>
    </row>
    <row r="7692" spans="1:5" x14ac:dyDescent="0.25">
      <c r="A7692" s="1">
        <v>44801</v>
      </c>
      <c r="B7692">
        <v>40</v>
      </c>
      <c r="C7692">
        <v>14</v>
      </c>
      <c r="D7692">
        <v>26</v>
      </c>
      <c r="E7692" t="s">
        <v>14</v>
      </c>
    </row>
    <row r="7693" spans="1:5" x14ac:dyDescent="0.25">
      <c r="A7693" s="1">
        <v>44801</v>
      </c>
      <c r="B7693">
        <v>28</v>
      </c>
      <c r="C7693">
        <v>12</v>
      </c>
      <c r="D7693">
        <v>16</v>
      </c>
      <c r="E7693" t="s">
        <v>10</v>
      </c>
    </row>
    <row r="7694" spans="1:5" x14ac:dyDescent="0.25">
      <c r="A7694" s="1">
        <v>44801</v>
      </c>
      <c r="B7694">
        <v>3</v>
      </c>
      <c r="C7694">
        <v>1</v>
      </c>
      <c r="D7694">
        <v>2</v>
      </c>
      <c r="E7694" t="s">
        <v>7</v>
      </c>
    </row>
    <row r="7695" spans="1:5" x14ac:dyDescent="0.25">
      <c r="A7695" s="1">
        <v>44801</v>
      </c>
      <c r="B7695">
        <v>109</v>
      </c>
      <c r="C7695">
        <v>52</v>
      </c>
      <c r="D7695">
        <v>57</v>
      </c>
      <c r="E7695" t="s">
        <v>18</v>
      </c>
    </row>
    <row r="7696" spans="1:5" x14ac:dyDescent="0.25">
      <c r="A7696" s="1">
        <v>44801</v>
      </c>
      <c r="B7696">
        <v>352</v>
      </c>
      <c r="C7696">
        <v>168</v>
      </c>
      <c r="D7696">
        <v>184</v>
      </c>
      <c r="E7696" t="s">
        <v>6</v>
      </c>
    </row>
    <row r="7697" spans="1:5" x14ac:dyDescent="0.25">
      <c r="A7697" s="1">
        <v>44801</v>
      </c>
      <c r="B7697">
        <v>196</v>
      </c>
      <c r="C7697">
        <v>89</v>
      </c>
      <c r="D7697">
        <v>107</v>
      </c>
      <c r="E7697" t="s">
        <v>20</v>
      </c>
    </row>
    <row r="7698" spans="1:5" x14ac:dyDescent="0.25">
      <c r="A7698" s="1">
        <v>44801</v>
      </c>
      <c r="B7698">
        <v>124</v>
      </c>
      <c r="C7698">
        <v>55</v>
      </c>
      <c r="D7698">
        <v>69</v>
      </c>
      <c r="E7698" t="s">
        <v>5</v>
      </c>
    </row>
    <row r="7699" spans="1:5" x14ac:dyDescent="0.25">
      <c r="A7699" s="1">
        <v>44801</v>
      </c>
      <c r="B7699">
        <v>18</v>
      </c>
      <c r="C7699">
        <v>8</v>
      </c>
      <c r="D7699">
        <v>10</v>
      </c>
      <c r="E7699" t="s">
        <v>13</v>
      </c>
    </row>
    <row r="7700" spans="1:5" x14ac:dyDescent="0.25">
      <c r="A7700" s="1">
        <v>44801</v>
      </c>
      <c r="B7700">
        <v>83</v>
      </c>
      <c r="C7700">
        <v>40</v>
      </c>
      <c r="D7700">
        <v>43</v>
      </c>
      <c r="E7700" t="s">
        <v>8</v>
      </c>
    </row>
    <row r="7701" spans="1:5" x14ac:dyDescent="0.25">
      <c r="A7701" s="1">
        <v>44801</v>
      </c>
      <c r="B7701">
        <v>112</v>
      </c>
      <c r="C7701">
        <v>49</v>
      </c>
      <c r="D7701">
        <v>63</v>
      </c>
      <c r="E7701" t="s">
        <v>15</v>
      </c>
    </row>
    <row r="7702" spans="1:5" x14ac:dyDescent="0.25">
      <c r="A7702" s="1">
        <v>44801</v>
      </c>
      <c r="B7702">
        <v>14</v>
      </c>
      <c r="C7702">
        <v>6</v>
      </c>
      <c r="D7702">
        <v>8</v>
      </c>
      <c r="E7702" t="s">
        <v>21</v>
      </c>
    </row>
    <row r="7703" spans="1:5" x14ac:dyDescent="0.25">
      <c r="A7703" s="1">
        <v>44801</v>
      </c>
      <c r="B7703">
        <v>83</v>
      </c>
      <c r="C7703">
        <v>42</v>
      </c>
      <c r="D7703">
        <v>41</v>
      </c>
      <c r="E7703" t="s">
        <v>3</v>
      </c>
    </row>
    <row r="7704" spans="1:5" x14ac:dyDescent="0.25">
      <c r="A7704" s="1">
        <v>44800</v>
      </c>
      <c r="B7704">
        <v>307</v>
      </c>
      <c r="C7704">
        <v>162</v>
      </c>
      <c r="D7704">
        <v>145</v>
      </c>
      <c r="E7704" t="s">
        <v>3</v>
      </c>
    </row>
    <row r="7705" spans="1:5" x14ac:dyDescent="0.25">
      <c r="A7705" s="1">
        <v>44800</v>
      </c>
      <c r="B7705">
        <v>724</v>
      </c>
      <c r="C7705">
        <v>315</v>
      </c>
      <c r="D7705">
        <v>409</v>
      </c>
      <c r="E7705" t="s">
        <v>17</v>
      </c>
    </row>
    <row r="7706" spans="1:5" x14ac:dyDescent="0.25">
      <c r="A7706" s="1">
        <v>44800</v>
      </c>
      <c r="B7706">
        <v>305</v>
      </c>
      <c r="C7706">
        <v>145</v>
      </c>
      <c r="D7706">
        <v>160</v>
      </c>
      <c r="E7706" t="s">
        <v>10</v>
      </c>
    </row>
    <row r="7707" spans="1:5" x14ac:dyDescent="0.25">
      <c r="A7707" s="1">
        <v>44800</v>
      </c>
      <c r="B7707">
        <v>378</v>
      </c>
      <c r="C7707">
        <v>169</v>
      </c>
      <c r="D7707">
        <v>209</v>
      </c>
      <c r="E7707" t="s">
        <v>9</v>
      </c>
    </row>
    <row r="7708" spans="1:5" x14ac:dyDescent="0.25">
      <c r="A7708" s="1">
        <v>44800</v>
      </c>
      <c r="B7708">
        <v>2718</v>
      </c>
      <c r="C7708">
        <v>1216</v>
      </c>
      <c r="D7708">
        <v>1502</v>
      </c>
      <c r="E7708" t="s">
        <v>18</v>
      </c>
    </row>
    <row r="7709" spans="1:5" x14ac:dyDescent="0.25">
      <c r="A7709" s="1">
        <v>44800</v>
      </c>
      <c r="B7709">
        <v>12</v>
      </c>
      <c r="C7709">
        <v>5</v>
      </c>
      <c r="D7709">
        <v>7</v>
      </c>
      <c r="E7709" t="s">
        <v>2</v>
      </c>
    </row>
    <row r="7710" spans="1:5" x14ac:dyDescent="0.25">
      <c r="A7710" s="1">
        <v>44800</v>
      </c>
      <c r="B7710">
        <v>2278</v>
      </c>
      <c r="C7710">
        <v>1046</v>
      </c>
      <c r="D7710">
        <v>1232</v>
      </c>
      <c r="E7710" t="s">
        <v>15</v>
      </c>
    </row>
    <row r="7711" spans="1:5" x14ac:dyDescent="0.25">
      <c r="A7711" s="1">
        <v>44800</v>
      </c>
      <c r="B7711">
        <v>75</v>
      </c>
      <c r="C7711">
        <v>33</v>
      </c>
      <c r="D7711">
        <v>42</v>
      </c>
      <c r="E7711" t="s">
        <v>12</v>
      </c>
    </row>
    <row r="7712" spans="1:5" x14ac:dyDescent="0.25">
      <c r="A7712" s="1">
        <v>44800</v>
      </c>
      <c r="B7712">
        <v>179</v>
      </c>
      <c r="C7712">
        <v>90</v>
      </c>
      <c r="D7712">
        <v>89</v>
      </c>
      <c r="E7712" t="s">
        <v>11</v>
      </c>
    </row>
    <row r="7713" spans="1:5" x14ac:dyDescent="0.25">
      <c r="A7713" s="1">
        <v>44800</v>
      </c>
      <c r="B7713">
        <v>109</v>
      </c>
      <c r="C7713">
        <v>56</v>
      </c>
      <c r="D7713">
        <v>53</v>
      </c>
      <c r="E7713" t="s">
        <v>21</v>
      </c>
    </row>
    <row r="7714" spans="1:5" x14ac:dyDescent="0.25">
      <c r="A7714" s="1">
        <v>44800</v>
      </c>
      <c r="B7714">
        <v>567</v>
      </c>
      <c r="C7714">
        <v>279</v>
      </c>
      <c r="D7714">
        <v>288</v>
      </c>
      <c r="E7714" t="s">
        <v>6</v>
      </c>
    </row>
    <row r="7715" spans="1:5" x14ac:dyDescent="0.25">
      <c r="A7715" s="1">
        <v>44800</v>
      </c>
      <c r="B7715">
        <v>276</v>
      </c>
      <c r="C7715">
        <v>126</v>
      </c>
      <c r="D7715">
        <v>150</v>
      </c>
      <c r="E7715" t="s">
        <v>14</v>
      </c>
    </row>
    <row r="7716" spans="1:5" x14ac:dyDescent="0.25">
      <c r="A7716" s="1">
        <v>44800</v>
      </c>
      <c r="B7716">
        <v>1184</v>
      </c>
      <c r="C7716">
        <v>560</v>
      </c>
      <c r="D7716">
        <v>624</v>
      </c>
      <c r="E7716" t="s">
        <v>20</v>
      </c>
    </row>
    <row r="7717" spans="1:5" x14ac:dyDescent="0.25">
      <c r="A7717" s="1">
        <v>44800</v>
      </c>
      <c r="B7717">
        <v>347</v>
      </c>
      <c r="C7717">
        <v>168</v>
      </c>
      <c r="D7717">
        <v>179</v>
      </c>
      <c r="E7717" t="s">
        <v>5</v>
      </c>
    </row>
    <row r="7718" spans="1:5" x14ac:dyDescent="0.25">
      <c r="A7718" s="1">
        <v>44800</v>
      </c>
      <c r="B7718">
        <v>16</v>
      </c>
      <c r="C7718">
        <v>11</v>
      </c>
      <c r="D7718">
        <v>5</v>
      </c>
      <c r="E7718" t="s">
        <v>4</v>
      </c>
    </row>
    <row r="7719" spans="1:5" x14ac:dyDescent="0.25">
      <c r="A7719" s="1">
        <v>44800</v>
      </c>
      <c r="B7719">
        <v>30</v>
      </c>
      <c r="C7719">
        <v>13</v>
      </c>
      <c r="D7719">
        <v>17</v>
      </c>
      <c r="E7719" t="s">
        <v>19</v>
      </c>
    </row>
    <row r="7720" spans="1:5" x14ac:dyDescent="0.25">
      <c r="A7720" s="1">
        <v>44800</v>
      </c>
      <c r="B7720">
        <v>117</v>
      </c>
      <c r="C7720">
        <v>55</v>
      </c>
      <c r="D7720">
        <v>62</v>
      </c>
      <c r="E7720" t="s">
        <v>13</v>
      </c>
    </row>
    <row r="7721" spans="1:5" x14ac:dyDescent="0.25">
      <c r="A7721" s="1">
        <v>44800</v>
      </c>
      <c r="B7721">
        <v>164</v>
      </c>
      <c r="C7721">
        <v>65</v>
      </c>
      <c r="D7721">
        <v>99</v>
      </c>
      <c r="E7721" t="s">
        <v>7</v>
      </c>
    </row>
    <row r="7722" spans="1:5" x14ac:dyDescent="0.25">
      <c r="A7722" s="1">
        <v>44799</v>
      </c>
      <c r="B7722">
        <v>68</v>
      </c>
      <c r="C7722">
        <v>32</v>
      </c>
      <c r="D7722">
        <v>36</v>
      </c>
      <c r="E7722" t="s">
        <v>8</v>
      </c>
    </row>
    <row r="7723" spans="1:5" x14ac:dyDescent="0.25">
      <c r="A7723" s="1">
        <v>44799</v>
      </c>
      <c r="B7723">
        <v>64</v>
      </c>
      <c r="C7723">
        <v>30</v>
      </c>
      <c r="D7723">
        <v>34</v>
      </c>
      <c r="E7723" t="s">
        <v>19</v>
      </c>
    </row>
    <row r="7724" spans="1:5" x14ac:dyDescent="0.25">
      <c r="A7724" s="1">
        <v>44799</v>
      </c>
      <c r="B7724">
        <v>945</v>
      </c>
      <c r="C7724">
        <v>413</v>
      </c>
      <c r="D7724">
        <v>532</v>
      </c>
      <c r="E7724" t="s">
        <v>9</v>
      </c>
    </row>
    <row r="7725" spans="1:5" x14ac:dyDescent="0.25">
      <c r="A7725" s="1">
        <v>44799</v>
      </c>
      <c r="B7725">
        <v>3085</v>
      </c>
      <c r="C7725">
        <v>1393</v>
      </c>
      <c r="D7725">
        <v>1692</v>
      </c>
      <c r="E7725" t="s">
        <v>15</v>
      </c>
    </row>
    <row r="7726" spans="1:5" x14ac:dyDescent="0.25">
      <c r="A7726" s="1">
        <v>44799</v>
      </c>
      <c r="B7726">
        <v>1054</v>
      </c>
      <c r="C7726">
        <v>499</v>
      </c>
      <c r="D7726">
        <v>555</v>
      </c>
      <c r="E7726" t="s">
        <v>21</v>
      </c>
    </row>
    <row r="7727" spans="1:5" x14ac:dyDescent="0.25">
      <c r="A7727" s="1">
        <v>44799</v>
      </c>
      <c r="B7727">
        <v>337</v>
      </c>
      <c r="C7727">
        <v>151</v>
      </c>
      <c r="D7727">
        <v>186</v>
      </c>
      <c r="E7727" t="s">
        <v>12</v>
      </c>
    </row>
    <row r="7728" spans="1:5" x14ac:dyDescent="0.25">
      <c r="A7728" s="1">
        <v>44799</v>
      </c>
      <c r="B7728">
        <v>1258</v>
      </c>
      <c r="C7728">
        <v>640</v>
      </c>
      <c r="D7728">
        <v>618</v>
      </c>
      <c r="E7728" t="s">
        <v>10</v>
      </c>
    </row>
    <row r="7729" spans="1:5" x14ac:dyDescent="0.25">
      <c r="A7729" s="1">
        <v>44799</v>
      </c>
      <c r="B7729">
        <v>2495</v>
      </c>
      <c r="C7729">
        <v>1128</v>
      </c>
      <c r="D7729">
        <v>1367</v>
      </c>
      <c r="E7729" t="s">
        <v>17</v>
      </c>
    </row>
    <row r="7730" spans="1:5" x14ac:dyDescent="0.25">
      <c r="A7730" s="1">
        <v>44799</v>
      </c>
      <c r="B7730">
        <v>962</v>
      </c>
      <c r="C7730">
        <v>426</v>
      </c>
      <c r="D7730">
        <v>536</v>
      </c>
      <c r="E7730" t="s">
        <v>20</v>
      </c>
    </row>
    <row r="7731" spans="1:5" x14ac:dyDescent="0.25">
      <c r="A7731" s="1">
        <v>44799</v>
      </c>
      <c r="B7731">
        <v>465</v>
      </c>
      <c r="C7731">
        <v>238</v>
      </c>
      <c r="D7731">
        <v>227</v>
      </c>
      <c r="E7731" t="s">
        <v>3</v>
      </c>
    </row>
    <row r="7732" spans="1:5" x14ac:dyDescent="0.25">
      <c r="A7732" s="1">
        <v>44799</v>
      </c>
      <c r="B7732">
        <v>87</v>
      </c>
      <c r="C7732">
        <v>43</v>
      </c>
      <c r="D7732">
        <v>44</v>
      </c>
      <c r="E7732" t="s">
        <v>16</v>
      </c>
    </row>
    <row r="7733" spans="1:5" x14ac:dyDescent="0.25">
      <c r="A7733" s="1">
        <v>44799</v>
      </c>
      <c r="B7733">
        <v>1071</v>
      </c>
      <c r="C7733">
        <v>488</v>
      </c>
      <c r="D7733">
        <v>583</v>
      </c>
      <c r="E7733" t="s">
        <v>1</v>
      </c>
    </row>
    <row r="7734" spans="1:5" x14ac:dyDescent="0.25">
      <c r="A7734" s="1">
        <v>44799</v>
      </c>
      <c r="B7734">
        <v>4674</v>
      </c>
      <c r="C7734">
        <v>2028</v>
      </c>
      <c r="D7734">
        <v>2646</v>
      </c>
      <c r="E7734" t="s">
        <v>18</v>
      </c>
    </row>
    <row r="7735" spans="1:5" x14ac:dyDescent="0.25">
      <c r="A7735" s="1">
        <v>44799</v>
      </c>
      <c r="B7735">
        <v>425</v>
      </c>
      <c r="C7735">
        <v>198</v>
      </c>
      <c r="D7735">
        <v>227</v>
      </c>
      <c r="E7735" t="s">
        <v>11</v>
      </c>
    </row>
    <row r="7736" spans="1:5" x14ac:dyDescent="0.25">
      <c r="A7736" s="1">
        <v>44799</v>
      </c>
      <c r="B7736">
        <v>832</v>
      </c>
      <c r="C7736">
        <v>433</v>
      </c>
      <c r="D7736">
        <v>399</v>
      </c>
      <c r="E7736" t="s">
        <v>5</v>
      </c>
    </row>
    <row r="7737" spans="1:5" x14ac:dyDescent="0.25">
      <c r="A7737" s="1">
        <v>44799</v>
      </c>
      <c r="B7737">
        <v>448</v>
      </c>
      <c r="C7737">
        <v>240</v>
      </c>
      <c r="D7737">
        <v>208</v>
      </c>
      <c r="E7737" t="s">
        <v>14</v>
      </c>
    </row>
    <row r="7738" spans="1:5" x14ac:dyDescent="0.25">
      <c r="A7738" s="1">
        <v>44799</v>
      </c>
      <c r="B7738">
        <v>1601</v>
      </c>
      <c r="C7738">
        <v>797</v>
      </c>
      <c r="D7738">
        <v>804</v>
      </c>
      <c r="E7738" t="s">
        <v>6</v>
      </c>
    </row>
    <row r="7739" spans="1:5" x14ac:dyDescent="0.25">
      <c r="A7739" s="1">
        <v>44799</v>
      </c>
      <c r="B7739">
        <v>246</v>
      </c>
      <c r="C7739">
        <v>113</v>
      </c>
      <c r="D7739">
        <v>133</v>
      </c>
      <c r="E7739" t="s">
        <v>2</v>
      </c>
    </row>
    <row r="7740" spans="1:5" x14ac:dyDescent="0.25">
      <c r="A7740" s="1">
        <v>44799</v>
      </c>
      <c r="B7740">
        <v>446</v>
      </c>
      <c r="C7740">
        <v>228</v>
      </c>
      <c r="D7740">
        <v>218</v>
      </c>
      <c r="E7740" t="s">
        <v>13</v>
      </c>
    </row>
    <row r="7741" spans="1:5" x14ac:dyDescent="0.25">
      <c r="A7741" s="1">
        <v>44799</v>
      </c>
      <c r="B7741">
        <v>267</v>
      </c>
      <c r="C7741">
        <v>126</v>
      </c>
      <c r="D7741">
        <v>141</v>
      </c>
      <c r="E7741" t="s">
        <v>7</v>
      </c>
    </row>
    <row r="7742" spans="1:5" x14ac:dyDescent="0.25">
      <c r="A7742" s="1">
        <v>44799</v>
      </c>
      <c r="B7742">
        <v>50</v>
      </c>
      <c r="C7742">
        <v>16</v>
      </c>
      <c r="D7742">
        <v>34</v>
      </c>
      <c r="E7742" t="s">
        <v>4</v>
      </c>
    </row>
    <row r="7743" spans="1:5" x14ac:dyDescent="0.25">
      <c r="A7743" s="1">
        <v>44798</v>
      </c>
      <c r="B7743">
        <v>17</v>
      </c>
      <c r="C7743">
        <v>7</v>
      </c>
      <c r="D7743">
        <v>10</v>
      </c>
      <c r="E7743" t="s">
        <v>8</v>
      </c>
    </row>
    <row r="7744" spans="1:5" x14ac:dyDescent="0.25">
      <c r="A7744" s="1">
        <v>44798</v>
      </c>
      <c r="B7744">
        <v>353</v>
      </c>
      <c r="C7744">
        <v>164</v>
      </c>
      <c r="D7744">
        <v>189</v>
      </c>
      <c r="E7744" t="s">
        <v>12</v>
      </c>
    </row>
    <row r="7745" spans="1:5" x14ac:dyDescent="0.25">
      <c r="A7745" s="1">
        <v>44798</v>
      </c>
      <c r="B7745">
        <v>638</v>
      </c>
      <c r="C7745">
        <v>285</v>
      </c>
      <c r="D7745">
        <v>353</v>
      </c>
      <c r="E7745" t="s">
        <v>5</v>
      </c>
    </row>
    <row r="7746" spans="1:5" x14ac:dyDescent="0.25">
      <c r="A7746" s="1">
        <v>44798</v>
      </c>
      <c r="B7746">
        <v>3357</v>
      </c>
      <c r="C7746">
        <v>1545</v>
      </c>
      <c r="D7746">
        <v>1812</v>
      </c>
      <c r="E7746" t="s">
        <v>15</v>
      </c>
    </row>
    <row r="7747" spans="1:5" x14ac:dyDescent="0.25">
      <c r="A7747" s="1">
        <v>44798</v>
      </c>
      <c r="B7747">
        <v>258</v>
      </c>
      <c r="C7747">
        <v>122</v>
      </c>
      <c r="D7747">
        <v>136</v>
      </c>
      <c r="E7747" t="s">
        <v>13</v>
      </c>
    </row>
    <row r="7748" spans="1:5" x14ac:dyDescent="0.25">
      <c r="A7748" s="1">
        <v>44798</v>
      </c>
      <c r="B7748">
        <v>856</v>
      </c>
      <c r="C7748">
        <v>431</v>
      </c>
      <c r="D7748">
        <v>425</v>
      </c>
      <c r="E7748" t="s">
        <v>10</v>
      </c>
    </row>
    <row r="7749" spans="1:5" x14ac:dyDescent="0.25">
      <c r="A7749" s="1">
        <v>44798</v>
      </c>
      <c r="B7749">
        <v>359</v>
      </c>
      <c r="C7749">
        <v>168</v>
      </c>
      <c r="D7749">
        <v>191</v>
      </c>
      <c r="E7749" t="s">
        <v>7</v>
      </c>
    </row>
    <row r="7750" spans="1:5" x14ac:dyDescent="0.25">
      <c r="A7750" s="1">
        <v>44798</v>
      </c>
      <c r="B7750">
        <v>438</v>
      </c>
      <c r="C7750">
        <v>190</v>
      </c>
      <c r="D7750">
        <v>248</v>
      </c>
      <c r="E7750" t="s">
        <v>2</v>
      </c>
    </row>
    <row r="7751" spans="1:5" x14ac:dyDescent="0.25">
      <c r="A7751" s="1">
        <v>44798</v>
      </c>
      <c r="B7751">
        <v>758</v>
      </c>
      <c r="C7751">
        <v>360</v>
      </c>
      <c r="D7751">
        <v>398</v>
      </c>
      <c r="E7751" t="s">
        <v>3</v>
      </c>
    </row>
    <row r="7752" spans="1:5" x14ac:dyDescent="0.25">
      <c r="A7752" s="1">
        <v>44798</v>
      </c>
      <c r="B7752">
        <v>1022</v>
      </c>
      <c r="C7752">
        <v>433</v>
      </c>
      <c r="D7752">
        <v>589</v>
      </c>
      <c r="E7752" t="s">
        <v>20</v>
      </c>
    </row>
    <row r="7753" spans="1:5" x14ac:dyDescent="0.25">
      <c r="A7753" s="1">
        <v>44798</v>
      </c>
      <c r="B7753">
        <v>278</v>
      </c>
      <c r="C7753">
        <v>127</v>
      </c>
      <c r="D7753">
        <v>151</v>
      </c>
      <c r="E7753" t="s">
        <v>1</v>
      </c>
    </row>
    <row r="7754" spans="1:5" x14ac:dyDescent="0.25">
      <c r="A7754" s="1">
        <v>44798</v>
      </c>
      <c r="B7754">
        <v>1989</v>
      </c>
      <c r="C7754">
        <v>869</v>
      </c>
      <c r="D7754">
        <v>1120</v>
      </c>
      <c r="E7754" t="s">
        <v>17</v>
      </c>
    </row>
    <row r="7755" spans="1:5" x14ac:dyDescent="0.25">
      <c r="A7755" s="1">
        <v>44798</v>
      </c>
      <c r="B7755">
        <v>631</v>
      </c>
      <c r="C7755">
        <v>292</v>
      </c>
      <c r="D7755">
        <v>339</v>
      </c>
      <c r="E7755" t="s">
        <v>14</v>
      </c>
    </row>
    <row r="7756" spans="1:5" x14ac:dyDescent="0.25">
      <c r="A7756" s="1">
        <v>44798</v>
      </c>
      <c r="B7756">
        <v>1218</v>
      </c>
      <c r="C7756">
        <v>599</v>
      </c>
      <c r="D7756">
        <v>619</v>
      </c>
      <c r="E7756" t="s">
        <v>21</v>
      </c>
    </row>
    <row r="7757" spans="1:5" x14ac:dyDescent="0.25">
      <c r="A7757" s="1">
        <v>44798</v>
      </c>
      <c r="B7757">
        <v>279</v>
      </c>
      <c r="C7757">
        <v>142</v>
      </c>
      <c r="D7757">
        <v>137</v>
      </c>
      <c r="E7757" t="s">
        <v>4</v>
      </c>
    </row>
    <row r="7758" spans="1:5" x14ac:dyDescent="0.25">
      <c r="A7758" s="1">
        <v>44798</v>
      </c>
      <c r="B7758">
        <v>819</v>
      </c>
      <c r="C7758">
        <v>414</v>
      </c>
      <c r="D7758">
        <v>405</v>
      </c>
      <c r="E7758" t="s">
        <v>11</v>
      </c>
    </row>
    <row r="7759" spans="1:5" x14ac:dyDescent="0.25">
      <c r="A7759" s="1">
        <v>44798</v>
      </c>
      <c r="B7759">
        <v>109</v>
      </c>
      <c r="C7759">
        <v>42</v>
      </c>
      <c r="D7759">
        <v>67</v>
      </c>
      <c r="E7759" t="s">
        <v>19</v>
      </c>
    </row>
    <row r="7760" spans="1:5" x14ac:dyDescent="0.25">
      <c r="A7760" s="1">
        <v>44798</v>
      </c>
      <c r="B7760">
        <v>1587</v>
      </c>
      <c r="C7760">
        <v>689</v>
      </c>
      <c r="D7760">
        <v>898</v>
      </c>
      <c r="E7760" t="s">
        <v>9</v>
      </c>
    </row>
    <row r="7761" spans="1:5" x14ac:dyDescent="0.25">
      <c r="A7761" s="1">
        <v>44798</v>
      </c>
      <c r="B7761">
        <v>234</v>
      </c>
      <c r="C7761">
        <v>88</v>
      </c>
      <c r="D7761">
        <v>146</v>
      </c>
      <c r="E7761" t="s">
        <v>16</v>
      </c>
    </row>
    <row r="7762" spans="1:5" x14ac:dyDescent="0.25">
      <c r="A7762" s="1">
        <v>44798</v>
      </c>
      <c r="B7762">
        <v>2495</v>
      </c>
      <c r="C7762">
        <v>1173</v>
      </c>
      <c r="D7762">
        <v>1322</v>
      </c>
      <c r="E7762" t="s">
        <v>6</v>
      </c>
    </row>
    <row r="7763" spans="1:5" x14ac:dyDescent="0.25">
      <c r="A7763" s="1">
        <v>44798</v>
      </c>
      <c r="B7763">
        <v>5072</v>
      </c>
      <c r="C7763">
        <v>2308</v>
      </c>
      <c r="D7763">
        <v>2764</v>
      </c>
      <c r="E7763" t="s">
        <v>18</v>
      </c>
    </row>
    <row r="7764" spans="1:5" x14ac:dyDescent="0.25">
      <c r="A7764" s="1">
        <v>44797</v>
      </c>
      <c r="B7764">
        <v>518</v>
      </c>
      <c r="C7764">
        <v>262</v>
      </c>
      <c r="D7764">
        <v>256</v>
      </c>
      <c r="E7764" t="s">
        <v>3</v>
      </c>
    </row>
    <row r="7765" spans="1:5" x14ac:dyDescent="0.25">
      <c r="A7765" s="1">
        <v>44797</v>
      </c>
      <c r="B7765">
        <v>3993</v>
      </c>
      <c r="C7765">
        <v>1766</v>
      </c>
      <c r="D7765">
        <v>2227</v>
      </c>
      <c r="E7765" t="s">
        <v>18</v>
      </c>
    </row>
    <row r="7766" spans="1:5" x14ac:dyDescent="0.25">
      <c r="A7766" s="1">
        <v>44797</v>
      </c>
      <c r="B7766">
        <v>615</v>
      </c>
      <c r="C7766">
        <v>279</v>
      </c>
      <c r="D7766">
        <v>336</v>
      </c>
      <c r="E7766" t="s">
        <v>14</v>
      </c>
    </row>
    <row r="7767" spans="1:5" x14ac:dyDescent="0.25">
      <c r="A7767" s="1">
        <v>44797</v>
      </c>
      <c r="B7767">
        <v>728</v>
      </c>
      <c r="C7767">
        <v>337</v>
      </c>
      <c r="D7767">
        <v>391</v>
      </c>
      <c r="E7767" t="s">
        <v>11</v>
      </c>
    </row>
    <row r="7768" spans="1:5" x14ac:dyDescent="0.25">
      <c r="A7768" s="1">
        <v>44797</v>
      </c>
      <c r="B7768">
        <v>827</v>
      </c>
      <c r="C7768">
        <v>397</v>
      </c>
      <c r="D7768">
        <v>430</v>
      </c>
      <c r="E7768" t="s">
        <v>21</v>
      </c>
    </row>
    <row r="7769" spans="1:5" x14ac:dyDescent="0.25">
      <c r="A7769" s="1">
        <v>44797</v>
      </c>
      <c r="B7769">
        <v>5</v>
      </c>
      <c r="C7769">
        <v>1</v>
      </c>
      <c r="D7769">
        <v>4</v>
      </c>
      <c r="E7769" t="s">
        <v>8</v>
      </c>
    </row>
    <row r="7770" spans="1:5" x14ac:dyDescent="0.25">
      <c r="A7770" s="1">
        <v>44797</v>
      </c>
      <c r="B7770">
        <v>2384</v>
      </c>
      <c r="C7770">
        <v>1109</v>
      </c>
      <c r="D7770">
        <v>1275</v>
      </c>
      <c r="E7770" t="s">
        <v>15</v>
      </c>
    </row>
    <row r="7771" spans="1:5" x14ac:dyDescent="0.25">
      <c r="A7771" s="1">
        <v>44797</v>
      </c>
      <c r="B7771">
        <v>321</v>
      </c>
      <c r="C7771">
        <v>145</v>
      </c>
      <c r="D7771">
        <v>176</v>
      </c>
      <c r="E7771" t="s">
        <v>12</v>
      </c>
    </row>
    <row r="7772" spans="1:5" x14ac:dyDescent="0.25">
      <c r="A7772" s="1">
        <v>44797</v>
      </c>
      <c r="B7772">
        <v>100</v>
      </c>
      <c r="C7772">
        <v>48</v>
      </c>
      <c r="D7772">
        <v>52</v>
      </c>
      <c r="E7772" t="s">
        <v>19</v>
      </c>
    </row>
    <row r="7773" spans="1:5" x14ac:dyDescent="0.25">
      <c r="A7773" s="1">
        <v>44797</v>
      </c>
      <c r="B7773">
        <v>253</v>
      </c>
      <c r="C7773">
        <v>118</v>
      </c>
      <c r="D7773">
        <v>135</v>
      </c>
      <c r="E7773" t="s">
        <v>16</v>
      </c>
    </row>
    <row r="7774" spans="1:5" x14ac:dyDescent="0.25">
      <c r="A7774" s="1">
        <v>44797</v>
      </c>
      <c r="B7774">
        <v>1089</v>
      </c>
      <c r="C7774">
        <v>554</v>
      </c>
      <c r="D7774">
        <v>535</v>
      </c>
      <c r="E7774" t="s">
        <v>10</v>
      </c>
    </row>
    <row r="7775" spans="1:5" x14ac:dyDescent="0.25">
      <c r="A7775" s="1">
        <v>44797</v>
      </c>
      <c r="B7775">
        <v>1521</v>
      </c>
      <c r="C7775">
        <v>678</v>
      </c>
      <c r="D7775">
        <v>843</v>
      </c>
      <c r="E7775" t="s">
        <v>9</v>
      </c>
    </row>
    <row r="7776" spans="1:5" x14ac:dyDescent="0.25">
      <c r="A7776" s="1">
        <v>44797</v>
      </c>
      <c r="B7776">
        <v>440</v>
      </c>
      <c r="C7776">
        <v>226</v>
      </c>
      <c r="D7776">
        <v>214</v>
      </c>
      <c r="E7776" t="s">
        <v>13</v>
      </c>
    </row>
    <row r="7777" spans="1:5" x14ac:dyDescent="0.25">
      <c r="A7777" s="1">
        <v>44797</v>
      </c>
      <c r="B7777">
        <v>561</v>
      </c>
      <c r="C7777">
        <v>262</v>
      </c>
      <c r="D7777">
        <v>299</v>
      </c>
      <c r="E7777" t="s">
        <v>1</v>
      </c>
    </row>
    <row r="7778" spans="1:5" x14ac:dyDescent="0.25">
      <c r="A7778" s="1">
        <v>44797</v>
      </c>
      <c r="B7778">
        <v>287</v>
      </c>
      <c r="C7778">
        <v>121</v>
      </c>
      <c r="D7778">
        <v>166</v>
      </c>
      <c r="E7778" t="s">
        <v>7</v>
      </c>
    </row>
    <row r="7779" spans="1:5" x14ac:dyDescent="0.25">
      <c r="A7779" s="1">
        <v>44797</v>
      </c>
      <c r="B7779">
        <v>63</v>
      </c>
      <c r="C7779">
        <v>23</v>
      </c>
      <c r="D7779">
        <v>40</v>
      </c>
      <c r="E7779" t="s">
        <v>4</v>
      </c>
    </row>
    <row r="7780" spans="1:5" x14ac:dyDescent="0.25">
      <c r="A7780" s="1">
        <v>44797</v>
      </c>
      <c r="B7780">
        <v>1508</v>
      </c>
      <c r="C7780">
        <v>688</v>
      </c>
      <c r="D7780">
        <v>820</v>
      </c>
      <c r="E7780" t="s">
        <v>17</v>
      </c>
    </row>
    <row r="7781" spans="1:5" x14ac:dyDescent="0.25">
      <c r="A7781" s="1">
        <v>44797</v>
      </c>
      <c r="B7781">
        <v>978</v>
      </c>
      <c r="C7781">
        <v>456</v>
      </c>
      <c r="D7781">
        <v>522</v>
      </c>
      <c r="E7781" t="s">
        <v>5</v>
      </c>
    </row>
    <row r="7782" spans="1:5" x14ac:dyDescent="0.25">
      <c r="A7782" s="1">
        <v>44797</v>
      </c>
      <c r="B7782">
        <v>106</v>
      </c>
      <c r="C7782">
        <v>56</v>
      </c>
      <c r="D7782">
        <v>50</v>
      </c>
      <c r="E7782" t="s">
        <v>2</v>
      </c>
    </row>
    <row r="7783" spans="1:5" x14ac:dyDescent="0.25">
      <c r="A7783" s="1">
        <v>44797</v>
      </c>
      <c r="B7783">
        <v>2537</v>
      </c>
      <c r="C7783">
        <v>1237</v>
      </c>
      <c r="D7783">
        <v>1300</v>
      </c>
      <c r="E7783" t="s">
        <v>6</v>
      </c>
    </row>
    <row r="7784" spans="1:5" x14ac:dyDescent="0.25">
      <c r="A7784" s="1">
        <v>44797</v>
      </c>
      <c r="B7784">
        <v>1205</v>
      </c>
      <c r="C7784">
        <v>617</v>
      </c>
      <c r="D7784">
        <v>588</v>
      </c>
      <c r="E7784" t="s">
        <v>20</v>
      </c>
    </row>
    <row r="7785" spans="1:5" x14ac:dyDescent="0.25">
      <c r="A7785" s="1">
        <v>44796</v>
      </c>
      <c r="B7785">
        <v>791</v>
      </c>
      <c r="C7785">
        <v>370</v>
      </c>
      <c r="D7785">
        <v>421</v>
      </c>
      <c r="E7785" t="s">
        <v>1</v>
      </c>
    </row>
    <row r="7786" spans="1:5" x14ac:dyDescent="0.25">
      <c r="A7786" s="1">
        <v>44796</v>
      </c>
      <c r="B7786">
        <v>461</v>
      </c>
      <c r="C7786">
        <v>205</v>
      </c>
      <c r="D7786">
        <v>256</v>
      </c>
      <c r="E7786" t="s">
        <v>14</v>
      </c>
    </row>
    <row r="7787" spans="1:5" x14ac:dyDescent="0.25">
      <c r="A7787" s="1">
        <v>44796</v>
      </c>
      <c r="B7787">
        <v>952</v>
      </c>
      <c r="C7787">
        <v>440</v>
      </c>
      <c r="D7787">
        <v>512</v>
      </c>
      <c r="E7787" t="s">
        <v>9</v>
      </c>
    </row>
    <row r="7788" spans="1:5" x14ac:dyDescent="0.25">
      <c r="A7788" s="1">
        <v>44796</v>
      </c>
      <c r="B7788">
        <v>112</v>
      </c>
      <c r="C7788">
        <v>44</v>
      </c>
      <c r="D7788">
        <v>68</v>
      </c>
      <c r="E7788" t="s">
        <v>4</v>
      </c>
    </row>
    <row r="7789" spans="1:5" x14ac:dyDescent="0.25">
      <c r="A7789" s="1">
        <v>44796</v>
      </c>
      <c r="B7789">
        <v>1541</v>
      </c>
      <c r="C7789">
        <v>801</v>
      </c>
      <c r="D7789">
        <v>740</v>
      </c>
      <c r="E7789" t="s">
        <v>10</v>
      </c>
    </row>
    <row r="7790" spans="1:5" x14ac:dyDescent="0.25">
      <c r="A7790" s="1">
        <v>44796</v>
      </c>
      <c r="B7790">
        <v>638</v>
      </c>
      <c r="C7790">
        <v>302</v>
      </c>
      <c r="D7790">
        <v>336</v>
      </c>
      <c r="E7790" t="s">
        <v>5</v>
      </c>
    </row>
    <row r="7791" spans="1:5" x14ac:dyDescent="0.25">
      <c r="A7791" s="1">
        <v>44796</v>
      </c>
      <c r="B7791">
        <v>87</v>
      </c>
      <c r="C7791">
        <v>33</v>
      </c>
      <c r="D7791">
        <v>54</v>
      </c>
      <c r="E7791" t="s">
        <v>19</v>
      </c>
    </row>
    <row r="7792" spans="1:5" x14ac:dyDescent="0.25">
      <c r="A7792" s="1">
        <v>44796</v>
      </c>
      <c r="B7792">
        <v>4648</v>
      </c>
      <c r="C7792">
        <v>2077</v>
      </c>
      <c r="D7792">
        <v>2571</v>
      </c>
      <c r="E7792" t="s">
        <v>18</v>
      </c>
    </row>
    <row r="7793" spans="1:5" x14ac:dyDescent="0.25">
      <c r="A7793" s="1">
        <v>44796</v>
      </c>
      <c r="B7793">
        <v>408</v>
      </c>
      <c r="C7793">
        <v>193</v>
      </c>
      <c r="D7793">
        <v>215</v>
      </c>
      <c r="E7793" t="s">
        <v>3</v>
      </c>
    </row>
    <row r="7794" spans="1:5" x14ac:dyDescent="0.25">
      <c r="A7794" s="1">
        <v>44796</v>
      </c>
      <c r="B7794">
        <v>385</v>
      </c>
      <c r="C7794">
        <v>194</v>
      </c>
      <c r="D7794">
        <v>191</v>
      </c>
      <c r="E7794" t="s">
        <v>12</v>
      </c>
    </row>
    <row r="7795" spans="1:5" x14ac:dyDescent="0.25">
      <c r="A7795" s="1">
        <v>44796</v>
      </c>
      <c r="B7795">
        <v>1539</v>
      </c>
      <c r="C7795">
        <v>675</v>
      </c>
      <c r="D7795">
        <v>864</v>
      </c>
      <c r="E7795" t="s">
        <v>17</v>
      </c>
    </row>
    <row r="7796" spans="1:5" x14ac:dyDescent="0.25">
      <c r="A7796" s="1">
        <v>44796</v>
      </c>
      <c r="B7796">
        <v>1251</v>
      </c>
      <c r="C7796">
        <v>538</v>
      </c>
      <c r="D7796">
        <v>713</v>
      </c>
      <c r="E7796" t="s">
        <v>20</v>
      </c>
    </row>
    <row r="7797" spans="1:5" x14ac:dyDescent="0.25">
      <c r="A7797" s="1">
        <v>44796</v>
      </c>
      <c r="B7797">
        <v>73</v>
      </c>
      <c r="C7797">
        <v>35</v>
      </c>
      <c r="D7797">
        <v>38</v>
      </c>
      <c r="E7797" t="s">
        <v>8</v>
      </c>
    </row>
    <row r="7798" spans="1:5" x14ac:dyDescent="0.25">
      <c r="A7798" s="1">
        <v>44796</v>
      </c>
      <c r="B7798">
        <v>2064</v>
      </c>
      <c r="C7798">
        <v>967</v>
      </c>
      <c r="D7798">
        <v>1097</v>
      </c>
      <c r="E7798" t="s">
        <v>6</v>
      </c>
    </row>
    <row r="7799" spans="1:5" x14ac:dyDescent="0.25">
      <c r="A7799" s="1">
        <v>44796</v>
      </c>
      <c r="B7799">
        <v>385</v>
      </c>
      <c r="C7799">
        <v>181</v>
      </c>
      <c r="D7799">
        <v>204</v>
      </c>
      <c r="E7799" t="s">
        <v>13</v>
      </c>
    </row>
    <row r="7800" spans="1:5" x14ac:dyDescent="0.25">
      <c r="A7800" s="1">
        <v>44796</v>
      </c>
      <c r="B7800">
        <v>3687</v>
      </c>
      <c r="C7800">
        <v>1724</v>
      </c>
      <c r="D7800">
        <v>1963</v>
      </c>
      <c r="E7800" t="s">
        <v>15</v>
      </c>
    </row>
    <row r="7801" spans="1:5" x14ac:dyDescent="0.25">
      <c r="A7801" s="1">
        <v>44796</v>
      </c>
      <c r="B7801">
        <v>1084</v>
      </c>
      <c r="C7801">
        <v>527</v>
      </c>
      <c r="D7801">
        <v>557</v>
      </c>
      <c r="E7801" t="s">
        <v>21</v>
      </c>
    </row>
    <row r="7802" spans="1:5" x14ac:dyDescent="0.25">
      <c r="A7802" s="1">
        <v>44796</v>
      </c>
      <c r="B7802">
        <v>231</v>
      </c>
      <c r="C7802">
        <v>108</v>
      </c>
      <c r="D7802">
        <v>123</v>
      </c>
      <c r="E7802" t="s">
        <v>7</v>
      </c>
    </row>
    <row r="7803" spans="1:5" x14ac:dyDescent="0.25">
      <c r="A7803" s="1">
        <v>44796</v>
      </c>
      <c r="B7803">
        <v>196</v>
      </c>
      <c r="C7803">
        <v>89</v>
      </c>
      <c r="D7803">
        <v>107</v>
      </c>
      <c r="E7803" t="s">
        <v>2</v>
      </c>
    </row>
    <row r="7804" spans="1:5" x14ac:dyDescent="0.25">
      <c r="A7804" s="1">
        <v>44796</v>
      </c>
      <c r="B7804">
        <v>574</v>
      </c>
      <c r="C7804">
        <v>278</v>
      </c>
      <c r="D7804">
        <v>296</v>
      </c>
      <c r="E7804" t="s">
        <v>11</v>
      </c>
    </row>
    <row r="7805" spans="1:5" x14ac:dyDescent="0.25">
      <c r="A7805" s="1">
        <v>44796</v>
      </c>
      <c r="B7805">
        <v>49</v>
      </c>
      <c r="C7805">
        <v>25</v>
      </c>
      <c r="D7805">
        <v>24</v>
      </c>
      <c r="E7805" t="s">
        <v>16</v>
      </c>
    </row>
    <row r="7806" spans="1:5" x14ac:dyDescent="0.25">
      <c r="A7806" s="1">
        <v>44795</v>
      </c>
      <c r="B7806">
        <v>847</v>
      </c>
      <c r="C7806">
        <v>385</v>
      </c>
      <c r="D7806">
        <v>462</v>
      </c>
      <c r="E7806" t="s">
        <v>20</v>
      </c>
    </row>
    <row r="7807" spans="1:5" x14ac:dyDescent="0.25">
      <c r="A7807" s="1">
        <v>44795</v>
      </c>
      <c r="B7807">
        <v>683</v>
      </c>
      <c r="C7807">
        <v>340</v>
      </c>
      <c r="D7807">
        <v>343</v>
      </c>
      <c r="E7807" t="s">
        <v>21</v>
      </c>
    </row>
    <row r="7808" spans="1:5" x14ac:dyDescent="0.25">
      <c r="A7808" s="1">
        <v>44795</v>
      </c>
      <c r="B7808">
        <v>333</v>
      </c>
      <c r="C7808">
        <v>170</v>
      </c>
      <c r="D7808">
        <v>163</v>
      </c>
      <c r="E7808" t="s">
        <v>7</v>
      </c>
    </row>
    <row r="7809" spans="1:5" x14ac:dyDescent="0.25">
      <c r="A7809" s="1">
        <v>44795</v>
      </c>
      <c r="B7809">
        <v>771</v>
      </c>
      <c r="C7809">
        <v>358</v>
      </c>
      <c r="D7809">
        <v>413</v>
      </c>
      <c r="E7809" t="s">
        <v>9</v>
      </c>
    </row>
    <row r="7810" spans="1:5" x14ac:dyDescent="0.25">
      <c r="A7810" s="1">
        <v>44795</v>
      </c>
      <c r="B7810">
        <v>593</v>
      </c>
      <c r="C7810">
        <v>259</v>
      </c>
      <c r="D7810">
        <v>334</v>
      </c>
      <c r="E7810" t="s">
        <v>11</v>
      </c>
    </row>
    <row r="7811" spans="1:5" x14ac:dyDescent="0.25">
      <c r="A7811" s="1">
        <v>44795</v>
      </c>
      <c r="B7811">
        <v>206</v>
      </c>
      <c r="C7811">
        <v>83</v>
      </c>
      <c r="D7811">
        <v>123</v>
      </c>
      <c r="E7811" t="s">
        <v>1</v>
      </c>
    </row>
    <row r="7812" spans="1:5" x14ac:dyDescent="0.25">
      <c r="A7812" s="1">
        <v>44795</v>
      </c>
      <c r="B7812">
        <v>92</v>
      </c>
      <c r="C7812">
        <v>43</v>
      </c>
      <c r="D7812">
        <v>49</v>
      </c>
      <c r="E7812" t="s">
        <v>4</v>
      </c>
    </row>
    <row r="7813" spans="1:5" x14ac:dyDescent="0.25">
      <c r="A7813" s="1">
        <v>44795</v>
      </c>
      <c r="B7813">
        <v>56</v>
      </c>
      <c r="C7813">
        <v>22</v>
      </c>
      <c r="D7813">
        <v>34</v>
      </c>
      <c r="E7813" t="s">
        <v>16</v>
      </c>
    </row>
    <row r="7814" spans="1:5" x14ac:dyDescent="0.25">
      <c r="A7814" s="1">
        <v>44795</v>
      </c>
      <c r="B7814">
        <v>722</v>
      </c>
      <c r="C7814">
        <v>356</v>
      </c>
      <c r="D7814">
        <v>366</v>
      </c>
      <c r="E7814" t="s">
        <v>10</v>
      </c>
    </row>
    <row r="7815" spans="1:5" x14ac:dyDescent="0.25">
      <c r="A7815" s="1">
        <v>44795</v>
      </c>
      <c r="B7815">
        <v>217</v>
      </c>
      <c r="C7815">
        <v>106</v>
      </c>
      <c r="D7815">
        <v>111</v>
      </c>
      <c r="E7815" t="s">
        <v>12</v>
      </c>
    </row>
    <row r="7816" spans="1:5" x14ac:dyDescent="0.25">
      <c r="A7816" s="1">
        <v>44795</v>
      </c>
      <c r="B7816">
        <v>2844</v>
      </c>
      <c r="C7816">
        <v>1346</v>
      </c>
      <c r="D7816">
        <v>1498</v>
      </c>
      <c r="E7816" t="s">
        <v>15</v>
      </c>
    </row>
    <row r="7817" spans="1:5" x14ac:dyDescent="0.25">
      <c r="A7817" s="1">
        <v>44795</v>
      </c>
      <c r="B7817">
        <v>688</v>
      </c>
      <c r="C7817">
        <v>302</v>
      </c>
      <c r="D7817">
        <v>386</v>
      </c>
      <c r="E7817" t="s">
        <v>5</v>
      </c>
    </row>
    <row r="7818" spans="1:5" x14ac:dyDescent="0.25">
      <c r="A7818" s="1">
        <v>44795</v>
      </c>
      <c r="B7818">
        <v>3943</v>
      </c>
      <c r="C7818">
        <v>1773</v>
      </c>
      <c r="D7818">
        <v>2170</v>
      </c>
      <c r="E7818" t="s">
        <v>18</v>
      </c>
    </row>
    <row r="7819" spans="1:5" x14ac:dyDescent="0.25">
      <c r="A7819" s="1">
        <v>44795</v>
      </c>
      <c r="B7819">
        <v>1846</v>
      </c>
      <c r="C7819">
        <v>868</v>
      </c>
      <c r="D7819">
        <v>978</v>
      </c>
      <c r="E7819" t="s">
        <v>6</v>
      </c>
    </row>
    <row r="7820" spans="1:5" x14ac:dyDescent="0.25">
      <c r="A7820" s="1">
        <v>44795</v>
      </c>
      <c r="B7820">
        <v>295</v>
      </c>
      <c r="C7820">
        <v>137</v>
      </c>
      <c r="D7820">
        <v>158</v>
      </c>
      <c r="E7820" t="s">
        <v>2</v>
      </c>
    </row>
    <row r="7821" spans="1:5" x14ac:dyDescent="0.25">
      <c r="A7821" s="1">
        <v>44795</v>
      </c>
      <c r="B7821">
        <v>511</v>
      </c>
      <c r="C7821">
        <v>252</v>
      </c>
      <c r="D7821">
        <v>259</v>
      </c>
      <c r="E7821" t="s">
        <v>14</v>
      </c>
    </row>
    <row r="7822" spans="1:5" x14ac:dyDescent="0.25">
      <c r="A7822" s="1">
        <v>44795</v>
      </c>
      <c r="B7822">
        <v>5</v>
      </c>
      <c r="C7822">
        <v>3</v>
      </c>
      <c r="D7822">
        <v>2</v>
      </c>
      <c r="E7822" t="s">
        <v>8</v>
      </c>
    </row>
    <row r="7823" spans="1:5" x14ac:dyDescent="0.25">
      <c r="A7823" s="1">
        <v>44795</v>
      </c>
      <c r="B7823">
        <v>524</v>
      </c>
      <c r="C7823">
        <v>257</v>
      </c>
      <c r="D7823">
        <v>267</v>
      </c>
      <c r="E7823" t="s">
        <v>3</v>
      </c>
    </row>
    <row r="7824" spans="1:5" x14ac:dyDescent="0.25">
      <c r="A7824" s="1">
        <v>44795</v>
      </c>
      <c r="B7824">
        <v>1070</v>
      </c>
      <c r="C7824">
        <v>458</v>
      </c>
      <c r="D7824">
        <v>612</v>
      </c>
      <c r="E7824" t="s">
        <v>17</v>
      </c>
    </row>
    <row r="7825" spans="1:5" x14ac:dyDescent="0.25">
      <c r="A7825" s="1">
        <v>44795</v>
      </c>
      <c r="B7825">
        <v>305</v>
      </c>
      <c r="C7825">
        <v>154</v>
      </c>
      <c r="D7825">
        <v>151</v>
      </c>
      <c r="E7825" t="s">
        <v>13</v>
      </c>
    </row>
    <row r="7826" spans="1:5" x14ac:dyDescent="0.25">
      <c r="A7826" s="1">
        <v>44795</v>
      </c>
      <c r="B7826">
        <v>80</v>
      </c>
      <c r="C7826">
        <v>30</v>
      </c>
      <c r="D7826">
        <v>50</v>
      </c>
      <c r="E7826" t="s">
        <v>19</v>
      </c>
    </row>
    <row r="7827" spans="1:5" x14ac:dyDescent="0.25">
      <c r="A7827" s="1">
        <v>44794</v>
      </c>
      <c r="B7827">
        <v>32</v>
      </c>
      <c r="C7827">
        <v>21</v>
      </c>
      <c r="D7827">
        <v>11</v>
      </c>
      <c r="E7827" t="s">
        <v>11</v>
      </c>
    </row>
    <row r="7828" spans="1:5" x14ac:dyDescent="0.25">
      <c r="A7828" s="1">
        <v>44794</v>
      </c>
      <c r="B7828">
        <v>6</v>
      </c>
      <c r="C7828">
        <v>3</v>
      </c>
      <c r="D7828">
        <v>3</v>
      </c>
      <c r="E7828" t="s">
        <v>8</v>
      </c>
    </row>
    <row r="7829" spans="1:5" x14ac:dyDescent="0.25">
      <c r="A7829" s="1">
        <v>44794</v>
      </c>
      <c r="B7829">
        <v>122</v>
      </c>
      <c r="C7829">
        <v>50</v>
      </c>
      <c r="D7829">
        <v>72</v>
      </c>
      <c r="E7829" t="s">
        <v>18</v>
      </c>
    </row>
    <row r="7830" spans="1:5" x14ac:dyDescent="0.25">
      <c r="A7830" s="1">
        <v>44794</v>
      </c>
      <c r="B7830">
        <v>307</v>
      </c>
      <c r="C7830">
        <v>147</v>
      </c>
      <c r="D7830">
        <v>160</v>
      </c>
      <c r="E7830" t="s">
        <v>6</v>
      </c>
    </row>
    <row r="7831" spans="1:5" x14ac:dyDescent="0.25">
      <c r="A7831" s="1">
        <v>44794</v>
      </c>
      <c r="B7831">
        <v>116</v>
      </c>
      <c r="C7831">
        <v>53</v>
      </c>
      <c r="D7831">
        <v>63</v>
      </c>
      <c r="E7831" t="s">
        <v>20</v>
      </c>
    </row>
    <row r="7832" spans="1:5" x14ac:dyDescent="0.25">
      <c r="A7832" s="1">
        <v>44794</v>
      </c>
      <c r="B7832">
        <v>16</v>
      </c>
      <c r="C7832">
        <v>4</v>
      </c>
      <c r="D7832">
        <v>12</v>
      </c>
      <c r="E7832" t="s">
        <v>17</v>
      </c>
    </row>
    <row r="7833" spans="1:5" x14ac:dyDescent="0.25">
      <c r="A7833" s="1">
        <v>44794</v>
      </c>
      <c r="B7833">
        <v>6</v>
      </c>
      <c r="C7833">
        <v>4</v>
      </c>
      <c r="D7833">
        <v>2</v>
      </c>
      <c r="E7833" t="s">
        <v>21</v>
      </c>
    </row>
    <row r="7834" spans="1:5" x14ac:dyDescent="0.25">
      <c r="A7834" s="1">
        <v>44794</v>
      </c>
      <c r="B7834">
        <v>82</v>
      </c>
      <c r="C7834">
        <v>38</v>
      </c>
      <c r="D7834">
        <v>44</v>
      </c>
      <c r="E7834" t="s">
        <v>5</v>
      </c>
    </row>
    <row r="7835" spans="1:5" x14ac:dyDescent="0.25">
      <c r="A7835" s="1">
        <v>44794</v>
      </c>
      <c r="B7835">
        <v>1</v>
      </c>
      <c r="C7835">
        <v>1</v>
      </c>
      <c r="D7835">
        <v>0</v>
      </c>
      <c r="E7835" t="s">
        <v>13</v>
      </c>
    </row>
    <row r="7836" spans="1:5" x14ac:dyDescent="0.25">
      <c r="A7836" s="1">
        <v>44794</v>
      </c>
      <c r="B7836">
        <v>213</v>
      </c>
      <c r="C7836">
        <v>95</v>
      </c>
      <c r="D7836">
        <v>118</v>
      </c>
      <c r="E7836" t="s">
        <v>15</v>
      </c>
    </row>
    <row r="7837" spans="1:5" x14ac:dyDescent="0.25">
      <c r="A7837" s="1">
        <v>44794</v>
      </c>
      <c r="B7837">
        <v>15</v>
      </c>
      <c r="C7837">
        <v>8</v>
      </c>
      <c r="D7837">
        <v>7</v>
      </c>
      <c r="E7837" t="s">
        <v>10</v>
      </c>
    </row>
    <row r="7838" spans="1:5" x14ac:dyDescent="0.25">
      <c r="A7838" s="1">
        <v>44793</v>
      </c>
      <c r="B7838">
        <v>26</v>
      </c>
      <c r="C7838">
        <v>11</v>
      </c>
      <c r="D7838">
        <v>15</v>
      </c>
      <c r="E7838" t="s">
        <v>4</v>
      </c>
    </row>
    <row r="7839" spans="1:5" x14ac:dyDescent="0.25">
      <c r="A7839" s="1">
        <v>44793</v>
      </c>
      <c r="B7839">
        <v>928</v>
      </c>
      <c r="C7839">
        <v>451</v>
      </c>
      <c r="D7839">
        <v>477</v>
      </c>
      <c r="E7839" t="s">
        <v>17</v>
      </c>
    </row>
    <row r="7840" spans="1:5" x14ac:dyDescent="0.25">
      <c r="A7840" s="1">
        <v>44793</v>
      </c>
      <c r="B7840">
        <v>125</v>
      </c>
      <c r="C7840">
        <v>60</v>
      </c>
      <c r="D7840">
        <v>65</v>
      </c>
      <c r="E7840" t="s">
        <v>8</v>
      </c>
    </row>
    <row r="7841" spans="1:5" x14ac:dyDescent="0.25">
      <c r="A7841" s="1">
        <v>44793</v>
      </c>
      <c r="B7841">
        <v>98</v>
      </c>
      <c r="C7841">
        <v>45</v>
      </c>
      <c r="D7841">
        <v>53</v>
      </c>
      <c r="E7841" t="s">
        <v>21</v>
      </c>
    </row>
    <row r="7842" spans="1:5" x14ac:dyDescent="0.25">
      <c r="A7842" s="1">
        <v>44793</v>
      </c>
      <c r="B7842">
        <v>202</v>
      </c>
      <c r="C7842">
        <v>98</v>
      </c>
      <c r="D7842">
        <v>104</v>
      </c>
      <c r="E7842" t="s">
        <v>10</v>
      </c>
    </row>
    <row r="7843" spans="1:5" x14ac:dyDescent="0.25">
      <c r="A7843" s="1">
        <v>44793</v>
      </c>
      <c r="B7843">
        <v>16</v>
      </c>
      <c r="C7843">
        <v>7</v>
      </c>
      <c r="D7843">
        <v>9</v>
      </c>
      <c r="E7843" t="s">
        <v>2</v>
      </c>
    </row>
    <row r="7844" spans="1:5" x14ac:dyDescent="0.25">
      <c r="A7844" s="1">
        <v>44793</v>
      </c>
      <c r="B7844">
        <v>179</v>
      </c>
      <c r="C7844">
        <v>76</v>
      </c>
      <c r="D7844">
        <v>103</v>
      </c>
      <c r="E7844" t="s">
        <v>11</v>
      </c>
    </row>
    <row r="7845" spans="1:5" x14ac:dyDescent="0.25">
      <c r="A7845" s="1">
        <v>44793</v>
      </c>
      <c r="B7845">
        <v>135</v>
      </c>
      <c r="C7845">
        <v>66</v>
      </c>
      <c r="D7845">
        <v>69</v>
      </c>
      <c r="E7845" t="s">
        <v>13</v>
      </c>
    </row>
    <row r="7846" spans="1:5" x14ac:dyDescent="0.25">
      <c r="A7846" s="1">
        <v>44793</v>
      </c>
      <c r="B7846">
        <v>47</v>
      </c>
      <c r="C7846">
        <v>20</v>
      </c>
      <c r="D7846">
        <v>27</v>
      </c>
      <c r="E7846" t="s">
        <v>19</v>
      </c>
    </row>
    <row r="7847" spans="1:5" x14ac:dyDescent="0.25">
      <c r="A7847" s="1">
        <v>44793</v>
      </c>
      <c r="B7847">
        <v>128</v>
      </c>
      <c r="C7847">
        <v>57</v>
      </c>
      <c r="D7847">
        <v>71</v>
      </c>
      <c r="E7847" t="s">
        <v>3</v>
      </c>
    </row>
    <row r="7848" spans="1:5" x14ac:dyDescent="0.25">
      <c r="A7848" s="1">
        <v>44793</v>
      </c>
      <c r="B7848">
        <v>952</v>
      </c>
      <c r="C7848">
        <v>394</v>
      </c>
      <c r="D7848">
        <v>558</v>
      </c>
      <c r="E7848" t="s">
        <v>20</v>
      </c>
    </row>
    <row r="7849" spans="1:5" x14ac:dyDescent="0.25">
      <c r="A7849" s="1">
        <v>44793</v>
      </c>
      <c r="B7849">
        <v>1971</v>
      </c>
      <c r="C7849">
        <v>937</v>
      </c>
      <c r="D7849">
        <v>1034</v>
      </c>
      <c r="E7849" t="s">
        <v>15</v>
      </c>
    </row>
    <row r="7850" spans="1:5" x14ac:dyDescent="0.25">
      <c r="A7850" s="1">
        <v>44793</v>
      </c>
      <c r="B7850">
        <v>128</v>
      </c>
      <c r="C7850">
        <v>53</v>
      </c>
      <c r="D7850">
        <v>75</v>
      </c>
      <c r="E7850" t="s">
        <v>7</v>
      </c>
    </row>
    <row r="7851" spans="1:5" x14ac:dyDescent="0.25">
      <c r="A7851" s="1">
        <v>44793</v>
      </c>
      <c r="B7851">
        <v>826</v>
      </c>
      <c r="C7851">
        <v>377</v>
      </c>
      <c r="D7851">
        <v>449</v>
      </c>
      <c r="E7851" t="s">
        <v>6</v>
      </c>
    </row>
    <row r="7852" spans="1:5" x14ac:dyDescent="0.25">
      <c r="A7852" s="1">
        <v>44793</v>
      </c>
      <c r="B7852">
        <v>69</v>
      </c>
      <c r="C7852">
        <v>32</v>
      </c>
      <c r="D7852">
        <v>37</v>
      </c>
      <c r="E7852" t="s">
        <v>12</v>
      </c>
    </row>
    <row r="7853" spans="1:5" x14ac:dyDescent="0.25">
      <c r="A7853" s="1">
        <v>44793</v>
      </c>
      <c r="B7853">
        <v>630</v>
      </c>
      <c r="C7853">
        <v>291</v>
      </c>
      <c r="D7853">
        <v>339</v>
      </c>
      <c r="E7853" t="s">
        <v>9</v>
      </c>
    </row>
    <row r="7854" spans="1:5" x14ac:dyDescent="0.25">
      <c r="A7854" s="1">
        <v>44793</v>
      </c>
      <c r="B7854">
        <v>396</v>
      </c>
      <c r="C7854">
        <v>194</v>
      </c>
      <c r="D7854">
        <v>202</v>
      </c>
      <c r="E7854" t="s">
        <v>5</v>
      </c>
    </row>
    <row r="7855" spans="1:5" x14ac:dyDescent="0.25">
      <c r="A7855" s="1">
        <v>44793</v>
      </c>
      <c r="B7855">
        <v>241</v>
      </c>
      <c r="C7855">
        <v>122</v>
      </c>
      <c r="D7855">
        <v>119</v>
      </c>
      <c r="E7855" t="s">
        <v>14</v>
      </c>
    </row>
    <row r="7856" spans="1:5" x14ac:dyDescent="0.25">
      <c r="A7856" s="1">
        <v>44793</v>
      </c>
      <c r="B7856">
        <v>2250</v>
      </c>
      <c r="C7856">
        <v>1050</v>
      </c>
      <c r="D7856">
        <v>1200</v>
      </c>
      <c r="E7856" t="s">
        <v>18</v>
      </c>
    </row>
    <row r="7857" spans="1:5" x14ac:dyDescent="0.25">
      <c r="A7857" s="1">
        <v>44792</v>
      </c>
      <c r="B7857">
        <v>1929</v>
      </c>
      <c r="C7857">
        <v>952</v>
      </c>
      <c r="D7857">
        <v>977</v>
      </c>
      <c r="E7857" t="s">
        <v>6</v>
      </c>
    </row>
    <row r="7858" spans="1:5" x14ac:dyDescent="0.25">
      <c r="A7858" s="1">
        <v>44792</v>
      </c>
      <c r="B7858">
        <v>95</v>
      </c>
      <c r="C7858">
        <v>39</v>
      </c>
      <c r="D7858">
        <v>56</v>
      </c>
      <c r="E7858" t="s">
        <v>4</v>
      </c>
    </row>
    <row r="7859" spans="1:5" x14ac:dyDescent="0.25">
      <c r="A7859" s="1">
        <v>44792</v>
      </c>
      <c r="B7859">
        <v>642</v>
      </c>
      <c r="C7859">
        <v>316</v>
      </c>
      <c r="D7859">
        <v>326</v>
      </c>
      <c r="E7859" t="s">
        <v>5</v>
      </c>
    </row>
    <row r="7860" spans="1:5" x14ac:dyDescent="0.25">
      <c r="A7860" s="1">
        <v>44792</v>
      </c>
      <c r="B7860">
        <v>393</v>
      </c>
      <c r="C7860">
        <v>179</v>
      </c>
      <c r="D7860">
        <v>214</v>
      </c>
      <c r="E7860" t="s">
        <v>12</v>
      </c>
    </row>
    <row r="7861" spans="1:5" x14ac:dyDescent="0.25">
      <c r="A7861" s="1">
        <v>44792</v>
      </c>
      <c r="B7861">
        <v>243</v>
      </c>
      <c r="C7861">
        <v>125</v>
      </c>
      <c r="D7861">
        <v>118</v>
      </c>
      <c r="E7861" t="s">
        <v>13</v>
      </c>
    </row>
    <row r="7862" spans="1:5" x14ac:dyDescent="0.25">
      <c r="A7862" s="1">
        <v>44792</v>
      </c>
      <c r="B7862">
        <v>935</v>
      </c>
      <c r="C7862">
        <v>428</v>
      </c>
      <c r="D7862">
        <v>507</v>
      </c>
      <c r="E7862" t="s">
        <v>21</v>
      </c>
    </row>
    <row r="7863" spans="1:5" x14ac:dyDescent="0.25">
      <c r="A7863" s="1">
        <v>44792</v>
      </c>
      <c r="B7863">
        <v>30</v>
      </c>
      <c r="C7863">
        <v>13</v>
      </c>
      <c r="D7863">
        <v>17</v>
      </c>
      <c r="E7863" t="s">
        <v>16</v>
      </c>
    </row>
    <row r="7864" spans="1:5" x14ac:dyDescent="0.25">
      <c r="A7864" s="1">
        <v>44792</v>
      </c>
      <c r="B7864">
        <v>99</v>
      </c>
      <c r="C7864">
        <v>43</v>
      </c>
      <c r="D7864">
        <v>56</v>
      </c>
      <c r="E7864" t="s">
        <v>19</v>
      </c>
    </row>
    <row r="7865" spans="1:5" x14ac:dyDescent="0.25">
      <c r="A7865" s="1">
        <v>44792</v>
      </c>
      <c r="B7865">
        <v>1112</v>
      </c>
      <c r="C7865">
        <v>565</v>
      </c>
      <c r="D7865">
        <v>547</v>
      </c>
      <c r="E7865" t="s">
        <v>10</v>
      </c>
    </row>
    <row r="7866" spans="1:5" x14ac:dyDescent="0.25">
      <c r="A7866" s="1">
        <v>44792</v>
      </c>
      <c r="B7866">
        <v>331</v>
      </c>
      <c r="C7866">
        <v>156</v>
      </c>
      <c r="D7866">
        <v>175</v>
      </c>
      <c r="E7866" t="s">
        <v>7</v>
      </c>
    </row>
    <row r="7867" spans="1:5" x14ac:dyDescent="0.25">
      <c r="A7867" s="1">
        <v>44792</v>
      </c>
      <c r="B7867">
        <v>1032</v>
      </c>
      <c r="C7867">
        <v>434</v>
      </c>
      <c r="D7867">
        <v>598</v>
      </c>
      <c r="E7867" t="s">
        <v>20</v>
      </c>
    </row>
    <row r="7868" spans="1:5" x14ac:dyDescent="0.25">
      <c r="A7868" s="1">
        <v>44792</v>
      </c>
      <c r="B7868">
        <v>832</v>
      </c>
      <c r="C7868">
        <v>365</v>
      </c>
      <c r="D7868">
        <v>467</v>
      </c>
      <c r="E7868" t="s">
        <v>1</v>
      </c>
    </row>
    <row r="7869" spans="1:5" x14ac:dyDescent="0.25">
      <c r="A7869" s="1">
        <v>44792</v>
      </c>
      <c r="B7869">
        <v>3930</v>
      </c>
      <c r="C7869">
        <v>1810</v>
      </c>
      <c r="D7869">
        <v>2120</v>
      </c>
      <c r="E7869" t="s">
        <v>18</v>
      </c>
    </row>
    <row r="7870" spans="1:5" x14ac:dyDescent="0.25">
      <c r="A7870" s="1">
        <v>44792</v>
      </c>
      <c r="B7870">
        <v>472</v>
      </c>
      <c r="C7870">
        <v>226</v>
      </c>
      <c r="D7870">
        <v>246</v>
      </c>
      <c r="E7870" t="s">
        <v>14</v>
      </c>
    </row>
    <row r="7871" spans="1:5" x14ac:dyDescent="0.25">
      <c r="A7871" s="1">
        <v>44792</v>
      </c>
      <c r="B7871">
        <v>2184</v>
      </c>
      <c r="C7871">
        <v>1020</v>
      </c>
      <c r="D7871">
        <v>1164</v>
      </c>
      <c r="E7871" t="s">
        <v>17</v>
      </c>
    </row>
    <row r="7872" spans="1:5" x14ac:dyDescent="0.25">
      <c r="A7872" s="1">
        <v>44792</v>
      </c>
      <c r="B7872">
        <v>427</v>
      </c>
      <c r="C7872">
        <v>192</v>
      </c>
      <c r="D7872">
        <v>235</v>
      </c>
      <c r="E7872" t="s">
        <v>2</v>
      </c>
    </row>
    <row r="7873" spans="1:5" x14ac:dyDescent="0.25">
      <c r="A7873" s="1">
        <v>44792</v>
      </c>
      <c r="B7873">
        <v>448</v>
      </c>
      <c r="C7873">
        <v>217</v>
      </c>
      <c r="D7873">
        <v>231</v>
      </c>
      <c r="E7873" t="s">
        <v>11</v>
      </c>
    </row>
    <row r="7874" spans="1:5" x14ac:dyDescent="0.25">
      <c r="A7874" s="1">
        <v>44792</v>
      </c>
      <c r="B7874">
        <v>1701</v>
      </c>
      <c r="C7874">
        <v>788</v>
      </c>
      <c r="D7874">
        <v>913</v>
      </c>
      <c r="E7874" t="s">
        <v>9</v>
      </c>
    </row>
    <row r="7875" spans="1:5" x14ac:dyDescent="0.25">
      <c r="A7875" s="1">
        <v>44792</v>
      </c>
      <c r="B7875">
        <v>64</v>
      </c>
      <c r="C7875">
        <v>29</v>
      </c>
      <c r="D7875">
        <v>35</v>
      </c>
      <c r="E7875" t="s">
        <v>8</v>
      </c>
    </row>
    <row r="7876" spans="1:5" x14ac:dyDescent="0.25">
      <c r="A7876" s="1">
        <v>44792</v>
      </c>
      <c r="B7876">
        <v>2846</v>
      </c>
      <c r="C7876">
        <v>1342</v>
      </c>
      <c r="D7876">
        <v>1504</v>
      </c>
      <c r="E7876" t="s">
        <v>15</v>
      </c>
    </row>
    <row r="7877" spans="1:5" x14ac:dyDescent="0.25">
      <c r="A7877" s="1">
        <v>44792</v>
      </c>
      <c r="B7877">
        <v>274</v>
      </c>
      <c r="C7877">
        <v>127</v>
      </c>
      <c r="D7877">
        <v>147</v>
      </c>
      <c r="E7877" t="s">
        <v>3</v>
      </c>
    </row>
    <row r="7878" spans="1:5" x14ac:dyDescent="0.25">
      <c r="A7878" s="1">
        <v>44791</v>
      </c>
      <c r="B7878">
        <v>270</v>
      </c>
      <c r="C7878">
        <v>130</v>
      </c>
      <c r="D7878">
        <v>140</v>
      </c>
      <c r="E7878" t="s">
        <v>4</v>
      </c>
    </row>
    <row r="7879" spans="1:5" x14ac:dyDescent="0.25">
      <c r="A7879" s="1">
        <v>44791</v>
      </c>
      <c r="B7879">
        <v>2389</v>
      </c>
      <c r="C7879">
        <v>1094</v>
      </c>
      <c r="D7879">
        <v>1295</v>
      </c>
      <c r="E7879" t="s">
        <v>17</v>
      </c>
    </row>
    <row r="7880" spans="1:5" x14ac:dyDescent="0.25">
      <c r="A7880" s="1">
        <v>44791</v>
      </c>
      <c r="B7880">
        <v>1135</v>
      </c>
      <c r="C7880">
        <v>512</v>
      </c>
      <c r="D7880">
        <v>623</v>
      </c>
      <c r="E7880" t="s">
        <v>11</v>
      </c>
    </row>
    <row r="7881" spans="1:5" x14ac:dyDescent="0.25">
      <c r="A7881" s="1">
        <v>44791</v>
      </c>
      <c r="B7881">
        <v>864</v>
      </c>
      <c r="C7881">
        <v>461</v>
      </c>
      <c r="D7881">
        <v>403</v>
      </c>
      <c r="E7881" t="s">
        <v>10</v>
      </c>
    </row>
    <row r="7882" spans="1:5" x14ac:dyDescent="0.25">
      <c r="A7882" s="1">
        <v>44791</v>
      </c>
      <c r="B7882">
        <v>1031</v>
      </c>
      <c r="C7882">
        <v>483</v>
      </c>
      <c r="D7882">
        <v>548</v>
      </c>
      <c r="E7882" t="s">
        <v>1</v>
      </c>
    </row>
    <row r="7883" spans="1:5" x14ac:dyDescent="0.25">
      <c r="A7883" s="1">
        <v>44791</v>
      </c>
      <c r="B7883">
        <v>74</v>
      </c>
      <c r="C7883">
        <v>35</v>
      </c>
      <c r="D7883">
        <v>39</v>
      </c>
      <c r="E7883" t="s">
        <v>19</v>
      </c>
    </row>
    <row r="7884" spans="1:5" x14ac:dyDescent="0.25">
      <c r="A7884" s="1">
        <v>44791</v>
      </c>
      <c r="B7884">
        <v>439</v>
      </c>
      <c r="C7884">
        <v>202</v>
      </c>
      <c r="D7884">
        <v>237</v>
      </c>
      <c r="E7884" t="s">
        <v>7</v>
      </c>
    </row>
    <row r="7885" spans="1:5" x14ac:dyDescent="0.25">
      <c r="A7885" s="1">
        <v>44791</v>
      </c>
      <c r="B7885">
        <v>1299</v>
      </c>
      <c r="C7885">
        <v>561</v>
      </c>
      <c r="D7885">
        <v>738</v>
      </c>
      <c r="E7885" t="s">
        <v>20</v>
      </c>
    </row>
    <row r="7886" spans="1:5" x14ac:dyDescent="0.25">
      <c r="A7886" s="1">
        <v>44791</v>
      </c>
      <c r="B7886">
        <v>1294</v>
      </c>
      <c r="C7886">
        <v>608</v>
      </c>
      <c r="D7886">
        <v>686</v>
      </c>
      <c r="E7886" t="s">
        <v>21</v>
      </c>
    </row>
    <row r="7887" spans="1:5" x14ac:dyDescent="0.25">
      <c r="A7887" s="1">
        <v>44791</v>
      </c>
      <c r="B7887">
        <v>750</v>
      </c>
      <c r="C7887">
        <v>323</v>
      </c>
      <c r="D7887">
        <v>427</v>
      </c>
      <c r="E7887" t="s">
        <v>2</v>
      </c>
    </row>
    <row r="7888" spans="1:5" x14ac:dyDescent="0.25">
      <c r="A7888" s="1">
        <v>44791</v>
      </c>
      <c r="B7888">
        <v>364</v>
      </c>
      <c r="C7888">
        <v>171</v>
      </c>
      <c r="D7888">
        <v>193</v>
      </c>
      <c r="E7888" t="s">
        <v>13</v>
      </c>
    </row>
    <row r="7889" spans="1:5" x14ac:dyDescent="0.25">
      <c r="A7889" s="1">
        <v>44791</v>
      </c>
      <c r="B7889">
        <v>696</v>
      </c>
      <c r="C7889">
        <v>346</v>
      </c>
      <c r="D7889">
        <v>350</v>
      </c>
      <c r="E7889" t="s">
        <v>5</v>
      </c>
    </row>
    <row r="7890" spans="1:5" x14ac:dyDescent="0.25">
      <c r="A7890" s="1">
        <v>44791</v>
      </c>
      <c r="B7890">
        <v>112</v>
      </c>
      <c r="C7890">
        <v>55</v>
      </c>
      <c r="D7890">
        <v>57</v>
      </c>
      <c r="E7890" t="s">
        <v>16</v>
      </c>
    </row>
    <row r="7891" spans="1:5" x14ac:dyDescent="0.25">
      <c r="A7891" s="1">
        <v>44791</v>
      </c>
      <c r="B7891">
        <v>730</v>
      </c>
      <c r="C7891">
        <v>364</v>
      </c>
      <c r="D7891">
        <v>366</v>
      </c>
      <c r="E7891" t="s">
        <v>14</v>
      </c>
    </row>
    <row r="7892" spans="1:5" x14ac:dyDescent="0.25">
      <c r="A7892" s="1">
        <v>44791</v>
      </c>
      <c r="B7892">
        <v>578</v>
      </c>
      <c r="C7892">
        <v>271</v>
      </c>
      <c r="D7892">
        <v>307</v>
      </c>
      <c r="E7892" t="s">
        <v>3</v>
      </c>
    </row>
    <row r="7893" spans="1:5" x14ac:dyDescent="0.25">
      <c r="A7893" s="1">
        <v>44791</v>
      </c>
      <c r="B7893">
        <v>4460</v>
      </c>
      <c r="C7893">
        <v>2014</v>
      </c>
      <c r="D7893">
        <v>2446</v>
      </c>
      <c r="E7893" t="s">
        <v>18</v>
      </c>
    </row>
    <row r="7894" spans="1:5" x14ac:dyDescent="0.25">
      <c r="A7894" s="1">
        <v>44791</v>
      </c>
      <c r="B7894">
        <v>3880</v>
      </c>
      <c r="C7894">
        <v>1838</v>
      </c>
      <c r="D7894">
        <v>2042</v>
      </c>
      <c r="E7894" t="s">
        <v>15</v>
      </c>
    </row>
    <row r="7895" spans="1:5" x14ac:dyDescent="0.25">
      <c r="A7895" s="1">
        <v>44791</v>
      </c>
      <c r="B7895">
        <v>2832</v>
      </c>
      <c r="C7895">
        <v>1410</v>
      </c>
      <c r="D7895">
        <v>1422</v>
      </c>
      <c r="E7895" t="s">
        <v>6</v>
      </c>
    </row>
    <row r="7896" spans="1:5" x14ac:dyDescent="0.25">
      <c r="A7896" s="1">
        <v>44791</v>
      </c>
      <c r="B7896">
        <v>2098</v>
      </c>
      <c r="C7896">
        <v>980</v>
      </c>
      <c r="D7896">
        <v>1118</v>
      </c>
      <c r="E7896" t="s">
        <v>9</v>
      </c>
    </row>
    <row r="7897" spans="1:5" x14ac:dyDescent="0.25">
      <c r="A7897" s="1">
        <v>44791</v>
      </c>
      <c r="B7897">
        <v>292</v>
      </c>
      <c r="C7897">
        <v>129</v>
      </c>
      <c r="D7897">
        <v>163</v>
      </c>
      <c r="E7897" t="s">
        <v>12</v>
      </c>
    </row>
    <row r="7898" spans="1:5" x14ac:dyDescent="0.25">
      <c r="A7898" s="1">
        <v>44791</v>
      </c>
      <c r="B7898">
        <v>83</v>
      </c>
      <c r="C7898">
        <v>38</v>
      </c>
      <c r="D7898">
        <v>45</v>
      </c>
      <c r="E7898" t="s">
        <v>8</v>
      </c>
    </row>
    <row r="7899" spans="1:5" x14ac:dyDescent="0.25">
      <c r="A7899" s="1">
        <v>44790</v>
      </c>
      <c r="B7899">
        <v>1034</v>
      </c>
      <c r="C7899">
        <v>439</v>
      </c>
      <c r="D7899">
        <v>595</v>
      </c>
      <c r="E7899" t="s">
        <v>20</v>
      </c>
    </row>
    <row r="7900" spans="1:5" x14ac:dyDescent="0.25">
      <c r="A7900" s="1">
        <v>44790</v>
      </c>
      <c r="B7900">
        <v>417</v>
      </c>
      <c r="C7900">
        <v>195</v>
      </c>
      <c r="D7900">
        <v>222</v>
      </c>
      <c r="E7900" t="s">
        <v>13</v>
      </c>
    </row>
    <row r="7901" spans="1:5" x14ac:dyDescent="0.25">
      <c r="A7901" s="1">
        <v>44790</v>
      </c>
      <c r="B7901">
        <v>1065</v>
      </c>
      <c r="C7901">
        <v>527</v>
      </c>
      <c r="D7901">
        <v>538</v>
      </c>
      <c r="E7901" t="s">
        <v>10</v>
      </c>
    </row>
    <row r="7902" spans="1:5" x14ac:dyDescent="0.25">
      <c r="A7902" s="1">
        <v>44790</v>
      </c>
      <c r="B7902">
        <v>345</v>
      </c>
      <c r="C7902">
        <v>156</v>
      </c>
      <c r="D7902">
        <v>189</v>
      </c>
      <c r="E7902" t="s">
        <v>16</v>
      </c>
    </row>
    <row r="7903" spans="1:5" x14ac:dyDescent="0.25">
      <c r="A7903" s="1">
        <v>44790</v>
      </c>
      <c r="B7903">
        <v>51</v>
      </c>
      <c r="C7903">
        <v>26</v>
      </c>
      <c r="D7903">
        <v>25</v>
      </c>
      <c r="E7903" t="s">
        <v>4</v>
      </c>
    </row>
    <row r="7904" spans="1:5" x14ac:dyDescent="0.25">
      <c r="A7904" s="1">
        <v>44790</v>
      </c>
      <c r="B7904">
        <v>807</v>
      </c>
      <c r="C7904">
        <v>378</v>
      </c>
      <c r="D7904">
        <v>429</v>
      </c>
      <c r="E7904" t="s">
        <v>1</v>
      </c>
    </row>
    <row r="7905" spans="1:5" x14ac:dyDescent="0.25">
      <c r="A7905" s="1">
        <v>44790</v>
      </c>
      <c r="B7905">
        <v>4410</v>
      </c>
      <c r="C7905">
        <v>2038</v>
      </c>
      <c r="D7905">
        <v>2372</v>
      </c>
      <c r="E7905" t="s">
        <v>18</v>
      </c>
    </row>
    <row r="7906" spans="1:5" x14ac:dyDescent="0.25">
      <c r="A7906" s="1">
        <v>44790</v>
      </c>
      <c r="B7906">
        <v>517</v>
      </c>
      <c r="C7906">
        <v>226</v>
      </c>
      <c r="D7906">
        <v>291</v>
      </c>
      <c r="E7906" t="s">
        <v>3</v>
      </c>
    </row>
    <row r="7907" spans="1:5" x14ac:dyDescent="0.25">
      <c r="A7907" s="1">
        <v>44790</v>
      </c>
      <c r="B7907">
        <v>785</v>
      </c>
      <c r="C7907">
        <v>328</v>
      </c>
      <c r="D7907">
        <v>457</v>
      </c>
      <c r="E7907" t="s">
        <v>11</v>
      </c>
    </row>
    <row r="7908" spans="1:5" x14ac:dyDescent="0.25">
      <c r="A7908" s="1">
        <v>44790</v>
      </c>
      <c r="B7908">
        <v>772</v>
      </c>
      <c r="C7908">
        <v>372</v>
      </c>
      <c r="D7908">
        <v>400</v>
      </c>
      <c r="E7908" t="s">
        <v>5</v>
      </c>
    </row>
    <row r="7909" spans="1:5" x14ac:dyDescent="0.25">
      <c r="A7909" s="1">
        <v>44790</v>
      </c>
      <c r="B7909">
        <v>2303</v>
      </c>
      <c r="C7909">
        <v>1124</v>
      </c>
      <c r="D7909">
        <v>1179</v>
      </c>
      <c r="E7909" t="s">
        <v>6</v>
      </c>
    </row>
    <row r="7910" spans="1:5" x14ac:dyDescent="0.25">
      <c r="A7910" s="1">
        <v>44790</v>
      </c>
      <c r="B7910">
        <v>1956</v>
      </c>
      <c r="C7910">
        <v>891</v>
      </c>
      <c r="D7910">
        <v>1065</v>
      </c>
      <c r="E7910" t="s">
        <v>17</v>
      </c>
    </row>
    <row r="7911" spans="1:5" x14ac:dyDescent="0.25">
      <c r="A7911" s="1">
        <v>44790</v>
      </c>
      <c r="B7911">
        <v>381</v>
      </c>
      <c r="C7911">
        <v>177</v>
      </c>
      <c r="D7911">
        <v>204</v>
      </c>
      <c r="E7911" t="s">
        <v>12</v>
      </c>
    </row>
    <row r="7912" spans="1:5" x14ac:dyDescent="0.25">
      <c r="A7912" s="1">
        <v>44790</v>
      </c>
      <c r="B7912">
        <v>751</v>
      </c>
      <c r="C7912">
        <v>348</v>
      </c>
      <c r="D7912">
        <v>403</v>
      </c>
      <c r="E7912" t="s">
        <v>14</v>
      </c>
    </row>
    <row r="7913" spans="1:5" x14ac:dyDescent="0.25">
      <c r="A7913" s="1">
        <v>44790</v>
      </c>
      <c r="B7913">
        <v>72</v>
      </c>
      <c r="C7913">
        <v>36</v>
      </c>
      <c r="D7913">
        <v>36</v>
      </c>
      <c r="E7913" t="s">
        <v>19</v>
      </c>
    </row>
    <row r="7914" spans="1:5" x14ac:dyDescent="0.25">
      <c r="A7914" s="1">
        <v>44790</v>
      </c>
      <c r="B7914">
        <v>2767</v>
      </c>
      <c r="C7914">
        <v>1333</v>
      </c>
      <c r="D7914">
        <v>1434</v>
      </c>
      <c r="E7914" t="s">
        <v>15</v>
      </c>
    </row>
    <row r="7915" spans="1:5" x14ac:dyDescent="0.25">
      <c r="A7915" s="1">
        <v>44790</v>
      </c>
      <c r="B7915">
        <v>1484</v>
      </c>
      <c r="C7915">
        <v>657</v>
      </c>
      <c r="D7915">
        <v>827</v>
      </c>
      <c r="E7915" t="s">
        <v>9</v>
      </c>
    </row>
    <row r="7916" spans="1:5" x14ac:dyDescent="0.25">
      <c r="A7916" s="1">
        <v>44790</v>
      </c>
      <c r="B7916">
        <v>697</v>
      </c>
      <c r="C7916">
        <v>348</v>
      </c>
      <c r="D7916">
        <v>349</v>
      </c>
      <c r="E7916" t="s">
        <v>21</v>
      </c>
    </row>
    <row r="7917" spans="1:5" x14ac:dyDescent="0.25">
      <c r="A7917" s="1">
        <v>44790</v>
      </c>
      <c r="B7917">
        <v>402</v>
      </c>
      <c r="C7917">
        <v>199</v>
      </c>
      <c r="D7917">
        <v>203</v>
      </c>
      <c r="E7917" t="s">
        <v>7</v>
      </c>
    </row>
    <row r="7918" spans="1:5" x14ac:dyDescent="0.25">
      <c r="A7918" s="1">
        <v>44790</v>
      </c>
      <c r="B7918">
        <v>17</v>
      </c>
      <c r="C7918">
        <v>7</v>
      </c>
      <c r="D7918">
        <v>10</v>
      </c>
      <c r="E7918" t="s">
        <v>8</v>
      </c>
    </row>
    <row r="7919" spans="1:5" x14ac:dyDescent="0.25">
      <c r="A7919" s="1">
        <v>44790</v>
      </c>
      <c r="B7919">
        <v>119</v>
      </c>
      <c r="C7919">
        <v>50</v>
      </c>
      <c r="D7919">
        <v>69</v>
      </c>
      <c r="E7919" t="s">
        <v>2</v>
      </c>
    </row>
    <row r="7920" spans="1:5" x14ac:dyDescent="0.25">
      <c r="A7920" s="1">
        <v>44789</v>
      </c>
      <c r="B7920">
        <v>2103</v>
      </c>
      <c r="C7920">
        <v>972</v>
      </c>
      <c r="D7920">
        <v>1131</v>
      </c>
      <c r="E7920" t="s">
        <v>6</v>
      </c>
    </row>
    <row r="7921" spans="1:5" x14ac:dyDescent="0.25">
      <c r="A7921" s="1">
        <v>44789</v>
      </c>
      <c r="B7921">
        <v>733</v>
      </c>
      <c r="C7921">
        <v>365</v>
      </c>
      <c r="D7921">
        <v>368</v>
      </c>
      <c r="E7921" t="s">
        <v>10</v>
      </c>
    </row>
    <row r="7922" spans="1:5" x14ac:dyDescent="0.25">
      <c r="A7922" s="1">
        <v>44789</v>
      </c>
      <c r="B7922">
        <v>274</v>
      </c>
      <c r="C7922">
        <v>124</v>
      </c>
      <c r="D7922">
        <v>150</v>
      </c>
      <c r="E7922" t="s">
        <v>2</v>
      </c>
    </row>
    <row r="7923" spans="1:5" x14ac:dyDescent="0.25">
      <c r="A7923" s="1">
        <v>44789</v>
      </c>
      <c r="B7923">
        <v>488</v>
      </c>
      <c r="C7923">
        <v>233</v>
      </c>
      <c r="D7923">
        <v>255</v>
      </c>
      <c r="E7923" t="s">
        <v>11</v>
      </c>
    </row>
    <row r="7924" spans="1:5" x14ac:dyDescent="0.25">
      <c r="A7924" s="1">
        <v>44789</v>
      </c>
      <c r="B7924">
        <v>470</v>
      </c>
      <c r="C7924">
        <v>233</v>
      </c>
      <c r="D7924">
        <v>237</v>
      </c>
      <c r="E7924" t="s">
        <v>5</v>
      </c>
    </row>
    <row r="7925" spans="1:5" x14ac:dyDescent="0.25">
      <c r="A7925" s="1">
        <v>44789</v>
      </c>
      <c r="B7925">
        <v>1041</v>
      </c>
      <c r="C7925">
        <v>505</v>
      </c>
      <c r="D7925">
        <v>536</v>
      </c>
      <c r="E7925" t="s">
        <v>20</v>
      </c>
    </row>
    <row r="7926" spans="1:5" x14ac:dyDescent="0.25">
      <c r="A7926" s="1">
        <v>44789</v>
      </c>
      <c r="B7926">
        <v>226</v>
      </c>
      <c r="C7926">
        <v>104</v>
      </c>
      <c r="D7926">
        <v>122</v>
      </c>
      <c r="E7926" t="s">
        <v>12</v>
      </c>
    </row>
    <row r="7927" spans="1:5" x14ac:dyDescent="0.25">
      <c r="A7927" s="1">
        <v>44789</v>
      </c>
      <c r="B7927">
        <v>1393</v>
      </c>
      <c r="C7927">
        <v>648</v>
      </c>
      <c r="D7927">
        <v>745</v>
      </c>
      <c r="E7927" t="s">
        <v>17</v>
      </c>
    </row>
    <row r="7928" spans="1:5" x14ac:dyDescent="0.25">
      <c r="A7928" s="1">
        <v>44789</v>
      </c>
      <c r="B7928">
        <v>417</v>
      </c>
      <c r="C7928">
        <v>209</v>
      </c>
      <c r="D7928">
        <v>208</v>
      </c>
      <c r="E7928" t="s">
        <v>14</v>
      </c>
    </row>
    <row r="7929" spans="1:5" x14ac:dyDescent="0.25">
      <c r="A7929" s="1">
        <v>44789</v>
      </c>
      <c r="B7929">
        <v>53</v>
      </c>
      <c r="C7929">
        <v>23</v>
      </c>
      <c r="D7929">
        <v>30</v>
      </c>
      <c r="E7929" t="s">
        <v>8</v>
      </c>
    </row>
    <row r="7930" spans="1:5" x14ac:dyDescent="0.25">
      <c r="A7930" s="1">
        <v>44789</v>
      </c>
      <c r="B7930">
        <v>1111</v>
      </c>
      <c r="C7930">
        <v>519</v>
      </c>
      <c r="D7930">
        <v>592</v>
      </c>
      <c r="E7930" t="s">
        <v>9</v>
      </c>
    </row>
    <row r="7931" spans="1:5" x14ac:dyDescent="0.25">
      <c r="A7931" s="1">
        <v>44789</v>
      </c>
      <c r="B7931">
        <v>3340</v>
      </c>
      <c r="C7931">
        <v>1537</v>
      </c>
      <c r="D7931">
        <v>1803</v>
      </c>
      <c r="E7931" t="s">
        <v>18</v>
      </c>
    </row>
    <row r="7932" spans="1:5" x14ac:dyDescent="0.25">
      <c r="A7932" s="1">
        <v>44789</v>
      </c>
      <c r="B7932">
        <v>255</v>
      </c>
      <c r="C7932">
        <v>119</v>
      </c>
      <c r="D7932">
        <v>136</v>
      </c>
      <c r="E7932" t="s">
        <v>13</v>
      </c>
    </row>
    <row r="7933" spans="1:5" x14ac:dyDescent="0.25">
      <c r="A7933" s="1">
        <v>44789</v>
      </c>
      <c r="B7933">
        <v>621</v>
      </c>
      <c r="C7933">
        <v>301</v>
      </c>
      <c r="D7933">
        <v>320</v>
      </c>
      <c r="E7933" t="s">
        <v>21</v>
      </c>
    </row>
    <row r="7934" spans="1:5" x14ac:dyDescent="0.25">
      <c r="A7934" s="1">
        <v>44789</v>
      </c>
      <c r="B7934">
        <v>318</v>
      </c>
      <c r="C7934">
        <v>159</v>
      </c>
      <c r="D7934">
        <v>159</v>
      </c>
      <c r="E7934" t="s">
        <v>7</v>
      </c>
    </row>
    <row r="7935" spans="1:5" x14ac:dyDescent="0.25">
      <c r="A7935" s="1">
        <v>44789</v>
      </c>
      <c r="B7935">
        <v>40</v>
      </c>
      <c r="C7935">
        <v>14</v>
      </c>
      <c r="D7935">
        <v>26</v>
      </c>
      <c r="E7935" t="s">
        <v>19</v>
      </c>
    </row>
    <row r="7936" spans="1:5" x14ac:dyDescent="0.25">
      <c r="A7936" s="1">
        <v>44789</v>
      </c>
      <c r="B7936">
        <v>1234</v>
      </c>
      <c r="C7936">
        <v>568</v>
      </c>
      <c r="D7936">
        <v>666</v>
      </c>
      <c r="E7936" t="s">
        <v>1</v>
      </c>
    </row>
    <row r="7937" spans="1:5" x14ac:dyDescent="0.25">
      <c r="A7937" s="1">
        <v>44789</v>
      </c>
      <c r="B7937">
        <v>64</v>
      </c>
      <c r="C7937">
        <v>35</v>
      </c>
      <c r="D7937">
        <v>29</v>
      </c>
      <c r="E7937" t="s">
        <v>16</v>
      </c>
    </row>
    <row r="7938" spans="1:5" x14ac:dyDescent="0.25">
      <c r="A7938" s="1">
        <v>44789</v>
      </c>
      <c r="B7938">
        <v>282</v>
      </c>
      <c r="C7938">
        <v>122</v>
      </c>
      <c r="D7938">
        <v>160</v>
      </c>
      <c r="E7938" t="s">
        <v>3</v>
      </c>
    </row>
    <row r="7939" spans="1:5" x14ac:dyDescent="0.25">
      <c r="A7939" s="1">
        <v>44789</v>
      </c>
      <c r="B7939">
        <v>3386</v>
      </c>
      <c r="C7939">
        <v>1655</v>
      </c>
      <c r="D7939">
        <v>1731</v>
      </c>
      <c r="E7939" t="s">
        <v>15</v>
      </c>
    </row>
    <row r="7940" spans="1:5" x14ac:dyDescent="0.25">
      <c r="A7940" s="1">
        <v>44789</v>
      </c>
      <c r="B7940">
        <v>92</v>
      </c>
      <c r="C7940">
        <v>43</v>
      </c>
      <c r="D7940">
        <v>49</v>
      </c>
      <c r="E7940" t="s">
        <v>4</v>
      </c>
    </row>
    <row r="7941" spans="1:5" x14ac:dyDescent="0.25">
      <c r="A7941" s="1">
        <v>44788</v>
      </c>
      <c r="B7941">
        <v>4</v>
      </c>
      <c r="C7941">
        <v>3</v>
      </c>
      <c r="D7941">
        <v>1</v>
      </c>
      <c r="E7941" t="s">
        <v>10</v>
      </c>
    </row>
    <row r="7942" spans="1:5" x14ac:dyDescent="0.25">
      <c r="A7942" s="1">
        <v>44788</v>
      </c>
      <c r="B7942">
        <v>24</v>
      </c>
      <c r="C7942">
        <v>6</v>
      </c>
      <c r="D7942">
        <v>18</v>
      </c>
      <c r="E7942" t="s">
        <v>20</v>
      </c>
    </row>
    <row r="7943" spans="1:5" x14ac:dyDescent="0.25">
      <c r="A7943" s="1">
        <v>44788</v>
      </c>
      <c r="B7943">
        <v>14</v>
      </c>
      <c r="C7943">
        <v>4</v>
      </c>
      <c r="D7943">
        <v>10</v>
      </c>
      <c r="E7943" t="s">
        <v>15</v>
      </c>
    </row>
    <row r="7944" spans="1:5" x14ac:dyDescent="0.25">
      <c r="A7944" s="1">
        <v>44788</v>
      </c>
      <c r="B7944">
        <v>27</v>
      </c>
      <c r="C7944">
        <v>13</v>
      </c>
      <c r="D7944">
        <v>14</v>
      </c>
      <c r="E7944" t="s">
        <v>5</v>
      </c>
    </row>
    <row r="7945" spans="1:5" x14ac:dyDescent="0.25">
      <c r="A7945" s="1">
        <v>44788</v>
      </c>
      <c r="B7945">
        <v>4</v>
      </c>
      <c r="C7945">
        <v>2</v>
      </c>
      <c r="D7945">
        <v>2</v>
      </c>
      <c r="E7945" t="s">
        <v>6</v>
      </c>
    </row>
    <row r="7946" spans="1:5" x14ac:dyDescent="0.25">
      <c r="A7946" s="1">
        <v>44788</v>
      </c>
      <c r="B7946">
        <v>12</v>
      </c>
      <c r="C7946">
        <v>5</v>
      </c>
      <c r="D7946">
        <v>7</v>
      </c>
      <c r="E7946" t="s">
        <v>11</v>
      </c>
    </row>
    <row r="7947" spans="1:5" x14ac:dyDescent="0.25">
      <c r="A7947" s="1">
        <v>44788</v>
      </c>
      <c r="B7947">
        <v>23</v>
      </c>
      <c r="C7947">
        <v>9</v>
      </c>
      <c r="D7947">
        <v>14</v>
      </c>
      <c r="E7947" t="s">
        <v>9</v>
      </c>
    </row>
    <row r="7948" spans="1:5" x14ac:dyDescent="0.25">
      <c r="A7948" s="1">
        <v>44788</v>
      </c>
      <c r="B7948">
        <v>88</v>
      </c>
      <c r="C7948">
        <v>35</v>
      </c>
      <c r="D7948">
        <v>53</v>
      </c>
      <c r="E7948" t="s">
        <v>18</v>
      </c>
    </row>
    <row r="7949" spans="1:5" x14ac:dyDescent="0.25">
      <c r="A7949" s="1">
        <v>44788</v>
      </c>
      <c r="B7949">
        <v>1</v>
      </c>
      <c r="C7949">
        <v>0</v>
      </c>
      <c r="D7949">
        <v>1</v>
      </c>
      <c r="E7949" t="s">
        <v>21</v>
      </c>
    </row>
    <row r="7950" spans="1:5" x14ac:dyDescent="0.25">
      <c r="A7950" s="1">
        <v>44787</v>
      </c>
      <c r="B7950">
        <v>21</v>
      </c>
      <c r="C7950">
        <v>7</v>
      </c>
      <c r="D7950">
        <v>14</v>
      </c>
      <c r="E7950" t="s">
        <v>13</v>
      </c>
    </row>
    <row r="7951" spans="1:5" x14ac:dyDescent="0.25">
      <c r="A7951" s="1">
        <v>44787</v>
      </c>
      <c r="B7951">
        <v>105</v>
      </c>
      <c r="C7951">
        <v>44</v>
      </c>
      <c r="D7951">
        <v>61</v>
      </c>
      <c r="E7951" t="s">
        <v>15</v>
      </c>
    </row>
    <row r="7952" spans="1:5" x14ac:dyDescent="0.25">
      <c r="A7952" s="1">
        <v>44787</v>
      </c>
      <c r="B7952">
        <v>276</v>
      </c>
      <c r="C7952">
        <v>125</v>
      </c>
      <c r="D7952">
        <v>151</v>
      </c>
      <c r="E7952" t="s">
        <v>18</v>
      </c>
    </row>
    <row r="7953" spans="1:5" x14ac:dyDescent="0.25">
      <c r="A7953" s="1">
        <v>44787</v>
      </c>
      <c r="B7953">
        <v>7</v>
      </c>
      <c r="C7953">
        <v>4</v>
      </c>
      <c r="D7953">
        <v>3</v>
      </c>
      <c r="E7953" t="s">
        <v>12</v>
      </c>
    </row>
    <row r="7954" spans="1:5" x14ac:dyDescent="0.25">
      <c r="A7954" s="1">
        <v>44787</v>
      </c>
      <c r="B7954">
        <v>12</v>
      </c>
      <c r="C7954">
        <v>7</v>
      </c>
      <c r="D7954">
        <v>5</v>
      </c>
      <c r="E7954" t="s">
        <v>11</v>
      </c>
    </row>
    <row r="7955" spans="1:5" x14ac:dyDescent="0.25">
      <c r="A7955" s="1">
        <v>44787</v>
      </c>
      <c r="B7955">
        <v>7</v>
      </c>
      <c r="C7955">
        <v>4</v>
      </c>
      <c r="D7955">
        <v>3</v>
      </c>
      <c r="E7955" t="s">
        <v>17</v>
      </c>
    </row>
    <row r="7956" spans="1:5" x14ac:dyDescent="0.25">
      <c r="A7956" s="1">
        <v>44787</v>
      </c>
      <c r="B7956">
        <v>21</v>
      </c>
      <c r="C7956">
        <v>9</v>
      </c>
      <c r="D7956">
        <v>12</v>
      </c>
      <c r="E7956" t="s">
        <v>14</v>
      </c>
    </row>
    <row r="7957" spans="1:5" x14ac:dyDescent="0.25">
      <c r="A7957" s="1">
        <v>44787</v>
      </c>
      <c r="B7957">
        <v>6</v>
      </c>
      <c r="C7957">
        <v>3</v>
      </c>
      <c r="D7957">
        <v>3</v>
      </c>
      <c r="E7957" t="s">
        <v>10</v>
      </c>
    </row>
    <row r="7958" spans="1:5" x14ac:dyDescent="0.25">
      <c r="A7958" s="1">
        <v>44787</v>
      </c>
      <c r="B7958">
        <v>8</v>
      </c>
      <c r="C7958">
        <v>5</v>
      </c>
      <c r="D7958">
        <v>3</v>
      </c>
      <c r="E7958" t="s">
        <v>21</v>
      </c>
    </row>
    <row r="7959" spans="1:5" x14ac:dyDescent="0.25">
      <c r="A7959" s="1">
        <v>44787</v>
      </c>
      <c r="B7959">
        <v>1</v>
      </c>
      <c r="C7959">
        <v>1</v>
      </c>
      <c r="D7959">
        <v>0</v>
      </c>
      <c r="E7959" t="s">
        <v>4</v>
      </c>
    </row>
    <row r="7960" spans="1:5" x14ac:dyDescent="0.25">
      <c r="A7960" s="1">
        <v>44787</v>
      </c>
      <c r="B7960">
        <v>197</v>
      </c>
      <c r="C7960">
        <v>93</v>
      </c>
      <c r="D7960">
        <v>104</v>
      </c>
      <c r="E7960" t="s">
        <v>6</v>
      </c>
    </row>
    <row r="7961" spans="1:5" x14ac:dyDescent="0.25">
      <c r="A7961" s="1">
        <v>44787</v>
      </c>
      <c r="B7961">
        <v>6</v>
      </c>
      <c r="C7961">
        <v>2</v>
      </c>
      <c r="D7961">
        <v>4</v>
      </c>
      <c r="E7961" t="s">
        <v>8</v>
      </c>
    </row>
    <row r="7962" spans="1:5" x14ac:dyDescent="0.25">
      <c r="A7962" s="1">
        <v>44787</v>
      </c>
      <c r="B7962">
        <v>99</v>
      </c>
      <c r="C7962">
        <v>37</v>
      </c>
      <c r="D7962">
        <v>62</v>
      </c>
      <c r="E7962" t="s">
        <v>20</v>
      </c>
    </row>
    <row r="7963" spans="1:5" x14ac:dyDescent="0.25">
      <c r="A7963" s="1">
        <v>44787</v>
      </c>
      <c r="B7963">
        <v>42</v>
      </c>
      <c r="C7963">
        <v>22</v>
      </c>
      <c r="D7963">
        <v>20</v>
      </c>
      <c r="E7963" t="s">
        <v>5</v>
      </c>
    </row>
    <row r="7964" spans="1:5" x14ac:dyDescent="0.25">
      <c r="A7964" s="1">
        <v>44786</v>
      </c>
      <c r="B7964">
        <v>733</v>
      </c>
      <c r="C7964">
        <v>351</v>
      </c>
      <c r="D7964">
        <v>382</v>
      </c>
      <c r="E7964" t="s">
        <v>6</v>
      </c>
    </row>
    <row r="7965" spans="1:5" x14ac:dyDescent="0.25">
      <c r="A7965" s="1">
        <v>44786</v>
      </c>
      <c r="B7965">
        <v>2331</v>
      </c>
      <c r="C7965">
        <v>1110</v>
      </c>
      <c r="D7965">
        <v>1221</v>
      </c>
      <c r="E7965" t="s">
        <v>18</v>
      </c>
    </row>
    <row r="7966" spans="1:5" x14ac:dyDescent="0.25">
      <c r="A7966" s="1">
        <v>44786</v>
      </c>
      <c r="B7966">
        <v>34</v>
      </c>
      <c r="C7966">
        <v>14</v>
      </c>
      <c r="D7966">
        <v>20</v>
      </c>
      <c r="E7966" t="s">
        <v>4</v>
      </c>
    </row>
    <row r="7967" spans="1:5" x14ac:dyDescent="0.25">
      <c r="A7967" s="1">
        <v>44786</v>
      </c>
      <c r="B7967">
        <v>2096</v>
      </c>
      <c r="C7967">
        <v>999</v>
      </c>
      <c r="D7967">
        <v>1097</v>
      </c>
      <c r="E7967" t="s">
        <v>15</v>
      </c>
    </row>
    <row r="7968" spans="1:5" x14ac:dyDescent="0.25">
      <c r="A7968" s="1">
        <v>44786</v>
      </c>
      <c r="B7968">
        <v>390</v>
      </c>
      <c r="C7968">
        <v>206</v>
      </c>
      <c r="D7968">
        <v>184</v>
      </c>
      <c r="E7968" t="s">
        <v>9</v>
      </c>
    </row>
    <row r="7969" spans="1:5" x14ac:dyDescent="0.25">
      <c r="A7969" s="1">
        <v>44786</v>
      </c>
      <c r="B7969">
        <v>99</v>
      </c>
      <c r="C7969">
        <v>46</v>
      </c>
      <c r="D7969">
        <v>53</v>
      </c>
      <c r="E7969" t="s">
        <v>21</v>
      </c>
    </row>
    <row r="7970" spans="1:5" x14ac:dyDescent="0.25">
      <c r="A7970" s="1">
        <v>44786</v>
      </c>
      <c r="B7970">
        <v>186</v>
      </c>
      <c r="C7970">
        <v>99</v>
      </c>
      <c r="D7970">
        <v>87</v>
      </c>
      <c r="E7970" t="s">
        <v>11</v>
      </c>
    </row>
    <row r="7971" spans="1:5" x14ac:dyDescent="0.25">
      <c r="A7971" s="1">
        <v>44786</v>
      </c>
      <c r="B7971">
        <v>3</v>
      </c>
      <c r="C7971">
        <v>3</v>
      </c>
      <c r="D7971">
        <v>0</v>
      </c>
      <c r="E7971" t="s">
        <v>2</v>
      </c>
    </row>
    <row r="7972" spans="1:5" x14ac:dyDescent="0.25">
      <c r="A7972" s="1">
        <v>44786</v>
      </c>
      <c r="B7972">
        <v>34</v>
      </c>
      <c r="C7972">
        <v>21</v>
      </c>
      <c r="D7972">
        <v>13</v>
      </c>
      <c r="E7972" t="s">
        <v>3</v>
      </c>
    </row>
    <row r="7973" spans="1:5" x14ac:dyDescent="0.25">
      <c r="A7973" s="1">
        <v>44786</v>
      </c>
      <c r="B7973">
        <v>923</v>
      </c>
      <c r="C7973">
        <v>460</v>
      </c>
      <c r="D7973">
        <v>463</v>
      </c>
      <c r="E7973" t="s">
        <v>20</v>
      </c>
    </row>
    <row r="7974" spans="1:5" x14ac:dyDescent="0.25">
      <c r="A7974" s="1">
        <v>44786</v>
      </c>
      <c r="B7974">
        <v>41</v>
      </c>
      <c r="C7974">
        <v>21</v>
      </c>
      <c r="D7974">
        <v>20</v>
      </c>
      <c r="E7974" t="s">
        <v>19</v>
      </c>
    </row>
    <row r="7975" spans="1:5" x14ac:dyDescent="0.25">
      <c r="A7975" s="1">
        <v>44786</v>
      </c>
      <c r="B7975">
        <v>406</v>
      </c>
      <c r="C7975">
        <v>195</v>
      </c>
      <c r="D7975">
        <v>211</v>
      </c>
      <c r="E7975" t="s">
        <v>14</v>
      </c>
    </row>
    <row r="7976" spans="1:5" x14ac:dyDescent="0.25">
      <c r="A7976" s="1">
        <v>44786</v>
      </c>
      <c r="B7976">
        <v>390</v>
      </c>
      <c r="C7976">
        <v>191</v>
      </c>
      <c r="D7976">
        <v>199</v>
      </c>
      <c r="E7976" t="s">
        <v>5</v>
      </c>
    </row>
    <row r="7977" spans="1:5" x14ac:dyDescent="0.25">
      <c r="A7977" s="1">
        <v>44786</v>
      </c>
      <c r="B7977">
        <v>998</v>
      </c>
      <c r="C7977">
        <v>493</v>
      </c>
      <c r="D7977">
        <v>505</v>
      </c>
      <c r="E7977" t="s">
        <v>17</v>
      </c>
    </row>
    <row r="7978" spans="1:5" x14ac:dyDescent="0.25">
      <c r="A7978" s="1">
        <v>44786</v>
      </c>
      <c r="B7978">
        <v>71</v>
      </c>
      <c r="C7978">
        <v>27</v>
      </c>
      <c r="D7978">
        <v>44</v>
      </c>
      <c r="E7978" t="s">
        <v>12</v>
      </c>
    </row>
    <row r="7979" spans="1:5" x14ac:dyDescent="0.25">
      <c r="A7979" s="1">
        <v>44786</v>
      </c>
      <c r="B7979">
        <v>190</v>
      </c>
      <c r="C7979">
        <v>93</v>
      </c>
      <c r="D7979">
        <v>97</v>
      </c>
      <c r="E7979" t="s">
        <v>7</v>
      </c>
    </row>
    <row r="7980" spans="1:5" x14ac:dyDescent="0.25">
      <c r="A7980" s="1">
        <v>44786</v>
      </c>
      <c r="B7980">
        <v>236</v>
      </c>
      <c r="C7980">
        <v>108</v>
      </c>
      <c r="D7980">
        <v>128</v>
      </c>
      <c r="E7980" t="s">
        <v>10</v>
      </c>
    </row>
    <row r="7981" spans="1:5" x14ac:dyDescent="0.25">
      <c r="A7981" s="1">
        <v>44786</v>
      </c>
      <c r="B7981">
        <v>158</v>
      </c>
      <c r="C7981">
        <v>87</v>
      </c>
      <c r="D7981">
        <v>71</v>
      </c>
      <c r="E7981" t="s">
        <v>13</v>
      </c>
    </row>
    <row r="7982" spans="1:5" x14ac:dyDescent="0.25">
      <c r="A7982" s="1">
        <v>44785</v>
      </c>
      <c r="B7982">
        <v>94</v>
      </c>
      <c r="C7982">
        <v>41</v>
      </c>
      <c r="D7982">
        <v>53</v>
      </c>
      <c r="E7982" t="s">
        <v>19</v>
      </c>
    </row>
    <row r="7983" spans="1:5" x14ac:dyDescent="0.25">
      <c r="A7983" s="1">
        <v>44785</v>
      </c>
      <c r="B7983">
        <v>426</v>
      </c>
      <c r="C7983">
        <v>212</v>
      </c>
      <c r="D7983">
        <v>214</v>
      </c>
      <c r="E7983" t="s">
        <v>13</v>
      </c>
    </row>
    <row r="7984" spans="1:5" x14ac:dyDescent="0.25">
      <c r="A7984" s="1">
        <v>44785</v>
      </c>
      <c r="B7984">
        <v>1186</v>
      </c>
      <c r="C7984">
        <v>570</v>
      </c>
      <c r="D7984">
        <v>616</v>
      </c>
      <c r="E7984" t="s">
        <v>21</v>
      </c>
    </row>
    <row r="7985" spans="1:5" x14ac:dyDescent="0.25">
      <c r="A7985" s="1">
        <v>44785</v>
      </c>
      <c r="B7985">
        <v>390</v>
      </c>
      <c r="C7985">
        <v>185</v>
      </c>
      <c r="D7985">
        <v>205</v>
      </c>
      <c r="E7985" t="s">
        <v>12</v>
      </c>
    </row>
    <row r="7986" spans="1:5" x14ac:dyDescent="0.25">
      <c r="A7986" s="1">
        <v>44785</v>
      </c>
      <c r="B7986">
        <v>3500</v>
      </c>
      <c r="C7986">
        <v>1690</v>
      </c>
      <c r="D7986">
        <v>1810</v>
      </c>
      <c r="E7986" t="s">
        <v>15</v>
      </c>
    </row>
    <row r="7987" spans="1:5" x14ac:dyDescent="0.25">
      <c r="A7987" s="1">
        <v>44785</v>
      </c>
      <c r="B7987">
        <v>57</v>
      </c>
      <c r="C7987">
        <v>26</v>
      </c>
      <c r="D7987">
        <v>31</v>
      </c>
      <c r="E7987" t="s">
        <v>8</v>
      </c>
    </row>
    <row r="7988" spans="1:5" x14ac:dyDescent="0.25">
      <c r="A7988" s="1">
        <v>44785</v>
      </c>
      <c r="B7988">
        <v>832</v>
      </c>
      <c r="C7988">
        <v>394</v>
      </c>
      <c r="D7988">
        <v>438</v>
      </c>
      <c r="E7988" t="s">
        <v>5</v>
      </c>
    </row>
    <row r="7989" spans="1:5" x14ac:dyDescent="0.25">
      <c r="A7989" s="1">
        <v>44785</v>
      </c>
      <c r="B7989">
        <v>1692</v>
      </c>
      <c r="C7989">
        <v>830</v>
      </c>
      <c r="D7989">
        <v>862</v>
      </c>
      <c r="E7989" t="s">
        <v>9</v>
      </c>
    </row>
    <row r="7990" spans="1:5" x14ac:dyDescent="0.25">
      <c r="A7990" s="1">
        <v>44785</v>
      </c>
      <c r="B7990">
        <v>203</v>
      </c>
      <c r="C7990">
        <v>110</v>
      </c>
      <c r="D7990">
        <v>93</v>
      </c>
      <c r="E7990" t="s">
        <v>16</v>
      </c>
    </row>
    <row r="7991" spans="1:5" x14ac:dyDescent="0.25">
      <c r="A7991" s="1">
        <v>44785</v>
      </c>
      <c r="B7991">
        <v>3230</v>
      </c>
      <c r="C7991">
        <v>1529</v>
      </c>
      <c r="D7991">
        <v>1701</v>
      </c>
      <c r="E7991" t="s">
        <v>17</v>
      </c>
    </row>
    <row r="7992" spans="1:5" x14ac:dyDescent="0.25">
      <c r="A7992" s="1">
        <v>44785</v>
      </c>
      <c r="B7992">
        <v>1194</v>
      </c>
      <c r="C7992">
        <v>546</v>
      </c>
      <c r="D7992">
        <v>648</v>
      </c>
      <c r="E7992" t="s">
        <v>20</v>
      </c>
    </row>
    <row r="7993" spans="1:5" x14ac:dyDescent="0.25">
      <c r="A7993" s="1">
        <v>44785</v>
      </c>
      <c r="B7993">
        <v>4411</v>
      </c>
      <c r="C7993">
        <v>2008</v>
      </c>
      <c r="D7993">
        <v>2403</v>
      </c>
      <c r="E7993" t="s">
        <v>18</v>
      </c>
    </row>
    <row r="7994" spans="1:5" x14ac:dyDescent="0.25">
      <c r="A7994" s="1">
        <v>44785</v>
      </c>
      <c r="B7994">
        <v>644</v>
      </c>
      <c r="C7994">
        <v>304</v>
      </c>
      <c r="D7994">
        <v>340</v>
      </c>
      <c r="E7994" t="s">
        <v>11</v>
      </c>
    </row>
    <row r="7995" spans="1:5" x14ac:dyDescent="0.25">
      <c r="A7995" s="1">
        <v>44785</v>
      </c>
      <c r="B7995">
        <v>317</v>
      </c>
      <c r="C7995">
        <v>137</v>
      </c>
      <c r="D7995">
        <v>180</v>
      </c>
      <c r="E7995" t="s">
        <v>2</v>
      </c>
    </row>
    <row r="7996" spans="1:5" x14ac:dyDescent="0.25">
      <c r="A7996" s="1">
        <v>44785</v>
      </c>
      <c r="B7996">
        <v>1127</v>
      </c>
      <c r="C7996">
        <v>556</v>
      </c>
      <c r="D7996">
        <v>571</v>
      </c>
      <c r="E7996" t="s">
        <v>10</v>
      </c>
    </row>
    <row r="7997" spans="1:5" x14ac:dyDescent="0.25">
      <c r="A7997" s="1">
        <v>44785</v>
      </c>
      <c r="B7997">
        <v>592</v>
      </c>
      <c r="C7997">
        <v>290</v>
      </c>
      <c r="D7997">
        <v>302</v>
      </c>
      <c r="E7997" t="s">
        <v>14</v>
      </c>
    </row>
    <row r="7998" spans="1:5" x14ac:dyDescent="0.25">
      <c r="A7998" s="1">
        <v>44785</v>
      </c>
      <c r="B7998">
        <v>430</v>
      </c>
      <c r="C7998">
        <v>181</v>
      </c>
      <c r="D7998">
        <v>249</v>
      </c>
      <c r="E7998" t="s">
        <v>7</v>
      </c>
    </row>
    <row r="7999" spans="1:5" x14ac:dyDescent="0.25">
      <c r="A7999" s="1">
        <v>44785</v>
      </c>
      <c r="B7999">
        <v>2659</v>
      </c>
      <c r="C7999">
        <v>1279</v>
      </c>
      <c r="D7999">
        <v>1380</v>
      </c>
      <c r="E7999" t="s">
        <v>6</v>
      </c>
    </row>
    <row r="8000" spans="1:5" x14ac:dyDescent="0.25">
      <c r="A8000" s="1">
        <v>44785</v>
      </c>
      <c r="B8000">
        <v>1242</v>
      </c>
      <c r="C8000">
        <v>608</v>
      </c>
      <c r="D8000">
        <v>634</v>
      </c>
      <c r="E8000" t="s">
        <v>1</v>
      </c>
    </row>
    <row r="8001" spans="1:5" x14ac:dyDescent="0.25">
      <c r="A8001" s="1">
        <v>44785</v>
      </c>
      <c r="B8001">
        <v>127</v>
      </c>
      <c r="C8001">
        <v>68</v>
      </c>
      <c r="D8001">
        <v>59</v>
      </c>
      <c r="E8001" t="s">
        <v>4</v>
      </c>
    </row>
    <row r="8002" spans="1:5" x14ac:dyDescent="0.25">
      <c r="A8002" s="1">
        <v>44785</v>
      </c>
      <c r="B8002">
        <v>311</v>
      </c>
      <c r="C8002">
        <v>156</v>
      </c>
      <c r="D8002">
        <v>155</v>
      </c>
      <c r="E8002" t="s">
        <v>3</v>
      </c>
    </row>
    <row r="8003" spans="1:5" x14ac:dyDescent="0.25">
      <c r="A8003" s="1">
        <v>44784</v>
      </c>
      <c r="B8003">
        <v>359</v>
      </c>
      <c r="C8003">
        <v>186</v>
      </c>
      <c r="D8003">
        <v>173</v>
      </c>
      <c r="E8003" t="s">
        <v>4</v>
      </c>
    </row>
    <row r="8004" spans="1:5" x14ac:dyDescent="0.25">
      <c r="A8004" s="1">
        <v>44784</v>
      </c>
      <c r="B8004">
        <v>1626</v>
      </c>
      <c r="C8004">
        <v>711</v>
      </c>
      <c r="D8004">
        <v>915</v>
      </c>
      <c r="E8004" t="s">
        <v>20</v>
      </c>
    </row>
    <row r="8005" spans="1:5" x14ac:dyDescent="0.25">
      <c r="A8005" s="1">
        <v>44784</v>
      </c>
      <c r="B8005">
        <v>585</v>
      </c>
      <c r="C8005">
        <v>278</v>
      </c>
      <c r="D8005">
        <v>307</v>
      </c>
      <c r="E8005" t="s">
        <v>3</v>
      </c>
    </row>
    <row r="8006" spans="1:5" x14ac:dyDescent="0.25">
      <c r="A8006" s="1">
        <v>44784</v>
      </c>
      <c r="B8006">
        <v>3400</v>
      </c>
      <c r="C8006">
        <v>1565</v>
      </c>
      <c r="D8006">
        <v>1835</v>
      </c>
      <c r="E8006" t="s">
        <v>17</v>
      </c>
    </row>
    <row r="8007" spans="1:5" x14ac:dyDescent="0.25">
      <c r="A8007" s="1">
        <v>44784</v>
      </c>
      <c r="B8007">
        <v>465</v>
      </c>
      <c r="C8007">
        <v>235</v>
      </c>
      <c r="D8007">
        <v>230</v>
      </c>
      <c r="E8007" t="s">
        <v>13</v>
      </c>
    </row>
    <row r="8008" spans="1:5" x14ac:dyDescent="0.25">
      <c r="A8008" s="1">
        <v>44784</v>
      </c>
      <c r="B8008">
        <v>1134</v>
      </c>
      <c r="C8008">
        <v>550</v>
      </c>
      <c r="D8008">
        <v>584</v>
      </c>
      <c r="E8008" t="s">
        <v>5</v>
      </c>
    </row>
    <row r="8009" spans="1:5" x14ac:dyDescent="0.25">
      <c r="A8009" s="1">
        <v>44784</v>
      </c>
      <c r="B8009">
        <v>683</v>
      </c>
      <c r="C8009">
        <v>334</v>
      </c>
      <c r="D8009">
        <v>349</v>
      </c>
      <c r="E8009" t="s">
        <v>2</v>
      </c>
    </row>
    <row r="8010" spans="1:5" x14ac:dyDescent="0.25">
      <c r="A8010" s="1">
        <v>44784</v>
      </c>
      <c r="B8010">
        <v>5360</v>
      </c>
      <c r="C8010">
        <v>2481</v>
      </c>
      <c r="D8010">
        <v>2879</v>
      </c>
      <c r="E8010" t="s">
        <v>18</v>
      </c>
    </row>
    <row r="8011" spans="1:5" x14ac:dyDescent="0.25">
      <c r="A8011" s="1">
        <v>44784</v>
      </c>
      <c r="B8011">
        <v>1041</v>
      </c>
      <c r="C8011">
        <v>490</v>
      </c>
      <c r="D8011">
        <v>551</v>
      </c>
      <c r="E8011" t="s">
        <v>14</v>
      </c>
    </row>
    <row r="8012" spans="1:5" x14ac:dyDescent="0.25">
      <c r="A8012" s="1">
        <v>44784</v>
      </c>
      <c r="B8012">
        <v>3564</v>
      </c>
      <c r="C8012">
        <v>1732</v>
      </c>
      <c r="D8012">
        <v>1832</v>
      </c>
      <c r="E8012" t="s">
        <v>6</v>
      </c>
    </row>
    <row r="8013" spans="1:5" x14ac:dyDescent="0.25">
      <c r="A8013" s="1">
        <v>44784</v>
      </c>
      <c r="B8013">
        <v>85</v>
      </c>
      <c r="C8013">
        <v>42</v>
      </c>
      <c r="D8013">
        <v>43</v>
      </c>
      <c r="E8013" t="s">
        <v>19</v>
      </c>
    </row>
    <row r="8014" spans="1:5" x14ac:dyDescent="0.25">
      <c r="A8014" s="1">
        <v>44784</v>
      </c>
      <c r="B8014">
        <v>460</v>
      </c>
      <c r="C8014">
        <v>203</v>
      </c>
      <c r="D8014">
        <v>257</v>
      </c>
      <c r="E8014" t="s">
        <v>16</v>
      </c>
    </row>
    <row r="8015" spans="1:5" x14ac:dyDescent="0.25">
      <c r="A8015" s="1">
        <v>44784</v>
      </c>
      <c r="B8015">
        <v>47</v>
      </c>
      <c r="C8015">
        <v>18</v>
      </c>
      <c r="D8015">
        <v>29</v>
      </c>
      <c r="E8015" t="s">
        <v>8</v>
      </c>
    </row>
    <row r="8016" spans="1:5" x14ac:dyDescent="0.25">
      <c r="A8016" s="1">
        <v>44784</v>
      </c>
      <c r="B8016">
        <v>2743</v>
      </c>
      <c r="C8016">
        <v>1291</v>
      </c>
      <c r="D8016">
        <v>1452</v>
      </c>
      <c r="E8016" t="s">
        <v>9</v>
      </c>
    </row>
    <row r="8017" spans="1:5" x14ac:dyDescent="0.25">
      <c r="A8017" s="1">
        <v>44784</v>
      </c>
      <c r="B8017">
        <v>1232</v>
      </c>
      <c r="C8017">
        <v>590</v>
      </c>
      <c r="D8017">
        <v>642</v>
      </c>
      <c r="E8017" t="s">
        <v>10</v>
      </c>
    </row>
    <row r="8018" spans="1:5" x14ac:dyDescent="0.25">
      <c r="A8018" s="1">
        <v>44784</v>
      </c>
      <c r="B8018">
        <v>2083</v>
      </c>
      <c r="C8018">
        <v>1040</v>
      </c>
      <c r="D8018">
        <v>1043</v>
      </c>
      <c r="E8018" t="s">
        <v>21</v>
      </c>
    </row>
    <row r="8019" spans="1:5" x14ac:dyDescent="0.25">
      <c r="A8019" s="1">
        <v>44784</v>
      </c>
      <c r="B8019">
        <v>661</v>
      </c>
      <c r="C8019">
        <v>318</v>
      </c>
      <c r="D8019">
        <v>343</v>
      </c>
      <c r="E8019" t="s">
        <v>7</v>
      </c>
    </row>
    <row r="8020" spans="1:5" x14ac:dyDescent="0.25">
      <c r="A8020" s="1">
        <v>44784</v>
      </c>
      <c r="B8020">
        <v>4307</v>
      </c>
      <c r="C8020">
        <v>2029</v>
      </c>
      <c r="D8020">
        <v>2278</v>
      </c>
      <c r="E8020" t="s">
        <v>15</v>
      </c>
    </row>
    <row r="8021" spans="1:5" x14ac:dyDescent="0.25">
      <c r="A8021" s="1">
        <v>44784</v>
      </c>
      <c r="B8021">
        <v>1383</v>
      </c>
      <c r="C8021">
        <v>627</v>
      </c>
      <c r="D8021">
        <v>756</v>
      </c>
      <c r="E8021" t="s">
        <v>11</v>
      </c>
    </row>
    <row r="8022" spans="1:5" x14ac:dyDescent="0.25">
      <c r="A8022" s="1">
        <v>44784</v>
      </c>
      <c r="B8022">
        <v>580</v>
      </c>
      <c r="C8022">
        <v>286</v>
      </c>
      <c r="D8022">
        <v>294</v>
      </c>
      <c r="E8022" t="s">
        <v>12</v>
      </c>
    </row>
    <row r="8023" spans="1:5" x14ac:dyDescent="0.25">
      <c r="A8023" s="1">
        <v>44784</v>
      </c>
      <c r="B8023">
        <v>1020</v>
      </c>
      <c r="C8023">
        <v>482</v>
      </c>
      <c r="D8023">
        <v>538</v>
      </c>
      <c r="E8023" t="s">
        <v>1</v>
      </c>
    </row>
    <row r="8024" spans="1:5" x14ac:dyDescent="0.25">
      <c r="A8024" s="1">
        <v>44783</v>
      </c>
      <c r="B8024">
        <v>1434</v>
      </c>
      <c r="C8024">
        <v>716</v>
      </c>
      <c r="D8024">
        <v>718</v>
      </c>
      <c r="E8024" t="s">
        <v>10</v>
      </c>
    </row>
    <row r="8025" spans="1:5" x14ac:dyDescent="0.25">
      <c r="A8025" s="1">
        <v>44783</v>
      </c>
      <c r="B8025">
        <v>1378</v>
      </c>
      <c r="C8025">
        <v>658</v>
      </c>
      <c r="D8025">
        <v>720</v>
      </c>
      <c r="E8025" t="s">
        <v>21</v>
      </c>
    </row>
    <row r="8026" spans="1:5" x14ac:dyDescent="0.25">
      <c r="A8026" s="1">
        <v>44783</v>
      </c>
      <c r="B8026">
        <v>2420</v>
      </c>
      <c r="C8026">
        <v>1104</v>
      </c>
      <c r="D8026">
        <v>1316</v>
      </c>
      <c r="E8026" t="s">
        <v>17</v>
      </c>
    </row>
    <row r="8027" spans="1:5" x14ac:dyDescent="0.25">
      <c r="A8027" s="1">
        <v>44783</v>
      </c>
      <c r="B8027">
        <v>12</v>
      </c>
      <c r="C8027">
        <v>7</v>
      </c>
      <c r="D8027">
        <v>5</v>
      </c>
      <c r="E8027" t="s">
        <v>8</v>
      </c>
    </row>
    <row r="8028" spans="1:5" x14ac:dyDescent="0.25">
      <c r="A8028" s="1">
        <v>44783</v>
      </c>
      <c r="B8028">
        <v>6917</v>
      </c>
      <c r="C8028">
        <v>3139</v>
      </c>
      <c r="D8028">
        <v>3778</v>
      </c>
      <c r="E8028" t="s">
        <v>18</v>
      </c>
    </row>
    <row r="8029" spans="1:5" x14ac:dyDescent="0.25">
      <c r="A8029" s="1">
        <v>44783</v>
      </c>
      <c r="B8029">
        <v>3201</v>
      </c>
      <c r="C8029">
        <v>1466</v>
      </c>
      <c r="D8029">
        <v>1735</v>
      </c>
      <c r="E8029" t="s">
        <v>9</v>
      </c>
    </row>
    <row r="8030" spans="1:5" x14ac:dyDescent="0.25">
      <c r="A8030" s="1">
        <v>44783</v>
      </c>
      <c r="B8030">
        <v>1153</v>
      </c>
      <c r="C8030">
        <v>554</v>
      </c>
      <c r="D8030">
        <v>599</v>
      </c>
      <c r="E8030" t="s">
        <v>11</v>
      </c>
    </row>
    <row r="8031" spans="1:5" x14ac:dyDescent="0.25">
      <c r="A8031" s="1">
        <v>44783</v>
      </c>
      <c r="B8031">
        <v>173</v>
      </c>
      <c r="C8031">
        <v>89</v>
      </c>
      <c r="D8031">
        <v>84</v>
      </c>
      <c r="E8031" t="s">
        <v>4</v>
      </c>
    </row>
    <row r="8032" spans="1:5" x14ac:dyDescent="0.25">
      <c r="A8032" s="1">
        <v>44783</v>
      </c>
      <c r="B8032">
        <v>1552</v>
      </c>
      <c r="C8032">
        <v>721</v>
      </c>
      <c r="D8032">
        <v>831</v>
      </c>
      <c r="E8032" t="s">
        <v>1</v>
      </c>
    </row>
    <row r="8033" spans="1:5" x14ac:dyDescent="0.25">
      <c r="A8033" s="1">
        <v>44783</v>
      </c>
      <c r="B8033">
        <v>1548</v>
      </c>
      <c r="C8033">
        <v>730</v>
      </c>
      <c r="D8033">
        <v>818</v>
      </c>
      <c r="E8033" t="s">
        <v>5</v>
      </c>
    </row>
    <row r="8034" spans="1:5" x14ac:dyDescent="0.25">
      <c r="A8034" s="1">
        <v>44783</v>
      </c>
      <c r="B8034">
        <v>152</v>
      </c>
      <c r="C8034">
        <v>63</v>
      </c>
      <c r="D8034">
        <v>89</v>
      </c>
      <c r="E8034" t="s">
        <v>19</v>
      </c>
    </row>
    <row r="8035" spans="1:5" x14ac:dyDescent="0.25">
      <c r="A8035" s="1">
        <v>44783</v>
      </c>
      <c r="B8035">
        <v>614</v>
      </c>
      <c r="C8035">
        <v>295</v>
      </c>
      <c r="D8035">
        <v>319</v>
      </c>
      <c r="E8035" t="s">
        <v>16</v>
      </c>
    </row>
    <row r="8036" spans="1:5" x14ac:dyDescent="0.25">
      <c r="A8036" s="1">
        <v>44783</v>
      </c>
      <c r="B8036">
        <v>4812</v>
      </c>
      <c r="C8036">
        <v>2306</v>
      </c>
      <c r="D8036">
        <v>2506</v>
      </c>
      <c r="E8036" t="s">
        <v>15</v>
      </c>
    </row>
    <row r="8037" spans="1:5" x14ac:dyDescent="0.25">
      <c r="A8037" s="1">
        <v>44783</v>
      </c>
      <c r="B8037">
        <v>578</v>
      </c>
      <c r="C8037">
        <v>285</v>
      </c>
      <c r="D8037">
        <v>293</v>
      </c>
      <c r="E8037" t="s">
        <v>12</v>
      </c>
    </row>
    <row r="8038" spans="1:5" x14ac:dyDescent="0.25">
      <c r="A8038" s="1">
        <v>44783</v>
      </c>
      <c r="B8038">
        <v>3269</v>
      </c>
      <c r="C8038">
        <v>1601</v>
      </c>
      <c r="D8038">
        <v>1668</v>
      </c>
      <c r="E8038" t="s">
        <v>6</v>
      </c>
    </row>
    <row r="8039" spans="1:5" x14ac:dyDescent="0.25">
      <c r="A8039" s="1">
        <v>44783</v>
      </c>
      <c r="B8039">
        <v>899</v>
      </c>
      <c r="C8039">
        <v>440</v>
      </c>
      <c r="D8039">
        <v>459</v>
      </c>
      <c r="E8039" t="s">
        <v>14</v>
      </c>
    </row>
    <row r="8040" spans="1:5" x14ac:dyDescent="0.25">
      <c r="A8040" s="1">
        <v>44783</v>
      </c>
      <c r="B8040">
        <v>235</v>
      </c>
      <c r="C8040">
        <v>107</v>
      </c>
      <c r="D8040">
        <v>128</v>
      </c>
      <c r="E8040" t="s">
        <v>2</v>
      </c>
    </row>
    <row r="8041" spans="1:5" x14ac:dyDescent="0.25">
      <c r="A8041" s="1">
        <v>44783</v>
      </c>
      <c r="B8041">
        <v>1736</v>
      </c>
      <c r="C8041">
        <v>770</v>
      </c>
      <c r="D8041">
        <v>966</v>
      </c>
      <c r="E8041" t="s">
        <v>20</v>
      </c>
    </row>
    <row r="8042" spans="1:5" x14ac:dyDescent="0.25">
      <c r="A8042" s="1">
        <v>44783</v>
      </c>
      <c r="B8042">
        <v>551</v>
      </c>
      <c r="C8042">
        <v>250</v>
      </c>
      <c r="D8042">
        <v>301</v>
      </c>
      <c r="E8042" t="s">
        <v>7</v>
      </c>
    </row>
    <row r="8043" spans="1:5" x14ac:dyDescent="0.25">
      <c r="A8043" s="1">
        <v>44783</v>
      </c>
      <c r="B8043">
        <v>638</v>
      </c>
      <c r="C8043">
        <v>306</v>
      </c>
      <c r="D8043">
        <v>332</v>
      </c>
      <c r="E8043" t="s">
        <v>13</v>
      </c>
    </row>
    <row r="8044" spans="1:5" x14ac:dyDescent="0.25">
      <c r="A8044" s="1">
        <v>44783</v>
      </c>
      <c r="B8044">
        <v>884</v>
      </c>
      <c r="C8044">
        <v>419</v>
      </c>
      <c r="D8044">
        <v>465</v>
      </c>
      <c r="E8044" t="s">
        <v>3</v>
      </c>
    </row>
    <row r="8045" spans="1:5" x14ac:dyDescent="0.25">
      <c r="A8045" s="1">
        <v>44782</v>
      </c>
      <c r="B8045">
        <v>1303</v>
      </c>
      <c r="C8045">
        <v>626</v>
      </c>
      <c r="D8045">
        <v>677</v>
      </c>
      <c r="E8045" t="s">
        <v>5</v>
      </c>
    </row>
    <row r="8046" spans="1:5" x14ac:dyDescent="0.25">
      <c r="A8046" s="1">
        <v>44782</v>
      </c>
      <c r="B8046">
        <v>653</v>
      </c>
      <c r="C8046">
        <v>323</v>
      </c>
      <c r="D8046">
        <v>330</v>
      </c>
      <c r="E8046" t="s">
        <v>7</v>
      </c>
    </row>
    <row r="8047" spans="1:5" x14ac:dyDescent="0.25">
      <c r="A8047" s="1">
        <v>44782</v>
      </c>
      <c r="B8047">
        <v>2224</v>
      </c>
      <c r="C8047">
        <v>1068</v>
      </c>
      <c r="D8047">
        <v>1156</v>
      </c>
      <c r="E8047" t="s">
        <v>21</v>
      </c>
    </row>
    <row r="8048" spans="1:5" x14ac:dyDescent="0.25">
      <c r="A8048" s="1">
        <v>44782</v>
      </c>
      <c r="B8048">
        <v>7337</v>
      </c>
      <c r="C8048">
        <v>3470</v>
      </c>
      <c r="D8048">
        <v>3867</v>
      </c>
      <c r="E8048" t="s">
        <v>18</v>
      </c>
    </row>
    <row r="8049" spans="1:5" x14ac:dyDescent="0.25">
      <c r="A8049" s="1">
        <v>44782</v>
      </c>
      <c r="B8049">
        <v>1909</v>
      </c>
      <c r="C8049">
        <v>970</v>
      </c>
      <c r="D8049">
        <v>939</v>
      </c>
      <c r="E8049" t="s">
        <v>1</v>
      </c>
    </row>
    <row r="8050" spans="1:5" x14ac:dyDescent="0.25">
      <c r="A8050" s="1">
        <v>44782</v>
      </c>
      <c r="B8050">
        <v>2683</v>
      </c>
      <c r="C8050">
        <v>1255</v>
      </c>
      <c r="D8050">
        <v>1428</v>
      </c>
      <c r="E8050" t="s">
        <v>17</v>
      </c>
    </row>
    <row r="8051" spans="1:5" x14ac:dyDescent="0.25">
      <c r="A8051" s="1">
        <v>44782</v>
      </c>
      <c r="B8051">
        <v>677</v>
      </c>
      <c r="C8051">
        <v>340</v>
      </c>
      <c r="D8051">
        <v>337</v>
      </c>
      <c r="E8051" t="s">
        <v>13</v>
      </c>
    </row>
    <row r="8052" spans="1:5" x14ac:dyDescent="0.25">
      <c r="A8052" s="1">
        <v>44782</v>
      </c>
      <c r="B8052">
        <v>337</v>
      </c>
      <c r="C8052">
        <v>157</v>
      </c>
      <c r="D8052">
        <v>180</v>
      </c>
      <c r="E8052" t="s">
        <v>2</v>
      </c>
    </row>
    <row r="8053" spans="1:5" x14ac:dyDescent="0.25">
      <c r="A8053" s="1">
        <v>44782</v>
      </c>
      <c r="B8053">
        <v>2025</v>
      </c>
      <c r="C8053">
        <v>919</v>
      </c>
      <c r="D8053">
        <v>1106</v>
      </c>
      <c r="E8053" t="s">
        <v>20</v>
      </c>
    </row>
    <row r="8054" spans="1:5" x14ac:dyDescent="0.25">
      <c r="A8054" s="1">
        <v>44782</v>
      </c>
      <c r="B8054">
        <v>1139</v>
      </c>
      <c r="C8054">
        <v>563</v>
      </c>
      <c r="D8054">
        <v>576</v>
      </c>
      <c r="E8054" t="s">
        <v>14</v>
      </c>
    </row>
    <row r="8055" spans="1:5" x14ac:dyDescent="0.25">
      <c r="A8055" s="1">
        <v>44782</v>
      </c>
      <c r="B8055">
        <v>762</v>
      </c>
      <c r="C8055">
        <v>381</v>
      </c>
      <c r="D8055">
        <v>381</v>
      </c>
      <c r="E8055" t="s">
        <v>12</v>
      </c>
    </row>
    <row r="8056" spans="1:5" x14ac:dyDescent="0.25">
      <c r="A8056" s="1">
        <v>44782</v>
      </c>
      <c r="B8056">
        <v>868</v>
      </c>
      <c r="C8056">
        <v>414</v>
      </c>
      <c r="D8056">
        <v>454</v>
      </c>
      <c r="E8056" t="s">
        <v>3</v>
      </c>
    </row>
    <row r="8057" spans="1:5" x14ac:dyDescent="0.25">
      <c r="A8057" s="1">
        <v>44782</v>
      </c>
      <c r="B8057">
        <v>73</v>
      </c>
      <c r="C8057">
        <v>34</v>
      </c>
      <c r="D8057">
        <v>39</v>
      </c>
      <c r="E8057" t="s">
        <v>16</v>
      </c>
    </row>
    <row r="8058" spans="1:5" x14ac:dyDescent="0.25">
      <c r="A8058" s="1">
        <v>44782</v>
      </c>
      <c r="B8058">
        <v>241</v>
      </c>
      <c r="C8058">
        <v>117</v>
      </c>
      <c r="D8058">
        <v>124</v>
      </c>
      <c r="E8058" t="s">
        <v>4</v>
      </c>
    </row>
    <row r="8059" spans="1:5" x14ac:dyDescent="0.25">
      <c r="A8059" s="1">
        <v>44782</v>
      </c>
      <c r="B8059">
        <v>4080</v>
      </c>
      <c r="C8059">
        <v>1975</v>
      </c>
      <c r="D8059">
        <v>2105</v>
      </c>
      <c r="E8059" t="s">
        <v>6</v>
      </c>
    </row>
    <row r="8060" spans="1:5" x14ac:dyDescent="0.25">
      <c r="A8060" s="1">
        <v>44782</v>
      </c>
      <c r="B8060">
        <v>5496</v>
      </c>
      <c r="C8060">
        <v>2600</v>
      </c>
      <c r="D8060">
        <v>2896</v>
      </c>
      <c r="E8060" t="s">
        <v>15</v>
      </c>
    </row>
    <row r="8061" spans="1:5" x14ac:dyDescent="0.25">
      <c r="A8061" s="1">
        <v>44782</v>
      </c>
      <c r="B8061">
        <v>1463</v>
      </c>
      <c r="C8061">
        <v>765</v>
      </c>
      <c r="D8061">
        <v>698</v>
      </c>
      <c r="E8061" t="s">
        <v>10</v>
      </c>
    </row>
    <row r="8062" spans="1:5" x14ac:dyDescent="0.25">
      <c r="A8062" s="1">
        <v>44782</v>
      </c>
      <c r="B8062">
        <v>89</v>
      </c>
      <c r="C8062">
        <v>42</v>
      </c>
      <c r="D8062">
        <v>47</v>
      </c>
      <c r="E8062" t="s">
        <v>8</v>
      </c>
    </row>
    <row r="8063" spans="1:5" x14ac:dyDescent="0.25">
      <c r="A8063" s="1">
        <v>44782</v>
      </c>
      <c r="B8063">
        <v>1167</v>
      </c>
      <c r="C8063">
        <v>605</v>
      </c>
      <c r="D8063">
        <v>562</v>
      </c>
      <c r="E8063" t="s">
        <v>11</v>
      </c>
    </row>
    <row r="8064" spans="1:5" x14ac:dyDescent="0.25">
      <c r="A8064" s="1">
        <v>44782</v>
      </c>
      <c r="B8064">
        <v>133</v>
      </c>
      <c r="C8064">
        <v>56</v>
      </c>
      <c r="D8064">
        <v>77</v>
      </c>
      <c r="E8064" t="s">
        <v>19</v>
      </c>
    </row>
    <row r="8065" spans="1:5" x14ac:dyDescent="0.25">
      <c r="A8065" s="1">
        <v>44782</v>
      </c>
      <c r="B8065">
        <v>2101</v>
      </c>
      <c r="C8065">
        <v>1018</v>
      </c>
      <c r="D8065">
        <v>1083</v>
      </c>
      <c r="E8065" t="s">
        <v>9</v>
      </c>
    </row>
    <row r="8066" spans="1:5" x14ac:dyDescent="0.25">
      <c r="A8066" s="1">
        <v>44781</v>
      </c>
      <c r="B8066">
        <v>7043</v>
      </c>
      <c r="C8066">
        <v>3388</v>
      </c>
      <c r="D8066">
        <v>3655</v>
      </c>
      <c r="E8066" t="s">
        <v>18</v>
      </c>
    </row>
    <row r="8067" spans="1:5" x14ac:dyDescent="0.25">
      <c r="A8067" s="1">
        <v>44781</v>
      </c>
      <c r="B8067">
        <v>487</v>
      </c>
      <c r="C8067">
        <v>253</v>
      </c>
      <c r="D8067">
        <v>234</v>
      </c>
      <c r="E8067" t="s">
        <v>13</v>
      </c>
    </row>
    <row r="8068" spans="1:5" x14ac:dyDescent="0.25">
      <c r="A8068" s="1">
        <v>44781</v>
      </c>
      <c r="B8068">
        <v>526</v>
      </c>
      <c r="C8068">
        <v>269</v>
      </c>
      <c r="D8068">
        <v>257</v>
      </c>
      <c r="E8068" t="s">
        <v>12</v>
      </c>
    </row>
    <row r="8069" spans="1:5" x14ac:dyDescent="0.25">
      <c r="A8069" s="1">
        <v>44781</v>
      </c>
      <c r="B8069">
        <v>3448</v>
      </c>
      <c r="C8069">
        <v>1681</v>
      </c>
      <c r="D8069">
        <v>1767</v>
      </c>
      <c r="E8069" t="s">
        <v>6</v>
      </c>
    </row>
    <row r="8070" spans="1:5" x14ac:dyDescent="0.25">
      <c r="A8070" s="1">
        <v>44781</v>
      </c>
      <c r="B8070">
        <v>170</v>
      </c>
      <c r="C8070">
        <v>78</v>
      </c>
      <c r="D8070">
        <v>92</v>
      </c>
      <c r="E8070" t="s">
        <v>19</v>
      </c>
    </row>
    <row r="8071" spans="1:5" x14ac:dyDescent="0.25">
      <c r="A8071" s="1">
        <v>44781</v>
      </c>
      <c r="B8071">
        <v>104</v>
      </c>
      <c r="C8071">
        <v>54</v>
      </c>
      <c r="D8071">
        <v>50</v>
      </c>
      <c r="E8071" t="s">
        <v>8</v>
      </c>
    </row>
    <row r="8072" spans="1:5" x14ac:dyDescent="0.25">
      <c r="A8072" s="1">
        <v>44781</v>
      </c>
      <c r="B8072">
        <v>930</v>
      </c>
      <c r="C8072">
        <v>447</v>
      </c>
      <c r="D8072">
        <v>483</v>
      </c>
      <c r="E8072" t="s">
        <v>3</v>
      </c>
    </row>
    <row r="8073" spans="1:5" x14ac:dyDescent="0.25">
      <c r="A8073" s="1">
        <v>44781</v>
      </c>
      <c r="B8073">
        <v>2426</v>
      </c>
      <c r="C8073">
        <v>1200</v>
      </c>
      <c r="D8073">
        <v>1226</v>
      </c>
      <c r="E8073" t="s">
        <v>17</v>
      </c>
    </row>
    <row r="8074" spans="1:5" x14ac:dyDescent="0.25">
      <c r="A8074" s="1">
        <v>44781</v>
      </c>
      <c r="B8074">
        <v>84</v>
      </c>
      <c r="C8074">
        <v>40</v>
      </c>
      <c r="D8074">
        <v>44</v>
      </c>
      <c r="E8074" t="s">
        <v>16</v>
      </c>
    </row>
    <row r="8075" spans="1:5" x14ac:dyDescent="0.25">
      <c r="A8075" s="1">
        <v>44781</v>
      </c>
      <c r="B8075">
        <v>1949</v>
      </c>
      <c r="C8075">
        <v>1025</v>
      </c>
      <c r="D8075">
        <v>924</v>
      </c>
      <c r="E8075" t="s">
        <v>10</v>
      </c>
    </row>
    <row r="8076" spans="1:5" x14ac:dyDescent="0.25">
      <c r="A8076" s="1">
        <v>44781</v>
      </c>
      <c r="B8076">
        <v>589</v>
      </c>
      <c r="C8076">
        <v>277</v>
      </c>
      <c r="D8076">
        <v>312</v>
      </c>
      <c r="E8076" t="s">
        <v>1</v>
      </c>
    </row>
    <row r="8077" spans="1:5" x14ac:dyDescent="0.25">
      <c r="A8077" s="1">
        <v>44781</v>
      </c>
      <c r="B8077">
        <v>538</v>
      </c>
      <c r="C8077">
        <v>267</v>
      </c>
      <c r="D8077">
        <v>271</v>
      </c>
      <c r="E8077" t="s">
        <v>2</v>
      </c>
    </row>
    <row r="8078" spans="1:5" x14ac:dyDescent="0.25">
      <c r="A8078" s="1">
        <v>44781</v>
      </c>
      <c r="B8078">
        <v>756</v>
      </c>
      <c r="C8078">
        <v>377</v>
      </c>
      <c r="D8078">
        <v>379</v>
      </c>
      <c r="E8078" t="s">
        <v>7</v>
      </c>
    </row>
    <row r="8079" spans="1:5" x14ac:dyDescent="0.25">
      <c r="A8079" s="1">
        <v>44781</v>
      </c>
      <c r="B8079">
        <v>1116</v>
      </c>
      <c r="C8079">
        <v>529</v>
      </c>
      <c r="D8079">
        <v>587</v>
      </c>
      <c r="E8079" t="s">
        <v>5</v>
      </c>
    </row>
    <row r="8080" spans="1:5" x14ac:dyDescent="0.25">
      <c r="A8080" s="1">
        <v>44781</v>
      </c>
      <c r="B8080">
        <v>1954</v>
      </c>
      <c r="C8080">
        <v>934</v>
      </c>
      <c r="D8080">
        <v>1020</v>
      </c>
      <c r="E8080" t="s">
        <v>9</v>
      </c>
    </row>
    <row r="8081" spans="1:5" x14ac:dyDescent="0.25">
      <c r="A8081" s="1">
        <v>44781</v>
      </c>
      <c r="B8081">
        <v>955</v>
      </c>
      <c r="C8081">
        <v>479</v>
      </c>
      <c r="D8081">
        <v>476</v>
      </c>
      <c r="E8081" t="s">
        <v>14</v>
      </c>
    </row>
    <row r="8082" spans="1:5" x14ac:dyDescent="0.25">
      <c r="A8082" s="1">
        <v>44781</v>
      </c>
      <c r="B8082">
        <v>4687</v>
      </c>
      <c r="C8082">
        <v>2303</v>
      </c>
      <c r="D8082">
        <v>2384</v>
      </c>
      <c r="E8082" t="s">
        <v>15</v>
      </c>
    </row>
    <row r="8083" spans="1:5" x14ac:dyDescent="0.25">
      <c r="A8083" s="1">
        <v>44781</v>
      </c>
      <c r="B8083">
        <v>252</v>
      </c>
      <c r="C8083">
        <v>114</v>
      </c>
      <c r="D8083">
        <v>138</v>
      </c>
      <c r="E8083" t="s">
        <v>4</v>
      </c>
    </row>
    <row r="8084" spans="1:5" x14ac:dyDescent="0.25">
      <c r="A8084" s="1">
        <v>44781</v>
      </c>
      <c r="B8084">
        <v>1458</v>
      </c>
      <c r="C8084">
        <v>675</v>
      </c>
      <c r="D8084">
        <v>783</v>
      </c>
      <c r="E8084" t="s">
        <v>20</v>
      </c>
    </row>
    <row r="8085" spans="1:5" x14ac:dyDescent="0.25">
      <c r="A8085" s="1">
        <v>44781</v>
      </c>
      <c r="B8085">
        <v>1713</v>
      </c>
      <c r="C8085">
        <v>838</v>
      </c>
      <c r="D8085">
        <v>875</v>
      </c>
      <c r="E8085" t="s">
        <v>21</v>
      </c>
    </row>
    <row r="8086" spans="1:5" x14ac:dyDescent="0.25">
      <c r="A8086" s="1">
        <v>44781</v>
      </c>
      <c r="B8086">
        <v>1094</v>
      </c>
      <c r="C8086">
        <v>529</v>
      </c>
      <c r="D8086">
        <v>565</v>
      </c>
      <c r="E8086" t="s">
        <v>11</v>
      </c>
    </row>
    <row r="8087" spans="1:5" x14ac:dyDescent="0.25">
      <c r="A8087" s="1">
        <v>44780</v>
      </c>
      <c r="B8087">
        <v>266</v>
      </c>
      <c r="C8087">
        <v>122</v>
      </c>
      <c r="D8087">
        <v>144</v>
      </c>
      <c r="E8087" t="s">
        <v>20</v>
      </c>
    </row>
    <row r="8088" spans="1:5" x14ac:dyDescent="0.25">
      <c r="A8088" s="1">
        <v>44780</v>
      </c>
      <c r="B8088">
        <v>119</v>
      </c>
      <c r="C8088">
        <v>66</v>
      </c>
      <c r="D8088">
        <v>53</v>
      </c>
      <c r="E8088" t="s">
        <v>3</v>
      </c>
    </row>
    <row r="8089" spans="1:5" x14ac:dyDescent="0.25">
      <c r="A8089" s="1">
        <v>44780</v>
      </c>
      <c r="B8089">
        <v>701</v>
      </c>
      <c r="C8089">
        <v>337</v>
      </c>
      <c r="D8089">
        <v>364</v>
      </c>
      <c r="E8089" t="s">
        <v>17</v>
      </c>
    </row>
    <row r="8090" spans="1:5" x14ac:dyDescent="0.25">
      <c r="A8090" s="1">
        <v>44780</v>
      </c>
      <c r="B8090">
        <v>1195</v>
      </c>
      <c r="C8090">
        <v>601</v>
      </c>
      <c r="D8090">
        <v>594</v>
      </c>
      <c r="E8090" t="s">
        <v>6</v>
      </c>
    </row>
    <row r="8091" spans="1:5" x14ac:dyDescent="0.25">
      <c r="A8091" s="1">
        <v>44780</v>
      </c>
      <c r="B8091">
        <v>256</v>
      </c>
      <c r="C8091">
        <v>127</v>
      </c>
      <c r="D8091">
        <v>129</v>
      </c>
      <c r="E8091" t="s">
        <v>10</v>
      </c>
    </row>
    <row r="8092" spans="1:5" x14ac:dyDescent="0.25">
      <c r="A8092" s="1">
        <v>44780</v>
      </c>
      <c r="B8092">
        <v>40</v>
      </c>
      <c r="C8092">
        <v>25</v>
      </c>
      <c r="D8092">
        <v>15</v>
      </c>
      <c r="E8092" t="s">
        <v>9</v>
      </c>
    </row>
    <row r="8093" spans="1:5" x14ac:dyDescent="0.25">
      <c r="A8093" s="1">
        <v>44780</v>
      </c>
      <c r="B8093">
        <v>578</v>
      </c>
      <c r="C8093">
        <v>289</v>
      </c>
      <c r="D8093">
        <v>289</v>
      </c>
      <c r="E8093" t="s">
        <v>18</v>
      </c>
    </row>
    <row r="8094" spans="1:5" x14ac:dyDescent="0.25">
      <c r="A8094" s="1">
        <v>44780</v>
      </c>
      <c r="B8094">
        <v>14</v>
      </c>
      <c r="C8094">
        <v>6</v>
      </c>
      <c r="D8094">
        <v>8</v>
      </c>
      <c r="E8094" t="s">
        <v>14</v>
      </c>
    </row>
    <row r="8095" spans="1:5" x14ac:dyDescent="0.25">
      <c r="A8095" s="1">
        <v>44780</v>
      </c>
      <c r="B8095">
        <v>769</v>
      </c>
      <c r="C8095">
        <v>383</v>
      </c>
      <c r="D8095">
        <v>386</v>
      </c>
      <c r="E8095" t="s">
        <v>15</v>
      </c>
    </row>
    <row r="8096" spans="1:5" x14ac:dyDescent="0.25">
      <c r="A8096" s="1">
        <v>44780</v>
      </c>
      <c r="B8096">
        <v>14</v>
      </c>
      <c r="C8096">
        <v>7</v>
      </c>
      <c r="D8096">
        <v>7</v>
      </c>
      <c r="E8096" t="s">
        <v>13</v>
      </c>
    </row>
    <row r="8097" spans="1:5" x14ac:dyDescent="0.25">
      <c r="A8097" s="1">
        <v>44780</v>
      </c>
      <c r="B8097">
        <v>254</v>
      </c>
      <c r="C8097">
        <v>115</v>
      </c>
      <c r="D8097">
        <v>139</v>
      </c>
      <c r="E8097" t="s">
        <v>8</v>
      </c>
    </row>
    <row r="8098" spans="1:5" x14ac:dyDescent="0.25">
      <c r="A8098" s="1">
        <v>44780</v>
      </c>
      <c r="B8098">
        <v>23</v>
      </c>
      <c r="C8098">
        <v>12</v>
      </c>
      <c r="D8098">
        <v>11</v>
      </c>
      <c r="E8098" t="s">
        <v>21</v>
      </c>
    </row>
    <row r="8099" spans="1:5" x14ac:dyDescent="0.25">
      <c r="A8099" s="1">
        <v>44780</v>
      </c>
      <c r="B8099">
        <v>174</v>
      </c>
      <c r="C8099">
        <v>85</v>
      </c>
      <c r="D8099">
        <v>89</v>
      </c>
      <c r="E8099" t="s">
        <v>5</v>
      </c>
    </row>
    <row r="8100" spans="1:5" x14ac:dyDescent="0.25">
      <c r="A8100" s="1">
        <v>44780</v>
      </c>
      <c r="B8100">
        <v>6</v>
      </c>
      <c r="C8100">
        <v>3</v>
      </c>
      <c r="D8100">
        <v>3</v>
      </c>
      <c r="E8100" t="s">
        <v>12</v>
      </c>
    </row>
    <row r="8101" spans="1:5" x14ac:dyDescent="0.25">
      <c r="A8101" s="1">
        <v>44779</v>
      </c>
      <c r="B8101">
        <v>381</v>
      </c>
      <c r="C8101">
        <v>168</v>
      </c>
      <c r="D8101">
        <v>213</v>
      </c>
      <c r="E8101" t="s">
        <v>21</v>
      </c>
    </row>
    <row r="8102" spans="1:5" x14ac:dyDescent="0.25">
      <c r="A8102" s="1">
        <v>44779</v>
      </c>
      <c r="B8102">
        <v>460</v>
      </c>
      <c r="C8102">
        <v>224</v>
      </c>
      <c r="D8102">
        <v>236</v>
      </c>
      <c r="E8102" t="s">
        <v>11</v>
      </c>
    </row>
    <row r="8103" spans="1:5" x14ac:dyDescent="0.25">
      <c r="A8103" s="1">
        <v>44779</v>
      </c>
      <c r="B8103">
        <v>76</v>
      </c>
      <c r="C8103">
        <v>34</v>
      </c>
      <c r="D8103">
        <v>42</v>
      </c>
      <c r="E8103" t="s">
        <v>19</v>
      </c>
    </row>
    <row r="8104" spans="1:5" x14ac:dyDescent="0.25">
      <c r="A8104" s="1">
        <v>44779</v>
      </c>
      <c r="B8104">
        <v>303</v>
      </c>
      <c r="C8104">
        <v>159</v>
      </c>
      <c r="D8104">
        <v>144</v>
      </c>
      <c r="E8104" t="s">
        <v>13</v>
      </c>
    </row>
    <row r="8105" spans="1:5" x14ac:dyDescent="0.25">
      <c r="A8105" s="1">
        <v>44779</v>
      </c>
      <c r="B8105">
        <v>729</v>
      </c>
      <c r="C8105">
        <v>360</v>
      </c>
      <c r="D8105">
        <v>369</v>
      </c>
      <c r="E8105" t="s">
        <v>14</v>
      </c>
    </row>
    <row r="8106" spans="1:5" x14ac:dyDescent="0.25">
      <c r="A8106" s="1">
        <v>44779</v>
      </c>
      <c r="B8106">
        <v>460</v>
      </c>
      <c r="C8106">
        <v>224</v>
      </c>
      <c r="D8106">
        <v>236</v>
      </c>
      <c r="E8106" t="s">
        <v>7</v>
      </c>
    </row>
    <row r="8107" spans="1:5" x14ac:dyDescent="0.25">
      <c r="A8107" s="1">
        <v>44779</v>
      </c>
      <c r="B8107">
        <v>4085</v>
      </c>
      <c r="C8107">
        <v>1943</v>
      </c>
      <c r="D8107">
        <v>2142</v>
      </c>
      <c r="E8107" t="s">
        <v>15</v>
      </c>
    </row>
    <row r="8108" spans="1:5" x14ac:dyDescent="0.25">
      <c r="A8108" s="1">
        <v>44779</v>
      </c>
      <c r="B8108">
        <v>39</v>
      </c>
      <c r="C8108">
        <v>19</v>
      </c>
      <c r="D8108">
        <v>20</v>
      </c>
      <c r="E8108" t="s">
        <v>4</v>
      </c>
    </row>
    <row r="8109" spans="1:5" x14ac:dyDescent="0.25">
      <c r="A8109" s="1">
        <v>44779</v>
      </c>
      <c r="B8109">
        <v>183</v>
      </c>
      <c r="C8109">
        <v>74</v>
      </c>
      <c r="D8109">
        <v>109</v>
      </c>
      <c r="E8109" t="s">
        <v>1</v>
      </c>
    </row>
    <row r="8110" spans="1:5" x14ac:dyDescent="0.25">
      <c r="A8110" s="1">
        <v>44779</v>
      </c>
      <c r="B8110">
        <v>13</v>
      </c>
      <c r="C8110">
        <v>3</v>
      </c>
      <c r="D8110">
        <v>10</v>
      </c>
      <c r="E8110" t="s">
        <v>2</v>
      </c>
    </row>
    <row r="8111" spans="1:5" x14ac:dyDescent="0.25">
      <c r="A8111" s="1">
        <v>44779</v>
      </c>
      <c r="B8111">
        <v>1956</v>
      </c>
      <c r="C8111">
        <v>946</v>
      </c>
      <c r="D8111">
        <v>1010</v>
      </c>
      <c r="E8111" t="s">
        <v>17</v>
      </c>
    </row>
    <row r="8112" spans="1:5" x14ac:dyDescent="0.25">
      <c r="A8112" s="1">
        <v>44779</v>
      </c>
      <c r="B8112">
        <v>1940</v>
      </c>
      <c r="C8112">
        <v>894</v>
      </c>
      <c r="D8112">
        <v>1046</v>
      </c>
      <c r="E8112" t="s">
        <v>20</v>
      </c>
    </row>
    <row r="8113" spans="1:5" x14ac:dyDescent="0.25">
      <c r="A8113" s="1">
        <v>44779</v>
      </c>
      <c r="B8113">
        <v>684</v>
      </c>
      <c r="C8113">
        <v>340</v>
      </c>
      <c r="D8113">
        <v>344</v>
      </c>
      <c r="E8113" t="s">
        <v>10</v>
      </c>
    </row>
    <row r="8114" spans="1:5" x14ac:dyDescent="0.25">
      <c r="A8114" s="1">
        <v>44779</v>
      </c>
      <c r="B8114">
        <v>954</v>
      </c>
      <c r="C8114">
        <v>463</v>
      </c>
      <c r="D8114">
        <v>491</v>
      </c>
      <c r="E8114" t="s">
        <v>5</v>
      </c>
    </row>
    <row r="8115" spans="1:5" x14ac:dyDescent="0.25">
      <c r="A8115" s="1">
        <v>44779</v>
      </c>
      <c r="B8115">
        <v>345</v>
      </c>
      <c r="C8115">
        <v>177</v>
      </c>
      <c r="D8115">
        <v>168</v>
      </c>
      <c r="E8115" t="s">
        <v>3</v>
      </c>
    </row>
    <row r="8116" spans="1:5" x14ac:dyDescent="0.25">
      <c r="A8116" s="1">
        <v>44779</v>
      </c>
      <c r="B8116">
        <v>2093</v>
      </c>
      <c r="C8116">
        <v>1047</v>
      </c>
      <c r="D8116">
        <v>1046</v>
      </c>
      <c r="E8116" t="s">
        <v>6</v>
      </c>
    </row>
    <row r="8117" spans="1:5" x14ac:dyDescent="0.25">
      <c r="A8117" s="1">
        <v>44779</v>
      </c>
      <c r="B8117">
        <v>8720</v>
      </c>
      <c r="C8117">
        <v>4052</v>
      </c>
      <c r="D8117">
        <v>4668</v>
      </c>
      <c r="E8117" t="s">
        <v>18</v>
      </c>
    </row>
    <row r="8118" spans="1:5" x14ac:dyDescent="0.25">
      <c r="A8118" s="1">
        <v>44779</v>
      </c>
      <c r="B8118">
        <v>1321</v>
      </c>
      <c r="C8118">
        <v>646</v>
      </c>
      <c r="D8118">
        <v>675</v>
      </c>
      <c r="E8118" t="s">
        <v>9</v>
      </c>
    </row>
    <row r="8119" spans="1:5" x14ac:dyDescent="0.25">
      <c r="A8119" s="1">
        <v>44779</v>
      </c>
      <c r="B8119">
        <v>258</v>
      </c>
      <c r="C8119">
        <v>124</v>
      </c>
      <c r="D8119">
        <v>134</v>
      </c>
      <c r="E8119" t="s">
        <v>12</v>
      </c>
    </row>
    <row r="8120" spans="1:5" x14ac:dyDescent="0.25">
      <c r="A8120" s="1">
        <v>44778</v>
      </c>
      <c r="B8120">
        <v>3847</v>
      </c>
      <c r="C8120">
        <v>1774</v>
      </c>
      <c r="D8120">
        <v>2073</v>
      </c>
      <c r="E8120" t="s">
        <v>9</v>
      </c>
    </row>
    <row r="8121" spans="1:5" x14ac:dyDescent="0.25">
      <c r="A8121" s="1">
        <v>44778</v>
      </c>
      <c r="B8121">
        <v>10113</v>
      </c>
      <c r="C8121">
        <v>4844</v>
      </c>
      <c r="D8121">
        <v>5269</v>
      </c>
      <c r="E8121" t="s">
        <v>18</v>
      </c>
    </row>
    <row r="8122" spans="1:5" x14ac:dyDescent="0.25">
      <c r="A8122" s="1">
        <v>44778</v>
      </c>
      <c r="B8122">
        <v>692</v>
      </c>
      <c r="C8122">
        <v>333</v>
      </c>
      <c r="D8122">
        <v>359</v>
      </c>
      <c r="E8122" t="s">
        <v>2</v>
      </c>
    </row>
    <row r="8123" spans="1:5" x14ac:dyDescent="0.25">
      <c r="A8123" s="1">
        <v>44778</v>
      </c>
      <c r="B8123">
        <v>848</v>
      </c>
      <c r="C8123">
        <v>418</v>
      </c>
      <c r="D8123">
        <v>430</v>
      </c>
      <c r="E8123" t="s">
        <v>3</v>
      </c>
    </row>
    <row r="8124" spans="1:5" x14ac:dyDescent="0.25">
      <c r="A8124" s="1">
        <v>44778</v>
      </c>
      <c r="B8124">
        <v>5160</v>
      </c>
      <c r="C8124">
        <v>2511</v>
      </c>
      <c r="D8124">
        <v>2649</v>
      </c>
      <c r="E8124" t="s">
        <v>17</v>
      </c>
    </row>
    <row r="8125" spans="1:5" x14ac:dyDescent="0.25">
      <c r="A8125" s="1">
        <v>44778</v>
      </c>
      <c r="B8125">
        <v>151</v>
      </c>
      <c r="C8125">
        <v>70</v>
      </c>
      <c r="D8125">
        <v>81</v>
      </c>
      <c r="E8125" t="s">
        <v>8</v>
      </c>
    </row>
    <row r="8126" spans="1:5" x14ac:dyDescent="0.25">
      <c r="A8126" s="1">
        <v>44778</v>
      </c>
      <c r="B8126">
        <v>665</v>
      </c>
      <c r="C8126">
        <v>342</v>
      </c>
      <c r="D8126">
        <v>323</v>
      </c>
      <c r="E8126" t="s">
        <v>13</v>
      </c>
    </row>
    <row r="8127" spans="1:5" x14ac:dyDescent="0.25">
      <c r="A8127" s="1">
        <v>44778</v>
      </c>
      <c r="B8127">
        <v>1531</v>
      </c>
      <c r="C8127">
        <v>730</v>
      </c>
      <c r="D8127">
        <v>801</v>
      </c>
      <c r="E8127" t="s">
        <v>5</v>
      </c>
    </row>
    <row r="8128" spans="1:5" x14ac:dyDescent="0.25">
      <c r="A8128" s="1">
        <v>44778</v>
      </c>
      <c r="B8128">
        <v>5518</v>
      </c>
      <c r="C8128">
        <v>2692</v>
      </c>
      <c r="D8128">
        <v>2826</v>
      </c>
      <c r="E8128" t="s">
        <v>15</v>
      </c>
    </row>
    <row r="8129" spans="1:5" x14ac:dyDescent="0.25">
      <c r="A8129" s="1">
        <v>44778</v>
      </c>
      <c r="B8129">
        <v>2678</v>
      </c>
      <c r="C8129">
        <v>1285</v>
      </c>
      <c r="D8129">
        <v>1393</v>
      </c>
      <c r="E8129" t="s">
        <v>21</v>
      </c>
    </row>
    <row r="8130" spans="1:5" x14ac:dyDescent="0.25">
      <c r="A8130" s="1">
        <v>44778</v>
      </c>
      <c r="B8130">
        <v>1025</v>
      </c>
      <c r="C8130">
        <v>496</v>
      </c>
      <c r="D8130">
        <v>529</v>
      </c>
      <c r="E8130" t="s">
        <v>14</v>
      </c>
    </row>
    <row r="8131" spans="1:5" x14ac:dyDescent="0.25">
      <c r="A8131" s="1">
        <v>44778</v>
      </c>
      <c r="B8131">
        <v>1189</v>
      </c>
      <c r="C8131">
        <v>566</v>
      </c>
      <c r="D8131">
        <v>623</v>
      </c>
      <c r="E8131" t="s">
        <v>11</v>
      </c>
    </row>
    <row r="8132" spans="1:5" x14ac:dyDescent="0.25">
      <c r="A8132" s="1">
        <v>44778</v>
      </c>
      <c r="B8132">
        <v>971</v>
      </c>
      <c r="C8132">
        <v>467</v>
      </c>
      <c r="D8132">
        <v>504</v>
      </c>
      <c r="E8132" t="s">
        <v>12</v>
      </c>
    </row>
    <row r="8133" spans="1:5" x14ac:dyDescent="0.25">
      <c r="A8133" s="1">
        <v>44778</v>
      </c>
      <c r="B8133">
        <v>4247</v>
      </c>
      <c r="C8133">
        <v>1982</v>
      </c>
      <c r="D8133">
        <v>2265</v>
      </c>
      <c r="E8133" t="s">
        <v>20</v>
      </c>
    </row>
    <row r="8134" spans="1:5" x14ac:dyDescent="0.25">
      <c r="A8134" s="1">
        <v>44778</v>
      </c>
      <c r="B8134">
        <v>301</v>
      </c>
      <c r="C8134">
        <v>148</v>
      </c>
      <c r="D8134">
        <v>153</v>
      </c>
      <c r="E8134" t="s">
        <v>16</v>
      </c>
    </row>
    <row r="8135" spans="1:5" x14ac:dyDescent="0.25">
      <c r="A8135" s="1">
        <v>44778</v>
      </c>
      <c r="B8135">
        <v>3988</v>
      </c>
      <c r="C8135">
        <v>1991</v>
      </c>
      <c r="D8135">
        <v>1997</v>
      </c>
      <c r="E8135" t="s">
        <v>6</v>
      </c>
    </row>
    <row r="8136" spans="1:5" x14ac:dyDescent="0.25">
      <c r="A8136" s="1">
        <v>44778</v>
      </c>
      <c r="B8136">
        <v>1931</v>
      </c>
      <c r="C8136">
        <v>935</v>
      </c>
      <c r="D8136">
        <v>996</v>
      </c>
      <c r="E8136" t="s">
        <v>1</v>
      </c>
    </row>
    <row r="8137" spans="1:5" x14ac:dyDescent="0.25">
      <c r="A8137" s="1">
        <v>44778</v>
      </c>
      <c r="B8137">
        <v>119</v>
      </c>
      <c r="C8137">
        <v>55</v>
      </c>
      <c r="D8137">
        <v>64</v>
      </c>
      <c r="E8137" t="s">
        <v>19</v>
      </c>
    </row>
    <row r="8138" spans="1:5" x14ac:dyDescent="0.25">
      <c r="A8138" s="1">
        <v>44778</v>
      </c>
      <c r="B8138">
        <v>279</v>
      </c>
      <c r="C8138">
        <v>139</v>
      </c>
      <c r="D8138">
        <v>140</v>
      </c>
      <c r="E8138" t="s">
        <v>4</v>
      </c>
    </row>
    <row r="8139" spans="1:5" x14ac:dyDescent="0.25">
      <c r="A8139" s="1">
        <v>44778</v>
      </c>
      <c r="B8139">
        <v>1139</v>
      </c>
      <c r="C8139">
        <v>565</v>
      </c>
      <c r="D8139">
        <v>574</v>
      </c>
      <c r="E8139" t="s">
        <v>7</v>
      </c>
    </row>
    <row r="8140" spans="1:5" x14ac:dyDescent="0.25">
      <c r="A8140" s="1">
        <v>44778</v>
      </c>
      <c r="B8140">
        <v>2061</v>
      </c>
      <c r="C8140">
        <v>1013</v>
      </c>
      <c r="D8140">
        <v>1048</v>
      </c>
      <c r="E8140" t="s">
        <v>10</v>
      </c>
    </row>
    <row r="8141" spans="1:5" x14ac:dyDescent="0.25">
      <c r="A8141" s="1">
        <v>44777</v>
      </c>
      <c r="B8141">
        <v>670</v>
      </c>
      <c r="C8141">
        <v>337</v>
      </c>
      <c r="D8141">
        <v>333</v>
      </c>
      <c r="E8141" t="s">
        <v>13</v>
      </c>
    </row>
    <row r="8142" spans="1:5" x14ac:dyDescent="0.25">
      <c r="A8142" s="1">
        <v>44777</v>
      </c>
      <c r="B8142">
        <v>106</v>
      </c>
      <c r="C8142">
        <v>44</v>
      </c>
      <c r="D8142">
        <v>62</v>
      </c>
      <c r="E8142" t="s">
        <v>19</v>
      </c>
    </row>
    <row r="8143" spans="1:5" x14ac:dyDescent="0.25">
      <c r="A8143" s="1">
        <v>44777</v>
      </c>
      <c r="B8143">
        <v>111</v>
      </c>
      <c r="C8143">
        <v>59</v>
      </c>
      <c r="D8143">
        <v>52</v>
      </c>
      <c r="E8143" t="s">
        <v>8</v>
      </c>
    </row>
    <row r="8144" spans="1:5" x14ac:dyDescent="0.25">
      <c r="A8144" s="1">
        <v>44777</v>
      </c>
      <c r="B8144">
        <v>726</v>
      </c>
      <c r="C8144">
        <v>323</v>
      </c>
      <c r="D8144">
        <v>403</v>
      </c>
      <c r="E8144" t="s">
        <v>2</v>
      </c>
    </row>
    <row r="8145" spans="1:5" x14ac:dyDescent="0.25">
      <c r="A8145" s="1">
        <v>44777</v>
      </c>
      <c r="B8145">
        <v>3871</v>
      </c>
      <c r="C8145">
        <v>1865</v>
      </c>
      <c r="D8145">
        <v>2006</v>
      </c>
      <c r="E8145" t="s">
        <v>21</v>
      </c>
    </row>
    <row r="8146" spans="1:5" x14ac:dyDescent="0.25">
      <c r="A8146" s="1">
        <v>44777</v>
      </c>
      <c r="B8146">
        <v>543</v>
      </c>
      <c r="C8146">
        <v>291</v>
      </c>
      <c r="D8146">
        <v>252</v>
      </c>
      <c r="E8146" t="s">
        <v>4</v>
      </c>
    </row>
    <row r="8147" spans="1:5" x14ac:dyDescent="0.25">
      <c r="A8147" s="1">
        <v>44777</v>
      </c>
      <c r="B8147">
        <v>6082</v>
      </c>
      <c r="C8147">
        <v>2798</v>
      </c>
      <c r="D8147">
        <v>3284</v>
      </c>
      <c r="E8147" t="s">
        <v>9</v>
      </c>
    </row>
    <row r="8148" spans="1:5" x14ac:dyDescent="0.25">
      <c r="A8148" s="1">
        <v>44777</v>
      </c>
      <c r="B8148">
        <v>2033</v>
      </c>
      <c r="C8148">
        <v>1029</v>
      </c>
      <c r="D8148">
        <v>1004</v>
      </c>
      <c r="E8148" t="s">
        <v>11</v>
      </c>
    </row>
    <row r="8149" spans="1:5" x14ac:dyDescent="0.25">
      <c r="A8149" s="1">
        <v>44777</v>
      </c>
      <c r="B8149">
        <v>4129</v>
      </c>
      <c r="C8149">
        <v>1852</v>
      </c>
      <c r="D8149">
        <v>2277</v>
      </c>
      <c r="E8149" t="s">
        <v>20</v>
      </c>
    </row>
    <row r="8150" spans="1:5" x14ac:dyDescent="0.25">
      <c r="A8150" s="1">
        <v>44777</v>
      </c>
      <c r="B8150">
        <v>2133</v>
      </c>
      <c r="C8150">
        <v>1042</v>
      </c>
      <c r="D8150">
        <v>1091</v>
      </c>
      <c r="E8150" t="s">
        <v>1</v>
      </c>
    </row>
    <row r="8151" spans="1:5" x14ac:dyDescent="0.25">
      <c r="A8151" s="1">
        <v>44777</v>
      </c>
      <c r="B8151">
        <v>6423</v>
      </c>
      <c r="C8151">
        <v>2990</v>
      </c>
      <c r="D8151">
        <v>3433</v>
      </c>
      <c r="E8151" t="s">
        <v>15</v>
      </c>
    </row>
    <row r="8152" spans="1:5" x14ac:dyDescent="0.25">
      <c r="A8152" s="1">
        <v>44777</v>
      </c>
      <c r="B8152">
        <v>10172</v>
      </c>
      <c r="C8152">
        <v>4764</v>
      </c>
      <c r="D8152">
        <v>5408</v>
      </c>
      <c r="E8152" t="s">
        <v>18</v>
      </c>
    </row>
    <row r="8153" spans="1:5" x14ac:dyDescent="0.25">
      <c r="A8153" s="1">
        <v>44777</v>
      </c>
      <c r="B8153">
        <v>684</v>
      </c>
      <c r="C8153">
        <v>319</v>
      </c>
      <c r="D8153">
        <v>365</v>
      </c>
      <c r="E8153" t="s">
        <v>16</v>
      </c>
    </row>
    <row r="8154" spans="1:5" x14ac:dyDescent="0.25">
      <c r="A8154" s="1">
        <v>44777</v>
      </c>
      <c r="B8154">
        <v>2243</v>
      </c>
      <c r="C8154">
        <v>1078</v>
      </c>
      <c r="D8154">
        <v>1165</v>
      </c>
      <c r="E8154" t="s">
        <v>10</v>
      </c>
    </row>
    <row r="8155" spans="1:5" x14ac:dyDescent="0.25">
      <c r="A8155" s="1">
        <v>44777</v>
      </c>
      <c r="B8155">
        <v>1611</v>
      </c>
      <c r="C8155">
        <v>771</v>
      </c>
      <c r="D8155">
        <v>840</v>
      </c>
      <c r="E8155" t="s">
        <v>5</v>
      </c>
    </row>
    <row r="8156" spans="1:5" x14ac:dyDescent="0.25">
      <c r="A8156" s="1">
        <v>44777</v>
      </c>
      <c r="B8156">
        <v>1571</v>
      </c>
      <c r="C8156">
        <v>786</v>
      </c>
      <c r="D8156">
        <v>785</v>
      </c>
      <c r="E8156" t="s">
        <v>3</v>
      </c>
    </row>
    <row r="8157" spans="1:5" x14ac:dyDescent="0.25">
      <c r="A8157" s="1">
        <v>44777</v>
      </c>
      <c r="B8157">
        <v>669</v>
      </c>
      <c r="C8157">
        <v>320</v>
      </c>
      <c r="D8157">
        <v>349</v>
      </c>
      <c r="E8157" t="s">
        <v>12</v>
      </c>
    </row>
    <row r="8158" spans="1:5" x14ac:dyDescent="0.25">
      <c r="A8158" s="1">
        <v>44777</v>
      </c>
      <c r="B8158">
        <v>5058</v>
      </c>
      <c r="C8158">
        <v>2345</v>
      </c>
      <c r="D8158">
        <v>2713</v>
      </c>
      <c r="E8158" t="s">
        <v>17</v>
      </c>
    </row>
    <row r="8159" spans="1:5" x14ac:dyDescent="0.25">
      <c r="A8159" s="1">
        <v>44777</v>
      </c>
      <c r="B8159">
        <v>1232</v>
      </c>
      <c r="C8159">
        <v>586</v>
      </c>
      <c r="D8159">
        <v>646</v>
      </c>
      <c r="E8159" t="s">
        <v>14</v>
      </c>
    </row>
    <row r="8160" spans="1:5" x14ac:dyDescent="0.25">
      <c r="A8160" s="1">
        <v>44777</v>
      </c>
      <c r="B8160">
        <v>5303</v>
      </c>
      <c r="C8160">
        <v>2591</v>
      </c>
      <c r="D8160">
        <v>2712</v>
      </c>
      <c r="E8160" t="s">
        <v>6</v>
      </c>
    </row>
    <row r="8161" spans="1:5" x14ac:dyDescent="0.25">
      <c r="A8161" s="1">
        <v>44777</v>
      </c>
      <c r="B8161">
        <v>1003</v>
      </c>
      <c r="C8161">
        <v>475</v>
      </c>
      <c r="D8161">
        <v>528</v>
      </c>
      <c r="E8161" t="s">
        <v>7</v>
      </c>
    </row>
    <row r="8162" spans="1:5" x14ac:dyDescent="0.25">
      <c r="A8162" s="1">
        <v>44776</v>
      </c>
      <c r="B8162">
        <v>323</v>
      </c>
      <c r="C8162">
        <v>166</v>
      </c>
      <c r="D8162">
        <v>157</v>
      </c>
      <c r="E8162" t="s">
        <v>19</v>
      </c>
    </row>
    <row r="8163" spans="1:5" x14ac:dyDescent="0.25">
      <c r="A8163" s="1">
        <v>44776</v>
      </c>
      <c r="B8163">
        <v>837</v>
      </c>
      <c r="C8163">
        <v>457</v>
      </c>
      <c r="D8163">
        <v>380</v>
      </c>
      <c r="E8163" t="s">
        <v>13</v>
      </c>
    </row>
    <row r="8164" spans="1:5" x14ac:dyDescent="0.25">
      <c r="A8164" s="1">
        <v>44776</v>
      </c>
      <c r="B8164">
        <v>5964</v>
      </c>
      <c r="C8164">
        <v>2782</v>
      </c>
      <c r="D8164">
        <v>3182</v>
      </c>
      <c r="E8164" t="s">
        <v>9</v>
      </c>
    </row>
    <row r="8165" spans="1:5" x14ac:dyDescent="0.25">
      <c r="A8165" s="1">
        <v>44776</v>
      </c>
      <c r="B8165">
        <v>1807</v>
      </c>
      <c r="C8165">
        <v>913</v>
      </c>
      <c r="D8165">
        <v>894</v>
      </c>
      <c r="E8165" t="s">
        <v>1</v>
      </c>
    </row>
    <row r="8166" spans="1:5" x14ac:dyDescent="0.25">
      <c r="A8166" s="1">
        <v>44776</v>
      </c>
      <c r="B8166">
        <v>10039</v>
      </c>
      <c r="C8166">
        <v>4750</v>
      </c>
      <c r="D8166">
        <v>5289</v>
      </c>
      <c r="E8166" t="s">
        <v>18</v>
      </c>
    </row>
    <row r="8167" spans="1:5" x14ac:dyDescent="0.25">
      <c r="A8167" s="1">
        <v>44776</v>
      </c>
      <c r="B8167">
        <v>2613</v>
      </c>
      <c r="C8167">
        <v>1236</v>
      </c>
      <c r="D8167">
        <v>1377</v>
      </c>
      <c r="E8167" t="s">
        <v>21</v>
      </c>
    </row>
    <row r="8168" spans="1:5" x14ac:dyDescent="0.25">
      <c r="A8168" s="1">
        <v>44776</v>
      </c>
      <c r="B8168">
        <v>1677</v>
      </c>
      <c r="C8168">
        <v>809</v>
      </c>
      <c r="D8168">
        <v>868</v>
      </c>
      <c r="E8168" t="s">
        <v>3</v>
      </c>
    </row>
    <row r="8169" spans="1:5" x14ac:dyDescent="0.25">
      <c r="A8169" s="1">
        <v>44776</v>
      </c>
      <c r="B8169">
        <v>5022</v>
      </c>
      <c r="C8169">
        <v>2503</v>
      </c>
      <c r="D8169">
        <v>2519</v>
      </c>
      <c r="E8169" t="s">
        <v>6</v>
      </c>
    </row>
    <row r="8170" spans="1:5" x14ac:dyDescent="0.25">
      <c r="A8170" s="1">
        <v>44776</v>
      </c>
      <c r="B8170">
        <v>4082</v>
      </c>
      <c r="C8170">
        <v>1847</v>
      </c>
      <c r="D8170">
        <v>2235</v>
      </c>
      <c r="E8170" t="s">
        <v>20</v>
      </c>
    </row>
    <row r="8171" spans="1:5" x14ac:dyDescent="0.25">
      <c r="A8171" s="1">
        <v>44776</v>
      </c>
      <c r="B8171">
        <v>3430</v>
      </c>
      <c r="C8171">
        <v>1556</v>
      </c>
      <c r="D8171">
        <v>1874</v>
      </c>
      <c r="E8171" t="s">
        <v>17</v>
      </c>
    </row>
    <row r="8172" spans="1:5" x14ac:dyDescent="0.25">
      <c r="A8172" s="1">
        <v>44776</v>
      </c>
      <c r="B8172">
        <v>210</v>
      </c>
      <c r="C8172">
        <v>100</v>
      </c>
      <c r="D8172">
        <v>110</v>
      </c>
      <c r="E8172" t="s">
        <v>4</v>
      </c>
    </row>
    <row r="8173" spans="1:5" x14ac:dyDescent="0.25">
      <c r="A8173" s="1">
        <v>44776</v>
      </c>
      <c r="B8173">
        <v>61</v>
      </c>
      <c r="C8173">
        <v>24</v>
      </c>
      <c r="D8173">
        <v>37</v>
      </c>
      <c r="E8173" t="s">
        <v>8</v>
      </c>
    </row>
    <row r="8174" spans="1:5" x14ac:dyDescent="0.25">
      <c r="A8174" s="1">
        <v>44776</v>
      </c>
      <c r="B8174">
        <v>759</v>
      </c>
      <c r="C8174">
        <v>374</v>
      </c>
      <c r="D8174">
        <v>385</v>
      </c>
      <c r="E8174" t="s">
        <v>12</v>
      </c>
    </row>
    <row r="8175" spans="1:5" x14ac:dyDescent="0.25">
      <c r="A8175" s="1">
        <v>44776</v>
      </c>
      <c r="B8175">
        <v>1003</v>
      </c>
      <c r="C8175">
        <v>494</v>
      </c>
      <c r="D8175">
        <v>509</v>
      </c>
      <c r="E8175" t="s">
        <v>14</v>
      </c>
    </row>
    <row r="8176" spans="1:5" x14ac:dyDescent="0.25">
      <c r="A8176" s="1">
        <v>44776</v>
      </c>
      <c r="B8176">
        <v>611</v>
      </c>
      <c r="C8176">
        <v>290</v>
      </c>
      <c r="D8176">
        <v>321</v>
      </c>
      <c r="E8176" t="s">
        <v>2</v>
      </c>
    </row>
    <row r="8177" spans="1:5" x14ac:dyDescent="0.25">
      <c r="A8177" s="1">
        <v>44776</v>
      </c>
      <c r="B8177">
        <v>2121</v>
      </c>
      <c r="C8177">
        <v>1053</v>
      </c>
      <c r="D8177">
        <v>1068</v>
      </c>
      <c r="E8177" t="s">
        <v>11</v>
      </c>
    </row>
    <row r="8178" spans="1:5" x14ac:dyDescent="0.25">
      <c r="A8178" s="1">
        <v>44776</v>
      </c>
      <c r="B8178">
        <v>792</v>
      </c>
      <c r="C8178">
        <v>355</v>
      </c>
      <c r="D8178">
        <v>437</v>
      </c>
      <c r="E8178" t="s">
        <v>16</v>
      </c>
    </row>
    <row r="8179" spans="1:5" x14ac:dyDescent="0.25">
      <c r="A8179" s="1">
        <v>44776</v>
      </c>
      <c r="B8179">
        <v>970</v>
      </c>
      <c r="C8179">
        <v>472</v>
      </c>
      <c r="D8179">
        <v>498</v>
      </c>
      <c r="E8179" t="s">
        <v>7</v>
      </c>
    </row>
    <row r="8180" spans="1:5" x14ac:dyDescent="0.25">
      <c r="A8180" s="1">
        <v>44776</v>
      </c>
      <c r="B8180">
        <v>2347</v>
      </c>
      <c r="C8180">
        <v>1151</v>
      </c>
      <c r="D8180">
        <v>1196</v>
      </c>
      <c r="E8180" t="s">
        <v>5</v>
      </c>
    </row>
    <row r="8181" spans="1:5" x14ac:dyDescent="0.25">
      <c r="A8181" s="1">
        <v>44776</v>
      </c>
      <c r="B8181">
        <v>7016</v>
      </c>
      <c r="C8181">
        <v>3359</v>
      </c>
      <c r="D8181">
        <v>3657</v>
      </c>
      <c r="E8181" t="s">
        <v>15</v>
      </c>
    </row>
    <row r="8182" spans="1:5" x14ac:dyDescent="0.25">
      <c r="A8182" s="1">
        <v>44776</v>
      </c>
      <c r="B8182">
        <v>2405</v>
      </c>
      <c r="C8182">
        <v>1260</v>
      </c>
      <c r="D8182">
        <v>1145</v>
      </c>
      <c r="E8182" t="s">
        <v>10</v>
      </c>
    </row>
    <row r="8183" spans="1:5" x14ac:dyDescent="0.25">
      <c r="A8183" s="1">
        <v>44775</v>
      </c>
      <c r="B8183">
        <v>4549</v>
      </c>
      <c r="C8183">
        <v>2128</v>
      </c>
      <c r="D8183">
        <v>2421</v>
      </c>
      <c r="E8183" t="s">
        <v>20</v>
      </c>
    </row>
    <row r="8184" spans="1:5" x14ac:dyDescent="0.25">
      <c r="A8184" s="1">
        <v>44775</v>
      </c>
      <c r="B8184">
        <v>7323</v>
      </c>
      <c r="C8184">
        <v>3660</v>
      </c>
      <c r="D8184">
        <v>3663</v>
      </c>
      <c r="E8184" t="s">
        <v>15</v>
      </c>
    </row>
    <row r="8185" spans="1:5" x14ac:dyDescent="0.25">
      <c r="A8185" s="1">
        <v>44775</v>
      </c>
      <c r="B8185">
        <v>1811</v>
      </c>
      <c r="C8185">
        <v>882</v>
      </c>
      <c r="D8185">
        <v>929</v>
      </c>
      <c r="E8185" t="s">
        <v>5</v>
      </c>
    </row>
    <row r="8186" spans="1:5" x14ac:dyDescent="0.25">
      <c r="A8186" s="1">
        <v>44775</v>
      </c>
      <c r="B8186">
        <v>481</v>
      </c>
      <c r="C8186">
        <v>229</v>
      </c>
      <c r="D8186">
        <v>252</v>
      </c>
      <c r="E8186" t="s">
        <v>2</v>
      </c>
    </row>
    <row r="8187" spans="1:5" x14ac:dyDescent="0.25">
      <c r="A8187" s="1">
        <v>44775</v>
      </c>
      <c r="B8187">
        <v>934</v>
      </c>
      <c r="C8187">
        <v>444</v>
      </c>
      <c r="D8187">
        <v>490</v>
      </c>
      <c r="E8187" t="s">
        <v>7</v>
      </c>
    </row>
    <row r="8188" spans="1:5" x14ac:dyDescent="0.25">
      <c r="A8188" s="1">
        <v>44775</v>
      </c>
      <c r="B8188">
        <v>837</v>
      </c>
      <c r="C8188">
        <v>434</v>
      </c>
      <c r="D8188">
        <v>403</v>
      </c>
      <c r="E8188" t="s">
        <v>13</v>
      </c>
    </row>
    <row r="8189" spans="1:5" x14ac:dyDescent="0.25">
      <c r="A8189" s="1">
        <v>44775</v>
      </c>
      <c r="B8189">
        <v>3736</v>
      </c>
      <c r="C8189">
        <v>1763</v>
      </c>
      <c r="D8189">
        <v>1973</v>
      </c>
      <c r="E8189" t="s">
        <v>17</v>
      </c>
    </row>
    <row r="8190" spans="1:5" x14ac:dyDescent="0.25">
      <c r="A8190" s="1">
        <v>44775</v>
      </c>
      <c r="B8190">
        <v>2702</v>
      </c>
      <c r="C8190">
        <v>1342</v>
      </c>
      <c r="D8190">
        <v>1360</v>
      </c>
      <c r="E8190" t="s">
        <v>10</v>
      </c>
    </row>
    <row r="8191" spans="1:5" x14ac:dyDescent="0.25">
      <c r="A8191" s="1">
        <v>44775</v>
      </c>
      <c r="B8191">
        <v>4349</v>
      </c>
      <c r="C8191">
        <v>2123</v>
      </c>
      <c r="D8191">
        <v>2226</v>
      </c>
      <c r="E8191" t="s">
        <v>9</v>
      </c>
    </row>
    <row r="8192" spans="1:5" x14ac:dyDescent="0.25">
      <c r="A8192" s="1">
        <v>44775</v>
      </c>
      <c r="B8192">
        <v>118</v>
      </c>
      <c r="C8192">
        <v>49</v>
      </c>
      <c r="D8192">
        <v>69</v>
      </c>
      <c r="E8192" t="s">
        <v>16</v>
      </c>
    </row>
    <row r="8193" spans="1:5" x14ac:dyDescent="0.25">
      <c r="A8193" s="1">
        <v>44775</v>
      </c>
      <c r="B8193">
        <v>1339</v>
      </c>
      <c r="C8193">
        <v>652</v>
      </c>
      <c r="D8193">
        <v>687</v>
      </c>
      <c r="E8193" t="s">
        <v>3</v>
      </c>
    </row>
    <row r="8194" spans="1:5" x14ac:dyDescent="0.25">
      <c r="A8194" s="1">
        <v>44775</v>
      </c>
      <c r="B8194">
        <v>201</v>
      </c>
      <c r="C8194">
        <v>100</v>
      </c>
      <c r="D8194">
        <v>101</v>
      </c>
      <c r="E8194" t="s">
        <v>8</v>
      </c>
    </row>
    <row r="8195" spans="1:5" x14ac:dyDescent="0.25">
      <c r="A8195" s="1">
        <v>44775</v>
      </c>
      <c r="B8195">
        <v>1149</v>
      </c>
      <c r="C8195">
        <v>586</v>
      </c>
      <c r="D8195">
        <v>563</v>
      </c>
      <c r="E8195" t="s">
        <v>12</v>
      </c>
    </row>
    <row r="8196" spans="1:5" x14ac:dyDescent="0.25">
      <c r="A8196" s="1">
        <v>44775</v>
      </c>
      <c r="B8196">
        <v>5347</v>
      </c>
      <c r="C8196">
        <v>2598</v>
      </c>
      <c r="D8196">
        <v>2749</v>
      </c>
      <c r="E8196" t="s">
        <v>6</v>
      </c>
    </row>
    <row r="8197" spans="1:5" x14ac:dyDescent="0.25">
      <c r="A8197" s="1">
        <v>44775</v>
      </c>
      <c r="B8197">
        <v>156</v>
      </c>
      <c r="C8197">
        <v>73</v>
      </c>
      <c r="D8197">
        <v>83</v>
      </c>
      <c r="E8197" t="s">
        <v>19</v>
      </c>
    </row>
    <row r="8198" spans="1:5" x14ac:dyDescent="0.25">
      <c r="A8198" s="1">
        <v>44775</v>
      </c>
      <c r="B8198">
        <v>3493</v>
      </c>
      <c r="C8198">
        <v>1695</v>
      </c>
      <c r="D8198">
        <v>1798</v>
      </c>
      <c r="E8198" t="s">
        <v>21</v>
      </c>
    </row>
    <row r="8199" spans="1:5" x14ac:dyDescent="0.25">
      <c r="A8199" s="1">
        <v>44775</v>
      </c>
      <c r="B8199">
        <v>1474</v>
      </c>
      <c r="C8199">
        <v>677</v>
      </c>
      <c r="D8199">
        <v>797</v>
      </c>
      <c r="E8199" t="s">
        <v>11</v>
      </c>
    </row>
    <row r="8200" spans="1:5" x14ac:dyDescent="0.25">
      <c r="A8200" s="1">
        <v>44775</v>
      </c>
      <c r="B8200">
        <v>1289</v>
      </c>
      <c r="C8200">
        <v>638</v>
      </c>
      <c r="D8200">
        <v>651</v>
      </c>
      <c r="E8200" t="s">
        <v>14</v>
      </c>
    </row>
    <row r="8201" spans="1:5" x14ac:dyDescent="0.25">
      <c r="A8201" s="1">
        <v>44775</v>
      </c>
      <c r="B8201">
        <v>11874</v>
      </c>
      <c r="C8201">
        <v>5620</v>
      </c>
      <c r="D8201">
        <v>6254</v>
      </c>
      <c r="E8201" t="s">
        <v>18</v>
      </c>
    </row>
    <row r="8202" spans="1:5" x14ac:dyDescent="0.25">
      <c r="A8202" s="1">
        <v>44775</v>
      </c>
      <c r="B8202">
        <v>2102</v>
      </c>
      <c r="C8202">
        <v>1047</v>
      </c>
      <c r="D8202">
        <v>1055</v>
      </c>
      <c r="E8202" t="s">
        <v>1</v>
      </c>
    </row>
    <row r="8203" spans="1:5" x14ac:dyDescent="0.25">
      <c r="A8203" s="1">
        <v>44775</v>
      </c>
      <c r="B8203">
        <v>510</v>
      </c>
      <c r="C8203">
        <v>254</v>
      </c>
      <c r="D8203">
        <v>256</v>
      </c>
      <c r="E8203" t="s">
        <v>4</v>
      </c>
    </row>
    <row r="8204" spans="1:5" x14ac:dyDescent="0.25">
      <c r="A8204" s="1">
        <v>44774</v>
      </c>
      <c r="B8204">
        <v>11880</v>
      </c>
      <c r="C8204">
        <v>5799</v>
      </c>
      <c r="D8204">
        <v>6081</v>
      </c>
      <c r="E8204" t="s">
        <v>18</v>
      </c>
    </row>
    <row r="8205" spans="1:5" x14ac:dyDescent="0.25">
      <c r="A8205" s="1">
        <v>44774</v>
      </c>
      <c r="B8205">
        <v>222</v>
      </c>
      <c r="C8205">
        <v>105</v>
      </c>
      <c r="D8205">
        <v>117</v>
      </c>
      <c r="E8205" t="s">
        <v>19</v>
      </c>
    </row>
    <row r="8206" spans="1:5" x14ac:dyDescent="0.25">
      <c r="A8206" s="1">
        <v>44774</v>
      </c>
      <c r="B8206">
        <v>369</v>
      </c>
      <c r="C8206">
        <v>180</v>
      </c>
      <c r="D8206">
        <v>189</v>
      </c>
      <c r="E8206" t="s">
        <v>4</v>
      </c>
    </row>
    <row r="8207" spans="1:5" x14ac:dyDescent="0.25">
      <c r="A8207" s="1">
        <v>44774</v>
      </c>
      <c r="B8207">
        <v>550</v>
      </c>
      <c r="C8207">
        <v>280</v>
      </c>
      <c r="D8207">
        <v>270</v>
      </c>
      <c r="E8207" t="s">
        <v>1</v>
      </c>
    </row>
    <row r="8208" spans="1:5" x14ac:dyDescent="0.25">
      <c r="A8208" s="1">
        <v>44774</v>
      </c>
      <c r="B8208">
        <v>715</v>
      </c>
      <c r="C8208">
        <v>360</v>
      </c>
      <c r="D8208">
        <v>355</v>
      </c>
      <c r="E8208" t="s">
        <v>12</v>
      </c>
    </row>
    <row r="8209" spans="1:5" x14ac:dyDescent="0.25">
      <c r="A8209" s="1">
        <v>44774</v>
      </c>
      <c r="B8209">
        <v>3564</v>
      </c>
      <c r="C8209">
        <v>1786</v>
      </c>
      <c r="D8209">
        <v>1778</v>
      </c>
      <c r="E8209" t="s">
        <v>9</v>
      </c>
    </row>
    <row r="8210" spans="1:5" x14ac:dyDescent="0.25">
      <c r="A8210" s="1">
        <v>44774</v>
      </c>
      <c r="B8210">
        <v>2386</v>
      </c>
      <c r="C8210">
        <v>1154</v>
      </c>
      <c r="D8210">
        <v>1232</v>
      </c>
      <c r="E8210" t="s">
        <v>21</v>
      </c>
    </row>
    <row r="8211" spans="1:5" x14ac:dyDescent="0.25">
      <c r="A8211" s="1">
        <v>44774</v>
      </c>
      <c r="B8211">
        <v>3456</v>
      </c>
      <c r="C8211">
        <v>1773</v>
      </c>
      <c r="D8211">
        <v>1683</v>
      </c>
      <c r="E8211" t="s">
        <v>10</v>
      </c>
    </row>
    <row r="8212" spans="1:5" x14ac:dyDescent="0.25">
      <c r="A8212" s="1">
        <v>44774</v>
      </c>
      <c r="B8212">
        <v>3986</v>
      </c>
      <c r="C8212">
        <v>1896</v>
      </c>
      <c r="D8212">
        <v>2090</v>
      </c>
      <c r="E8212" t="s">
        <v>20</v>
      </c>
    </row>
    <row r="8213" spans="1:5" x14ac:dyDescent="0.25">
      <c r="A8213" s="1">
        <v>44774</v>
      </c>
      <c r="B8213">
        <v>617</v>
      </c>
      <c r="C8213">
        <v>326</v>
      </c>
      <c r="D8213">
        <v>291</v>
      </c>
      <c r="E8213" t="s">
        <v>13</v>
      </c>
    </row>
    <row r="8214" spans="1:5" x14ac:dyDescent="0.25">
      <c r="A8214" s="1">
        <v>44774</v>
      </c>
      <c r="B8214">
        <v>1199</v>
      </c>
      <c r="C8214">
        <v>591</v>
      </c>
      <c r="D8214">
        <v>608</v>
      </c>
      <c r="E8214" t="s">
        <v>14</v>
      </c>
    </row>
    <row r="8215" spans="1:5" x14ac:dyDescent="0.25">
      <c r="A8215" s="1">
        <v>44774</v>
      </c>
      <c r="B8215">
        <v>797</v>
      </c>
      <c r="C8215">
        <v>391</v>
      </c>
      <c r="D8215">
        <v>406</v>
      </c>
      <c r="E8215" t="s">
        <v>2</v>
      </c>
    </row>
    <row r="8216" spans="1:5" x14ac:dyDescent="0.25">
      <c r="A8216" s="1">
        <v>44774</v>
      </c>
      <c r="B8216">
        <v>153</v>
      </c>
      <c r="C8216">
        <v>81</v>
      </c>
      <c r="D8216">
        <v>72</v>
      </c>
      <c r="E8216" t="s">
        <v>8</v>
      </c>
    </row>
    <row r="8217" spans="1:5" x14ac:dyDescent="0.25">
      <c r="A8217" s="1">
        <v>44774</v>
      </c>
      <c r="B8217">
        <v>6092</v>
      </c>
      <c r="C8217">
        <v>3052</v>
      </c>
      <c r="D8217">
        <v>3040</v>
      </c>
      <c r="E8217" t="s">
        <v>15</v>
      </c>
    </row>
    <row r="8218" spans="1:5" x14ac:dyDescent="0.25">
      <c r="A8218" s="1">
        <v>44774</v>
      </c>
      <c r="B8218">
        <v>729</v>
      </c>
      <c r="C8218">
        <v>356</v>
      </c>
      <c r="D8218">
        <v>373</v>
      </c>
      <c r="E8218" t="s">
        <v>7</v>
      </c>
    </row>
    <row r="8219" spans="1:5" x14ac:dyDescent="0.25">
      <c r="A8219" s="1">
        <v>44774</v>
      </c>
      <c r="B8219">
        <v>225</v>
      </c>
      <c r="C8219">
        <v>107</v>
      </c>
      <c r="D8219">
        <v>118</v>
      </c>
      <c r="E8219" t="s">
        <v>16</v>
      </c>
    </row>
    <row r="8220" spans="1:5" x14ac:dyDescent="0.25">
      <c r="A8220" s="1">
        <v>44774</v>
      </c>
      <c r="B8220">
        <v>3690</v>
      </c>
      <c r="C8220">
        <v>1848</v>
      </c>
      <c r="D8220">
        <v>1842</v>
      </c>
      <c r="E8220" t="s">
        <v>17</v>
      </c>
    </row>
    <row r="8221" spans="1:5" x14ac:dyDescent="0.25">
      <c r="A8221" s="1">
        <v>44774</v>
      </c>
      <c r="B8221">
        <v>4622</v>
      </c>
      <c r="C8221">
        <v>2241</v>
      </c>
      <c r="D8221">
        <v>2381</v>
      </c>
      <c r="E8221" t="s">
        <v>6</v>
      </c>
    </row>
    <row r="8222" spans="1:5" x14ac:dyDescent="0.25">
      <c r="A8222" s="1">
        <v>44774</v>
      </c>
      <c r="B8222">
        <v>1715</v>
      </c>
      <c r="C8222">
        <v>817</v>
      </c>
      <c r="D8222">
        <v>898</v>
      </c>
      <c r="E8222" t="s">
        <v>5</v>
      </c>
    </row>
    <row r="8223" spans="1:5" x14ac:dyDescent="0.25">
      <c r="A8223" s="1">
        <v>44774</v>
      </c>
      <c r="B8223">
        <v>1503</v>
      </c>
      <c r="C8223">
        <v>732</v>
      </c>
      <c r="D8223">
        <v>771</v>
      </c>
      <c r="E8223" t="s">
        <v>3</v>
      </c>
    </row>
    <row r="8224" spans="1:5" x14ac:dyDescent="0.25">
      <c r="A8224" s="1">
        <v>44774</v>
      </c>
      <c r="B8224">
        <v>1339</v>
      </c>
      <c r="C8224">
        <v>662</v>
      </c>
      <c r="D8224">
        <v>677</v>
      </c>
      <c r="E8224" t="s">
        <v>11</v>
      </c>
    </row>
    <row r="8225" spans="1:5" x14ac:dyDescent="0.25">
      <c r="A8225" s="1">
        <v>44773</v>
      </c>
      <c r="B8225">
        <v>291</v>
      </c>
      <c r="C8225">
        <v>144</v>
      </c>
      <c r="D8225">
        <v>147</v>
      </c>
      <c r="E8225" t="s">
        <v>5</v>
      </c>
    </row>
    <row r="8226" spans="1:5" x14ac:dyDescent="0.25">
      <c r="A8226" s="1">
        <v>44773</v>
      </c>
      <c r="B8226">
        <v>1018</v>
      </c>
      <c r="C8226">
        <v>445</v>
      </c>
      <c r="D8226">
        <v>573</v>
      </c>
      <c r="E8226" t="s">
        <v>20</v>
      </c>
    </row>
    <row r="8227" spans="1:5" x14ac:dyDescent="0.25">
      <c r="A8227" s="1">
        <v>44773</v>
      </c>
      <c r="B8227">
        <v>4</v>
      </c>
      <c r="C8227">
        <v>3</v>
      </c>
      <c r="D8227">
        <v>1</v>
      </c>
      <c r="E8227" t="s">
        <v>12</v>
      </c>
    </row>
    <row r="8228" spans="1:5" x14ac:dyDescent="0.25">
      <c r="A8228" s="1">
        <v>44773</v>
      </c>
      <c r="B8228">
        <v>50</v>
      </c>
      <c r="C8228">
        <v>26</v>
      </c>
      <c r="D8228">
        <v>24</v>
      </c>
      <c r="E8228" t="s">
        <v>21</v>
      </c>
    </row>
    <row r="8229" spans="1:5" x14ac:dyDescent="0.25">
      <c r="A8229" s="1">
        <v>44773</v>
      </c>
      <c r="B8229">
        <v>184</v>
      </c>
      <c r="C8229">
        <v>92</v>
      </c>
      <c r="D8229">
        <v>92</v>
      </c>
      <c r="E8229" t="s">
        <v>3</v>
      </c>
    </row>
    <row r="8230" spans="1:5" x14ac:dyDescent="0.25">
      <c r="A8230" s="1">
        <v>44773</v>
      </c>
      <c r="B8230">
        <v>987</v>
      </c>
      <c r="C8230">
        <v>494</v>
      </c>
      <c r="D8230">
        <v>493</v>
      </c>
      <c r="E8230" t="s">
        <v>15</v>
      </c>
    </row>
    <row r="8231" spans="1:5" x14ac:dyDescent="0.25">
      <c r="A8231" s="1">
        <v>44773</v>
      </c>
      <c r="B8231">
        <v>22</v>
      </c>
      <c r="C8231">
        <v>13</v>
      </c>
      <c r="D8231">
        <v>9</v>
      </c>
      <c r="E8231" t="s">
        <v>14</v>
      </c>
    </row>
    <row r="8232" spans="1:5" x14ac:dyDescent="0.25">
      <c r="A8232" s="1">
        <v>44773</v>
      </c>
      <c r="B8232">
        <v>770</v>
      </c>
      <c r="C8232">
        <v>371</v>
      </c>
      <c r="D8232">
        <v>399</v>
      </c>
      <c r="E8232" t="s">
        <v>18</v>
      </c>
    </row>
    <row r="8233" spans="1:5" x14ac:dyDescent="0.25">
      <c r="A8233" s="1">
        <v>44773</v>
      </c>
      <c r="B8233">
        <v>301</v>
      </c>
      <c r="C8233">
        <v>159</v>
      </c>
      <c r="D8233">
        <v>142</v>
      </c>
      <c r="E8233" t="s">
        <v>9</v>
      </c>
    </row>
    <row r="8234" spans="1:5" x14ac:dyDescent="0.25">
      <c r="A8234" s="1">
        <v>44773</v>
      </c>
      <c r="B8234">
        <v>870</v>
      </c>
      <c r="C8234">
        <v>431</v>
      </c>
      <c r="D8234">
        <v>439</v>
      </c>
      <c r="E8234" t="s">
        <v>17</v>
      </c>
    </row>
    <row r="8235" spans="1:5" x14ac:dyDescent="0.25">
      <c r="A8235" s="1">
        <v>44773</v>
      </c>
      <c r="B8235">
        <v>9</v>
      </c>
      <c r="C8235">
        <v>4</v>
      </c>
      <c r="D8235">
        <v>5</v>
      </c>
      <c r="E8235" t="s">
        <v>10</v>
      </c>
    </row>
    <row r="8236" spans="1:5" x14ac:dyDescent="0.25">
      <c r="A8236" s="1">
        <v>44773</v>
      </c>
      <c r="B8236">
        <v>29</v>
      </c>
      <c r="C8236">
        <v>11</v>
      </c>
      <c r="D8236">
        <v>18</v>
      </c>
      <c r="E8236" t="s">
        <v>8</v>
      </c>
    </row>
    <row r="8237" spans="1:5" x14ac:dyDescent="0.25">
      <c r="A8237" s="1">
        <v>44773</v>
      </c>
      <c r="B8237">
        <v>41</v>
      </c>
      <c r="C8237">
        <v>18</v>
      </c>
      <c r="D8237">
        <v>23</v>
      </c>
      <c r="E8237" t="s">
        <v>7</v>
      </c>
    </row>
    <row r="8238" spans="1:5" x14ac:dyDescent="0.25">
      <c r="A8238" s="1">
        <v>44773</v>
      </c>
      <c r="B8238">
        <v>1757</v>
      </c>
      <c r="C8238">
        <v>883</v>
      </c>
      <c r="D8238">
        <v>874</v>
      </c>
      <c r="E8238" t="s">
        <v>6</v>
      </c>
    </row>
    <row r="8239" spans="1:5" x14ac:dyDescent="0.25">
      <c r="A8239" s="1">
        <v>44772</v>
      </c>
      <c r="B8239">
        <v>211</v>
      </c>
      <c r="C8239">
        <v>112</v>
      </c>
      <c r="D8239">
        <v>99</v>
      </c>
      <c r="E8239" t="s">
        <v>19</v>
      </c>
    </row>
    <row r="8240" spans="1:5" x14ac:dyDescent="0.25">
      <c r="A8240" s="1">
        <v>44772</v>
      </c>
      <c r="B8240">
        <v>4243</v>
      </c>
      <c r="C8240">
        <v>2138</v>
      </c>
      <c r="D8240">
        <v>2105</v>
      </c>
      <c r="E8240" t="s">
        <v>6</v>
      </c>
    </row>
    <row r="8241" spans="1:5" x14ac:dyDescent="0.25">
      <c r="A8241" s="1">
        <v>44772</v>
      </c>
      <c r="B8241">
        <v>14138</v>
      </c>
      <c r="C8241">
        <v>6716</v>
      </c>
      <c r="D8241">
        <v>7422</v>
      </c>
      <c r="E8241" t="s">
        <v>18</v>
      </c>
    </row>
    <row r="8242" spans="1:5" x14ac:dyDescent="0.25">
      <c r="A8242" s="1">
        <v>44772</v>
      </c>
      <c r="B8242">
        <v>3631</v>
      </c>
      <c r="C8242">
        <v>1803</v>
      </c>
      <c r="D8242">
        <v>1828</v>
      </c>
      <c r="E8242" t="s">
        <v>17</v>
      </c>
    </row>
    <row r="8243" spans="1:5" x14ac:dyDescent="0.25">
      <c r="A8243" s="1">
        <v>44772</v>
      </c>
      <c r="B8243">
        <v>106</v>
      </c>
      <c r="C8243">
        <v>54</v>
      </c>
      <c r="D8243">
        <v>52</v>
      </c>
      <c r="E8243" t="s">
        <v>4</v>
      </c>
    </row>
    <row r="8244" spans="1:5" x14ac:dyDescent="0.25">
      <c r="A8244" s="1">
        <v>44772</v>
      </c>
      <c r="B8244">
        <v>5513</v>
      </c>
      <c r="C8244">
        <v>2647</v>
      </c>
      <c r="D8244">
        <v>2866</v>
      </c>
      <c r="E8244" t="s">
        <v>15</v>
      </c>
    </row>
    <row r="8245" spans="1:5" x14ac:dyDescent="0.25">
      <c r="A8245" s="1">
        <v>44772</v>
      </c>
      <c r="B8245">
        <v>902</v>
      </c>
      <c r="C8245">
        <v>435</v>
      </c>
      <c r="D8245">
        <v>467</v>
      </c>
      <c r="E8245" t="s">
        <v>10</v>
      </c>
    </row>
    <row r="8246" spans="1:5" x14ac:dyDescent="0.25">
      <c r="A8246" s="1">
        <v>44772</v>
      </c>
      <c r="B8246">
        <v>222</v>
      </c>
      <c r="C8246">
        <v>112</v>
      </c>
      <c r="D8246">
        <v>110</v>
      </c>
      <c r="E8246" t="s">
        <v>8</v>
      </c>
    </row>
    <row r="8247" spans="1:5" x14ac:dyDescent="0.25">
      <c r="A8247" s="1">
        <v>44772</v>
      </c>
      <c r="B8247">
        <v>436</v>
      </c>
      <c r="C8247">
        <v>201</v>
      </c>
      <c r="D8247">
        <v>235</v>
      </c>
      <c r="E8247" t="s">
        <v>13</v>
      </c>
    </row>
    <row r="8248" spans="1:5" x14ac:dyDescent="0.25">
      <c r="A8248" s="1">
        <v>44772</v>
      </c>
      <c r="B8248">
        <v>758</v>
      </c>
      <c r="C8248">
        <v>379</v>
      </c>
      <c r="D8248">
        <v>379</v>
      </c>
      <c r="E8248" t="s">
        <v>14</v>
      </c>
    </row>
    <row r="8249" spans="1:5" x14ac:dyDescent="0.25">
      <c r="A8249" s="1">
        <v>44772</v>
      </c>
      <c r="B8249">
        <v>7</v>
      </c>
      <c r="C8249">
        <v>2</v>
      </c>
      <c r="D8249">
        <v>5</v>
      </c>
      <c r="E8249" t="s">
        <v>16</v>
      </c>
    </row>
    <row r="8250" spans="1:5" x14ac:dyDescent="0.25">
      <c r="A8250" s="1">
        <v>44772</v>
      </c>
      <c r="B8250">
        <v>54</v>
      </c>
      <c r="C8250">
        <v>25</v>
      </c>
      <c r="D8250">
        <v>29</v>
      </c>
      <c r="E8250" t="s">
        <v>2</v>
      </c>
    </row>
    <row r="8251" spans="1:5" x14ac:dyDescent="0.25">
      <c r="A8251" s="1">
        <v>44772</v>
      </c>
      <c r="B8251">
        <v>726</v>
      </c>
      <c r="C8251">
        <v>353</v>
      </c>
      <c r="D8251">
        <v>373</v>
      </c>
      <c r="E8251" t="s">
        <v>11</v>
      </c>
    </row>
    <row r="8252" spans="1:5" x14ac:dyDescent="0.25">
      <c r="A8252" s="1">
        <v>44772</v>
      </c>
      <c r="B8252">
        <v>601</v>
      </c>
      <c r="C8252">
        <v>289</v>
      </c>
      <c r="D8252">
        <v>312</v>
      </c>
      <c r="E8252" t="s">
        <v>21</v>
      </c>
    </row>
    <row r="8253" spans="1:5" x14ac:dyDescent="0.25">
      <c r="A8253" s="1">
        <v>44772</v>
      </c>
      <c r="B8253">
        <v>482</v>
      </c>
      <c r="C8253">
        <v>232</v>
      </c>
      <c r="D8253">
        <v>250</v>
      </c>
      <c r="E8253" t="s">
        <v>12</v>
      </c>
    </row>
    <row r="8254" spans="1:5" x14ac:dyDescent="0.25">
      <c r="A8254" s="1">
        <v>44772</v>
      </c>
      <c r="B8254">
        <v>848</v>
      </c>
      <c r="C8254">
        <v>412</v>
      </c>
      <c r="D8254">
        <v>436</v>
      </c>
      <c r="E8254" t="s">
        <v>7</v>
      </c>
    </row>
    <row r="8255" spans="1:5" x14ac:dyDescent="0.25">
      <c r="A8255" s="1">
        <v>44772</v>
      </c>
      <c r="B8255">
        <v>1307</v>
      </c>
      <c r="C8255">
        <v>643</v>
      </c>
      <c r="D8255">
        <v>664</v>
      </c>
      <c r="E8255" t="s">
        <v>5</v>
      </c>
    </row>
    <row r="8256" spans="1:5" x14ac:dyDescent="0.25">
      <c r="A8256" s="1">
        <v>44772</v>
      </c>
      <c r="B8256">
        <v>2935</v>
      </c>
      <c r="C8256">
        <v>1396</v>
      </c>
      <c r="D8256">
        <v>1539</v>
      </c>
      <c r="E8256" t="s">
        <v>9</v>
      </c>
    </row>
    <row r="8257" spans="1:5" x14ac:dyDescent="0.25">
      <c r="A8257" s="1">
        <v>44772</v>
      </c>
      <c r="B8257">
        <v>5257</v>
      </c>
      <c r="C8257">
        <v>2435</v>
      </c>
      <c r="D8257">
        <v>2822</v>
      </c>
      <c r="E8257" t="s">
        <v>20</v>
      </c>
    </row>
    <row r="8258" spans="1:5" x14ac:dyDescent="0.25">
      <c r="A8258" s="1">
        <v>44772</v>
      </c>
      <c r="B8258">
        <v>553</v>
      </c>
      <c r="C8258">
        <v>281</v>
      </c>
      <c r="D8258">
        <v>272</v>
      </c>
      <c r="E8258" t="s">
        <v>1</v>
      </c>
    </row>
    <row r="8259" spans="1:5" x14ac:dyDescent="0.25">
      <c r="A8259" s="1">
        <v>44772</v>
      </c>
      <c r="B8259">
        <v>603</v>
      </c>
      <c r="C8259">
        <v>293</v>
      </c>
      <c r="D8259">
        <v>310</v>
      </c>
      <c r="E8259" t="s">
        <v>3</v>
      </c>
    </row>
    <row r="8260" spans="1:5" x14ac:dyDescent="0.25">
      <c r="A8260" s="1">
        <v>44771</v>
      </c>
      <c r="B8260">
        <v>667</v>
      </c>
      <c r="C8260">
        <v>313</v>
      </c>
      <c r="D8260">
        <v>354</v>
      </c>
      <c r="E8260" t="s">
        <v>16</v>
      </c>
    </row>
    <row r="8261" spans="1:5" x14ac:dyDescent="0.25">
      <c r="A8261" s="1">
        <v>44771</v>
      </c>
      <c r="B8261">
        <v>993</v>
      </c>
      <c r="C8261">
        <v>501</v>
      </c>
      <c r="D8261">
        <v>492</v>
      </c>
      <c r="E8261" t="s">
        <v>13</v>
      </c>
    </row>
    <row r="8262" spans="1:5" x14ac:dyDescent="0.25">
      <c r="A8262" s="1">
        <v>44771</v>
      </c>
      <c r="B8262">
        <v>1726</v>
      </c>
      <c r="C8262">
        <v>833</v>
      </c>
      <c r="D8262">
        <v>893</v>
      </c>
      <c r="E8262" t="s">
        <v>11</v>
      </c>
    </row>
    <row r="8263" spans="1:5" x14ac:dyDescent="0.25">
      <c r="A8263" s="1">
        <v>44771</v>
      </c>
      <c r="B8263">
        <v>7265</v>
      </c>
      <c r="C8263">
        <v>3579</v>
      </c>
      <c r="D8263">
        <v>3686</v>
      </c>
      <c r="E8263" t="s">
        <v>17</v>
      </c>
    </row>
    <row r="8264" spans="1:5" x14ac:dyDescent="0.25">
      <c r="A8264" s="1">
        <v>44771</v>
      </c>
      <c r="B8264">
        <v>16082</v>
      </c>
      <c r="C8264">
        <v>7647</v>
      </c>
      <c r="D8264">
        <v>8435</v>
      </c>
      <c r="E8264" t="s">
        <v>18</v>
      </c>
    </row>
    <row r="8265" spans="1:5" x14ac:dyDescent="0.25">
      <c r="A8265" s="1">
        <v>44771</v>
      </c>
      <c r="B8265">
        <v>5686</v>
      </c>
      <c r="C8265">
        <v>2851</v>
      </c>
      <c r="D8265">
        <v>2835</v>
      </c>
      <c r="E8265" t="s">
        <v>6</v>
      </c>
    </row>
    <row r="8266" spans="1:5" x14ac:dyDescent="0.25">
      <c r="A8266" s="1">
        <v>44771</v>
      </c>
      <c r="B8266">
        <v>4495</v>
      </c>
      <c r="C8266">
        <v>2165</v>
      </c>
      <c r="D8266">
        <v>2330</v>
      </c>
      <c r="E8266" t="s">
        <v>21</v>
      </c>
    </row>
    <row r="8267" spans="1:5" x14ac:dyDescent="0.25">
      <c r="A8267" s="1">
        <v>44771</v>
      </c>
      <c r="B8267">
        <v>6855</v>
      </c>
      <c r="C8267">
        <v>3303</v>
      </c>
      <c r="D8267">
        <v>3552</v>
      </c>
      <c r="E8267" t="s">
        <v>15</v>
      </c>
    </row>
    <row r="8268" spans="1:5" x14ac:dyDescent="0.25">
      <c r="A8268" s="1">
        <v>44771</v>
      </c>
      <c r="B8268">
        <v>529</v>
      </c>
      <c r="C8268">
        <v>248</v>
      </c>
      <c r="D8268">
        <v>281</v>
      </c>
      <c r="E8268" t="s">
        <v>2</v>
      </c>
    </row>
    <row r="8269" spans="1:5" x14ac:dyDescent="0.25">
      <c r="A8269" s="1">
        <v>44771</v>
      </c>
      <c r="B8269">
        <v>220</v>
      </c>
      <c r="C8269">
        <v>108</v>
      </c>
      <c r="D8269">
        <v>112</v>
      </c>
      <c r="E8269" t="s">
        <v>19</v>
      </c>
    </row>
    <row r="8270" spans="1:5" x14ac:dyDescent="0.25">
      <c r="A8270" s="1">
        <v>44771</v>
      </c>
      <c r="B8270">
        <v>2949</v>
      </c>
      <c r="C8270">
        <v>1551</v>
      </c>
      <c r="D8270">
        <v>1398</v>
      </c>
      <c r="E8270" t="s">
        <v>10</v>
      </c>
    </row>
    <row r="8271" spans="1:5" x14ac:dyDescent="0.25">
      <c r="A8271" s="1">
        <v>44771</v>
      </c>
      <c r="B8271">
        <v>2285</v>
      </c>
      <c r="C8271">
        <v>1106</v>
      </c>
      <c r="D8271">
        <v>1179</v>
      </c>
      <c r="E8271" t="s">
        <v>5</v>
      </c>
    </row>
    <row r="8272" spans="1:5" x14ac:dyDescent="0.25">
      <c r="A8272" s="1">
        <v>44771</v>
      </c>
      <c r="B8272">
        <v>275</v>
      </c>
      <c r="C8272">
        <v>130</v>
      </c>
      <c r="D8272">
        <v>145</v>
      </c>
      <c r="E8272" t="s">
        <v>8</v>
      </c>
    </row>
    <row r="8273" spans="1:5" x14ac:dyDescent="0.25">
      <c r="A8273" s="1">
        <v>44771</v>
      </c>
      <c r="B8273">
        <v>367</v>
      </c>
      <c r="C8273">
        <v>182</v>
      </c>
      <c r="D8273">
        <v>185</v>
      </c>
      <c r="E8273" t="s">
        <v>4</v>
      </c>
    </row>
    <row r="8274" spans="1:5" x14ac:dyDescent="0.25">
      <c r="A8274" s="1">
        <v>44771</v>
      </c>
      <c r="B8274">
        <v>1587</v>
      </c>
      <c r="C8274">
        <v>770</v>
      </c>
      <c r="D8274">
        <v>817</v>
      </c>
      <c r="E8274" t="s">
        <v>7</v>
      </c>
    </row>
    <row r="8275" spans="1:5" x14ac:dyDescent="0.25">
      <c r="A8275" s="1">
        <v>44771</v>
      </c>
      <c r="B8275">
        <v>1236</v>
      </c>
      <c r="C8275">
        <v>616</v>
      </c>
      <c r="D8275">
        <v>620</v>
      </c>
      <c r="E8275" t="s">
        <v>3</v>
      </c>
    </row>
    <row r="8276" spans="1:5" x14ac:dyDescent="0.25">
      <c r="A8276" s="1">
        <v>44771</v>
      </c>
      <c r="B8276">
        <v>5569</v>
      </c>
      <c r="C8276">
        <v>2622</v>
      </c>
      <c r="D8276">
        <v>2947</v>
      </c>
      <c r="E8276" t="s">
        <v>20</v>
      </c>
    </row>
    <row r="8277" spans="1:5" x14ac:dyDescent="0.25">
      <c r="A8277" s="1">
        <v>44771</v>
      </c>
      <c r="B8277">
        <v>6538</v>
      </c>
      <c r="C8277">
        <v>3086</v>
      </c>
      <c r="D8277">
        <v>3452</v>
      </c>
      <c r="E8277" t="s">
        <v>9</v>
      </c>
    </row>
    <row r="8278" spans="1:5" x14ac:dyDescent="0.25">
      <c r="A8278" s="1">
        <v>44771</v>
      </c>
      <c r="B8278">
        <v>1977</v>
      </c>
      <c r="C8278">
        <v>934</v>
      </c>
      <c r="D8278">
        <v>1043</v>
      </c>
      <c r="E8278" t="s">
        <v>1</v>
      </c>
    </row>
    <row r="8279" spans="1:5" x14ac:dyDescent="0.25">
      <c r="A8279" s="1">
        <v>44771</v>
      </c>
      <c r="B8279">
        <v>1248</v>
      </c>
      <c r="C8279">
        <v>605</v>
      </c>
      <c r="D8279">
        <v>643</v>
      </c>
      <c r="E8279" t="s">
        <v>12</v>
      </c>
    </row>
    <row r="8280" spans="1:5" x14ac:dyDescent="0.25">
      <c r="A8280" s="1">
        <v>44771</v>
      </c>
      <c r="B8280">
        <v>1445</v>
      </c>
      <c r="C8280">
        <v>688</v>
      </c>
      <c r="D8280">
        <v>757</v>
      </c>
      <c r="E8280" t="s">
        <v>14</v>
      </c>
    </row>
    <row r="8281" spans="1:5" x14ac:dyDescent="0.25">
      <c r="A8281" s="1">
        <v>44770</v>
      </c>
      <c r="B8281">
        <v>1404</v>
      </c>
      <c r="C8281">
        <v>665</v>
      </c>
      <c r="D8281">
        <v>739</v>
      </c>
      <c r="E8281" t="s">
        <v>14</v>
      </c>
    </row>
    <row r="8282" spans="1:5" x14ac:dyDescent="0.25">
      <c r="A8282" s="1">
        <v>44770</v>
      </c>
      <c r="B8282">
        <v>111</v>
      </c>
      <c r="C8282">
        <v>54</v>
      </c>
      <c r="D8282">
        <v>57</v>
      </c>
      <c r="E8282" t="s">
        <v>19</v>
      </c>
    </row>
    <row r="8283" spans="1:5" x14ac:dyDescent="0.25">
      <c r="A8283" s="1">
        <v>44770</v>
      </c>
      <c r="B8283">
        <v>1233</v>
      </c>
      <c r="C8283">
        <v>554</v>
      </c>
      <c r="D8283">
        <v>679</v>
      </c>
      <c r="E8283" t="s">
        <v>2</v>
      </c>
    </row>
    <row r="8284" spans="1:5" x14ac:dyDescent="0.25">
      <c r="A8284" s="1">
        <v>44770</v>
      </c>
      <c r="B8284">
        <v>1499</v>
      </c>
      <c r="C8284">
        <v>714</v>
      </c>
      <c r="D8284">
        <v>785</v>
      </c>
      <c r="E8284" t="s">
        <v>1</v>
      </c>
    </row>
    <row r="8285" spans="1:5" x14ac:dyDescent="0.25">
      <c r="A8285" s="1">
        <v>44770</v>
      </c>
      <c r="B8285">
        <v>6834</v>
      </c>
      <c r="C8285">
        <v>3191</v>
      </c>
      <c r="D8285">
        <v>3643</v>
      </c>
      <c r="E8285" t="s">
        <v>17</v>
      </c>
    </row>
    <row r="8286" spans="1:5" x14ac:dyDescent="0.25">
      <c r="A8286" s="1">
        <v>44770</v>
      </c>
      <c r="B8286">
        <v>4856</v>
      </c>
      <c r="C8286">
        <v>2409</v>
      </c>
      <c r="D8286">
        <v>2447</v>
      </c>
      <c r="E8286" t="s">
        <v>21</v>
      </c>
    </row>
    <row r="8287" spans="1:5" x14ac:dyDescent="0.25">
      <c r="A8287" s="1">
        <v>44770</v>
      </c>
      <c r="B8287">
        <v>582</v>
      </c>
      <c r="C8287">
        <v>291</v>
      </c>
      <c r="D8287">
        <v>291</v>
      </c>
      <c r="E8287" t="s">
        <v>4</v>
      </c>
    </row>
    <row r="8288" spans="1:5" x14ac:dyDescent="0.25">
      <c r="A8288" s="1">
        <v>44770</v>
      </c>
      <c r="B8288">
        <v>234</v>
      </c>
      <c r="C8288">
        <v>118</v>
      </c>
      <c r="D8288">
        <v>116</v>
      </c>
      <c r="E8288" t="s">
        <v>8</v>
      </c>
    </row>
    <row r="8289" spans="1:5" x14ac:dyDescent="0.25">
      <c r="A8289" s="1">
        <v>44770</v>
      </c>
      <c r="B8289">
        <v>830</v>
      </c>
      <c r="C8289">
        <v>416</v>
      </c>
      <c r="D8289">
        <v>414</v>
      </c>
      <c r="E8289" t="s">
        <v>16</v>
      </c>
    </row>
    <row r="8290" spans="1:5" x14ac:dyDescent="0.25">
      <c r="A8290" s="1">
        <v>44770</v>
      </c>
      <c r="B8290">
        <v>4364</v>
      </c>
      <c r="C8290">
        <v>2177</v>
      </c>
      <c r="D8290">
        <v>2187</v>
      </c>
      <c r="E8290" t="s">
        <v>10</v>
      </c>
    </row>
    <row r="8291" spans="1:5" x14ac:dyDescent="0.25">
      <c r="A8291" s="1">
        <v>44770</v>
      </c>
      <c r="B8291">
        <v>1801</v>
      </c>
      <c r="C8291">
        <v>927</v>
      </c>
      <c r="D8291">
        <v>874</v>
      </c>
      <c r="E8291" t="s">
        <v>3</v>
      </c>
    </row>
    <row r="8292" spans="1:5" x14ac:dyDescent="0.25">
      <c r="A8292" s="1">
        <v>44770</v>
      </c>
      <c r="B8292">
        <v>8280</v>
      </c>
      <c r="C8292">
        <v>3914</v>
      </c>
      <c r="D8292">
        <v>4366</v>
      </c>
      <c r="E8292" t="s">
        <v>15</v>
      </c>
    </row>
    <row r="8293" spans="1:5" x14ac:dyDescent="0.25">
      <c r="A8293" s="1">
        <v>44770</v>
      </c>
      <c r="B8293">
        <v>1023</v>
      </c>
      <c r="C8293">
        <v>474</v>
      </c>
      <c r="D8293">
        <v>549</v>
      </c>
      <c r="E8293" t="s">
        <v>13</v>
      </c>
    </row>
    <row r="8294" spans="1:5" x14ac:dyDescent="0.25">
      <c r="A8294" s="1">
        <v>44770</v>
      </c>
      <c r="B8294">
        <v>2476</v>
      </c>
      <c r="C8294">
        <v>1167</v>
      </c>
      <c r="D8294">
        <v>1309</v>
      </c>
      <c r="E8294" t="s">
        <v>5</v>
      </c>
    </row>
    <row r="8295" spans="1:5" x14ac:dyDescent="0.25">
      <c r="A8295" s="1">
        <v>44770</v>
      </c>
      <c r="B8295">
        <v>6916</v>
      </c>
      <c r="C8295">
        <v>3404</v>
      </c>
      <c r="D8295">
        <v>3512</v>
      </c>
      <c r="E8295" t="s">
        <v>6</v>
      </c>
    </row>
    <row r="8296" spans="1:5" x14ac:dyDescent="0.25">
      <c r="A8296" s="1">
        <v>44770</v>
      </c>
      <c r="B8296">
        <v>9928</v>
      </c>
      <c r="C8296">
        <v>4695</v>
      </c>
      <c r="D8296">
        <v>5233</v>
      </c>
      <c r="E8296" t="s">
        <v>9</v>
      </c>
    </row>
    <row r="8297" spans="1:5" x14ac:dyDescent="0.25">
      <c r="A8297" s="1">
        <v>44770</v>
      </c>
      <c r="B8297">
        <v>16186</v>
      </c>
      <c r="C8297">
        <v>7771</v>
      </c>
      <c r="D8297">
        <v>8415</v>
      </c>
      <c r="E8297" t="s">
        <v>18</v>
      </c>
    </row>
    <row r="8298" spans="1:5" x14ac:dyDescent="0.25">
      <c r="A8298" s="1">
        <v>44770</v>
      </c>
      <c r="B8298">
        <v>1669</v>
      </c>
      <c r="C8298">
        <v>813</v>
      </c>
      <c r="D8298">
        <v>856</v>
      </c>
      <c r="E8298" t="s">
        <v>7</v>
      </c>
    </row>
    <row r="8299" spans="1:5" x14ac:dyDescent="0.25">
      <c r="A8299" s="1">
        <v>44770</v>
      </c>
      <c r="B8299">
        <v>1133</v>
      </c>
      <c r="C8299">
        <v>564</v>
      </c>
      <c r="D8299">
        <v>569</v>
      </c>
      <c r="E8299" t="s">
        <v>12</v>
      </c>
    </row>
    <row r="8300" spans="1:5" x14ac:dyDescent="0.25">
      <c r="A8300" s="1">
        <v>44770</v>
      </c>
      <c r="B8300">
        <v>2319</v>
      </c>
      <c r="C8300">
        <v>1140</v>
      </c>
      <c r="D8300">
        <v>1179</v>
      </c>
      <c r="E8300" t="s">
        <v>11</v>
      </c>
    </row>
    <row r="8301" spans="1:5" x14ac:dyDescent="0.25">
      <c r="A8301" s="1">
        <v>44770</v>
      </c>
      <c r="B8301">
        <v>6486</v>
      </c>
      <c r="C8301">
        <v>3028</v>
      </c>
      <c r="D8301">
        <v>3458</v>
      </c>
      <c r="E8301" t="s">
        <v>20</v>
      </c>
    </row>
    <row r="8302" spans="1:5" x14ac:dyDescent="0.25">
      <c r="A8302" s="1">
        <v>44769</v>
      </c>
      <c r="B8302">
        <v>2961</v>
      </c>
      <c r="C8302">
        <v>1442</v>
      </c>
      <c r="D8302">
        <v>1519</v>
      </c>
      <c r="E8302" t="s">
        <v>5</v>
      </c>
    </row>
    <row r="8303" spans="1:5" x14ac:dyDescent="0.25">
      <c r="A8303" s="1">
        <v>44769</v>
      </c>
      <c r="B8303">
        <v>10239</v>
      </c>
      <c r="C8303">
        <v>4905</v>
      </c>
      <c r="D8303">
        <v>5334</v>
      </c>
      <c r="E8303" t="s">
        <v>9</v>
      </c>
    </row>
    <row r="8304" spans="1:5" x14ac:dyDescent="0.25">
      <c r="A8304" s="1">
        <v>44769</v>
      </c>
      <c r="B8304">
        <v>8245</v>
      </c>
      <c r="C8304">
        <v>3989</v>
      </c>
      <c r="D8304">
        <v>4256</v>
      </c>
      <c r="E8304" t="s">
        <v>15</v>
      </c>
    </row>
    <row r="8305" spans="1:5" x14ac:dyDescent="0.25">
      <c r="A8305" s="1">
        <v>44769</v>
      </c>
      <c r="B8305">
        <v>1692</v>
      </c>
      <c r="C8305">
        <v>827</v>
      </c>
      <c r="D8305">
        <v>865</v>
      </c>
      <c r="E8305" t="s">
        <v>14</v>
      </c>
    </row>
    <row r="8306" spans="1:5" x14ac:dyDescent="0.25">
      <c r="A8306" s="1">
        <v>44769</v>
      </c>
      <c r="B8306">
        <v>439</v>
      </c>
      <c r="C8306">
        <v>222</v>
      </c>
      <c r="D8306">
        <v>217</v>
      </c>
      <c r="E8306" t="s">
        <v>4</v>
      </c>
    </row>
    <row r="8307" spans="1:5" x14ac:dyDescent="0.25">
      <c r="A8307" s="1">
        <v>44769</v>
      </c>
      <c r="B8307">
        <v>1146</v>
      </c>
      <c r="C8307">
        <v>584</v>
      </c>
      <c r="D8307">
        <v>562</v>
      </c>
      <c r="E8307" t="s">
        <v>12</v>
      </c>
    </row>
    <row r="8308" spans="1:5" x14ac:dyDescent="0.25">
      <c r="A8308" s="1">
        <v>44769</v>
      </c>
      <c r="B8308">
        <v>22</v>
      </c>
      <c r="C8308">
        <v>12</v>
      </c>
      <c r="D8308">
        <v>10</v>
      </c>
      <c r="E8308" t="s">
        <v>8</v>
      </c>
    </row>
    <row r="8309" spans="1:5" x14ac:dyDescent="0.25">
      <c r="A8309" s="1">
        <v>44769</v>
      </c>
      <c r="B8309">
        <v>5935</v>
      </c>
      <c r="C8309">
        <v>2862</v>
      </c>
      <c r="D8309">
        <v>3073</v>
      </c>
      <c r="E8309" t="s">
        <v>17</v>
      </c>
    </row>
    <row r="8310" spans="1:5" x14ac:dyDescent="0.25">
      <c r="A8310" s="1">
        <v>44769</v>
      </c>
      <c r="B8310">
        <v>1139</v>
      </c>
      <c r="C8310">
        <v>589</v>
      </c>
      <c r="D8310">
        <v>550</v>
      </c>
      <c r="E8310" t="s">
        <v>13</v>
      </c>
    </row>
    <row r="8311" spans="1:5" x14ac:dyDescent="0.25">
      <c r="A8311" s="1">
        <v>44769</v>
      </c>
      <c r="B8311">
        <v>3722</v>
      </c>
      <c r="C8311">
        <v>1791</v>
      </c>
      <c r="D8311">
        <v>1931</v>
      </c>
      <c r="E8311" t="s">
        <v>21</v>
      </c>
    </row>
    <row r="8312" spans="1:5" x14ac:dyDescent="0.25">
      <c r="A8312" s="1">
        <v>44769</v>
      </c>
      <c r="B8312">
        <v>795</v>
      </c>
      <c r="C8312">
        <v>388</v>
      </c>
      <c r="D8312">
        <v>407</v>
      </c>
      <c r="E8312" t="s">
        <v>16</v>
      </c>
    </row>
    <row r="8313" spans="1:5" x14ac:dyDescent="0.25">
      <c r="A8313" s="1">
        <v>44769</v>
      </c>
      <c r="B8313">
        <v>709</v>
      </c>
      <c r="C8313">
        <v>322</v>
      </c>
      <c r="D8313">
        <v>387</v>
      </c>
      <c r="E8313" t="s">
        <v>2</v>
      </c>
    </row>
    <row r="8314" spans="1:5" x14ac:dyDescent="0.25">
      <c r="A8314" s="1">
        <v>44769</v>
      </c>
      <c r="B8314">
        <v>1622</v>
      </c>
      <c r="C8314">
        <v>785</v>
      </c>
      <c r="D8314">
        <v>837</v>
      </c>
      <c r="E8314" t="s">
        <v>3</v>
      </c>
    </row>
    <row r="8315" spans="1:5" x14ac:dyDescent="0.25">
      <c r="A8315" s="1">
        <v>44769</v>
      </c>
      <c r="B8315">
        <v>232</v>
      </c>
      <c r="C8315">
        <v>113</v>
      </c>
      <c r="D8315">
        <v>119</v>
      </c>
      <c r="E8315" t="s">
        <v>19</v>
      </c>
    </row>
    <row r="8316" spans="1:5" x14ac:dyDescent="0.25">
      <c r="A8316" s="1">
        <v>44769</v>
      </c>
      <c r="B8316">
        <v>6195</v>
      </c>
      <c r="C8316">
        <v>2891</v>
      </c>
      <c r="D8316">
        <v>3304</v>
      </c>
      <c r="E8316" t="s">
        <v>20</v>
      </c>
    </row>
    <row r="8317" spans="1:5" x14ac:dyDescent="0.25">
      <c r="A8317" s="1">
        <v>44769</v>
      </c>
      <c r="B8317">
        <v>2956</v>
      </c>
      <c r="C8317">
        <v>1446</v>
      </c>
      <c r="D8317">
        <v>1510</v>
      </c>
      <c r="E8317" t="s">
        <v>10</v>
      </c>
    </row>
    <row r="8318" spans="1:5" x14ac:dyDescent="0.25">
      <c r="A8318" s="1">
        <v>44769</v>
      </c>
      <c r="B8318">
        <v>2159</v>
      </c>
      <c r="C8318">
        <v>1004</v>
      </c>
      <c r="D8318">
        <v>1155</v>
      </c>
      <c r="E8318" t="s">
        <v>11</v>
      </c>
    </row>
    <row r="8319" spans="1:5" x14ac:dyDescent="0.25">
      <c r="A8319" s="1">
        <v>44769</v>
      </c>
      <c r="B8319">
        <v>1749</v>
      </c>
      <c r="C8319">
        <v>864</v>
      </c>
      <c r="D8319">
        <v>885</v>
      </c>
      <c r="E8319" t="s">
        <v>1</v>
      </c>
    </row>
    <row r="8320" spans="1:5" x14ac:dyDescent="0.25">
      <c r="A8320" s="1">
        <v>44769</v>
      </c>
      <c r="B8320">
        <v>1338</v>
      </c>
      <c r="C8320">
        <v>654</v>
      </c>
      <c r="D8320">
        <v>684</v>
      </c>
      <c r="E8320" t="s">
        <v>7</v>
      </c>
    </row>
    <row r="8321" spans="1:5" x14ac:dyDescent="0.25">
      <c r="A8321" s="1">
        <v>44769</v>
      </c>
      <c r="B8321">
        <v>6254</v>
      </c>
      <c r="C8321">
        <v>3008</v>
      </c>
      <c r="D8321">
        <v>3246</v>
      </c>
      <c r="E8321" t="s">
        <v>6</v>
      </c>
    </row>
    <row r="8322" spans="1:5" x14ac:dyDescent="0.25">
      <c r="A8322" s="1">
        <v>44769</v>
      </c>
      <c r="B8322">
        <v>15912</v>
      </c>
      <c r="C8322">
        <v>7597</v>
      </c>
      <c r="D8322">
        <v>8315</v>
      </c>
      <c r="E8322" t="s">
        <v>18</v>
      </c>
    </row>
    <row r="8323" spans="1:5" x14ac:dyDescent="0.25">
      <c r="A8323" s="1">
        <v>44768</v>
      </c>
      <c r="B8323">
        <v>256</v>
      </c>
      <c r="C8323">
        <v>123</v>
      </c>
      <c r="D8323">
        <v>133</v>
      </c>
      <c r="E8323" t="s">
        <v>8</v>
      </c>
    </row>
    <row r="8324" spans="1:5" x14ac:dyDescent="0.25">
      <c r="A8324" s="1">
        <v>44768</v>
      </c>
      <c r="B8324">
        <v>1243</v>
      </c>
      <c r="C8324">
        <v>620</v>
      </c>
      <c r="D8324">
        <v>623</v>
      </c>
      <c r="E8324" t="s">
        <v>7</v>
      </c>
    </row>
    <row r="8325" spans="1:5" x14ac:dyDescent="0.25">
      <c r="A8325" s="1">
        <v>44768</v>
      </c>
      <c r="B8325">
        <v>1065</v>
      </c>
      <c r="C8325">
        <v>522</v>
      </c>
      <c r="D8325">
        <v>543</v>
      </c>
      <c r="E8325" t="s">
        <v>12</v>
      </c>
    </row>
    <row r="8326" spans="1:5" x14ac:dyDescent="0.25">
      <c r="A8326" s="1">
        <v>44768</v>
      </c>
      <c r="B8326">
        <v>237</v>
      </c>
      <c r="C8326">
        <v>109</v>
      </c>
      <c r="D8326">
        <v>128</v>
      </c>
      <c r="E8326" t="s">
        <v>19</v>
      </c>
    </row>
    <row r="8327" spans="1:5" x14ac:dyDescent="0.25">
      <c r="A8327" s="1">
        <v>44768</v>
      </c>
      <c r="B8327">
        <v>7754</v>
      </c>
      <c r="C8327">
        <v>3802</v>
      </c>
      <c r="D8327">
        <v>3952</v>
      </c>
      <c r="E8327" t="s">
        <v>15</v>
      </c>
    </row>
    <row r="8328" spans="1:5" x14ac:dyDescent="0.25">
      <c r="A8328" s="1">
        <v>44768</v>
      </c>
      <c r="B8328">
        <v>7073</v>
      </c>
      <c r="C8328">
        <v>3200</v>
      </c>
      <c r="D8328">
        <v>3873</v>
      </c>
      <c r="E8328" t="s">
        <v>20</v>
      </c>
    </row>
    <row r="8329" spans="1:5" x14ac:dyDescent="0.25">
      <c r="A8329" s="1">
        <v>44768</v>
      </c>
      <c r="B8329">
        <v>5728</v>
      </c>
      <c r="C8329">
        <v>2877</v>
      </c>
      <c r="D8329">
        <v>2851</v>
      </c>
      <c r="E8329" t="s">
        <v>6</v>
      </c>
    </row>
    <row r="8330" spans="1:5" x14ac:dyDescent="0.25">
      <c r="A8330" s="1">
        <v>44768</v>
      </c>
      <c r="B8330">
        <v>4484</v>
      </c>
      <c r="C8330">
        <v>2186</v>
      </c>
      <c r="D8330">
        <v>2298</v>
      </c>
      <c r="E8330" t="s">
        <v>21</v>
      </c>
    </row>
    <row r="8331" spans="1:5" x14ac:dyDescent="0.25">
      <c r="A8331" s="1">
        <v>44768</v>
      </c>
      <c r="B8331">
        <v>15635</v>
      </c>
      <c r="C8331">
        <v>7579</v>
      </c>
      <c r="D8331">
        <v>8056</v>
      </c>
      <c r="E8331" t="s">
        <v>18</v>
      </c>
    </row>
    <row r="8332" spans="1:5" x14ac:dyDescent="0.25">
      <c r="A8332" s="1">
        <v>44768</v>
      </c>
      <c r="B8332">
        <v>4960</v>
      </c>
      <c r="C8332">
        <v>2439</v>
      </c>
      <c r="D8332">
        <v>2521</v>
      </c>
      <c r="E8332" t="s">
        <v>17</v>
      </c>
    </row>
    <row r="8333" spans="1:5" x14ac:dyDescent="0.25">
      <c r="A8333" s="1">
        <v>44768</v>
      </c>
      <c r="B8333">
        <v>1632</v>
      </c>
      <c r="C8333">
        <v>802</v>
      </c>
      <c r="D8333">
        <v>830</v>
      </c>
      <c r="E8333" t="s">
        <v>3</v>
      </c>
    </row>
    <row r="8334" spans="1:5" x14ac:dyDescent="0.25">
      <c r="A8334" s="1">
        <v>44768</v>
      </c>
      <c r="B8334">
        <v>523</v>
      </c>
      <c r="C8334">
        <v>257</v>
      </c>
      <c r="D8334">
        <v>266</v>
      </c>
      <c r="E8334" t="s">
        <v>4</v>
      </c>
    </row>
    <row r="8335" spans="1:5" x14ac:dyDescent="0.25">
      <c r="A8335" s="1">
        <v>44768</v>
      </c>
      <c r="B8335">
        <v>2105</v>
      </c>
      <c r="C8335">
        <v>1074</v>
      </c>
      <c r="D8335">
        <v>1031</v>
      </c>
      <c r="E8335" t="s">
        <v>1</v>
      </c>
    </row>
    <row r="8336" spans="1:5" x14ac:dyDescent="0.25">
      <c r="A8336" s="1">
        <v>44768</v>
      </c>
      <c r="B8336">
        <v>2040</v>
      </c>
      <c r="C8336">
        <v>956</v>
      </c>
      <c r="D8336">
        <v>1084</v>
      </c>
      <c r="E8336" t="s">
        <v>11</v>
      </c>
    </row>
    <row r="8337" spans="1:5" x14ac:dyDescent="0.25">
      <c r="A8337" s="1">
        <v>44768</v>
      </c>
      <c r="B8337">
        <v>637</v>
      </c>
      <c r="C8337">
        <v>295</v>
      </c>
      <c r="D8337">
        <v>342</v>
      </c>
      <c r="E8337" t="s">
        <v>2</v>
      </c>
    </row>
    <row r="8338" spans="1:5" x14ac:dyDescent="0.25">
      <c r="A8338" s="1">
        <v>44768</v>
      </c>
      <c r="B8338">
        <v>2426</v>
      </c>
      <c r="C8338">
        <v>1172</v>
      </c>
      <c r="D8338">
        <v>1254</v>
      </c>
      <c r="E8338" t="s">
        <v>5</v>
      </c>
    </row>
    <row r="8339" spans="1:5" x14ac:dyDescent="0.25">
      <c r="A8339" s="1">
        <v>44768</v>
      </c>
      <c r="B8339">
        <v>1108</v>
      </c>
      <c r="C8339">
        <v>578</v>
      </c>
      <c r="D8339">
        <v>530</v>
      </c>
      <c r="E8339" t="s">
        <v>13</v>
      </c>
    </row>
    <row r="8340" spans="1:5" x14ac:dyDescent="0.25">
      <c r="A8340" s="1">
        <v>44768</v>
      </c>
      <c r="B8340">
        <v>3274</v>
      </c>
      <c r="C8340">
        <v>1596</v>
      </c>
      <c r="D8340">
        <v>1678</v>
      </c>
      <c r="E8340" t="s">
        <v>10</v>
      </c>
    </row>
    <row r="8341" spans="1:5" x14ac:dyDescent="0.25">
      <c r="A8341" s="1">
        <v>44768</v>
      </c>
      <c r="B8341">
        <v>143</v>
      </c>
      <c r="C8341">
        <v>62</v>
      </c>
      <c r="D8341">
        <v>81</v>
      </c>
      <c r="E8341" t="s">
        <v>16</v>
      </c>
    </row>
    <row r="8342" spans="1:5" x14ac:dyDescent="0.25">
      <c r="A8342" s="1">
        <v>44768</v>
      </c>
      <c r="B8342">
        <v>1351</v>
      </c>
      <c r="C8342">
        <v>667</v>
      </c>
      <c r="D8342">
        <v>684</v>
      </c>
      <c r="E8342" t="s">
        <v>14</v>
      </c>
    </row>
    <row r="8343" spans="1:5" x14ac:dyDescent="0.25">
      <c r="A8343" s="1">
        <v>44768</v>
      </c>
      <c r="B8343">
        <v>6407</v>
      </c>
      <c r="C8343">
        <v>3182</v>
      </c>
      <c r="D8343">
        <v>3225</v>
      </c>
      <c r="E8343" t="s">
        <v>9</v>
      </c>
    </row>
    <row r="8344" spans="1:5" x14ac:dyDescent="0.25">
      <c r="A8344" s="1">
        <v>44767</v>
      </c>
      <c r="B8344">
        <v>1135</v>
      </c>
      <c r="C8344">
        <v>570</v>
      </c>
      <c r="D8344">
        <v>565</v>
      </c>
      <c r="E8344" t="s">
        <v>13</v>
      </c>
    </row>
    <row r="8345" spans="1:5" x14ac:dyDescent="0.25">
      <c r="A8345" s="1">
        <v>44767</v>
      </c>
      <c r="B8345">
        <v>484</v>
      </c>
      <c r="C8345">
        <v>252</v>
      </c>
      <c r="D8345">
        <v>232</v>
      </c>
      <c r="E8345" t="s">
        <v>4</v>
      </c>
    </row>
    <row r="8346" spans="1:5" x14ac:dyDescent="0.25">
      <c r="A8346" s="1">
        <v>44767</v>
      </c>
      <c r="B8346">
        <v>1202</v>
      </c>
      <c r="C8346">
        <v>625</v>
      </c>
      <c r="D8346">
        <v>577</v>
      </c>
      <c r="E8346" t="s">
        <v>7</v>
      </c>
    </row>
    <row r="8347" spans="1:5" x14ac:dyDescent="0.25">
      <c r="A8347" s="1">
        <v>44767</v>
      </c>
      <c r="B8347">
        <v>1857</v>
      </c>
      <c r="C8347">
        <v>912</v>
      </c>
      <c r="D8347">
        <v>945</v>
      </c>
      <c r="E8347" t="s">
        <v>11</v>
      </c>
    </row>
    <row r="8348" spans="1:5" x14ac:dyDescent="0.25">
      <c r="A8348" s="1">
        <v>44767</v>
      </c>
      <c r="B8348">
        <v>6723</v>
      </c>
      <c r="C8348">
        <v>3199</v>
      </c>
      <c r="D8348">
        <v>3524</v>
      </c>
      <c r="E8348" t="s">
        <v>20</v>
      </c>
    </row>
    <row r="8349" spans="1:5" x14ac:dyDescent="0.25">
      <c r="A8349" s="1">
        <v>44767</v>
      </c>
      <c r="B8349">
        <v>272</v>
      </c>
      <c r="C8349">
        <v>123</v>
      </c>
      <c r="D8349">
        <v>149</v>
      </c>
      <c r="E8349" t="s">
        <v>16</v>
      </c>
    </row>
    <row r="8350" spans="1:5" x14ac:dyDescent="0.25">
      <c r="A8350" s="1">
        <v>44767</v>
      </c>
      <c r="B8350">
        <v>232</v>
      </c>
      <c r="C8350">
        <v>117</v>
      </c>
      <c r="D8350">
        <v>115</v>
      </c>
      <c r="E8350" t="s">
        <v>8</v>
      </c>
    </row>
    <row r="8351" spans="1:5" x14ac:dyDescent="0.25">
      <c r="A8351" s="1">
        <v>44767</v>
      </c>
      <c r="B8351">
        <v>889</v>
      </c>
      <c r="C8351">
        <v>426</v>
      </c>
      <c r="D8351">
        <v>463</v>
      </c>
      <c r="E8351" t="s">
        <v>12</v>
      </c>
    </row>
    <row r="8352" spans="1:5" x14ac:dyDescent="0.25">
      <c r="A8352" s="1">
        <v>44767</v>
      </c>
      <c r="B8352">
        <v>3721</v>
      </c>
      <c r="C8352">
        <v>1844</v>
      </c>
      <c r="D8352">
        <v>1877</v>
      </c>
      <c r="E8352" t="s">
        <v>21</v>
      </c>
    </row>
    <row r="8353" spans="1:5" x14ac:dyDescent="0.25">
      <c r="A8353" s="1">
        <v>44767</v>
      </c>
      <c r="B8353">
        <v>4740</v>
      </c>
      <c r="C8353">
        <v>2361</v>
      </c>
      <c r="D8353">
        <v>2379</v>
      </c>
      <c r="E8353" t="s">
        <v>6</v>
      </c>
    </row>
    <row r="8354" spans="1:5" x14ac:dyDescent="0.25">
      <c r="A8354" s="1">
        <v>44767</v>
      </c>
      <c r="B8354">
        <v>1763</v>
      </c>
      <c r="C8354">
        <v>872</v>
      </c>
      <c r="D8354">
        <v>891</v>
      </c>
      <c r="E8354" t="s">
        <v>3</v>
      </c>
    </row>
    <row r="8355" spans="1:5" x14ac:dyDescent="0.25">
      <c r="A8355" s="1">
        <v>44767</v>
      </c>
      <c r="B8355">
        <v>2641</v>
      </c>
      <c r="C8355">
        <v>1303</v>
      </c>
      <c r="D8355">
        <v>1338</v>
      </c>
      <c r="E8355" t="s">
        <v>5</v>
      </c>
    </row>
    <row r="8356" spans="1:5" x14ac:dyDescent="0.25">
      <c r="A8356" s="1">
        <v>44767</v>
      </c>
      <c r="B8356">
        <v>1373</v>
      </c>
      <c r="C8356">
        <v>666</v>
      </c>
      <c r="D8356">
        <v>707</v>
      </c>
      <c r="E8356" t="s">
        <v>14</v>
      </c>
    </row>
    <row r="8357" spans="1:5" x14ac:dyDescent="0.25">
      <c r="A8357" s="1">
        <v>44767</v>
      </c>
      <c r="B8357">
        <v>5037</v>
      </c>
      <c r="C8357">
        <v>2497</v>
      </c>
      <c r="D8357">
        <v>2540</v>
      </c>
      <c r="E8357" t="s">
        <v>9</v>
      </c>
    </row>
    <row r="8358" spans="1:5" x14ac:dyDescent="0.25">
      <c r="A8358" s="1">
        <v>44767</v>
      </c>
      <c r="B8358">
        <v>388</v>
      </c>
      <c r="C8358">
        <v>200</v>
      </c>
      <c r="D8358">
        <v>188</v>
      </c>
      <c r="E8358" t="s">
        <v>19</v>
      </c>
    </row>
    <row r="8359" spans="1:5" x14ac:dyDescent="0.25">
      <c r="A8359" s="1">
        <v>44767</v>
      </c>
      <c r="B8359">
        <v>7125</v>
      </c>
      <c r="C8359">
        <v>3560</v>
      </c>
      <c r="D8359">
        <v>3565</v>
      </c>
      <c r="E8359" t="s">
        <v>15</v>
      </c>
    </row>
    <row r="8360" spans="1:5" x14ac:dyDescent="0.25">
      <c r="A8360" s="1">
        <v>44767</v>
      </c>
      <c r="B8360">
        <v>13407</v>
      </c>
      <c r="C8360">
        <v>6524</v>
      </c>
      <c r="D8360">
        <v>6883</v>
      </c>
      <c r="E8360" t="s">
        <v>18</v>
      </c>
    </row>
    <row r="8361" spans="1:5" x14ac:dyDescent="0.25">
      <c r="A8361" s="1">
        <v>44767</v>
      </c>
      <c r="B8361">
        <v>1137</v>
      </c>
      <c r="C8361">
        <v>518</v>
      </c>
      <c r="D8361">
        <v>619</v>
      </c>
      <c r="E8361" t="s">
        <v>2</v>
      </c>
    </row>
    <row r="8362" spans="1:5" x14ac:dyDescent="0.25">
      <c r="A8362" s="1">
        <v>44767</v>
      </c>
      <c r="B8362">
        <v>4131</v>
      </c>
      <c r="C8362">
        <v>2091</v>
      </c>
      <c r="D8362">
        <v>2040</v>
      </c>
      <c r="E8362" t="s">
        <v>10</v>
      </c>
    </row>
    <row r="8363" spans="1:5" x14ac:dyDescent="0.25">
      <c r="A8363" s="1">
        <v>44767</v>
      </c>
      <c r="B8363">
        <v>5637</v>
      </c>
      <c r="C8363">
        <v>2764</v>
      </c>
      <c r="D8363">
        <v>2873</v>
      </c>
      <c r="E8363" t="s">
        <v>17</v>
      </c>
    </row>
    <row r="8364" spans="1:5" x14ac:dyDescent="0.25">
      <c r="A8364" s="1">
        <v>44767</v>
      </c>
      <c r="B8364">
        <v>809</v>
      </c>
      <c r="C8364">
        <v>395</v>
      </c>
      <c r="D8364">
        <v>414</v>
      </c>
      <c r="E8364" t="s">
        <v>1</v>
      </c>
    </row>
    <row r="8365" spans="1:5" x14ac:dyDescent="0.25">
      <c r="A8365" s="1">
        <v>44766</v>
      </c>
      <c r="B8365">
        <v>436</v>
      </c>
      <c r="C8365">
        <v>215</v>
      </c>
      <c r="D8365">
        <v>221</v>
      </c>
      <c r="E8365" t="s">
        <v>18</v>
      </c>
    </row>
    <row r="8366" spans="1:5" x14ac:dyDescent="0.25">
      <c r="A8366" s="1">
        <v>44766</v>
      </c>
      <c r="B8366">
        <v>379</v>
      </c>
      <c r="C8366">
        <v>178</v>
      </c>
      <c r="D8366">
        <v>201</v>
      </c>
      <c r="E8366" t="s">
        <v>9</v>
      </c>
    </row>
    <row r="8367" spans="1:5" x14ac:dyDescent="0.25">
      <c r="A8367" s="1">
        <v>44766</v>
      </c>
      <c r="B8367">
        <v>286</v>
      </c>
      <c r="C8367">
        <v>161</v>
      </c>
      <c r="D8367">
        <v>125</v>
      </c>
      <c r="E8367" t="s">
        <v>3</v>
      </c>
    </row>
    <row r="8368" spans="1:5" x14ac:dyDescent="0.25">
      <c r="A8368" s="1">
        <v>44766</v>
      </c>
      <c r="B8368">
        <v>434</v>
      </c>
      <c r="C8368">
        <v>199</v>
      </c>
      <c r="D8368">
        <v>235</v>
      </c>
      <c r="E8368" t="s">
        <v>5</v>
      </c>
    </row>
    <row r="8369" spans="1:5" x14ac:dyDescent="0.25">
      <c r="A8369" s="1">
        <v>44766</v>
      </c>
      <c r="B8369">
        <v>282</v>
      </c>
      <c r="C8369">
        <v>136</v>
      </c>
      <c r="D8369">
        <v>146</v>
      </c>
      <c r="E8369" t="s">
        <v>1</v>
      </c>
    </row>
    <row r="8370" spans="1:5" x14ac:dyDescent="0.25">
      <c r="A8370" s="1">
        <v>44766</v>
      </c>
      <c r="B8370">
        <v>1972</v>
      </c>
      <c r="C8370">
        <v>1001</v>
      </c>
      <c r="D8370">
        <v>971</v>
      </c>
      <c r="E8370" t="s">
        <v>6</v>
      </c>
    </row>
    <row r="8371" spans="1:5" x14ac:dyDescent="0.25">
      <c r="A8371" s="1">
        <v>44766</v>
      </c>
      <c r="B8371">
        <v>155</v>
      </c>
      <c r="C8371">
        <v>77</v>
      </c>
      <c r="D8371">
        <v>78</v>
      </c>
      <c r="E8371" t="s">
        <v>10</v>
      </c>
    </row>
    <row r="8372" spans="1:5" x14ac:dyDescent="0.25">
      <c r="A8372" s="1">
        <v>44766</v>
      </c>
      <c r="B8372">
        <v>17</v>
      </c>
      <c r="C8372">
        <v>14</v>
      </c>
      <c r="D8372">
        <v>3</v>
      </c>
      <c r="E8372" t="s">
        <v>11</v>
      </c>
    </row>
    <row r="8373" spans="1:5" x14ac:dyDescent="0.25">
      <c r="A8373" s="1">
        <v>44766</v>
      </c>
      <c r="B8373">
        <v>599</v>
      </c>
      <c r="C8373">
        <v>294</v>
      </c>
      <c r="D8373">
        <v>305</v>
      </c>
      <c r="E8373" t="s">
        <v>15</v>
      </c>
    </row>
    <row r="8374" spans="1:5" x14ac:dyDescent="0.25">
      <c r="A8374" s="1">
        <v>44766</v>
      </c>
      <c r="B8374">
        <v>1480</v>
      </c>
      <c r="C8374">
        <v>645</v>
      </c>
      <c r="D8374">
        <v>835</v>
      </c>
      <c r="E8374" t="s">
        <v>20</v>
      </c>
    </row>
    <row r="8375" spans="1:5" x14ac:dyDescent="0.25">
      <c r="A8375" s="1">
        <v>44766</v>
      </c>
      <c r="B8375">
        <v>45</v>
      </c>
      <c r="C8375">
        <v>24</v>
      </c>
      <c r="D8375">
        <v>21</v>
      </c>
      <c r="E8375" t="s">
        <v>14</v>
      </c>
    </row>
    <row r="8376" spans="1:5" x14ac:dyDescent="0.25">
      <c r="A8376" s="1">
        <v>44766</v>
      </c>
      <c r="B8376">
        <v>1151</v>
      </c>
      <c r="C8376">
        <v>557</v>
      </c>
      <c r="D8376">
        <v>594</v>
      </c>
      <c r="E8376" t="s">
        <v>17</v>
      </c>
    </row>
    <row r="8377" spans="1:5" x14ac:dyDescent="0.25">
      <c r="A8377" s="1">
        <v>44766</v>
      </c>
      <c r="B8377">
        <v>38</v>
      </c>
      <c r="C8377">
        <v>21</v>
      </c>
      <c r="D8377">
        <v>17</v>
      </c>
      <c r="E8377" t="s">
        <v>21</v>
      </c>
    </row>
    <row r="8378" spans="1:5" x14ac:dyDescent="0.25">
      <c r="A8378" s="1">
        <v>44766</v>
      </c>
      <c r="B8378">
        <v>32</v>
      </c>
      <c r="C8378">
        <v>13</v>
      </c>
      <c r="D8378">
        <v>19</v>
      </c>
      <c r="E8378" t="s">
        <v>13</v>
      </c>
    </row>
    <row r="8379" spans="1:5" x14ac:dyDescent="0.25">
      <c r="A8379" s="1">
        <v>44766</v>
      </c>
      <c r="B8379">
        <v>1</v>
      </c>
      <c r="C8379">
        <v>1</v>
      </c>
      <c r="D8379">
        <v>0</v>
      </c>
      <c r="E8379" t="s">
        <v>12</v>
      </c>
    </row>
    <row r="8380" spans="1:5" x14ac:dyDescent="0.25">
      <c r="A8380" s="1">
        <v>44765</v>
      </c>
      <c r="B8380">
        <v>15456</v>
      </c>
      <c r="C8380">
        <v>7295</v>
      </c>
      <c r="D8380">
        <v>8161</v>
      </c>
      <c r="E8380" t="s">
        <v>18</v>
      </c>
    </row>
    <row r="8381" spans="1:5" x14ac:dyDescent="0.25">
      <c r="A8381" s="1">
        <v>44765</v>
      </c>
      <c r="B8381">
        <v>3284</v>
      </c>
      <c r="C8381">
        <v>1607</v>
      </c>
      <c r="D8381">
        <v>1677</v>
      </c>
      <c r="E8381" t="s">
        <v>9</v>
      </c>
    </row>
    <row r="8382" spans="1:5" x14ac:dyDescent="0.25">
      <c r="A8382" s="1">
        <v>44765</v>
      </c>
      <c r="B8382">
        <v>814</v>
      </c>
      <c r="C8382">
        <v>416</v>
      </c>
      <c r="D8382">
        <v>398</v>
      </c>
      <c r="E8382" t="s">
        <v>13</v>
      </c>
    </row>
    <row r="8383" spans="1:5" x14ac:dyDescent="0.25">
      <c r="A8383" s="1">
        <v>44765</v>
      </c>
      <c r="B8383">
        <v>241</v>
      </c>
      <c r="C8383">
        <v>131</v>
      </c>
      <c r="D8383">
        <v>110</v>
      </c>
      <c r="E8383" t="s">
        <v>1</v>
      </c>
    </row>
    <row r="8384" spans="1:5" x14ac:dyDescent="0.25">
      <c r="A8384" s="1">
        <v>44765</v>
      </c>
      <c r="B8384">
        <v>299</v>
      </c>
      <c r="C8384">
        <v>160</v>
      </c>
      <c r="D8384">
        <v>139</v>
      </c>
      <c r="E8384" t="s">
        <v>4</v>
      </c>
    </row>
    <row r="8385" spans="1:5" x14ac:dyDescent="0.25">
      <c r="A8385" s="1">
        <v>44765</v>
      </c>
      <c r="B8385">
        <v>857</v>
      </c>
      <c r="C8385">
        <v>428</v>
      </c>
      <c r="D8385">
        <v>429</v>
      </c>
      <c r="E8385" t="s">
        <v>11</v>
      </c>
    </row>
    <row r="8386" spans="1:5" x14ac:dyDescent="0.25">
      <c r="A8386" s="1">
        <v>44765</v>
      </c>
      <c r="B8386">
        <v>1903</v>
      </c>
      <c r="C8386">
        <v>965</v>
      </c>
      <c r="D8386">
        <v>938</v>
      </c>
      <c r="E8386" t="s">
        <v>5</v>
      </c>
    </row>
    <row r="8387" spans="1:5" x14ac:dyDescent="0.25">
      <c r="A8387" s="1">
        <v>44765</v>
      </c>
      <c r="B8387">
        <v>83</v>
      </c>
      <c r="C8387">
        <v>35</v>
      </c>
      <c r="D8387">
        <v>48</v>
      </c>
      <c r="E8387" t="s">
        <v>2</v>
      </c>
    </row>
    <row r="8388" spans="1:5" x14ac:dyDescent="0.25">
      <c r="A8388" s="1">
        <v>44765</v>
      </c>
      <c r="B8388">
        <v>4021</v>
      </c>
      <c r="C8388">
        <v>2060</v>
      </c>
      <c r="D8388">
        <v>1961</v>
      </c>
      <c r="E8388" t="s">
        <v>6</v>
      </c>
    </row>
    <row r="8389" spans="1:5" x14ac:dyDescent="0.25">
      <c r="A8389" s="1">
        <v>44765</v>
      </c>
      <c r="B8389">
        <v>392</v>
      </c>
      <c r="C8389">
        <v>202</v>
      </c>
      <c r="D8389">
        <v>190</v>
      </c>
      <c r="E8389" t="s">
        <v>12</v>
      </c>
    </row>
    <row r="8390" spans="1:5" x14ac:dyDescent="0.25">
      <c r="A8390" s="1">
        <v>44765</v>
      </c>
      <c r="B8390">
        <v>291</v>
      </c>
      <c r="C8390">
        <v>141</v>
      </c>
      <c r="D8390">
        <v>150</v>
      </c>
      <c r="E8390" t="s">
        <v>3</v>
      </c>
    </row>
    <row r="8391" spans="1:5" x14ac:dyDescent="0.25">
      <c r="A8391" s="1">
        <v>44765</v>
      </c>
      <c r="B8391">
        <v>908</v>
      </c>
      <c r="C8391">
        <v>444</v>
      </c>
      <c r="D8391">
        <v>464</v>
      </c>
      <c r="E8391" t="s">
        <v>21</v>
      </c>
    </row>
    <row r="8392" spans="1:5" x14ac:dyDescent="0.25">
      <c r="A8392" s="1">
        <v>44765</v>
      </c>
      <c r="B8392">
        <v>4906</v>
      </c>
      <c r="C8392">
        <v>2378</v>
      </c>
      <c r="D8392">
        <v>2528</v>
      </c>
      <c r="E8392" t="s">
        <v>15</v>
      </c>
    </row>
    <row r="8393" spans="1:5" x14ac:dyDescent="0.25">
      <c r="A8393" s="1">
        <v>44765</v>
      </c>
      <c r="B8393">
        <v>739</v>
      </c>
      <c r="C8393">
        <v>353</v>
      </c>
      <c r="D8393">
        <v>386</v>
      </c>
      <c r="E8393" t="s">
        <v>7</v>
      </c>
    </row>
    <row r="8394" spans="1:5" x14ac:dyDescent="0.25">
      <c r="A8394" s="1">
        <v>44765</v>
      </c>
      <c r="B8394">
        <v>1794</v>
      </c>
      <c r="C8394">
        <v>937</v>
      </c>
      <c r="D8394">
        <v>857</v>
      </c>
      <c r="E8394" t="s">
        <v>10</v>
      </c>
    </row>
    <row r="8395" spans="1:5" x14ac:dyDescent="0.25">
      <c r="A8395" s="1">
        <v>44765</v>
      </c>
      <c r="B8395">
        <v>4037</v>
      </c>
      <c r="C8395">
        <v>1942</v>
      </c>
      <c r="D8395">
        <v>2095</v>
      </c>
      <c r="E8395" t="s">
        <v>17</v>
      </c>
    </row>
    <row r="8396" spans="1:5" x14ac:dyDescent="0.25">
      <c r="A8396" s="1">
        <v>44765</v>
      </c>
      <c r="B8396">
        <v>7786</v>
      </c>
      <c r="C8396">
        <v>3646</v>
      </c>
      <c r="D8396">
        <v>4140</v>
      </c>
      <c r="E8396" t="s">
        <v>20</v>
      </c>
    </row>
    <row r="8397" spans="1:5" x14ac:dyDescent="0.25">
      <c r="A8397" s="1">
        <v>44765</v>
      </c>
      <c r="B8397">
        <v>1308</v>
      </c>
      <c r="C8397">
        <v>667</v>
      </c>
      <c r="D8397">
        <v>641</v>
      </c>
      <c r="E8397" t="s">
        <v>14</v>
      </c>
    </row>
    <row r="8398" spans="1:5" x14ac:dyDescent="0.25">
      <c r="A8398" s="1">
        <v>44765</v>
      </c>
      <c r="B8398">
        <v>255</v>
      </c>
      <c r="C8398">
        <v>131</v>
      </c>
      <c r="D8398">
        <v>124</v>
      </c>
      <c r="E8398" t="s">
        <v>19</v>
      </c>
    </row>
    <row r="8399" spans="1:5" x14ac:dyDescent="0.25">
      <c r="A8399" s="1">
        <v>44764</v>
      </c>
      <c r="B8399">
        <v>1565</v>
      </c>
      <c r="C8399">
        <v>758</v>
      </c>
      <c r="D8399">
        <v>807</v>
      </c>
      <c r="E8399" t="s">
        <v>3</v>
      </c>
    </row>
    <row r="8400" spans="1:5" x14ac:dyDescent="0.25">
      <c r="A8400" s="1">
        <v>44764</v>
      </c>
      <c r="B8400">
        <v>1506</v>
      </c>
      <c r="C8400">
        <v>740</v>
      </c>
      <c r="D8400">
        <v>766</v>
      </c>
      <c r="E8400" t="s">
        <v>12</v>
      </c>
    </row>
    <row r="8401" spans="1:5" x14ac:dyDescent="0.25">
      <c r="A8401" s="1">
        <v>44764</v>
      </c>
      <c r="B8401">
        <v>245</v>
      </c>
      <c r="C8401">
        <v>123</v>
      </c>
      <c r="D8401">
        <v>122</v>
      </c>
      <c r="E8401" t="s">
        <v>19</v>
      </c>
    </row>
    <row r="8402" spans="1:5" x14ac:dyDescent="0.25">
      <c r="A8402" s="1">
        <v>44764</v>
      </c>
      <c r="B8402">
        <v>827</v>
      </c>
      <c r="C8402">
        <v>418</v>
      </c>
      <c r="D8402">
        <v>409</v>
      </c>
      <c r="E8402" t="s">
        <v>16</v>
      </c>
    </row>
    <row r="8403" spans="1:5" x14ac:dyDescent="0.25">
      <c r="A8403" s="1">
        <v>44764</v>
      </c>
      <c r="B8403">
        <v>2134</v>
      </c>
      <c r="C8403">
        <v>1049</v>
      </c>
      <c r="D8403">
        <v>1085</v>
      </c>
      <c r="E8403" t="s">
        <v>1</v>
      </c>
    </row>
    <row r="8404" spans="1:5" x14ac:dyDescent="0.25">
      <c r="A8404" s="1">
        <v>44764</v>
      </c>
      <c r="B8404">
        <v>4764</v>
      </c>
      <c r="C8404">
        <v>2355</v>
      </c>
      <c r="D8404">
        <v>2409</v>
      </c>
      <c r="E8404" t="s">
        <v>10</v>
      </c>
    </row>
    <row r="8405" spans="1:5" x14ac:dyDescent="0.25">
      <c r="A8405" s="1">
        <v>44764</v>
      </c>
      <c r="B8405">
        <v>1365</v>
      </c>
      <c r="C8405">
        <v>661</v>
      </c>
      <c r="D8405">
        <v>704</v>
      </c>
      <c r="E8405" t="s">
        <v>7</v>
      </c>
    </row>
    <row r="8406" spans="1:5" x14ac:dyDescent="0.25">
      <c r="A8406" s="1">
        <v>44764</v>
      </c>
      <c r="B8406">
        <v>18407</v>
      </c>
      <c r="C8406">
        <v>9019</v>
      </c>
      <c r="D8406">
        <v>9388</v>
      </c>
      <c r="E8406" t="s">
        <v>18</v>
      </c>
    </row>
    <row r="8407" spans="1:5" x14ac:dyDescent="0.25">
      <c r="A8407" s="1">
        <v>44764</v>
      </c>
      <c r="B8407">
        <v>7319</v>
      </c>
      <c r="C8407">
        <v>3472</v>
      </c>
      <c r="D8407">
        <v>3847</v>
      </c>
      <c r="E8407" t="s">
        <v>9</v>
      </c>
    </row>
    <row r="8408" spans="1:5" x14ac:dyDescent="0.25">
      <c r="A8408" s="1">
        <v>44764</v>
      </c>
      <c r="B8408">
        <v>1206</v>
      </c>
      <c r="C8408">
        <v>584</v>
      </c>
      <c r="D8408">
        <v>622</v>
      </c>
      <c r="E8408" t="s">
        <v>14</v>
      </c>
    </row>
    <row r="8409" spans="1:5" x14ac:dyDescent="0.25">
      <c r="A8409" s="1">
        <v>44764</v>
      </c>
      <c r="B8409">
        <v>251</v>
      </c>
      <c r="C8409">
        <v>130</v>
      </c>
      <c r="D8409">
        <v>121</v>
      </c>
      <c r="E8409" t="s">
        <v>8</v>
      </c>
    </row>
    <row r="8410" spans="1:5" x14ac:dyDescent="0.25">
      <c r="A8410" s="1">
        <v>44764</v>
      </c>
      <c r="B8410">
        <v>384</v>
      </c>
      <c r="C8410">
        <v>191</v>
      </c>
      <c r="D8410">
        <v>193</v>
      </c>
      <c r="E8410" t="s">
        <v>4</v>
      </c>
    </row>
    <row r="8411" spans="1:5" x14ac:dyDescent="0.25">
      <c r="A8411" s="1">
        <v>44764</v>
      </c>
      <c r="B8411">
        <v>7891</v>
      </c>
      <c r="C8411">
        <v>3729</v>
      </c>
      <c r="D8411">
        <v>4162</v>
      </c>
      <c r="E8411" t="s">
        <v>20</v>
      </c>
    </row>
    <row r="8412" spans="1:5" x14ac:dyDescent="0.25">
      <c r="A8412" s="1">
        <v>44764</v>
      </c>
      <c r="B8412">
        <v>5746</v>
      </c>
      <c r="C8412">
        <v>2830</v>
      </c>
      <c r="D8412">
        <v>2916</v>
      </c>
      <c r="E8412" t="s">
        <v>21</v>
      </c>
    </row>
    <row r="8413" spans="1:5" x14ac:dyDescent="0.25">
      <c r="A8413" s="1">
        <v>44764</v>
      </c>
      <c r="B8413">
        <v>8006</v>
      </c>
      <c r="C8413">
        <v>3932</v>
      </c>
      <c r="D8413">
        <v>4074</v>
      </c>
      <c r="E8413" t="s">
        <v>17</v>
      </c>
    </row>
    <row r="8414" spans="1:5" x14ac:dyDescent="0.25">
      <c r="A8414" s="1">
        <v>44764</v>
      </c>
      <c r="B8414">
        <v>1559</v>
      </c>
      <c r="C8414">
        <v>825</v>
      </c>
      <c r="D8414">
        <v>734</v>
      </c>
      <c r="E8414" t="s">
        <v>13</v>
      </c>
    </row>
    <row r="8415" spans="1:5" x14ac:dyDescent="0.25">
      <c r="A8415" s="1">
        <v>44764</v>
      </c>
      <c r="B8415">
        <v>1981</v>
      </c>
      <c r="C8415">
        <v>946</v>
      </c>
      <c r="D8415">
        <v>1035</v>
      </c>
      <c r="E8415" t="s">
        <v>11</v>
      </c>
    </row>
    <row r="8416" spans="1:5" x14ac:dyDescent="0.25">
      <c r="A8416" s="1">
        <v>44764</v>
      </c>
      <c r="B8416">
        <v>3529</v>
      </c>
      <c r="C8416">
        <v>1729</v>
      </c>
      <c r="D8416">
        <v>1800</v>
      </c>
      <c r="E8416" t="s">
        <v>5</v>
      </c>
    </row>
    <row r="8417" spans="1:5" x14ac:dyDescent="0.25">
      <c r="A8417" s="1">
        <v>44764</v>
      </c>
      <c r="B8417">
        <v>6807</v>
      </c>
      <c r="C8417">
        <v>3389</v>
      </c>
      <c r="D8417">
        <v>3418</v>
      </c>
      <c r="E8417" t="s">
        <v>15</v>
      </c>
    </row>
    <row r="8418" spans="1:5" x14ac:dyDescent="0.25">
      <c r="A8418" s="1">
        <v>44764</v>
      </c>
      <c r="B8418">
        <v>915</v>
      </c>
      <c r="C8418">
        <v>426</v>
      </c>
      <c r="D8418">
        <v>489</v>
      </c>
      <c r="E8418" t="s">
        <v>2</v>
      </c>
    </row>
    <row r="8419" spans="1:5" x14ac:dyDescent="0.25">
      <c r="A8419" s="1">
        <v>44764</v>
      </c>
      <c r="B8419">
        <v>5125</v>
      </c>
      <c r="C8419">
        <v>2607</v>
      </c>
      <c r="D8419">
        <v>2518</v>
      </c>
      <c r="E8419" t="s">
        <v>6</v>
      </c>
    </row>
    <row r="8420" spans="1:5" x14ac:dyDescent="0.25">
      <c r="A8420" s="1">
        <v>44763</v>
      </c>
      <c r="B8420">
        <v>1122</v>
      </c>
      <c r="C8420">
        <v>547</v>
      </c>
      <c r="D8420">
        <v>575</v>
      </c>
      <c r="E8420" t="s">
        <v>12</v>
      </c>
    </row>
    <row r="8421" spans="1:5" x14ac:dyDescent="0.25">
      <c r="A8421" s="1">
        <v>44763</v>
      </c>
      <c r="B8421">
        <v>5397</v>
      </c>
      <c r="C8421">
        <v>2595</v>
      </c>
      <c r="D8421">
        <v>2802</v>
      </c>
      <c r="E8421" t="s">
        <v>21</v>
      </c>
    </row>
    <row r="8422" spans="1:5" x14ac:dyDescent="0.25">
      <c r="A8422" s="1">
        <v>44763</v>
      </c>
      <c r="B8422">
        <v>628</v>
      </c>
      <c r="C8422">
        <v>312</v>
      </c>
      <c r="D8422">
        <v>316</v>
      </c>
      <c r="E8422" t="s">
        <v>4</v>
      </c>
    </row>
    <row r="8423" spans="1:5" x14ac:dyDescent="0.25">
      <c r="A8423" s="1">
        <v>44763</v>
      </c>
      <c r="B8423">
        <v>898</v>
      </c>
      <c r="C8423">
        <v>428</v>
      </c>
      <c r="D8423">
        <v>470</v>
      </c>
      <c r="E8423" t="s">
        <v>16</v>
      </c>
    </row>
    <row r="8424" spans="1:5" x14ac:dyDescent="0.25">
      <c r="A8424" s="1">
        <v>44763</v>
      </c>
      <c r="B8424">
        <v>2557</v>
      </c>
      <c r="C8424">
        <v>1288</v>
      </c>
      <c r="D8424">
        <v>1269</v>
      </c>
      <c r="E8424" t="s">
        <v>3</v>
      </c>
    </row>
    <row r="8425" spans="1:5" x14ac:dyDescent="0.25">
      <c r="A8425" s="1">
        <v>44763</v>
      </c>
      <c r="B8425">
        <v>5071</v>
      </c>
      <c r="C8425">
        <v>2557</v>
      </c>
      <c r="D8425">
        <v>2514</v>
      </c>
      <c r="E8425" t="s">
        <v>6</v>
      </c>
    </row>
    <row r="8426" spans="1:5" x14ac:dyDescent="0.25">
      <c r="A8426" s="1">
        <v>44763</v>
      </c>
      <c r="B8426">
        <v>280</v>
      </c>
      <c r="C8426">
        <v>158</v>
      </c>
      <c r="D8426">
        <v>122</v>
      </c>
      <c r="E8426" t="s">
        <v>8</v>
      </c>
    </row>
    <row r="8427" spans="1:5" x14ac:dyDescent="0.25">
      <c r="A8427" s="1">
        <v>44763</v>
      </c>
      <c r="B8427">
        <v>7850</v>
      </c>
      <c r="C8427">
        <v>3778</v>
      </c>
      <c r="D8427">
        <v>4072</v>
      </c>
      <c r="E8427" t="s">
        <v>15</v>
      </c>
    </row>
    <row r="8428" spans="1:5" x14ac:dyDescent="0.25">
      <c r="A8428" s="1">
        <v>44763</v>
      </c>
      <c r="B8428">
        <v>9859</v>
      </c>
      <c r="C8428">
        <v>4713</v>
      </c>
      <c r="D8428">
        <v>5146</v>
      </c>
      <c r="E8428" t="s">
        <v>20</v>
      </c>
    </row>
    <row r="8429" spans="1:5" x14ac:dyDescent="0.25">
      <c r="A8429" s="1">
        <v>44763</v>
      </c>
      <c r="B8429">
        <v>3590</v>
      </c>
      <c r="C8429">
        <v>1774</v>
      </c>
      <c r="D8429">
        <v>1816</v>
      </c>
      <c r="E8429" t="s">
        <v>5</v>
      </c>
    </row>
    <row r="8430" spans="1:5" x14ac:dyDescent="0.25">
      <c r="A8430" s="1">
        <v>44763</v>
      </c>
      <c r="B8430">
        <v>1328</v>
      </c>
      <c r="C8430">
        <v>653</v>
      </c>
      <c r="D8430">
        <v>675</v>
      </c>
      <c r="E8430" t="s">
        <v>13</v>
      </c>
    </row>
    <row r="8431" spans="1:5" x14ac:dyDescent="0.25">
      <c r="A8431" s="1">
        <v>44763</v>
      </c>
      <c r="B8431">
        <v>1797</v>
      </c>
      <c r="C8431">
        <v>894</v>
      </c>
      <c r="D8431">
        <v>903</v>
      </c>
      <c r="E8431" t="s">
        <v>14</v>
      </c>
    </row>
    <row r="8432" spans="1:5" x14ac:dyDescent="0.25">
      <c r="A8432" s="1">
        <v>44763</v>
      </c>
      <c r="B8432">
        <v>7500</v>
      </c>
      <c r="C8432">
        <v>3696</v>
      </c>
      <c r="D8432">
        <v>3804</v>
      </c>
      <c r="E8432" t="s">
        <v>17</v>
      </c>
    </row>
    <row r="8433" spans="1:5" x14ac:dyDescent="0.25">
      <c r="A8433" s="1">
        <v>44763</v>
      </c>
      <c r="B8433">
        <v>3069</v>
      </c>
      <c r="C8433">
        <v>1502</v>
      </c>
      <c r="D8433">
        <v>1567</v>
      </c>
      <c r="E8433" t="s">
        <v>11</v>
      </c>
    </row>
    <row r="8434" spans="1:5" x14ac:dyDescent="0.25">
      <c r="A8434" s="1">
        <v>44763</v>
      </c>
      <c r="B8434">
        <v>1505</v>
      </c>
      <c r="C8434">
        <v>740</v>
      </c>
      <c r="D8434">
        <v>765</v>
      </c>
      <c r="E8434" t="s">
        <v>7</v>
      </c>
    </row>
    <row r="8435" spans="1:5" x14ac:dyDescent="0.25">
      <c r="A8435" s="1">
        <v>44763</v>
      </c>
      <c r="B8435">
        <v>4506</v>
      </c>
      <c r="C8435">
        <v>2246</v>
      </c>
      <c r="D8435">
        <v>2260</v>
      </c>
      <c r="E8435" t="s">
        <v>10</v>
      </c>
    </row>
    <row r="8436" spans="1:5" x14ac:dyDescent="0.25">
      <c r="A8436" s="1">
        <v>44763</v>
      </c>
      <c r="B8436">
        <v>207</v>
      </c>
      <c r="C8436">
        <v>105</v>
      </c>
      <c r="D8436">
        <v>102</v>
      </c>
      <c r="E8436" t="s">
        <v>19</v>
      </c>
    </row>
    <row r="8437" spans="1:5" x14ac:dyDescent="0.25">
      <c r="A8437" s="1">
        <v>44763</v>
      </c>
      <c r="B8437">
        <v>1521</v>
      </c>
      <c r="C8437">
        <v>743</v>
      </c>
      <c r="D8437">
        <v>778</v>
      </c>
      <c r="E8437" t="s">
        <v>1</v>
      </c>
    </row>
    <row r="8438" spans="1:5" x14ac:dyDescent="0.25">
      <c r="A8438" s="1">
        <v>44763</v>
      </c>
      <c r="B8438">
        <v>17631</v>
      </c>
      <c r="C8438">
        <v>8606</v>
      </c>
      <c r="D8438">
        <v>9025</v>
      </c>
      <c r="E8438" t="s">
        <v>18</v>
      </c>
    </row>
    <row r="8439" spans="1:5" x14ac:dyDescent="0.25">
      <c r="A8439" s="1">
        <v>44763</v>
      </c>
      <c r="B8439">
        <v>1387</v>
      </c>
      <c r="C8439">
        <v>666</v>
      </c>
      <c r="D8439">
        <v>721</v>
      </c>
      <c r="E8439" t="s">
        <v>2</v>
      </c>
    </row>
    <row r="8440" spans="1:5" x14ac:dyDescent="0.25">
      <c r="A8440" s="1">
        <v>44763</v>
      </c>
      <c r="B8440">
        <v>10209</v>
      </c>
      <c r="C8440">
        <v>4927</v>
      </c>
      <c r="D8440">
        <v>5282</v>
      </c>
      <c r="E8440" t="s">
        <v>9</v>
      </c>
    </row>
    <row r="8441" spans="1:5" x14ac:dyDescent="0.25">
      <c r="A8441" s="1">
        <v>44762</v>
      </c>
      <c r="B8441">
        <v>2903</v>
      </c>
      <c r="C8441">
        <v>1432</v>
      </c>
      <c r="D8441">
        <v>1471</v>
      </c>
      <c r="E8441" t="s">
        <v>11</v>
      </c>
    </row>
    <row r="8442" spans="1:5" x14ac:dyDescent="0.25">
      <c r="A8442" s="1">
        <v>44762</v>
      </c>
      <c r="B8442">
        <v>4984</v>
      </c>
      <c r="C8442">
        <v>2528</v>
      </c>
      <c r="D8442">
        <v>2456</v>
      </c>
      <c r="E8442" t="s">
        <v>10</v>
      </c>
    </row>
    <row r="8443" spans="1:5" x14ac:dyDescent="0.25">
      <c r="A8443" s="1">
        <v>44762</v>
      </c>
      <c r="B8443">
        <v>933</v>
      </c>
      <c r="C8443">
        <v>447</v>
      </c>
      <c r="D8443">
        <v>486</v>
      </c>
      <c r="E8443" t="s">
        <v>16</v>
      </c>
    </row>
    <row r="8444" spans="1:5" x14ac:dyDescent="0.25">
      <c r="A8444" s="1">
        <v>44762</v>
      </c>
      <c r="B8444">
        <v>8184</v>
      </c>
      <c r="C8444">
        <v>4077</v>
      </c>
      <c r="D8444">
        <v>4107</v>
      </c>
      <c r="E8444" t="s">
        <v>15</v>
      </c>
    </row>
    <row r="8445" spans="1:5" x14ac:dyDescent="0.25">
      <c r="A8445" s="1">
        <v>44762</v>
      </c>
      <c r="B8445">
        <v>469</v>
      </c>
      <c r="C8445">
        <v>220</v>
      </c>
      <c r="D8445">
        <v>249</v>
      </c>
      <c r="E8445" t="s">
        <v>4</v>
      </c>
    </row>
    <row r="8446" spans="1:5" x14ac:dyDescent="0.25">
      <c r="A8446" s="1">
        <v>44762</v>
      </c>
      <c r="B8446">
        <v>30</v>
      </c>
      <c r="C8446">
        <v>10</v>
      </c>
      <c r="D8446">
        <v>20</v>
      </c>
      <c r="E8446" t="s">
        <v>8</v>
      </c>
    </row>
    <row r="8447" spans="1:5" x14ac:dyDescent="0.25">
      <c r="A8447" s="1">
        <v>44762</v>
      </c>
      <c r="B8447">
        <v>501</v>
      </c>
      <c r="C8447">
        <v>224</v>
      </c>
      <c r="D8447">
        <v>277</v>
      </c>
      <c r="E8447" t="s">
        <v>2</v>
      </c>
    </row>
    <row r="8448" spans="1:5" x14ac:dyDescent="0.25">
      <c r="A8448" s="1">
        <v>44762</v>
      </c>
      <c r="B8448">
        <v>6529</v>
      </c>
      <c r="C8448">
        <v>3179</v>
      </c>
      <c r="D8448">
        <v>3350</v>
      </c>
      <c r="E8448" t="s">
        <v>17</v>
      </c>
    </row>
    <row r="8449" spans="1:5" x14ac:dyDescent="0.25">
      <c r="A8449" s="1">
        <v>44762</v>
      </c>
      <c r="B8449">
        <v>455</v>
      </c>
      <c r="C8449">
        <v>223</v>
      </c>
      <c r="D8449">
        <v>232</v>
      </c>
      <c r="E8449" t="s">
        <v>19</v>
      </c>
    </row>
    <row r="8450" spans="1:5" x14ac:dyDescent="0.25">
      <c r="A8450" s="1">
        <v>44762</v>
      </c>
      <c r="B8450">
        <v>1480</v>
      </c>
      <c r="C8450">
        <v>735</v>
      </c>
      <c r="D8450">
        <v>745</v>
      </c>
      <c r="E8450" t="s">
        <v>12</v>
      </c>
    </row>
    <row r="8451" spans="1:5" x14ac:dyDescent="0.25">
      <c r="A8451" s="1">
        <v>44762</v>
      </c>
      <c r="B8451">
        <v>4353</v>
      </c>
      <c r="C8451">
        <v>2152</v>
      </c>
      <c r="D8451">
        <v>2201</v>
      </c>
      <c r="E8451" t="s">
        <v>5</v>
      </c>
    </row>
    <row r="8452" spans="1:5" x14ac:dyDescent="0.25">
      <c r="A8452" s="1">
        <v>44762</v>
      </c>
      <c r="B8452">
        <v>1591</v>
      </c>
      <c r="C8452">
        <v>820</v>
      </c>
      <c r="D8452">
        <v>771</v>
      </c>
      <c r="E8452" t="s">
        <v>14</v>
      </c>
    </row>
    <row r="8453" spans="1:5" x14ac:dyDescent="0.25">
      <c r="A8453" s="1">
        <v>44762</v>
      </c>
      <c r="B8453">
        <v>1527</v>
      </c>
      <c r="C8453">
        <v>804</v>
      </c>
      <c r="D8453">
        <v>723</v>
      </c>
      <c r="E8453" t="s">
        <v>13</v>
      </c>
    </row>
    <row r="8454" spans="1:5" x14ac:dyDescent="0.25">
      <c r="A8454" s="1">
        <v>44762</v>
      </c>
      <c r="B8454">
        <v>2127</v>
      </c>
      <c r="C8454">
        <v>1036</v>
      </c>
      <c r="D8454">
        <v>1091</v>
      </c>
      <c r="E8454" t="s">
        <v>3</v>
      </c>
    </row>
    <row r="8455" spans="1:5" x14ac:dyDescent="0.25">
      <c r="A8455" s="1">
        <v>44762</v>
      </c>
      <c r="B8455">
        <v>9927</v>
      </c>
      <c r="C8455">
        <v>4857</v>
      </c>
      <c r="D8455">
        <v>5070</v>
      </c>
      <c r="E8455" t="s">
        <v>20</v>
      </c>
    </row>
    <row r="8456" spans="1:5" x14ac:dyDescent="0.25">
      <c r="A8456" s="1">
        <v>44762</v>
      </c>
      <c r="B8456">
        <v>4734</v>
      </c>
      <c r="C8456">
        <v>2398</v>
      </c>
      <c r="D8456">
        <v>2336</v>
      </c>
      <c r="E8456" t="s">
        <v>6</v>
      </c>
    </row>
    <row r="8457" spans="1:5" x14ac:dyDescent="0.25">
      <c r="A8457" s="1">
        <v>44762</v>
      </c>
      <c r="B8457">
        <v>1061</v>
      </c>
      <c r="C8457">
        <v>528</v>
      </c>
      <c r="D8457">
        <v>533</v>
      </c>
      <c r="E8457" t="s">
        <v>7</v>
      </c>
    </row>
    <row r="8458" spans="1:5" x14ac:dyDescent="0.25">
      <c r="A8458" s="1">
        <v>44762</v>
      </c>
      <c r="B8458">
        <v>9995</v>
      </c>
      <c r="C8458">
        <v>4797</v>
      </c>
      <c r="D8458">
        <v>5198</v>
      </c>
      <c r="E8458" t="s">
        <v>9</v>
      </c>
    </row>
    <row r="8459" spans="1:5" x14ac:dyDescent="0.25">
      <c r="A8459" s="1">
        <v>44762</v>
      </c>
      <c r="B8459">
        <v>1766</v>
      </c>
      <c r="C8459">
        <v>893</v>
      </c>
      <c r="D8459">
        <v>873</v>
      </c>
      <c r="E8459" t="s">
        <v>1</v>
      </c>
    </row>
    <row r="8460" spans="1:5" x14ac:dyDescent="0.25">
      <c r="A8460" s="1">
        <v>44762</v>
      </c>
      <c r="B8460">
        <v>15867</v>
      </c>
      <c r="C8460">
        <v>7773</v>
      </c>
      <c r="D8460">
        <v>8094</v>
      </c>
      <c r="E8460" t="s">
        <v>18</v>
      </c>
    </row>
    <row r="8461" spans="1:5" x14ac:dyDescent="0.25">
      <c r="A8461" s="1">
        <v>44762</v>
      </c>
      <c r="B8461">
        <v>4004</v>
      </c>
      <c r="C8461">
        <v>1989</v>
      </c>
      <c r="D8461">
        <v>2015</v>
      </c>
      <c r="E8461" t="s">
        <v>21</v>
      </c>
    </row>
    <row r="8462" spans="1:5" x14ac:dyDescent="0.25">
      <c r="A8462" s="1">
        <v>44761</v>
      </c>
      <c r="B8462">
        <v>2555</v>
      </c>
      <c r="C8462">
        <v>1243</v>
      </c>
      <c r="D8462">
        <v>1312</v>
      </c>
      <c r="E8462" t="s">
        <v>11</v>
      </c>
    </row>
    <row r="8463" spans="1:5" x14ac:dyDescent="0.25">
      <c r="A8463" s="1">
        <v>44761</v>
      </c>
      <c r="B8463">
        <v>4715</v>
      </c>
      <c r="C8463">
        <v>2456</v>
      </c>
      <c r="D8463">
        <v>2259</v>
      </c>
      <c r="E8463" t="s">
        <v>10</v>
      </c>
    </row>
    <row r="8464" spans="1:5" x14ac:dyDescent="0.25">
      <c r="A8464" s="1">
        <v>44761</v>
      </c>
      <c r="B8464">
        <v>5356</v>
      </c>
      <c r="C8464">
        <v>2676</v>
      </c>
      <c r="D8464">
        <v>2680</v>
      </c>
      <c r="E8464" t="s">
        <v>21</v>
      </c>
    </row>
    <row r="8465" spans="1:5" x14ac:dyDescent="0.25">
      <c r="A8465" s="1">
        <v>44761</v>
      </c>
      <c r="B8465">
        <v>6135</v>
      </c>
      <c r="C8465">
        <v>2972</v>
      </c>
      <c r="D8465">
        <v>3163</v>
      </c>
      <c r="E8465" t="s">
        <v>17</v>
      </c>
    </row>
    <row r="8466" spans="1:5" x14ac:dyDescent="0.25">
      <c r="A8466" s="1">
        <v>44761</v>
      </c>
      <c r="B8466">
        <v>2763</v>
      </c>
      <c r="C8466">
        <v>1391</v>
      </c>
      <c r="D8466">
        <v>1372</v>
      </c>
      <c r="E8466" t="s">
        <v>3</v>
      </c>
    </row>
    <row r="8467" spans="1:5" x14ac:dyDescent="0.25">
      <c r="A8467" s="1">
        <v>44761</v>
      </c>
      <c r="B8467">
        <v>1785</v>
      </c>
      <c r="C8467">
        <v>964</v>
      </c>
      <c r="D8467">
        <v>821</v>
      </c>
      <c r="E8467" t="s">
        <v>13</v>
      </c>
    </row>
    <row r="8468" spans="1:5" x14ac:dyDescent="0.25">
      <c r="A8468" s="1">
        <v>44761</v>
      </c>
      <c r="B8468">
        <v>339</v>
      </c>
      <c r="C8468">
        <v>169</v>
      </c>
      <c r="D8468">
        <v>170</v>
      </c>
      <c r="E8468" t="s">
        <v>8</v>
      </c>
    </row>
    <row r="8469" spans="1:5" x14ac:dyDescent="0.25">
      <c r="A8469" s="1">
        <v>44761</v>
      </c>
      <c r="B8469">
        <v>1968</v>
      </c>
      <c r="C8469">
        <v>984</v>
      </c>
      <c r="D8469">
        <v>984</v>
      </c>
      <c r="E8469" t="s">
        <v>1</v>
      </c>
    </row>
    <row r="8470" spans="1:5" x14ac:dyDescent="0.25">
      <c r="A8470" s="1">
        <v>44761</v>
      </c>
      <c r="B8470">
        <v>6039</v>
      </c>
      <c r="C8470">
        <v>3019</v>
      </c>
      <c r="D8470">
        <v>3020</v>
      </c>
      <c r="E8470" t="s">
        <v>9</v>
      </c>
    </row>
    <row r="8471" spans="1:5" x14ac:dyDescent="0.25">
      <c r="A8471" s="1">
        <v>44761</v>
      </c>
      <c r="B8471">
        <v>14917</v>
      </c>
      <c r="C8471">
        <v>7298</v>
      </c>
      <c r="D8471">
        <v>7619</v>
      </c>
      <c r="E8471" t="s">
        <v>18</v>
      </c>
    </row>
    <row r="8472" spans="1:5" x14ac:dyDescent="0.25">
      <c r="A8472" s="1">
        <v>44761</v>
      </c>
      <c r="B8472">
        <v>4448</v>
      </c>
      <c r="C8472">
        <v>2206</v>
      </c>
      <c r="D8472">
        <v>2242</v>
      </c>
      <c r="E8472" t="s">
        <v>6</v>
      </c>
    </row>
    <row r="8473" spans="1:5" x14ac:dyDescent="0.25">
      <c r="A8473" s="1">
        <v>44761</v>
      </c>
      <c r="B8473">
        <v>535</v>
      </c>
      <c r="C8473">
        <v>258</v>
      </c>
      <c r="D8473">
        <v>277</v>
      </c>
      <c r="E8473" t="s">
        <v>19</v>
      </c>
    </row>
    <row r="8474" spans="1:5" x14ac:dyDescent="0.25">
      <c r="A8474" s="1">
        <v>44761</v>
      </c>
      <c r="B8474">
        <v>10966</v>
      </c>
      <c r="C8474">
        <v>5364</v>
      </c>
      <c r="D8474">
        <v>5602</v>
      </c>
      <c r="E8474" t="s">
        <v>20</v>
      </c>
    </row>
    <row r="8475" spans="1:5" x14ac:dyDescent="0.25">
      <c r="A8475" s="1">
        <v>44761</v>
      </c>
      <c r="B8475">
        <v>1020</v>
      </c>
      <c r="C8475">
        <v>525</v>
      </c>
      <c r="D8475">
        <v>495</v>
      </c>
      <c r="E8475" t="s">
        <v>14</v>
      </c>
    </row>
    <row r="8476" spans="1:5" x14ac:dyDescent="0.25">
      <c r="A8476" s="1">
        <v>44761</v>
      </c>
      <c r="B8476">
        <v>812</v>
      </c>
      <c r="C8476">
        <v>404</v>
      </c>
      <c r="D8476">
        <v>408</v>
      </c>
      <c r="E8476" t="s">
        <v>4</v>
      </c>
    </row>
    <row r="8477" spans="1:5" x14ac:dyDescent="0.25">
      <c r="A8477" s="1">
        <v>44761</v>
      </c>
      <c r="B8477">
        <v>119</v>
      </c>
      <c r="C8477">
        <v>63</v>
      </c>
      <c r="D8477">
        <v>56</v>
      </c>
      <c r="E8477" t="s">
        <v>16</v>
      </c>
    </row>
    <row r="8478" spans="1:5" x14ac:dyDescent="0.25">
      <c r="A8478" s="1">
        <v>44761</v>
      </c>
      <c r="B8478">
        <v>1035</v>
      </c>
      <c r="C8478">
        <v>531</v>
      </c>
      <c r="D8478">
        <v>504</v>
      </c>
      <c r="E8478" t="s">
        <v>7</v>
      </c>
    </row>
    <row r="8479" spans="1:5" x14ac:dyDescent="0.25">
      <c r="A8479" s="1">
        <v>44761</v>
      </c>
      <c r="B8479">
        <v>1134</v>
      </c>
      <c r="C8479">
        <v>559</v>
      </c>
      <c r="D8479">
        <v>575</v>
      </c>
      <c r="E8479" t="s">
        <v>2</v>
      </c>
    </row>
    <row r="8480" spans="1:5" x14ac:dyDescent="0.25">
      <c r="A8480" s="1">
        <v>44761</v>
      </c>
      <c r="B8480">
        <v>1885</v>
      </c>
      <c r="C8480">
        <v>956</v>
      </c>
      <c r="D8480">
        <v>929</v>
      </c>
      <c r="E8480" t="s">
        <v>12</v>
      </c>
    </row>
    <row r="8481" spans="1:5" x14ac:dyDescent="0.25">
      <c r="A8481" s="1">
        <v>44761</v>
      </c>
      <c r="B8481">
        <v>6915</v>
      </c>
      <c r="C8481">
        <v>3519</v>
      </c>
      <c r="D8481">
        <v>3396</v>
      </c>
      <c r="E8481" t="s">
        <v>15</v>
      </c>
    </row>
    <row r="8482" spans="1:5" x14ac:dyDescent="0.25">
      <c r="A8482" s="1">
        <v>44761</v>
      </c>
      <c r="B8482">
        <v>3626</v>
      </c>
      <c r="C8482">
        <v>1797</v>
      </c>
      <c r="D8482">
        <v>1829</v>
      </c>
      <c r="E8482" t="s">
        <v>5</v>
      </c>
    </row>
    <row r="8483" spans="1:5" x14ac:dyDescent="0.25">
      <c r="A8483" s="1">
        <v>44760</v>
      </c>
      <c r="B8483">
        <v>1831</v>
      </c>
      <c r="C8483">
        <v>953</v>
      </c>
      <c r="D8483">
        <v>878</v>
      </c>
      <c r="E8483" t="s">
        <v>13</v>
      </c>
    </row>
    <row r="8484" spans="1:5" x14ac:dyDescent="0.25">
      <c r="A8484" s="1">
        <v>44760</v>
      </c>
      <c r="B8484">
        <v>10883</v>
      </c>
      <c r="C8484">
        <v>5449</v>
      </c>
      <c r="D8484">
        <v>5434</v>
      </c>
      <c r="E8484" t="s">
        <v>20</v>
      </c>
    </row>
    <row r="8485" spans="1:5" x14ac:dyDescent="0.25">
      <c r="A8485" s="1">
        <v>44760</v>
      </c>
      <c r="B8485">
        <v>2463</v>
      </c>
      <c r="C8485">
        <v>1203</v>
      </c>
      <c r="D8485">
        <v>1260</v>
      </c>
      <c r="E8485" t="s">
        <v>3</v>
      </c>
    </row>
    <row r="8486" spans="1:5" x14ac:dyDescent="0.25">
      <c r="A8486" s="1">
        <v>44760</v>
      </c>
      <c r="B8486">
        <v>6109</v>
      </c>
      <c r="C8486">
        <v>3092</v>
      </c>
      <c r="D8486">
        <v>3017</v>
      </c>
      <c r="E8486" t="s">
        <v>17</v>
      </c>
    </row>
    <row r="8487" spans="1:5" x14ac:dyDescent="0.25">
      <c r="A8487" s="1">
        <v>44760</v>
      </c>
      <c r="B8487">
        <v>321</v>
      </c>
      <c r="C8487">
        <v>164</v>
      </c>
      <c r="D8487">
        <v>157</v>
      </c>
      <c r="E8487" t="s">
        <v>16</v>
      </c>
    </row>
    <row r="8488" spans="1:5" x14ac:dyDescent="0.25">
      <c r="A8488" s="1">
        <v>44760</v>
      </c>
      <c r="B8488">
        <v>3726</v>
      </c>
      <c r="C8488">
        <v>1881</v>
      </c>
      <c r="D8488">
        <v>1845</v>
      </c>
      <c r="E8488" t="s">
        <v>5</v>
      </c>
    </row>
    <row r="8489" spans="1:5" x14ac:dyDescent="0.25">
      <c r="A8489" s="1">
        <v>44760</v>
      </c>
      <c r="B8489">
        <v>4154</v>
      </c>
      <c r="C8489">
        <v>2123</v>
      </c>
      <c r="D8489">
        <v>2031</v>
      </c>
      <c r="E8489" t="s">
        <v>9</v>
      </c>
    </row>
    <row r="8490" spans="1:5" x14ac:dyDescent="0.25">
      <c r="A8490" s="1">
        <v>44760</v>
      </c>
      <c r="B8490">
        <v>773</v>
      </c>
      <c r="C8490">
        <v>420</v>
      </c>
      <c r="D8490">
        <v>353</v>
      </c>
      <c r="E8490" t="s">
        <v>4</v>
      </c>
    </row>
    <row r="8491" spans="1:5" x14ac:dyDescent="0.25">
      <c r="A8491" s="1">
        <v>44760</v>
      </c>
      <c r="B8491">
        <v>671</v>
      </c>
      <c r="C8491">
        <v>352</v>
      </c>
      <c r="D8491">
        <v>319</v>
      </c>
      <c r="E8491" t="s">
        <v>19</v>
      </c>
    </row>
    <row r="8492" spans="1:5" x14ac:dyDescent="0.25">
      <c r="A8492" s="1">
        <v>44760</v>
      </c>
      <c r="B8492">
        <v>5760</v>
      </c>
      <c r="C8492">
        <v>2874</v>
      </c>
      <c r="D8492">
        <v>2886</v>
      </c>
      <c r="E8492" t="s">
        <v>15</v>
      </c>
    </row>
    <row r="8493" spans="1:5" x14ac:dyDescent="0.25">
      <c r="A8493" s="1">
        <v>44760</v>
      </c>
      <c r="B8493">
        <v>4141</v>
      </c>
      <c r="C8493">
        <v>2065</v>
      </c>
      <c r="D8493">
        <v>2076</v>
      </c>
      <c r="E8493" t="s">
        <v>21</v>
      </c>
    </row>
    <row r="8494" spans="1:5" x14ac:dyDescent="0.25">
      <c r="A8494" s="1">
        <v>44760</v>
      </c>
      <c r="B8494">
        <v>13312</v>
      </c>
      <c r="C8494">
        <v>6593</v>
      </c>
      <c r="D8494">
        <v>6719</v>
      </c>
      <c r="E8494" t="s">
        <v>18</v>
      </c>
    </row>
    <row r="8495" spans="1:5" x14ac:dyDescent="0.25">
      <c r="A8495" s="1">
        <v>44760</v>
      </c>
      <c r="B8495">
        <v>1381</v>
      </c>
      <c r="C8495">
        <v>735</v>
      </c>
      <c r="D8495">
        <v>646</v>
      </c>
      <c r="E8495" t="s">
        <v>12</v>
      </c>
    </row>
    <row r="8496" spans="1:5" x14ac:dyDescent="0.25">
      <c r="A8496" s="1">
        <v>44760</v>
      </c>
      <c r="B8496">
        <v>940</v>
      </c>
      <c r="C8496">
        <v>430</v>
      </c>
      <c r="D8496">
        <v>510</v>
      </c>
      <c r="E8496" t="s">
        <v>11</v>
      </c>
    </row>
    <row r="8497" spans="1:5" x14ac:dyDescent="0.25">
      <c r="A8497" s="1">
        <v>44760</v>
      </c>
      <c r="B8497">
        <v>1127</v>
      </c>
      <c r="C8497">
        <v>537</v>
      </c>
      <c r="D8497">
        <v>590</v>
      </c>
      <c r="E8497" t="s">
        <v>14</v>
      </c>
    </row>
    <row r="8498" spans="1:5" x14ac:dyDescent="0.25">
      <c r="A8498" s="1">
        <v>44760</v>
      </c>
      <c r="B8498">
        <v>1129</v>
      </c>
      <c r="C8498">
        <v>537</v>
      </c>
      <c r="D8498">
        <v>592</v>
      </c>
      <c r="E8498" t="s">
        <v>2</v>
      </c>
    </row>
    <row r="8499" spans="1:5" x14ac:dyDescent="0.25">
      <c r="A8499" s="1">
        <v>44760</v>
      </c>
      <c r="B8499">
        <v>3229</v>
      </c>
      <c r="C8499">
        <v>1512</v>
      </c>
      <c r="D8499">
        <v>1717</v>
      </c>
      <c r="E8499" t="s">
        <v>6</v>
      </c>
    </row>
    <row r="8500" spans="1:5" x14ac:dyDescent="0.25">
      <c r="A8500" s="1">
        <v>44760</v>
      </c>
      <c r="B8500">
        <v>4813</v>
      </c>
      <c r="C8500">
        <v>2491</v>
      </c>
      <c r="D8500">
        <v>2322</v>
      </c>
      <c r="E8500" t="s">
        <v>10</v>
      </c>
    </row>
    <row r="8501" spans="1:5" x14ac:dyDescent="0.25">
      <c r="A8501" s="1">
        <v>44760</v>
      </c>
      <c r="B8501">
        <v>819</v>
      </c>
      <c r="C8501">
        <v>402</v>
      </c>
      <c r="D8501">
        <v>417</v>
      </c>
      <c r="E8501" t="s">
        <v>1</v>
      </c>
    </row>
    <row r="8502" spans="1:5" x14ac:dyDescent="0.25">
      <c r="A8502" s="1">
        <v>44760</v>
      </c>
      <c r="B8502">
        <v>1076</v>
      </c>
      <c r="C8502">
        <v>552</v>
      </c>
      <c r="D8502">
        <v>524</v>
      </c>
      <c r="E8502" t="s">
        <v>7</v>
      </c>
    </row>
    <row r="8503" spans="1:5" x14ac:dyDescent="0.25">
      <c r="A8503" s="1">
        <v>44759</v>
      </c>
      <c r="B8503">
        <v>24</v>
      </c>
      <c r="C8503">
        <v>6</v>
      </c>
      <c r="D8503">
        <v>18</v>
      </c>
      <c r="E8503" t="s">
        <v>14</v>
      </c>
    </row>
    <row r="8504" spans="1:5" x14ac:dyDescent="0.25">
      <c r="A8504" s="1">
        <v>44759</v>
      </c>
      <c r="B8504">
        <v>982</v>
      </c>
      <c r="C8504">
        <v>494</v>
      </c>
      <c r="D8504">
        <v>488</v>
      </c>
      <c r="E8504" t="s">
        <v>17</v>
      </c>
    </row>
    <row r="8505" spans="1:5" x14ac:dyDescent="0.25">
      <c r="A8505" s="1">
        <v>44759</v>
      </c>
      <c r="B8505">
        <v>120</v>
      </c>
      <c r="C8505">
        <v>58</v>
      </c>
      <c r="D8505">
        <v>62</v>
      </c>
      <c r="E8505" t="s">
        <v>15</v>
      </c>
    </row>
    <row r="8506" spans="1:5" x14ac:dyDescent="0.25">
      <c r="A8506" s="1">
        <v>44759</v>
      </c>
      <c r="B8506">
        <v>829</v>
      </c>
      <c r="C8506">
        <v>409</v>
      </c>
      <c r="D8506">
        <v>420</v>
      </c>
      <c r="E8506" t="s">
        <v>5</v>
      </c>
    </row>
    <row r="8507" spans="1:5" x14ac:dyDescent="0.25">
      <c r="A8507" s="1">
        <v>44759</v>
      </c>
      <c r="B8507">
        <v>359</v>
      </c>
      <c r="C8507">
        <v>162</v>
      </c>
      <c r="D8507">
        <v>197</v>
      </c>
      <c r="E8507" t="s">
        <v>6</v>
      </c>
    </row>
    <row r="8508" spans="1:5" x14ac:dyDescent="0.25">
      <c r="A8508" s="1">
        <v>44759</v>
      </c>
      <c r="B8508">
        <v>20</v>
      </c>
      <c r="C8508">
        <v>9</v>
      </c>
      <c r="D8508">
        <v>11</v>
      </c>
      <c r="E8508" t="s">
        <v>9</v>
      </c>
    </row>
    <row r="8509" spans="1:5" x14ac:dyDescent="0.25">
      <c r="A8509" s="1">
        <v>44759</v>
      </c>
      <c r="B8509">
        <v>2294</v>
      </c>
      <c r="C8509">
        <v>1078</v>
      </c>
      <c r="D8509">
        <v>1216</v>
      </c>
      <c r="E8509" t="s">
        <v>20</v>
      </c>
    </row>
    <row r="8510" spans="1:5" x14ac:dyDescent="0.25">
      <c r="A8510" s="1">
        <v>44759</v>
      </c>
      <c r="B8510">
        <v>207</v>
      </c>
      <c r="C8510">
        <v>94</v>
      </c>
      <c r="D8510">
        <v>113</v>
      </c>
      <c r="E8510" t="s">
        <v>18</v>
      </c>
    </row>
    <row r="8511" spans="1:5" x14ac:dyDescent="0.25">
      <c r="A8511" s="1">
        <v>44759</v>
      </c>
      <c r="B8511">
        <v>9</v>
      </c>
      <c r="C8511">
        <v>3</v>
      </c>
      <c r="D8511">
        <v>6</v>
      </c>
      <c r="E8511" t="s">
        <v>21</v>
      </c>
    </row>
    <row r="8512" spans="1:5" x14ac:dyDescent="0.25">
      <c r="A8512" s="1">
        <v>44759</v>
      </c>
      <c r="B8512">
        <v>8</v>
      </c>
      <c r="C8512">
        <v>4</v>
      </c>
      <c r="D8512">
        <v>4</v>
      </c>
      <c r="E8512" t="s">
        <v>7</v>
      </c>
    </row>
    <row r="8513" spans="1:5" x14ac:dyDescent="0.25">
      <c r="A8513" s="1">
        <v>44759</v>
      </c>
      <c r="B8513">
        <v>563</v>
      </c>
      <c r="C8513">
        <v>295</v>
      </c>
      <c r="D8513">
        <v>268</v>
      </c>
      <c r="E8513" t="s">
        <v>3</v>
      </c>
    </row>
    <row r="8514" spans="1:5" x14ac:dyDescent="0.25">
      <c r="A8514" s="1">
        <v>44759</v>
      </c>
      <c r="B8514">
        <v>371</v>
      </c>
      <c r="C8514">
        <v>191</v>
      </c>
      <c r="D8514">
        <v>180</v>
      </c>
      <c r="E8514" t="s">
        <v>10</v>
      </c>
    </row>
    <row r="8515" spans="1:5" x14ac:dyDescent="0.25">
      <c r="A8515" s="1">
        <v>44758</v>
      </c>
      <c r="B8515">
        <v>423</v>
      </c>
      <c r="C8515">
        <v>194</v>
      </c>
      <c r="D8515">
        <v>229</v>
      </c>
      <c r="E8515" t="s">
        <v>11</v>
      </c>
    </row>
    <row r="8516" spans="1:5" x14ac:dyDescent="0.25">
      <c r="A8516" s="1">
        <v>44758</v>
      </c>
      <c r="B8516">
        <v>704</v>
      </c>
      <c r="C8516">
        <v>352</v>
      </c>
      <c r="D8516">
        <v>352</v>
      </c>
      <c r="E8516" t="s">
        <v>12</v>
      </c>
    </row>
    <row r="8517" spans="1:5" x14ac:dyDescent="0.25">
      <c r="A8517" s="1">
        <v>44758</v>
      </c>
      <c r="B8517">
        <v>243</v>
      </c>
      <c r="C8517">
        <v>141</v>
      </c>
      <c r="D8517">
        <v>102</v>
      </c>
      <c r="E8517" t="s">
        <v>4</v>
      </c>
    </row>
    <row r="8518" spans="1:5" x14ac:dyDescent="0.25">
      <c r="A8518" s="1">
        <v>44758</v>
      </c>
      <c r="B8518">
        <v>253</v>
      </c>
      <c r="C8518">
        <v>127</v>
      </c>
      <c r="D8518">
        <v>126</v>
      </c>
      <c r="E8518" t="s">
        <v>8</v>
      </c>
    </row>
    <row r="8519" spans="1:5" x14ac:dyDescent="0.25">
      <c r="A8519" s="1">
        <v>44758</v>
      </c>
      <c r="B8519">
        <v>482</v>
      </c>
      <c r="C8519">
        <v>242</v>
      </c>
      <c r="D8519">
        <v>240</v>
      </c>
      <c r="E8519" t="s">
        <v>19</v>
      </c>
    </row>
    <row r="8520" spans="1:5" x14ac:dyDescent="0.25">
      <c r="A8520" s="1">
        <v>44758</v>
      </c>
      <c r="B8520">
        <v>2282</v>
      </c>
      <c r="C8520">
        <v>1122</v>
      </c>
      <c r="D8520">
        <v>1160</v>
      </c>
      <c r="E8520" t="s">
        <v>9</v>
      </c>
    </row>
    <row r="8521" spans="1:5" x14ac:dyDescent="0.25">
      <c r="A8521" s="1">
        <v>44758</v>
      </c>
      <c r="B8521">
        <v>2807</v>
      </c>
      <c r="C8521">
        <v>1476</v>
      </c>
      <c r="D8521">
        <v>1331</v>
      </c>
      <c r="E8521" t="s">
        <v>5</v>
      </c>
    </row>
    <row r="8522" spans="1:5" x14ac:dyDescent="0.25">
      <c r="A8522" s="1">
        <v>44758</v>
      </c>
      <c r="B8522">
        <v>3672</v>
      </c>
      <c r="C8522">
        <v>1827</v>
      </c>
      <c r="D8522">
        <v>1845</v>
      </c>
      <c r="E8522" t="s">
        <v>17</v>
      </c>
    </row>
    <row r="8523" spans="1:5" x14ac:dyDescent="0.25">
      <c r="A8523" s="1">
        <v>44758</v>
      </c>
      <c r="B8523">
        <v>666</v>
      </c>
      <c r="C8523">
        <v>326</v>
      </c>
      <c r="D8523">
        <v>340</v>
      </c>
      <c r="E8523" t="s">
        <v>21</v>
      </c>
    </row>
    <row r="8524" spans="1:5" x14ac:dyDescent="0.25">
      <c r="A8524" s="1">
        <v>44758</v>
      </c>
      <c r="B8524">
        <v>11215</v>
      </c>
      <c r="C8524">
        <v>5544</v>
      </c>
      <c r="D8524">
        <v>5671</v>
      </c>
      <c r="E8524" t="s">
        <v>20</v>
      </c>
    </row>
    <row r="8525" spans="1:5" x14ac:dyDescent="0.25">
      <c r="A8525" s="1">
        <v>44758</v>
      </c>
      <c r="B8525">
        <v>1125</v>
      </c>
      <c r="C8525">
        <v>576</v>
      </c>
      <c r="D8525">
        <v>549</v>
      </c>
      <c r="E8525" t="s">
        <v>14</v>
      </c>
    </row>
    <row r="8526" spans="1:5" x14ac:dyDescent="0.25">
      <c r="A8526" s="1">
        <v>44758</v>
      </c>
      <c r="B8526">
        <v>2958</v>
      </c>
      <c r="C8526">
        <v>1454</v>
      </c>
      <c r="D8526">
        <v>1504</v>
      </c>
      <c r="E8526" t="s">
        <v>15</v>
      </c>
    </row>
    <row r="8527" spans="1:5" x14ac:dyDescent="0.25">
      <c r="A8527" s="1">
        <v>44758</v>
      </c>
      <c r="B8527">
        <v>12286</v>
      </c>
      <c r="C8527">
        <v>5829</v>
      </c>
      <c r="D8527">
        <v>6457</v>
      </c>
      <c r="E8527" t="s">
        <v>18</v>
      </c>
    </row>
    <row r="8528" spans="1:5" x14ac:dyDescent="0.25">
      <c r="A8528" s="1">
        <v>44758</v>
      </c>
      <c r="B8528">
        <v>919</v>
      </c>
      <c r="C8528">
        <v>460</v>
      </c>
      <c r="D8528">
        <v>459</v>
      </c>
      <c r="E8528" t="s">
        <v>13</v>
      </c>
    </row>
    <row r="8529" spans="1:5" x14ac:dyDescent="0.25">
      <c r="A8529" s="1">
        <v>44758</v>
      </c>
      <c r="B8529">
        <v>1047</v>
      </c>
      <c r="C8529">
        <v>519</v>
      </c>
      <c r="D8529">
        <v>528</v>
      </c>
      <c r="E8529" t="s">
        <v>6</v>
      </c>
    </row>
    <row r="8530" spans="1:5" x14ac:dyDescent="0.25">
      <c r="A8530" s="1">
        <v>44758</v>
      </c>
      <c r="B8530">
        <v>520</v>
      </c>
      <c r="C8530">
        <v>260</v>
      </c>
      <c r="D8530">
        <v>260</v>
      </c>
      <c r="E8530" t="s">
        <v>7</v>
      </c>
    </row>
    <row r="8531" spans="1:5" x14ac:dyDescent="0.25">
      <c r="A8531" s="1">
        <v>44758</v>
      </c>
      <c r="B8531">
        <v>2364</v>
      </c>
      <c r="C8531">
        <v>1252</v>
      </c>
      <c r="D8531">
        <v>1112</v>
      </c>
      <c r="E8531" t="s">
        <v>10</v>
      </c>
    </row>
    <row r="8532" spans="1:5" x14ac:dyDescent="0.25">
      <c r="A8532" s="1">
        <v>44758</v>
      </c>
      <c r="B8532">
        <v>443</v>
      </c>
      <c r="C8532">
        <v>206</v>
      </c>
      <c r="D8532">
        <v>237</v>
      </c>
      <c r="E8532" t="s">
        <v>3</v>
      </c>
    </row>
    <row r="8533" spans="1:5" x14ac:dyDescent="0.25">
      <c r="A8533" s="1">
        <v>44757</v>
      </c>
      <c r="B8533">
        <v>4980</v>
      </c>
      <c r="C8533">
        <v>2463</v>
      </c>
      <c r="D8533">
        <v>2517</v>
      </c>
      <c r="E8533" t="s">
        <v>21</v>
      </c>
    </row>
    <row r="8534" spans="1:5" x14ac:dyDescent="0.25">
      <c r="A8534" s="1">
        <v>44757</v>
      </c>
      <c r="B8534">
        <v>4995</v>
      </c>
      <c r="C8534">
        <v>2591</v>
      </c>
      <c r="D8534">
        <v>2404</v>
      </c>
      <c r="E8534" t="s">
        <v>10</v>
      </c>
    </row>
    <row r="8535" spans="1:5" x14ac:dyDescent="0.25">
      <c r="A8535" s="1">
        <v>44757</v>
      </c>
      <c r="B8535">
        <v>974</v>
      </c>
      <c r="C8535">
        <v>459</v>
      </c>
      <c r="D8535">
        <v>515</v>
      </c>
      <c r="E8535" t="s">
        <v>11</v>
      </c>
    </row>
    <row r="8536" spans="1:5" x14ac:dyDescent="0.25">
      <c r="A8536" s="1">
        <v>44757</v>
      </c>
      <c r="B8536">
        <v>1120</v>
      </c>
      <c r="C8536">
        <v>547</v>
      </c>
      <c r="D8536">
        <v>573</v>
      </c>
      <c r="E8536" t="s">
        <v>14</v>
      </c>
    </row>
    <row r="8537" spans="1:5" x14ac:dyDescent="0.25">
      <c r="A8537" s="1">
        <v>44757</v>
      </c>
      <c r="B8537">
        <v>13894</v>
      </c>
      <c r="C8537">
        <v>6759</v>
      </c>
      <c r="D8537">
        <v>7135</v>
      </c>
      <c r="E8537" t="s">
        <v>18</v>
      </c>
    </row>
    <row r="8538" spans="1:5" x14ac:dyDescent="0.25">
      <c r="A8538" s="1">
        <v>44757</v>
      </c>
      <c r="B8538">
        <v>2631</v>
      </c>
      <c r="C8538">
        <v>1315</v>
      </c>
      <c r="D8538">
        <v>1316</v>
      </c>
      <c r="E8538" t="s">
        <v>3</v>
      </c>
    </row>
    <row r="8539" spans="1:5" x14ac:dyDescent="0.25">
      <c r="A8539" s="1">
        <v>44757</v>
      </c>
      <c r="B8539">
        <v>8508</v>
      </c>
      <c r="C8539">
        <v>4149</v>
      </c>
      <c r="D8539">
        <v>4359</v>
      </c>
      <c r="E8539" t="s">
        <v>17</v>
      </c>
    </row>
    <row r="8540" spans="1:5" x14ac:dyDescent="0.25">
      <c r="A8540" s="1">
        <v>44757</v>
      </c>
      <c r="B8540">
        <v>291</v>
      </c>
      <c r="C8540">
        <v>160</v>
      </c>
      <c r="D8540">
        <v>131</v>
      </c>
      <c r="E8540" t="s">
        <v>4</v>
      </c>
    </row>
    <row r="8541" spans="1:5" x14ac:dyDescent="0.25">
      <c r="A8541" s="1">
        <v>44757</v>
      </c>
      <c r="B8541">
        <v>2026</v>
      </c>
      <c r="C8541">
        <v>1051</v>
      </c>
      <c r="D8541">
        <v>975</v>
      </c>
      <c r="E8541" t="s">
        <v>12</v>
      </c>
    </row>
    <row r="8542" spans="1:5" x14ac:dyDescent="0.25">
      <c r="A8542" s="1">
        <v>44757</v>
      </c>
      <c r="B8542">
        <v>435</v>
      </c>
      <c r="C8542">
        <v>224</v>
      </c>
      <c r="D8542">
        <v>211</v>
      </c>
      <c r="E8542" t="s">
        <v>19</v>
      </c>
    </row>
    <row r="8543" spans="1:5" x14ac:dyDescent="0.25">
      <c r="A8543" s="1">
        <v>44757</v>
      </c>
      <c r="B8543">
        <v>4278</v>
      </c>
      <c r="C8543">
        <v>2116</v>
      </c>
      <c r="D8543">
        <v>2162</v>
      </c>
      <c r="E8543" t="s">
        <v>15</v>
      </c>
    </row>
    <row r="8544" spans="1:5" x14ac:dyDescent="0.25">
      <c r="A8544" s="1">
        <v>44757</v>
      </c>
      <c r="B8544">
        <v>998</v>
      </c>
      <c r="C8544">
        <v>480</v>
      </c>
      <c r="D8544">
        <v>518</v>
      </c>
      <c r="E8544" t="s">
        <v>1</v>
      </c>
    </row>
    <row r="8545" spans="1:5" x14ac:dyDescent="0.25">
      <c r="A8545" s="1">
        <v>44757</v>
      </c>
      <c r="B8545">
        <v>1910</v>
      </c>
      <c r="C8545">
        <v>866</v>
      </c>
      <c r="D8545">
        <v>1044</v>
      </c>
      <c r="E8545" t="s">
        <v>6</v>
      </c>
    </row>
    <row r="8546" spans="1:5" x14ac:dyDescent="0.25">
      <c r="A8546" s="1">
        <v>44757</v>
      </c>
      <c r="B8546">
        <v>12021</v>
      </c>
      <c r="C8546">
        <v>5986</v>
      </c>
      <c r="D8546">
        <v>6035</v>
      </c>
      <c r="E8546" t="s">
        <v>20</v>
      </c>
    </row>
    <row r="8547" spans="1:5" x14ac:dyDescent="0.25">
      <c r="A8547" s="1">
        <v>44757</v>
      </c>
      <c r="B8547">
        <v>1052</v>
      </c>
      <c r="C8547">
        <v>528</v>
      </c>
      <c r="D8547">
        <v>524</v>
      </c>
      <c r="E8547" t="s">
        <v>7</v>
      </c>
    </row>
    <row r="8548" spans="1:5" x14ac:dyDescent="0.25">
      <c r="A8548" s="1">
        <v>44757</v>
      </c>
      <c r="B8548">
        <v>854</v>
      </c>
      <c r="C8548">
        <v>389</v>
      </c>
      <c r="D8548">
        <v>465</v>
      </c>
      <c r="E8548" t="s">
        <v>2</v>
      </c>
    </row>
    <row r="8549" spans="1:5" x14ac:dyDescent="0.25">
      <c r="A8549" s="1">
        <v>44757</v>
      </c>
      <c r="B8549">
        <v>287</v>
      </c>
      <c r="C8549">
        <v>141</v>
      </c>
      <c r="D8549">
        <v>146</v>
      </c>
      <c r="E8549" t="s">
        <v>16</v>
      </c>
    </row>
    <row r="8550" spans="1:5" x14ac:dyDescent="0.25">
      <c r="A8550" s="1">
        <v>44757</v>
      </c>
      <c r="B8550">
        <v>52</v>
      </c>
      <c r="C8550">
        <v>19</v>
      </c>
      <c r="D8550">
        <v>33</v>
      </c>
      <c r="E8550" t="s">
        <v>8</v>
      </c>
    </row>
    <row r="8551" spans="1:5" x14ac:dyDescent="0.25">
      <c r="A8551" s="1">
        <v>44757</v>
      </c>
      <c r="B8551">
        <v>4075</v>
      </c>
      <c r="C8551">
        <v>2126</v>
      </c>
      <c r="D8551">
        <v>1949</v>
      </c>
      <c r="E8551" t="s">
        <v>5</v>
      </c>
    </row>
    <row r="8552" spans="1:5" x14ac:dyDescent="0.25">
      <c r="A8552" s="1">
        <v>44757</v>
      </c>
      <c r="B8552">
        <v>1816</v>
      </c>
      <c r="C8552">
        <v>1006</v>
      </c>
      <c r="D8552">
        <v>810</v>
      </c>
      <c r="E8552" t="s">
        <v>13</v>
      </c>
    </row>
    <row r="8553" spans="1:5" x14ac:dyDescent="0.25">
      <c r="A8553" s="1">
        <v>44757</v>
      </c>
      <c r="B8553">
        <v>3532</v>
      </c>
      <c r="C8553">
        <v>1668</v>
      </c>
      <c r="D8553">
        <v>1864</v>
      </c>
      <c r="E8553" t="s">
        <v>9</v>
      </c>
    </row>
    <row r="8554" spans="1:5" x14ac:dyDescent="0.25">
      <c r="A8554" s="1">
        <v>44756</v>
      </c>
      <c r="B8554">
        <v>795</v>
      </c>
      <c r="C8554">
        <v>407</v>
      </c>
      <c r="D8554">
        <v>388</v>
      </c>
      <c r="E8554" t="s">
        <v>7</v>
      </c>
    </row>
    <row r="8555" spans="1:5" x14ac:dyDescent="0.25">
      <c r="A8555" s="1">
        <v>44756</v>
      </c>
      <c r="B8555">
        <v>932</v>
      </c>
      <c r="C8555">
        <v>473</v>
      </c>
      <c r="D8555">
        <v>459</v>
      </c>
      <c r="E8555" t="s">
        <v>4</v>
      </c>
    </row>
    <row r="8556" spans="1:5" x14ac:dyDescent="0.25">
      <c r="A8556" s="1">
        <v>44756</v>
      </c>
      <c r="B8556">
        <v>1841</v>
      </c>
      <c r="C8556">
        <v>992</v>
      </c>
      <c r="D8556">
        <v>849</v>
      </c>
      <c r="E8556" t="s">
        <v>13</v>
      </c>
    </row>
    <row r="8557" spans="1:5" x14ac:dyDescent="0.25">
      <c r="A8557" s="1">
        <v>44756</v>
      </c>
      <c r="B8557">
        <v>4869</v>
      </c>
      <c r="C8557">
        <v>2595</v>
      </c>
      <c r="D8557">
        <v>2274</v>
      </c>
      <c r="E8557" t="s">
        <v>10</v>
      </c>
    </row>
    <row r="8558" spans="1:5" x14ac:dyDescent="0.25">
      <c r="A8558" s="1">
        <v>44756</v>
      </c>
      <c r="B8558">
        <v>6625</v>
      </c>
      <c r="C8558">
        <v>3154</v>
      </c>
      <c r="D8558">
        <v>3471</v>
      </c>
      <c r="E8558" t="s">
        <v>17</v>
      </c>
    </row>
    <row r="8559" spans="1:5" x14ac:dyDescent="0.25">
      <c r="A8559" s="1">
        <v>44756</v>
      </c>
      <c r="B8559">
        <v>2580</v>
      </c>
      <c r="C8559">
        <v>1284</v>
      </c>
      <c r="D8559">
        <v>1296</v>
      </c>
      <c r="E8559" t="s">
        <v>3</v>
      </c>
    </row>
    <row r="8560" spans="1:5" x14ac:dyDescent="0.25">
      <c r="A8560" s="1">
        <v>44756</v>
      </c>
      <c r="B8560">
        <v>1037</v>
      </c>
      <c r="C8560">
        <v>489</v>
      </c>
      <c r="D8560">
        <v>548</v>
      </c>
      <c r="E8560" t="s">
        <v>1</v>
      </c>
    </row>
    <row r="8561" spans="1:5" x14ac:dyDescent="0.25">
      <c r="A8561" s="1">
        <v>44756</v>
      </c>
      <c r="B8561">
        <v>1337</v>
      </c>
      <c r="C8561">
        <v>632</v>
      </c>
      <c r="D8561">
        <v>705</v>
      </c>
      <c r="E8561" t="s">
        <v>2</v>
      </c>
    </row>
    <row r="8562" spans="1:5" x14ac:dyDescent="0.25">
      <c r="A8562" s="1">
        <v>44756</v>
      </c>
      <c r="B8562">
        <v>4463</v>
      </c>
      <c r="C8562">
        <v>2100</v>
      </c>
      <c r="D8562">
        <v>2363</v>
      </c>
      <c r="E8562" t="s">
        <v>9</v>
      </c>
    </row>
    <row r="8563" spans="1:5" x14ac:dyDescent="0.25">
      <c r="A8563" s="1">
        <v>44756</v>
      </c>
      <c r="B8563">
        <v>5263</v>
      </c>
      <c r="C8563">
        <v>2475</v>
      </c>
      <c r="D8563">
        <v>2788</v>
      </c>
      <c r="E8563" t="s">
        <v>20</v>
      </c>
    </row>
    <row r="8564" spans="1:5" x14ac:dyDescent="0.25">
      <c r="A8564" s="1">
        <v>44756</v>
      </c>
      <c r="B8564">
        <v>3990</v>
      </c>
      <c r="C8564">
        <v>2081</v>
      </c>
      <c r="D8564">
        <v>1909</v>
      </c>
      <c r="E8564" t="s">
        <v>5</v>
      </c>
    </row>
    <row r="8565" spans="1:5" x14ac:dyDescent="0.25">
      <c r="A8565" s="1">
        <v>44756</v>
      </c>
      <c r="B8565">
        <v>1522</v>
      </c>
      <c r="C8565">
        <v>799</v>
      </c>
      <c r="D8565">
        <v>723</v>
      </c>
      <c r="E8565" t="s">
        <v>12</v>
      </c>
    </row>
    <row r="8566" spans="1:5" x14ac:dyDescent="0.25">
      <c r="A8566" s="1">
        <v>44756</v>
      </c>
      <c r="B8566">
        <v>6264</v>
      </c>
      <c r="C8566">
        <v>3214</v>
      </c>
      <c r="D8566">
        <v>3050</v>
      </c>
      <c r="E8566" t="s">
        <v>21</v>
      </c>
    </row>
    <row r="8567" spans="1:5" x14ac:dyDescent="0.25">
      <c r="A8567" s="1">
        <v>44756</v>
      </c>
      <c r="B8567">
        <v>250</v>
      </c>
      <c r="C8567">
        <v>125</v>
      </c>
      <c r="D8567">
        <v>125</v>
      </c>
      <c r="E8567" t="s">
        <v>16</v>
      </c>
    </row>
    <row r="8568" spans="1:5" x14ac:dyDescent="0.25">
      <c r="A8568" s="1">
        <v>44756</v>
      </c>
      <c r="B8568">
        <v>969</v>
      </c>
      <c r="C8568">
        <v>474</v>
      </c>
      <c r="D8568">
        <v>495</v>
      </c>
      <c r="E8568" t="s">
        <v>14</v>
      </c>
    </row>
    <row r="8569" spans="1:5" x14ac:dyDescent="0.25">
      <c r="A8569" s="1">
        <v>44756</v>
      </c>
      <c r="B8569">
        <v>2576</v>
      </c>
      <c r="C8569">
        <v>1202</v>
      </c>
      <c r="D8569">
        <v>1374</v>
      </c>
      <c r="E8569" t="s">
        <v>6</v>
      </c>
    </row>
    <row r="8570" spans="1:5" x14ac:dyDescent="0.25">
      <c r="A8570" s="1">
        <v>44756</v>
      </c>
      <c r="B8570">
        <v>401</v>
      </c>
      <c r="C8570">
        <v>208</v>
      </c>
      <c r="D8570">
        <v>193</v>
      </c>
      <c r="E8570" t="s">
        <v>19</v>
      </c>
    </row>
    <row r="8571" spans="1:5" x14ac:dyDescent="0.25">
      <c r="A8571" s="1">
        <v>44756</v>
      </c>
      <c r="B8571">
        <v>9557</v>
      </c>
      <c r="C8571">
        <v>4634</v>
      </c>
      <c r="D8571">
        <v>4923</v>
      </c>
      <c r="E8571" t="s">
        <v>18</v>
      </c>
    </row>
    <row r="8572" spans="1:5" x14ac:dyDescent="0.25">
      <c r="A8572" s="1">
        <v>44756</v>
      </c>
      <c r="B8572">
        <v>1450</v>
      </c>
      <c r="C8572">
        <v>669</v>
      </c>
      <c r="D8572">
        <v>781</v>
      </c>
      <c r="E8572" t="s">
        <v>11</v>
      </c>
    </row>
    <row r="8573" spans="1:5" x14ac:dyDescent="0.25">
      <c r="A8573" s="1">
        <v>44756</v>
      </c>
      <c r="B8573">
        <v>4040</v>
      </c>
      <c r="C8573">
        <v>1970</v>
      </c>
      <c r="D8573">
        <v>2070</v>
      </c>
      <c r="E8573" t="s">
        <v>15</v>
      </c>
    </row>
    <row r="8574" spans="1:5" x14ac:dyDescent="0.25">
      <c r="A8574" s="1">
        <v>44755</v>
      </c>
      <c r="B8574">
        <v>4127</v>
      </c>
      <c r="C8574">
        <v>2179</v>
      </c>
      <c r="D8574">
        <v>1948</v>
      </c>
      <c r="E8574" t="s">
        <v>10</v>
      </c>
    </row>
    <row r="8575" spans="1:5" x14ac:dyDescent="0.25">
      <c r="A8575" s="1">
        <v>44755</v>
      </c>
      <c r="B8575">
        <v>1487</v>
      </c>
      <c r="C8575">
        <v>797</v>
      </c>
      <c r="D8575">
        <v>690</v>
      </c>
      <c r="E8575" t="s">
        <v>13</v>
      </c>
    </row>
    <row r="8576" spans="1:5" x14ac:dyDescent="0.25">
      <c r="A8576" s="1">
        <v>44755</v>
      </c>
      <c r="B8576">
        <v>4148</v>
      </c>
      <c r="C8576">
        <v>2100</v>
      </c>
      <c r="D8576">
        <v>2048</v>
      </c>
      <c r="E8576" t="s">
        <v>5</v>
      </c>
    </row>
    <row r="8577" spans="1:5" x14ac:dyDescent="0.25">
      <c r="A8577" s="1">
        <v>44755</v>
      </c>
      <c r="B8577">
        <v>9699</v>
      </c>
      <c r="C8577">
        <v>4481</v>
      </c>
      <c r="D8577">
        <v>5218</v>
      </c>
      <c r="E8577" t="s">
        <v>18</v>
      </c>
    </row>
    <row r="8578" spans="1:5" x14ac:dyDescent="0.25">
      <c r="A8578" s="1">
        <v>44755</v>
      </c>
      <c r="B8578">
        <v>3616</v>
      </c>
      <c r="C8578">
        <v>1808</v>
      </c>
      <c r="D8578">
        <v>1808</v>
      </c>
      <c r="E8578" t="s">
        <v>21</v>
      </c>
    </row>
    <row r="8579" spans="1:5" x14ac:dyDescent="0.25">
      <c r="A8579" s="1">
        <v>44755</v>
      </c>
      <c r="B8579">
        <v>366</v>
      </c>
      <c r="C8579">
        <v>168</v>
      </c>
      <c r="D8579">
        <v>198</v>
      </c>
      <c r="E8579" t="s">
        <v>4</v>
      </c>
    </row>
    <row r="8580" spans="1:5" x14ac:dyDescent="0.25">
      <c r="A8580" s="1">
        <v>44755</v>
      </c>
      <c r="B8580">
        <v>1456</v>
      </c>
      <c r="C8580">
        <v>679</v>
      </c>
      <c r="D8580">
        <v>777</v>
      </c>
      <c r="E8580" t="s">
        <v>11</v>
      </c>
    </row>
    <row r="8581" spans="1:5" x14ac:dyDescent="0.25">
      <c r="A8581" s="1">
        <v>44755</v>
      </c>
      <c r="B8581">
        <v>6</v>
      </c>
      <c r="C8581">
        <v>1</v>
      </c>
      <c r="D8581">
        <v>5</v>
      </c>
      <c r="E8581" t="s">
        <v>8</v>
      </c>
    </row>
    <row r="8582" spans="1:5" x14ac:dyDescent="0.25">
      <c r="A8582" s="1">
        <v>44755</v>
      </c>
      <c r="B8582">
        <v>2191</v>
      </c>
      <c r="C8582">
        <v>998</v>
      </c>
      <c r="D8582">
        <v>1193</v>
      </c>
      <c r="E8582" t="s">
        <v>6</v>
      </c>
    </row>
    <row r="8583" spans="1:5" x14ac:dyDescent="0.25">
      <c r="A8583" s="1">
        <v>44755</v>
      </c>
      <c r="B8583">
        <v>3302</v>
      </c>
      <c r="C8583">
        <v>1539</v>
      </c>
      <c r="D8583">
        <v>1763</v>
      </c>
      <c r="E8583" t="s">
        <v>20</v>
      </c>
    </row>
    <row r="8584" spans="1:5" x14ac:dyDescent="0.25">
      <c r="A8584" s="1">
        <v>44755</v>
      </c>
      <c r="B8584">
        <v>798</v>
      </c>
      <c r="C8584">
        <v>400</v>
      </c>
      <c r="D8584">
        <v>398</v>
      </c>
      <c r="E8584" t="s">
        <v>2</v>
      </c>
    </row>
    <row r="8585" spans="1:5" x14ac:dyDescent="0.25">
      <c r="A8585" s="1">
        <v>44755</v>
      </c>
      <c r="B8585">
        <v>733</v>
      </c>
      <c r="C8585">
        <v>342</v>
      </c>
      <c r="D8585">
        <v>391</v>
      </c>
      <c r="E8585" t="s">
        <v>1</v>
      </c>
    </row>
    <row r="8586" spans="1:5" x14ac:dyDescent="0.25">
      <c r="A8586" s="1">
        <v>44755</v>
      </c>
      <c r="B8586">
        <v>923</v>
      </c>
      <c r="C8586">
        <v>450</v>
      </c>
      <c r="D8586">
        <v>473</v>
      </c>
      <c r="E8586" t="s">
        <v>14</v>
      </c>
    </row>
    <row r="8587" spans="1:5" x14ac:dyDescent="0.25">
      <c r="A8587" s="1">
        <v>44755</v>
      </c>
      <c r="B8587">
        <v>1914</v>
      </c>
      <c r="C8587">
        <v>953</v>
      </c>
      <c r="D8587">
        <v>961</v>
      </c>
      <c r="E8587" t="s">
        <v>3</v>
      </c>
    </row>
    <row r="8588" spans="1:5" x14ac:dyDescent="0.25">
      <c r="A8588" s="1">
        <v>44755</v>
      </c>
      <c r="B8588">
        <v>5481</v>
      </c>
      <c r="C8588">
        <v>2636</v>
      </c>
      <c r="D8588">
        <v>2845</v>
      </c>
      <c r="E8588" t="s">
        <v>17</v>
      </c>
    </row>
    <row r="8589" spans="1:5" x14ac:dyDescent="0.25">
      <c r="A8589" s="1">
        <v>44755</v>
      </c>
      <c r="B8589">
        <v>629</v>
      </c>
      <c r="C8589">
        <v>287</v>
      </c>
      <c r="D8589">
        <v>342</v>
      </c>
      <c r="E8589" t="s">
        <v>7</v>
      </c>
    </row>
    <row r="8590" spans="1:5" x14ac:dyDescent="0.25">
      <c r="A8590" s="1">
        <v>44755</v>
      </c>
      <c r="B8590">
        <v>380</v>
      </c>
      <c r="C8590">
        <v>188</v>
      </c>
      <c r="D8590">
        <v>192</v>
      </c>
      <c r="E8590" t="s">
        <v>19</v>
      </c>
    </row>
    <row r="8591" spans="1:5" x14ac:dyDescent="0.25">
      <c r="A8591" s="1">
        <v>44755</v>
      </c>
      <c r="B8591">
        <v>619</v>
      </c>
      <c r="C8591">
        <v>301</v>
      </c>
      <c r="D8591">
        <v>318</v>
      </c>
      <c r="E8591" t="s">
        <v>16</v>
      </c>
    </row>
    <row r="8592" spans="1:5" x14ac:dyDescent="0.25">
      <c r="A8592" s="1">
        <v>44755</v>
      </c>
      <c r="B8592">
        <v>1364</v>
      </c>
      <c r="C8592">
        <v>699</v>
      </c>
      <c r="D8592">
        <v>665</v>
      </c>
      <c r="E8592" t="s">
        <v>12</v>
      </c>
    </row>
    <row r="8593" spans="1:5" x14ac:dyDescent="0.25">
      <c r="A8593" s="1">
        <v>44755</v>
      </c>
      <c r="B8593">
        <v>3259</v>
      </c>
      <c r="C8593">
        <v>1576</v>
      </c>
      <c r="D8593">
        <v>1683</v>
      </c>
      <c r="E8593" t="s">
        <v>15</v>
      </c>
    </row>
    <row r="8594" spans="1:5" x14ac:dyDescent="0.25">
      <c r="A8594" s="1">
        <v>44755</v>
      </c>
      <c r="B8594">
        <v>3434</v>
      </c>
      <c r="C8594">
        <v>1504</v>
      </c>
      <c r="D8594">
        <v>1930</v>
      </c>
      <c r="E8594" t="s">
        <v>9</v>
      </c>
    </row>
    <row r="8595" spans="1:5" x14ac:dyDescent="0.25">
      <c r="A8595" s="1">
        <v>44754</v>
      </c>
      <c r="B8595">
        <v>46</v>
      </c>
      <c r="C8595">
        <v>22</v>
      </c>
      <c r="D8595">
        <v>24</v>
      </c>
      <c r="E8595" t="s">
        <v>16</v>
      </c>
    </row>
    <row r="8596" spans="1:5" x14ac:dyDescent="0.25">
      <c r="A8596" s="1">
        <v>44754</v>
      </c>
      <c r="B8596">
        <v>1478</v>
      </c>
      <c r="C8596">
        <v>713</v>
      </c>
      <c r="D8596">
        <v>765</v>
      </c>
      <c r="E8596" t="s">
        <v>3</v>
      </c>
    </row>
    <row r="8597" spans="1:5" x14ac:dyDescent="0.25">
      <c r="A8597" s="1">
        <v>44754</v>
      </c>
      <c r="B8597">
        <v>249</v>
      </c>
      <c r="C8597">
        <v>117</v>
      </c>
      <c r="D8597">
        <v>132</v>
      </c>
      <c r="E8597" t="s">
        <v>2</v>
      </c>
    </row>
    <row r="8598" spans="1:5" x14ac:dyDescent="0.25">
      <c r="A8598" s="1">
        <v>44754</v>
      </c>
      <c r="B8598">
        <v>2108</v>
      </c>
      <c r="C8598">
        <v>942</v>
      </c>
      <c r="D8598">
        <v>1166</v>
      </c>
      <c r="E8598" t="s">
        <v>6</v>
      </c>
    </row>
    <row r="8599" spans="1:5" x14ac:dyDescent="0.25">
      <c r="A8599" s="1">
        <v>44754</v>
      </c>
      <c r="B8599">
        <v>317</v>
      </c>
      <c r="C8599">
        <v>154</v>
      </c>
      <c r="D8599">
        <v>163</v>
      </c>
      <c r="E8599" t="s">
        <v>19</v>
      </c>
    </row>
    <row r="8600" spans="1:5" x14ac:dyDescent="0.25">
      <c r="A8600" s="1">
        <v>44754</v>
      </c>
      <c r="B8600">
        <v>2332</v>
      </c>
      <c r="C8600">
        <v>1103</v>
      </c>
      <c r="D8600">
        <v>1229</v>
      </c>
      <c r="E8600" t="s">
        <v>9</v>
      </c>
    </row>
    <row r="8601" spans="1:5" x14ac:dyDescent="0.25">
      <c r="A8601" s="1">
        <v>44754</v>
      </c>
      <c r="B8601">
        <v>4006</v>
      </c>
      <c r="C8601">
        <v>1806</v>
      </c>
      <c r="D8601">
        <v>2200</v>
      </c>
      <c r="E8601" t="s">
        <v>17</v>
      </c>
    </row>
    <row r="8602" spans="1:5" x14ac:dyDescent="0.25">
      <c r="A8602" s="1">
        <v>44754</v>
      </c>
      <c r="B8602">
        <v>466</v>
      </c>
      <c r="C8602">
        <v>238</v>
      </c>
      <c r="D8602">
        <v>228</v>
      </c>
      <c r="E8602" t="s">
        <v>4</v>
      </c>
    </row>
    <row r="8603" spans="1:5" x14ac:dyDescent="0.25">
      <c r="A8603" s="1">
        <v>44754</v>
      </c>
      <c r="B8603">
        <v>2700</v>
      </c>
      <c r="C8603">
        <v>1354</v>
      </c>
      <c r="D8603">
        <v>1346</v>
      </c>
      <c r="E8603" t="s">
        <v>10</v>
      </c>
    </row>
    <row r="8604" spans="1:5" x14ac:dyDescent="0.25">
      <c r="A8604" s="1">
        <v>44754</v>
      </c>
      <c r="B8604">
        <v>263</v>
      </c>
      <c r="C8604">
        <v>128</v>
      </c>
      <c r="D8604">
        <v>135</v>
      </c>
      <c r="E8604" t="s">
        <v>8</v>
      </c>
    </row>
    <row r="8605" spans="1:5" x14ac:dyDescent="0.25">
      <c r="A8605" s="1">
        <v>44754</v>
      </c>
      <c r="B8605">
        <v>960</v>
      </c>
      <c r="C8605">
        <v>473</v>
      </c>
      <c r="D8605">
        <v>487</v>
      </c>
      <c r="E8605" t="s">
        <v>11</v>
      </c>
    </row>
    <row r="8606" spans="1:5" x14ac:dyDescent="0.25">
      <c r="A8606" s="1">
        <v>44754</v>
      </c>
      <c r="B8606">
        <v>556</v>
      </c>
      <c r="C8606">
        <v>256</v>
      </c>
      <c r="D8606">
        <v>300</v>
      </c>
      <c r="E8606" t="s">
        <v>7</v>
      </c>
    </row>
    <row r="8607" spans="1:5" x14ac:dyDescent="0.25">
      <c r="A8607" s="1">
        <v>44754</v>
      </c>
      <c r="B8607">
        <v>3062</v>
      </c>
      <c r="C8607">
        <v>1395</v>
      </c>
      <c r="D8607">
        <v>1667</v>
      </c>
      <c r="E8607" t="s">
        <v>20</v>
      </c>
    </row>
    <row r="8608" spans="1:5" x14ac:dyDescent="0.25">
      <c r="A8608" s="1">
        <v>44754</v>
      </c>
      <c r="B8608">
        <v>2417</v>
      </c>
      <c r="C8608">
        <v>1222</v>
      </c>
      <c r="D8608">
        <v>1195</v>
      </c>
      <c r="E8608" t="s">
        <v>5</v>
      </c>
    </row>
    <row r="8609" spans="1:5" x14ac:dyDescent="0.25">
      <c r="A8609" s="1">
        <v>44754</v>
      </c>
      <c r="B8609">
        <v>144</v>
      </c>
      <c r="C8609">
        <v>63</v>
      </c>
      <c r="D8609">
        <v>81</v>
      </c>
      <c r="E8609" t="s">
        <v>1</v>
      </c>
    </row>
    <row r="8610" spans="1:5" x14ac:dyDescent="0.25">
      <c r="A8610" s="1">
        <v>44754</v>
      </c>
      <c r="B8610">
        <v>1258</v>
      </c>
      <c r="C8610">
        <v>669</v>
      </c>
      <c r="D8610">
        <v>589</v>
      </c>
      <c r="E8610" t="s">
        <v>13</v>
      </c>
    </row>
    <row r="8611" spans="1:5" x14ac:dyDescent="0.25">
      <c r="A8611" s="1">
        <v>44754</v>
      </c>
      <c r="B8611">
        <v>887</v>
      </c>
      <c r="C8611">
        <v>415</v>
      </c>
      <c r="D8611">
        <v>472</v>
      </c>
      <c r="E8611" t="s">
        <v>12</v>
      </c>
    </row>
    <row r="8612" spans="1:5" x14ac:dyDescent="0.25">
      <c r="A8612" s="1">
        <v>44754</v>
      </c>
      <c r="B8612">
        <v>2591</v>
      </c>
      <c r="C8612">
        <v>1151</v>
      </c>
      <c r="D8612">
        <v>1440</v>
      </c>
      <c r="E8612" t="s">
        <v>15</v>
      </c>
    </row>
    <row r="8613" spans="1:5" x14ac:dyDescent="0.25">
      <c r="A8613" s="1">
        <v>44754</v>
      </c>
      <c r="B8613">
        <v>7334</v>
      </c>
      <c r="C8613">
        <v>3402</v>
      </c>
      <c r="D8613">
        <v>3932</v>
      </c>
      <c r="E8613" t="s">
        <v>18</v>
      </c>
    </row>
    <row r="8614" spans="1:5" x14ac:dyDescent="0.25">
      <c r="A8614" s="1">
        <v>44754</v>
      </c>
      <c r="B8614">
        <v>3198</v>
      </c>
      <c r="C8614">
        <v>1575</v>
      </c>
      <c r="D8614">
        <v>1623</v>
      </c>
      <c r="E8614" t="s">
        <v>21</v>
      </c>
    </row>
    <row r="8615" spans="1:5" x14ac:dyDescent="0.25">
      <c r="A8615" s="1">
        <v>44754</v>
      </c>
      <c r="B8615">
        <v>722</v>
      </c>
      <c r="C8615">
        <v>345</v>
      </c>
      <c r="D8615">
        <v>377</v>
      </c>
      <c r="E8615" t="s">
        <v>14</v>
      </c>
    </row>
    <row r="8616" spans="1:5" x14ac:dyDescent="0.25">
      <c r="A8616" s="1">
        <v>44753</v>
      </c>
      <c r="B8616">
        <v>357</v>
      </c>
      <c r="C8616">
        <v>148</v>
      </c>
      <c r="D8616">
        <v>209</v>
      </c>
      <c r="E8616" t="s">
        <v>2</v>
      </c>
    </row>
    <row r="8617" spans="1:5" x14ac:dyDescent="0.25">
      <c r="A8617" s="1">
        <v>44753</v>
      </c>
      <c r="B8617">
        <v>535</v>
      </c>
      <c r="C8617">
        <v>239</v>
      </c>
      <c r="D8617">
        <v>296</v>
      </c>
      <c r="E8617" t="s">
        <v>14</v>
      </c>
    </row>
    <row r="8618" spans="1:5" x14ac:dyDescent="0.25">
      <c r="A8618" s="1">
        <v>44753</v>
      </c>
      <c r="B8618">
        <v>4320</v>
      </c>
      <c r="C8618">
        <v>2005</v>
      </c>
      <c r="D8618">
        <v>2315</v>
      </c>
      <c r="E8618" t="s">
        <v>18</v>
      </c>
    </row>
    <row r="8619" spans="1:5" x14ac:dyDescent="0.25">
      <c r="A8619" s="1">
        <v>44753</v>
      </c>
      <c r="B8619">
        <v>955</v>
      </c>
      <c r="C8619">
        <v>509</v>
      </c>
      <c r="D8619">
        <v>446</v>
      </c>
      <c r="E8619" t="s">
        <v>13</v>
      </c>
    </row>
    <row r="8620" spans="1:5" x14ac:dyDescent="0.25">
      <c r="A8620" s="1">
        <v>44753</v>
      </c>
      <c r="B8620">
        <v>347</v>
      </c>
      <c r="C8620">
        <v>178</v>
      </c>
      <c r="D8620">
        <v>169</v>
      </c>
      <c r="E8620" t="s">
        <v>12</v>
      </c>
    </row>
    <row r="8621" spans="1:5" x14ac:dyDescent="0.25">
      <c r="A8621" s="1">
        <v>44753</v>
      </c>
      <c r="B8621">
        <v>1560</v>
      </c>
      <c r="C8621">
        <v>700</v>
      </c>
      <c r="D8621">
        <v>860</v>
      </c>
      <c r="E8621" t="s">
        <v>15</v>
      </c>
    </row>
    <row r="8622" spans="1:5" x14ac:dyDescent="0.25">
      <c r="A8622" s="1">
        <v>44753</v>
      </c>
      <c r="B8622">
        <v>684</v>
      </c>
      <c r="C8622">
        <v>341</v>
      </c>
      <c r="D8622">
        <v>343</v>
      </c>
      <c r="E8622" t="s">
        <v>7</v>
      </c>
    </row>
    <row r="8623" spans="1:5" x14ac:dyDescent="0.25">
      <c r="A8623" s="1">
        <v>44753</v>
      </c>
      <c r="B8623">
        <v>268</v>
      </c>
      <c r="C8623">
        <v>139</v>
      </c>
      <c r="D8623">
        <v>129</v>
      </c>
      <c r="E8623" t="s">
        <v>1</v>
      </c>
    </row>
    <row r="8624" spans="1:5" x14ac:dyDescent="0.25">
      <c r="A8624" s="1">
        <v>44753</v>
      </c>
      <c r="B8624">
        <v>694</v>
      </c>
      <c r="C8624">
        <v>325</v>
      </c>
      <c r="D8624">
        <v>369</v>
      </c>
      <c r="E8624" t="s">
        <v>11</v>
      </c>
    </row>
    <row r="8625" spans="1:5" x14ac:dyDescent="0.25">
      <c r="A8625" s="1">
        <v>44753</v>
      </c>
      <c r="B8625">
        <v>1241</v>
      </c>
      <c r="C8625">
        <v>575</v>
      </c>
      <c r="D8625">
        <v>666</v>
      </c>
      <c r="E8625" t="s">
        <v>9</v>
      </c>
    </row>
    <row r="8626" spans="1:5" x14ac:dyDescent="0.25">
      <c r="A8626" s="1">
        <v>44753</v>
      </c>
      <c r="B8626">
        <v>1816</v>
      </c>
      <c r="C8626">
        <v>944</v>
      </c>
      <c r="D8626">
        <v>872</v>
      </c>
      <c r="E8626" t="s">
        <v>10</v>
      </c>
    </row>
    <row r="8627" spans="1:5" x14ac:dyDescent="0.25">
      <c r="A8627" s="1">
        <v>44753</v>
      </c>
      <c r="B8627">
        <v>4373</v>
      </c>
      <c r="C8627">
        <v>2086</v>
      </c>
      <c r="D8627">
        <v>2287</v>
      </c>
      <c r="E8627" t="s">
        <v>17</v>
      </c>
    </row>
    <row r="8628" spans="1:5" x14ac:dyDescent="0.25">
      <c r="A8628" s="1">
        <v>44753</v>
      </c>
      <c r="B8628">
        <v>72</v>
      </c>
      <c r="C8628">
        <v>41</v>
      </c>
      <c r="D8628">
        <v>31</v>
      </c>
      <c r="E8628" t="s">
        <v>16</v>
      </c>
    </row>
    <row r="8629" spans="1:5" x14ac:dyDescent="0.25">
      <c r="A8629" s="1">
        <v>44753</v>
      </c>
      <c r="B8629">
        <v>273</v>
      </c>
      <c r="C8629">
        <v>121</v>
      </c>
      <c r="D8629">
        <v>152</v>
      </c>
      <c r="E8629" t="s">
        <v>19</v>
      </c>
    </row>
    <row r="8630" spans="1:5" x14ac:dyDescent="0.25">
      <c r="A8630" s="1">
        <v>44753</v>
      </c>
      <c r="B8630">
        <v>290</v>
      </c>
      <c r="C8630">
        <v>128</v>
      </c>
      <c r="D8630">
        <v>162</v>
      </c>
      <c r="E8630" t="s">
        <v>4</v>
      </c>
    </row>
    <row r="8631" spans="1:5" x14ac:dyDescent="0.25">
      <c r="A8631" s="1">
        <v>44753</v>
      </c>
      <c r="B8631">
        <v>1718</v>
      </c>
      <c r="C8631">
        <v>850</v>
      </c>
      <c r="D8631">
        <v>868</v>
      </c>
      <c r="E8631" t="s">
        <v>21</v>
      </c>
    </row>
    <row r="8632" spans="1:5" x14ac:dyDescent="0.25">
      <c r="A8632" s="1">
        <v>44753</v>
      </c>
      <c r="B8632">
        <v>1891</v>
      </c>
      <c r="C8632">
        <v>912</v>
      </c>
      <c r="D8632">
        <v>979</v>
      </c>
      <c r="E8632" t="s">
        <v>5</v>
      </c>
    </row>
    <row r="8633" spans="1:5" x14ac:dyDescent="0.25">
      <c r="A8633" s="1">
        <v>44753</v>
      </c>
      <c r="B8633">
        <v>2066</v>
      </c>
      <c r="C8633">
        <v>935</v>
      </c>
      <c r="D8633">
        <v>1131</v>
      </c>
      <c r="E8633" t="s">
        <v>20</v>
      </c>
    </row>
    <row r="8634" spans="1:5" x14ac:dyDescent="0.25">
      <c r="A8634" s="1">
        <v>44753</v>
      </c>
      <c r="B8634">
        <v>794</v>
      </c>
      <c r="C8634">
        <v>383</v>
      </c>
      <c r="D8634">
        <v>411</v>
      </c>
      <c r="E8634" t="s">
        <v>3</v>
      </c>
    </row>
    <row r="8635" spans="1:5" x14ac:dyDescent="0.25">
      <c r="A8635" s="1">
        <v>44753</v>
      </c>
      <c r="B8635">
        <v>1895</v>
      </c>
      <c r="C8635">
        <v>810</v>
      </c>
      <c r="D8635">
        <v>1085</v>
      </c>
      <c r="E8635" t="s">
        <v>6</v>
      </c>
    </row>
    <row r="8636" spans="1:5" x14ac:dyDescent="0.25">
      <c r="A8636" s="1">
        <v>44752</v>
      </c>
      <c r="B8636">
        <v>1</v>
      </c>
      <c r="C8636">
        <v>1</v>
      </c>
      <c r="D8636">
        <v>0</v>
      </c>
      <c r="E8636" t="s">
        <v>12</v>
      </c>
    </row>
    <row r="8637" spans="1:5" x14ac:dyDescent="0.25">
      <c r="A8637" s="1">
        <v>44752</v>
      </c>
      <c r="B8637">
        <v>11</v>
      </c>
      <c r="C8637">
        <v>4</v>
      </c>
      <c r="D8637">
        <v>7</v>
      </c>
      <c r="E8637" t="s">
        <v>13</v>
      </c>
    </row>
    <row r="8638" spans="1:5" x14ac:dyDescent="0.25">
      <c r="A8638" s="1">
        <v>44752</v>
      </c>
      <c r="B8638">
        <v>263</v>
      </c>
      <c r="C8638">
        <v>123</v>
      </c>
      <c r="D8638">
        <v>140</v>
      </c>
      <c r="E8638" t="s">
        <v>6</v>
      </c>
    </row>
    <row r="8639" spans="1:5" x14ac:dyDescent="0.25">
      <c r="A8639" s="1">
        <v>44752</v>
      </c>
      <c r="B8639">
        <v>148</v>
      </c>
      <c r="C8639">
        <v>59</v>
      </c>
      <c r="D8639">
        <v>89</v>
      </c>
      <c r="E8639" t="s">
        <v>18</v>
      </c>
    </row>
    <row r="8640" spans="1:5" x14ac:dyDescent="0.25">
      <c r="A8640" s="1">
        <v>44752</v>
      </c>
      <c r="B8640">
        <v>42</v>
      </c>
      <c r="C8640">
        <v>19</v>
      </c>
      <c r="D8640">
        <v>23</v>
      </c>
      <c r="E8640" t="s">
        <v>10</v>
      </c>
    </row>
    <row r="8641" spans="1:5" x14ac:dyDescent="0.25">
      <c r="A8641" s="1">
        <v>44752</v>
      </c>
      <c r="B8641">
        <v>15</v>
      </c>
      <c r="C8641">
        <v>4</v>
      </c>
      <c r="D8641">
        <v>11</v>
      </c>
      <c r="E8641" t="s">
        <v>14</v>
      </c>
    </row>
    <row r="8642" spans="1:5" x14ac:dyDescent="0.25">
      <c r="A8642" s="1">
        <v>44752</v>
      </c>
      <c r="B8642">
        <v>101</v>
      </c>
      <c r="C8642">
        <v>49</v>
      </c>
      <c r="D8642">
        <v>52</v>
      </c>
      <c r="E8642" t="s">
        <v>8</v>
      </c>
    </row>
    <row r="8643" spans="1:5" x14ac:dyDescent="0.25">
      <c r="A8643" s="1">
        <v>44752</v>
      </c>
      <c r="B8643">
        <v>343</v>
      </c>
      <c r="C8643">
        <v>174</v>
      </c>
      <c r="D8643">
        <v>169</v>
      </c>
      <c r="E8643" t="s">
        <v>3</v>
      </c>
    </row>
    <row r="8644" spans="1:5" x14ac:dyDescent="0.25">
      <c r="A8644" s="1">
        <v>44752</v>
      </c>
      <c r="B8644">
        <v>60</v>
      </c>
      <c r="C8644">
        <v>29</v>
      </c>
      <c r="D8644">
        <v>31</v>
      </c>
      <c r="E8644" t="s">
        <v>21</v>
      </c>
    </row>
    <row r="8645" spans="1:5" x14ac:dyDescent="0.25">
      <c r="A8645" s="1">
        <v>44752</v>
      </c>
      <c r="B8645">
        <v>254</v>
      </c>
      <c r="C8645">
        <v>114</v>
      </c>
      <c r="D8645">
        <v>140</v>
      </c>
      <c r="E8645" t="s">
        <v>5</v>
      </c>
    </row>
    <row r="8646" spans="1:5" x14ac:dyDescent="0.25">
      <c r="A8646" s="1">
        <v>44752</v>
      </c>
      <c r="B8646">
        <v>437</v>
      </c>
      <c r="C8646">
        <v>187</v>
      </c>
      <c r="D8646">
        <v>250</v>
      </c>
      <c r="E8646" t="s">
        <v>20</v>
      </c>
    </row>
    <row r="8647" spans="1:5" x14ac:dyDescent="0.25">
      <c r="A8647" s="1">
        <v>44752</v>
      </c>
      <c r="B8647">
        <v>39</v>
      </c>
      <c r="C8647">
        <v>17</v>
      </c>
      <c r="D8647">
        <v>22</v>
      </c>
      <c r="E8647" t="s">
        <v>4</v>
      </c>
    </row>
    <row r="8648" spans="1:5" x14ac:dyDescent="0.25">
      <c r="A8648" s="1">
        <v>44752</v>
      </c>
      <c r="B8648">
        <v>6</v>
      </c>
      <c r="C8648">
        <v>3</v>
      </c>
      <c r="D8648">
        <v>3</v>
      </c>
      <c r="E8648" t="s">
        <v>9</v>
      </c>
    </row>
    <row r="8649" spans="1:5" x14ac:dyDescent="0.25">
      <c r="A8649" s="1">
        <v>44752</v>
      </c>
      <c r="B8649">
        <v>14</v>
      </c>
      <c r="C8649">
        <v>6</v>
      </c>
      <c r="D8649">
        <v>8</v>
      </c>
      <c r="E8649" t="s">
        <v>17</v>
      </c>
    </row>
    <row r="8650" spans="1:5" x14ac:dyDescent="0.25">
      <c r="A8650" s="1">
        <v>44752</v>
      </c>
      <c r="B8650">
        <v>4</v>
      </c>
      <c r="C8650">
        <v>2</v>
      </c>
      <c r="D8650">
        <v>2</v>
      </c>
      <c r="E8650" t="s">
        <v>15</v>
      </c>
    </row>
    <row r="8651" spans="1:5" x14ac:dyDescent="0.25">
      <c r="A8651" s="1">
        <v>44751</v>
      </c>
      <c r="B8651">
        <v>454</v>
      </c>
      <c r="C8651">
        <v>237</v>
      </c>
      <c r="D8651">
        <v>217</v>
      </c>
      <c r="E8651" t="s">
        <v>14</v>
      </c>
    </row>
    <row r="8652" spans="1:5" x14ac:dyDescent="0.25">
      <c r="A8652" s="1">
        <v>44751</v>
      </c>
      <c r="B8652">
        <v>344</v>
      </c>
      <c r="C8652">
        <v>186</v>
      </c>
      <c r="D8652">
        <v>158</v>
      </c>
      <c r="E8652" t="s">
        <v>7</v>
      </c>
    </row>
    <row r="8653" spans="1:5" x14ac:dyDescent="0.25">
      <c r="A8653" s="1">
        <v>44751</v>
      </c>
      <c r="B8653">
        <v>1297</v>
      </c>
      <c r="C8653">
        <v>635</v>
      </c>
      <c r="D8653">
        <v>662</v>
      </c>
      <c r="E8653" t="s">
        <v>9</v>
      </c>
    </row>
    <row r="8654" spans="1:5" x14ac:dyDescent="0.25">
      <c r="A8654" s="1">
        <v>44751</v>
      </c>
      <c r="B8654">
        <v>922</v>
      </c>
      <c r="C8654">
        <v>438</v>
      </c>
      <c r="D8654">
        <v>484</v>
      </c>
      <c r="E8654" t="s">
        <v>6</v>
      </c>
    </row>
    <row r="8655" spans="1:5" x14ac:dyDescent="0.25">
      <c r="A8655" s="1">
        <v>44751</v>
      </c>
      <c r="B8655">
        <v>2304</v>
      </c>
      <c r="C8655">
        <v>1104</v>
      </c>
      <c r="D8655">
        <v>1200</v>
      </c>
      <c r="E8655" t="s">
        <v>17</v>
      </c>
    </row>
    <row r="8656" spans="1:5" x14ac:dyDescent="0.25">
      <c r="A8656" s="1">
        <v>44751</v>
      </c>
      <c r="B8656">
        <v>162</v>
      </c>
      <c r="C8656">
        <v>78</v>
      </c>
      <c r="D8656">
        <v>84</v>
      </c>
      <c r="E8656" t="s">
        <v>12</v>
      </c>
    </row>
    <row r="8657" spans="1:5" x14ac:dyDescent="0.25">
      <c r="A8657" s="1">
        <v>44751</v>
      </c>
      <c r="B8657">
        <v>2501</v>
      </c>
      <c r="C8657">
        <v>1151</v>
      </c>
      <c r="D8657">
        <v>1350</v>
      </c>
      <c r="E8657" t="s">
        <v>20</v>
      </c>
    </row>
    <row r="8658" spans="1:5" x14ac:dyDescent="0.25">
      <c r="A8658" s="1">
        <v>44751</v>
      </c>
      <c r="B8658">
        <v>107</v>
      </c>
      <c r="C8658">
        <v>45</v>
      </c>
      <c r="D8658">
        <v>62</v>
      </c>
      <c r="E8658" t="s">
        <v>3</v>
      </c>
    </row>
    <row r="8659" spans="1:5" x14ac:dyDescent="0.25">
      <c r="A8659" s="1">
        <v>44751</v>
      </c>
      <c r="B8659">
        <v>976</v>
      </c>
      <c r="C8659">
        <v>505</v>
      </c>
      <c r="D8659">
        <v>471</v>
      </c>
      <c r="E8659" t="s">
        <v>10</v>
      </c>
    </row>
    <row r="8660" spans="1:5" x14ac:dyDescent="0.25">
      <c r="A8660" s="1">
        <v>44751</v>
      </c>
      <c r="B8660">
        <v>1785</v>
      </c>
      <c r="C8660">
        <v>837</v>
      </c>
      <c r="D8660">
        <v>948</v>
      </c>
      <c r="E8660" t="s">
        <v>15</v>
      </c>
    </row>
    <row r="8661" spans="1:5" x14ac:dyDescent="0.25">
      <c r="A8661" s="1">
        <v>44751</v>
      </c>
      <c r="B8661">
        <v>406</v>
      </c>
      <c r="C8661">
        <v>200</v>
      </c>
      <c r="D8661">
        <v>206</v>
      </c>
      <c r="E8661" t="s">
        <v>13</v>
      </c>
    </row>
    <row r="8662" spans="1:5" x14ac:dyDescent="0.25">
      <c r="A8662" s="1">
        <v>44751</v>
      </c>
      <c r="B8662">
        <v>466</v>
      </c>
      <c r="C8662">
        <v>209</v>
      </c>
      <c r="D8662">
        <v>257</v>
      </c>
      <c r="E8662" t="s">
        <v>11</v>
      </c>
    </row>
    <row r="8663" spans="1:5" x14ac:dyDescent="0.25">
      <c r="A8663" s="1">
        <v>44751</v>
      </c>
      <c r="B8663">
        <v>84</v>
      </c>
      <c r="C8663">
        <v>34</v>
      </c>
      <c r="D8663">
        <v>50</v>
      </c>
      <c r="E8663" t="s">
        <v>4</v>
      </c>
    </row>
    <row r="8664" spans="1:5" x14ac:dyDescent="0.25">
      <c r="A8664" s="1">
        <v>44751</v>
      </c>
      <c r="B8664">
        <v>179</v>
      </c>
      <c r="C8664">
        <v>84</v>
      </c>
      <c r="D8664">
        <v>95</v>
      </c>
      <c r="E8664" t="s">
        <v>19</v>
      </c>
    </row>
    <row r="8665" spans="1:5" x14ac:dyDescent="0.25">
      <c r="A8665" s="1">
        <v>44751</v>
      </c>
      <c r="B8665">
        <v>5153</v>
      </c>
      <c r="C8665">
        <v>2350</v>
      </c>
      <c r="D8665">
        <v>2803</v>
      </c>
      <c r="E8665" t="s">
        <v>18</v>
      </c>
    </row>
    <row r="8666" spans="1:5" x14ac:dyDescent="0.25">
      <c r="A8666" s="1">
        <v>44751</v>
      </c>
      <c r="B8666">
        <v>202</v>
      </c>
      <c r="C8666">
        <v>94</v>
      </c>
      <c r="D8666">
        <v>108</v>
      </c>
      <c r="E8666" t="s">
        <v>21</v>
      </c>
    </row>
    <row r="8667" spans="1:5" x14ac:dyDescent="0.25">
      <c r="A8667" s="1">
        <v>44751</v>
      </c>
      <c r="B8667">
        <v>1</v>
      </c>
      <c r="C8667">
        <v>0</v>
      </c>
      <c r="D8667">
        <v>1</v>
      </c>
      <c r="E8667" t="s">
        <v>2</v>
      </c>
    </row>
    <row r="8668" spans="1:5" x14ac:dyDescent="0.25">
      <c r="A8668" s="1">
        <v>44751</v>
      </c>
      <c r="B8668">
        <v>1206</v>
      </c>
      <c r="C8668">
        <v>592</v>
      </c>
      <c r="D8668">
        <v>614</v>
      </c>
      <c r="E8668" t="s">
        <v>5</v>
      </c>
    </row>
    <row r="8669" spans="1:5" x14ac:dyDescent="0.25">
      <c r="A8669" s="1">
        <v>44750</v>
      </c>
      <c r="B8669">
        <v>5495</v>
      </c>
      <c r="C8669">
        <v>2452</v>
      </c>
      <c r="D8669">
        <v>3043</v>
      </c>
      <c r="E8669" t="s">
        <v>18</v>
      </c>
    </row>
    <row r="8670" spans="1:5" x14ac:dyDescent="0.25">
      <c r="A8670" s="1">
        <v>44750</v>
      </c>
      <c r="B8670">
        <v>476</v>
      </c>
      <c r="C8670">
        <v>208</v>
      </c>
      <c r="D8670">
        <v>268</v>
      </c>
      <c r="E8670" t="s">
        <v>1</v>
      </c>
    </row>
    <row r="8671" spans="1:5" x14ac:dyDescent="0.25">
      <c r="A8671" s="1">
        <v>44750</v>
      </c>
      <c r="B8671">
        <v>430</v>
      </c>
      <c r="C8671">
        <v>206</v>
      </c>
      <c r="D8671">
        <v>224</v>
      </c>
      <c r="E8671" t="s">
        <v>7</v>
      </c>
    </row>
    <row r="8672" spans="1:5" x14ac:dyDescent="0.25">
      <c r="A8672" s="1">
        <v>44750</v>
      </c>
      <c r="B8672">
        <v>693</v>
      </c>
      <c r="C8672">
        <v>340</v>
      </c>
      <c r="D8672">
        <v>353</v>
      </c>
      <c r="E8672" t="s">
        <v>13</v>
      </c>
    </row>
    <row r="8673" spans="1:5" x14ac:dyDescent="0.25">
      <c r="A8673" s="1">
        <v>44750</v>
      </c>
      <c r="B8673">
        <v>2252</v>
      </c>
      <c r="C8673">
        <v>1024</v>
      </c>
      <c r="D8673">
        <v>1228</v>
      </c>
      <c r="E8673" t="s">
        <v>20</v>
      </c>
    </row>
    <row r="8674" spans="1:5" x14ac:dyDescent="0.25">
      <c r="A8674" s="1">
        <v>44750</v>
      </c>
      <c r="B8674">
        <v>1906</v>
      </c>
      <c r="C8674">
        <v>871</v>
      </c>
      <c r="D8674">
        <v>1035</v>
      </c>
      <c r="E8674" t="s">
        <v>9</v>
      </c>
    </row>
    <row r="8675" spans="1:5" x14ac:dyDescent="0.25">
      <c r="A8675" s="1">
        <v>44750</v>
      </c>
      <c r="B8675">
        <v>540</v>
      </c>
      <c r="C8675">
        <v>255</v>
      </c>
      <c r="D8675">
        <v>285</v>
      </c>
      <c r="E8675" t="s">
        <v>3</v>
      </c>
    </row>
    <row r="8676" spans="1:5" x14ac:dyDescent="0.25">
      <c r="A8676" s="1">
        <v>44750</v>
      </c>
      <c r="B8676">
        <v>24</v>
      </c>
      <c r="C8676">
        <v>8</v>
      </c>
      <c r="D8676">
        <v>16</v>
      </c>
      <c r="E8676" t="s">
        <v>8</v>
      </c>
    </row>
    <row r="8677" spans="1:5" x14ac:dyDescent="0.25">
      <c r="A8677" s="1">
        <v>44750</v>
      </c>
      <c r="B8677">
        <v>1483</v>
      </c>
      <c r="C8677">
        <v>649</v>
      </c>
      <c r="D8677">
        <v>834</v>
      </c>
      <c r="E8677" t="s">
        <v>6</v>
      </c>
    </row>
    <row r="8678" spans="1:5" x14ac:dyDescent="0.25">
      <c r="A8678" s="1">
        <v>44750</v>
      </c>
      <c r="B8678">
        <v>1664</v>
      </c>
      <c r="C8678">
        <v>824</v>
      </c>
      <c r="D8678">
        <v>840</v>
      </c>
      <c r="E8678" t="s">
        <v>5</v>
      </c>
    </row>
    <row r="8679" spans="1:5" x14ac:dyDescent="0.25">
      <c r="A8679" s="1">
        <v>44750</v>
      </c>
      <c r="B8679">
        <v>1628</v>
      </c>
      <c r="C8679">
        <v>814</v>
      </c>
      <c r="D8679">
        <v>814</v>
      </c>
      <c r="E8679" t="s">
        <v>21</v>
      </c>
    </row>
    <row r="8680" spans="1:5" x14ac:dyDescent="0.25">
      <c r="A8680" s="1">
        <v>44750</v>
      </c>
      <c r="B8680">
        <v>1963</v>
      </c>
      <c r="C8680">
        <v>997</v>
      </c>
      <c r="D8680">
        <v>966</v>
      </c>
      <c r="E8680" t="s">
        <v>10</v>
      </c>
    </row>
    <row r="8681" spans="1:5" x14ac:dyDescent="0.25">
      <c r="A8681" s="1">
        <v>44750</v>
      </c>
      <c r="B8681">
        <v>4388</v>
      </c>
      <c r="C8681">
        <v>2095</v>
      </c>
      <c r="D8681">
        <v>2293</v>
      </c>
      <c r="E8681" t="s">
        <v>17</v>
      </c>
    </row>
    <row r="8682" spans="1:5" x14ac:dyDescent="0.25">
      <c r="A8682" s="1">
        <v>44750</v>
      </c>
      <c r="B8682">
        <v>186</v>
      </c>
      <c r="C8682">
        <v>98</v>
      </c>
      <c r="D8682">
        <v>88</v>
      </c>
      <c r="E8682" t="s">
        <v>19</v>
      </c>
    </row>
    <row r="8683" spans="1:5" x14ac:dyDescent="0.25">
      <c r="A8683" s="1">
        <v>44750</v>
      </c>
      <c r="B8683">
        <v>674</v>
      </c>
      <c r="C8683">
        <v>342</v>
      </c>
      <c r="D8683">
        <v>332</v>
      </c>
      <c r="E8683" t="s">
        <v>12</v>
      </c>
    </row>
    <row r="8684" spans="1:5" x14ac:dyDescent="0.25">
      <c r="A8684" s="1">
        <v>44750</v>
      </c>
      <c r="B8684">
        <v>351</v>
      </c>
      <c r="C8684">
        <v>170</v>
      </c>
      <c r="D8684">
        <v>181</v>
      </c>
      <c r="E8684" t="s">
        <v>14</v>
      </c>
    </row>
    <row r="8685" spans="1:5" x14ac:dyDescent="0.25">
      <c r="A8685" s="1">
        <v>44750</v>
      </c>
      <c r="B8685">
        <v>2150</v>
      </c>
      <c r="C8685">
        <v>966</v>
      </c>
      <c r="D8685">
        <v>1184</v>
      </c>
      <c r="E8685" t="s">
        <v>15</v>
      </c>
    </row>
    <row r="8686" spans="1:5" x14ac:dyDescent="0.25">
      <c r="A8686" s="1">
        <v>44750</v>
      </c>
      <c r="B8686">
        <v>194</v>
      </c>
      <c r="C8686">
        <v>83</v>
      </c>
      <c r="D8686">
        <v>111</v>
      </c>
      <c r="E8686" t="s">
        <v>2</v>
      </c>
    </row>
    <row r="8687" spans="1:5" x14ac:dyDescent="0.25">
      <c r="A8687" s="1">
        <v>44750</v>
      </c>
      <c r="B8687">
        <v>158</v>
      </c>
      <c r="C8687">
        <v>66</v>
      </c>
      <c r="D8687">
        <v>92</v>
      </c>
      <c r="E8687" t="s">
        <v>4</v>
      </c>
    </row>
    <row r="8688" spans="1:5" x14ac:dyDescent="0.25">
      <c r="A8688" s="1">
        <v>44750</v>
      </c>
      <c r="B8688">
        <v>560</v>
      </c>
      <c r="C8688">
        <v>249</v>
      </c>
      <c r="D8688">
        <v>311</v>
      </c>
      <c r="E8688" t="s">
        <v>11</v>
      </c>
    </row>
    <row r="8689" spans="1:5" x14ac:dyDescent="0.25">
      <c r="A8689" s="1">
        <v>44749</v>
      </c>
      <c r="B8689">
        <v>567</v>
      </c>
      <c r="C8689">
        <v>256</v>
      </c>
      <c r="D8689">
        <v>311</v>
      </c>
      <c r="E8689" t="s">
        <v>14</v>
      </c>
    </row>
    <row r="8690" spans="1:5" x14ac:dyDescent="0.25">
      <c r="A8690" s="1">
        <v>44749</v>
      </c>
      <c r="B8690">
        <v>4006</v>
      </c>
      <c r="C8690">
        <v>1775</v>
      </c>
      <c r="D8690">
        <v>2231</v>
      </c>
      <c r="E8690" t="s">
        <v>18</v>
      </c>
    </row>
    <row r="8691" spans="1:5" x14ac:dyDescent="0.25">
      <c r="A8691" s="1">
        <v>44749</v>
      </c>
      <c r="B8691">
        <v>1747</v>
      </c>
      <c r="C8691">
        <v>831</v>
      </c>
      <c r="D8691">
        <v>916</v>
      </c>
      <c r="E8691" t="s">
        <v>21</v>
      </c>
    </row>
    <row r="8692" spans="1:5" x14ac:dyDescent="0.25">
      <c r="A8692" s="1">
        <v>44749</v>
      </c>
      <c r="B8692">
        <v>76</v>
      </c>
      <c r="C8692">
        <v>31</v>
      </c>
      <c r="D8692">
        <v>45</v>
      </c>
      <c r="E8692" t="s">
        <v>16</v>
      </c>
    </row>
    <row r="8693" spans="1:5" x14ac:dyDescent="0.25">
      <c r="A8693" s="1">
        <v>44749</v>
      </c>
      <c r="B8693">
        <v>136</v>
      </c>
      <c r="C8693">
        <v>63</v>
      </c>
      <c r="D8693">
        <v>73</v>
      </c>
      <c r="E8693" t="s">
        <v>19</v>
      </c>
    </row>
    <row r="8694" spans="1:5" x14ac:dyDescent="0.25">
      <c r="A8694" s="1">
        <v>44749</v>
      </c>
      <c r="B8694">
        <v>531</v>
      </c>
      <c r="C8694">
        <v>259</v>
      </c>
      <c r="D8694">
        <v>272</v>
      </c>
      <c r="E8694" t="s">
        <v>13</v>
      </c>
    </row>
    <row r="8695" spans="1:5" x14ac:dyDescent="0.25">
      <c r="A8695" s="1">
        <v>44749</v>
      </c>
      <c r="B8695">
        <v>1333</v>
      </c>
      <c r="C8695">
        <v>685</v>
      </c>
      <c r="D8695">
        <v>648</v>
      </c>
      <c r="E8695" t="s">
        <v>5</v>
      </c>
    </row>
    <row r="8696" spans="1:5" x14ac:dyDescent="0.25">
      <c r="A8696" s="1">
        <v>44749</v>
      </c>
      <c r="B8696">
        <v>1479</v>
      </c>
      <c r="C8696">
        <v>775</v>
      </c>
      <c r="D8696">
        <v>704</v>
      </c>
      <c r="E8696" t="s">
        <v>10</v>
      </c>
    </row>
    <row r="8697" spans="1:5" x14ac:dyDescent="0.25">
      <c r="A8697" s="1">
        <v>44749</v>
      </c>
      <c r="B8697">
        <v>4142</v>
      </c>
      <c r="C8697">
        <v>1899</v>
      </c>
      <c r="D8697">
        <v>2243</v>
      </c>
      <c r="E8697" t="s">
        <v>17</v>
      </c>
    </row>
    <row r="8698" spans="1:5" x14ac:dyDescent="0.25">
      <c r="A8698" s="1">
        <v>44749</v>
      </c>
      <c r="B8698">
        <v>348</v>
      </c>
      <c r="C8698">
        <v>179</v>
      </c>
      <c r="D8698">
        <v>169</v>
      </c>
      <c r="E8698" t="s">
        <v>4</v>
      </c>
    </row>
    <row r="8699" spans="1:5" x14ac:dyDescent="0.25">
      <c r="A8699" s="1">
        <v>44749</v>
      </c>
      <c r="B8699">
        <v>1000</v>
      </c>
      <c r="C8699">
        <v>440</v>
      </c>
      <c r="D8699">
        <v>560</v>
      </c>
      <c r="E8699" t="s">
        <v>11</v>
      </c>
    </row>
    <row r="8700" spans="1:5" x14ac:dyDescent="0.25">
      <c r="A8700" s="1">
        <v>44749</v>
      </c>
      <c r="B8700">
        <v>670</v>
      </c>
      <c r="C8700">
        <v>312</v>
      </c>
      <c r="D8700">
        <v>358</v>
      </c>
      <c r="E8700" t="s">
        <v>3</v>
      </c>
    </row>
    <row r="8701" spans="1:5" x14ac:dyDescent="0.25">
      <c r="A8701" s="1">
        <v>44749</v>
      </c>
      <c r="B8701">
        <v>2614</v>
      </c>
      <c r="C8701">
        <v>1176</v>
      </c>
      <c r="D8701">
        <v>1438</v>
      </c>
      <c r="E8701" t="s">
        <v>9</v>
      </c>
    </row>
    <row r="8702" spans="1:5" x14ac:dyDescent="0.25">
      <c r="A8702" s="1">
        <v>44749</v>
      </c>
      <c r="B8702">
        <v>380</v>
      </c>
      <c r="C8702">
        <v>175</v>
      </c>
      <c r="D8702">
        <v>205</v>
      </c>
      <c r="E8702" t="s">
        <v>7</v>
      </c>
    </row>
    <row r="8703" spans="1:5" x14ac:dyDescent="0.25">
      <c r="A8703" s="1">
        <v>44749</v>
      </c>
      <c r="B8703">
        <v>2144</v>
      </c>
      <c r="C8703">
        <v>989</v>
      </c>
      <c r="D8703">
        <v>1155</v>
      </c>
      <c r="E8703" t="s">
        <v>15</v>
      </c>
    </row>
    <row r="8704" spans="1:5" x14ac:dyDescent="0.25">
      <c r="A8704" s="1">
        <v>44749</v>
      </c>
      <c r="B8704">
        <v>683</v>
      </c>
      <c r="C8704">
        <v>323</v>
      </c>
      <c r="D8704">
        <v>360</v>
      </c>
      <c r="E8704" t="s">
        <v>1</v>
      </c>
    </row>
    <row r="8705" spans="1:5" x14ac:dyDescent="0.25">
      <c r="A8705" s="1">
        <v>44749</v>
      </c>
      <c r="B8705">
        <v>2144</v>
      </c>
      <c r="C8705">
        <v>964</v>
      </c>
      <c r="D8705">
        <v>1180</v>
      </c>
      <c r="E8705" t="s">
        <v>20</v>
      </c>
    </row>
    <row r="8706" spans="1:5" x14ac:dyDescent="0.25">
      <c r="A8706" s="1">
        <v>44749</v>
      </c>
      <c r="B8706">
        <v>1815</v>
      </c>
      <c r="C8706">
        <v>827</v>
      </c>
      <c r="D8706">
        <v>988</v>
      </c>
      <c r="E8706" t="s">
        <v>6</v>
      </c>
    </row>
    <row r="8707" spans="1:5" x14ac:dyDescent="0.25">
      <c r="A8707" s="1">
        <v>44749</v>
      </c>
      <c r="B8707">
        <v>6</v>
      </c>
      <c r="C8707">
        <v>2</v>
      </c>
      <c r="D8707">
        <v>4</v>
      </c>
      <c r="E8707" t="s">
        <v>8</v>
      </c>
    </row>
    <row r="8708" spans="1:5" x14ac:dyDescent="0.25">
      <c r="A8708" s="1">
        <v>44749</v>
      </c>
      <c r="B8708">
        <v>247</v>
      </c>
      <c r="C8708">
        <v>127</v>
      </c>
      <c r="D8708">
        <v>120</v>
      </c>
      <c r="E8708" t="s">
        <v>2</v>
      </c>
    </row>
    <row r="8709" spans="1:5" x14ac:dyDescent="0.25">
      <c r="A8709" s="1">
        <v>44749</v>
      </c>
      <c r="B8709">
        <v>269</v>
      </c>
      <c r="C8709">
        <v>149</v>
      </c>
      <c r="D8709">
        <v>120</v>
      </c>
      <c r="E8709" t="s">
        <v>12</v>
      </c>
    </row>
    <row r="8710" spans="1:5" x14ac:dyDescent="0.25">
      <c r="A8710" s="1">
        <v>44748</v>
      </c>
      <c r="B8710">
        <v>107</v>
      </c>
      <c r="C8710">
        <v>50</v>
      </c>
      <c r="D8710">
        <v>57</v>
      </c>
      <c r="E8710" t="s">
        <v>4</v>
      </c>
    </row>
    <row r="8711" spans="1:5" x14ac:dyDescent="0.25">
      <c r="A8711" s="1">
        <v>44748</v>
      </c>
      <c r="B8711">
        <v>3613</v>
      </c>
      <c r="C8711">
        <v>1751</v>
      </c>
      <c r="D8711">
        <v>1862</v>
      </c>
      <c r="E8711" t="s">
        <v>17</v>
      </c>
    </row>
    <row r="8712" spans="1:5" x14ac:dyDescent="0.25">
      <c r="A8712" s="1">
        <v>44748</v>
      </c>
      <c r="B8712">
        <v>316</v>
      </c>
      <c r="C8712">
        <v>157</v>
      </c>
      <c r="D8712">
        <v>159</v>
      </c>
      <c r="E8712" t="s">
        <v>14</v>
      </c>
    </row>
    <row r="8713" spans="1:5" x14ac:dyDescent="0.25">
      <c r="A8713" s="1">
        <v>44748</v>
      </c>
      <c r="B8713">
        <v>1490</v>
      </c>
      <c r="C8713">
        <v>666</v>
      </c>
      <c r="D8713">
        <v>824</v>
      </c>
      <c r="E8713" t="s">
        <v>15</v>
      </c>
    </row>
    <row r="8714" spans="1:5" x14ac:dyDescent="0.25">
      <c r="A8714" s="1">
        <v>44748</v>
      </c>
      <c r="B8714">
        <v>4517</v>
      </c>
      <c r="C8714">
        <v>1956</v>
      </c>
      <c r="D8714">
        <v>2561</v>
      </c>
      <c r="E8714" t="s">
        <v>18</v>
      </c>
    </row>
    <row r="8715" spans="1:5" x14ac:dyDescent="0.25">
      <c r="A8715" s="1">
        <v>44748</v>
      </c>
      <c r="B8715">
        <v>461</v>
      </c>
      <c r="C8715">
        <v>194</v>
      </c>
      <c r="D8715">
        <v>267</v>
      </c>
      <c r="E8715" t="s">
        <v>3</v>
      </c>
    </row>
    <row r="8716" spans="1:5" x14ac:dyDescent="0.25">
      <c r="A8716" s="1">
        <v>44748</v>
      </c>
      <c r="B8716">
        <v>540</v>
      </c>
      <c r="C8716">
        <v>278</v>
      </c>
      <c r="D8716">
        <v>262</v>
      </c>
      <c r="E8716" t="s">
        <v>13</v>
      </c>
    </row>
    <row r="8717" spans="1:5" x14ac:dyDescent="0.25">
      <c r="A8717" s="1">
        <v>44748</v>
      </c>
      <c r="B8717">
        <v>1816</v>
      </c>
      <c r="C8717">
        <v>824</v>
      </c>
      <c r="D8717">
        <v>992</v>
      </c>
      <c r="E8717" t="s">
        <v>20</v>
      </c>
    </row>
    <row r="8718" spans="1:5" x14ac:dyDescent="0.25">
      <c r="A8718" s="1">
        <v>44748</v>
      </c>
      <c r="B8718">
        <v>330</v>
      </c>
      <c r="C8718">
        <v>174</v>
      </c>
      <c r="D8718">
        <v>156</v>
      </c>
      <c r="E8718" t="s">
        <v>12</v>
      </c>
    </row>
    <row r="8719" spans="1:5" x14ac:dyDescent="0.25">
      <c r="A8719" s="1">
        <v>44748</v>
      </c>
      <c r="B8719">
        <v>160</v>
      </c>
      <c r="C8719">
        <v>65</v>
      </c>
      <c r="D8719">
        <v>95</v>
      </c>
      <c r="E8719" t="s">
        <v>2</v>
      </c>
    </row>
    <row r="8720" spans="1:5" x14ac:dyDescent="0.25">
      <c r="A8720" s="1">
        <v>44748</v>
      </c>
      <c r="B8720">
        <v>1480</v>
      </c>
      <c r="C8720">
        <v>737</v>
      </c>
      <c r="D8720">
        <v>743</v>
      </c>
      <c r="E8720" t="s">
        <v>10</v>
      </c>
    </row>
    <row r="8721" spans="1:5" x14ac:dyDescent="0.25">
      <c r="A8721" s="1">
        <v>44748</v>
      </c>
      <c r="B8721">
        <v>2204</v>
      </c>
      <c r="C8721">
        <v>998</v>
      </c>
      <c r="D8721">
        <v>1206</v>
      </c>
      <c r="E8721" t="s">
        <v>9</v>
      </c>
    </row>
    <row r="8722" spans="1:5" x14ac:dyDescent="0.25">
      <c r="A8722" s="1">
        <v>44748</v>
      </c>
      <c r="B8722">
        <v>1786</v>
      </c>
      <c r="C8722">
        <v>799</v>
      </c>
      <c r="D8722">
        <v>987</v>
      </c>
      <c r="E8722" t="s">
        <v>6</v>
      </c>
    </row>
    <row r="8723" spans="1:5" x14ac:dyDescent="0.25">
      <c r="A8723" s="1">
        <v>44748</v>
      </c>
      <c r="B8723">
        <v>351</v>
      </c>
      <c r="C8723">
        <v>148</v>
      </c>
      <c r="D8723">
        <v>203</v>
      </c>
      <c r="E8723" t="s">
        <v>16</v>
      </c>
    </row>
    <row r="8724" spans="1:5" x14ac:dyDescent="0.25">
      <c r="A8724" s="1">
        <v>44748</v>
      </c>
      <c r="B8724">
        <v>1657</v>
      </c>
      <c r="C8724">
        <v>770</v>
      </c>
      <c r="D8724">
        <v>887</v>
      </c>
      <c r="E8724" t="s">
        <v>5</v>
      </c>
    </row>
    <row r="8725" spans="1:5" x14ac:dyDescent="0.25">
      <c r="A8725" s="1">
        <v>44748</v>
      </c>
      <c r="B8725">
        <v>392</v>
      </c>
      <c r="C8725">
        <v>170</v>
      </c>
      <c r="D8725">
        <v>222</v>
      </c>
      <c r="E8725" t="s">
        <v>7</v>
      </c>
    </row>
    <row r="8726" spans="1:5" x14ac:dyDescent="0.25">
      <c r="A8726" s="1">
        <v>44748</v>
      </c>
      <c r="B8726">
        <v>1022</v>
      </c>
      <c r="C8726">
        <v>478</v>
      </c>
      <c r="D8726">
        <v>544</v>
      </c>
      <c r="E8726" t="s">
        <v>11</v>
      </c>
    </row>
    <row r="8727" spans="1:5" x14ac:dyDescent="0.25">
      <c r="A8727" s="1">
        <v>44748</v>
      </c>
      <c r="B8727">
        <v>1155</v>
      </c>
      <c r="C8727">
        <v>598</v>
      </c>
      <c r="D8727">
        <v>557</v>
      </c>
      <c r="E8727" t="s">
        <v>21</v>
      </c>
    </row>
    <row r="8728" spans="1:5" x14ac:dyDescent="0.25">
      <c r="A8728" s="1">
        <v>44748</v>
      </c>
      <c r="B8728">
        <v>223</v>
      </c>
      <c r="C8728">
        <v>95</v>
      </c>
      <c r="D8728">
        <v>128</v>
      </c>
      <c r="E8728" t="s">
        <v>1</v>
      </c>
    </row>
    <row r="8729" spans="1:5" x14ac:dyDescent="0.25">
      <c r="A8729" s="1">
        <v>44748</v>
      </c>
      <c r="B8729">
        <v>151</v>
      </c>
      <c r="C8729">
        <v>67</v>
      </c>
      <c r="D8729">
        <v>84</v>
      </c>
      <c r="E8729" t="s">
        <v>19</v>
      </c>
    </row>
    <row r="8730" spans="1:5" x14ac:dyDescent="0.25">
      <c r="A8730" s="1">
        <v>44747</v>
      </c>
      <c r="B8730">
        <v>157</v>
      </c>
      <c r="C8730">
        <v>86</v>
      </c>
      <c r="D8730">
        <v>71</v>
      </c>
      <c r="E8730" t="s">
        <v>4</v>
      </c>
    </row>
    <row r="8731" spans="1:5" x14ac:dyDescent="0.25">
      <c r="A8731" s="1">
        <v>44747</v>
      </c>
      <c r="B8731">
        <v>2756</v>
      </c>
      <c r="C8731">
        <v>1241</v>
      </c>
      <c r="D8731">
        <v>1515</v>
      </c>
      <c r="E8731" t="s">
        <v>17</v>
      </c>
    </row>
    <row r="8732" spans="1:5" x14ac:dyDescent="0.25">
      <c r="A8732" s="1">
        <v>44747</v>
      </c>
      <c r="B8732">
        <v>3970</v>
      </c>
      <c r="C8732">
        <v>1751</v>
      </c>
      <c r="D8732">
        <v>2219</v>
      </c>
      <c r="E8732" t="s">
        <v>18</v>
      </c>
    </row>
    <row r="8733" spans="1:5" x14ac:dyDescent="0.25">
      <c r="A8733" s="1">
        <v>44747</v>
      </c>
      <c r="B8733">
        <v>1799</v>
      </c>
      <c r="C8733">
        <v>823</v>
      </c>
      <c r="D8733">
        <v>976</v>
      </c>
      <c r="E8733" t="s">
        <v>9</v>
      </c>
    </row>
    <row r="8734" spans="1:5" x14ac:dyDescent="0.25">
      <c r="A8734" s="1">
        <v>44747</v>
      </c>
      <c r="B8734">
        <v>339</v>
      </c>
      <c r="C8734">
        <v>159</v>
      </c>
      <c r="D8734">
        <v>180</v>
      </c>
      <c r="E8734" t="s">
        <v>12</v>
      </c>
    </row>
    <row r="8735" spans="1:5" x14ac:dyDescent="0.25">
      <c r="A8735" s="1">
        <v>44747</v>
      </c>
      <c r="B8735">
        <v>240</v>
      </c>
      <c r="C8735">
        <v>125</v>
      </c>
      <c r="D8735">
        <v>115</v>
      </c>
      <c r="E8735" t="s">
        <v>14</v>
      </c>
    </row>
    <row r="8736" spans="1:5" x14ac:dyDescent="0.25">
      <c r="A8736" s="1">
        <v>44747</v>
      </c>
      <c r="B8736">
        <v>1661</v>
      </c>
      <c r="C8736">
        <v>737</v>
      </c>
      <c r="D8736">
        <v>924</v>
      </c>
      <c r="E8736" t="s">
        <v>6</v>
      </c>
    </row>
    <row r="8737" spans="1:5" x14ac:dyDescent="0.25">
      <c r="A8737" s="1">
        <v>44747</v>
      </c>
      <c r="B8737">
        <v>1924</v>
      </c>
      <c r="C8737">
        <v>884</v>
      </c>
      <c r="D8737">
        <v>1040</v>
      </c>
      <c r="E8737" t="s">
        <v>20</v>
      </c>
    </row>
    <row r="8738" spans="1:5" x14ac:dyDescent="0.25">
      <c r="A8738" s="1">
        <v>44747</v>
      </c>
      <c r="B8738">
        <v>2233</v>
      </c>
      <c r="C8738">
        <v>1000</v>
      </c>
      <c r="D8738">
        <v>1233</v>
      </c>
      <c r="E8738" t="s">
        <v>15</v>
      </c>
    </row>
    <row r="8739" spans="1:5" x14ac:dyDescent="0.25">
      <c r="A8739" s="1">
        <v>44747</v>
      </c>
      <c r="B8739">
        <v>1679</v>
      </c>
      <c r="C8739">
        <v>786</v>
      </c>
      <c r="D8739">
        <v>893</v>
      </c>
      <c r="E8739" t="s">
        <v>21</v>
      </c>
    </row>
    <row r="8740" spans="1:5" x14ac:dyDescent="0.25">
      <c r="A8740" s="1">
        <v>44747</v>
      </c>
      <c r="B8740">
        <v>54</v>
      </c>
      <c r="C8740">
        <v>18</v>
      </c>
      <c r="D8740">
        <v>36</v>
      </c>
      <c r="E8740" t="s">
        <v>16</v>
      </c>
    </row>
    <row r="8741" spans="1:5" x14ac:dyDescent="0.25">
      <c r="A8741" s="1">
        <v>44747</v>
      </c>
      <c r="B8741">
        <v>259</v>
      </c>
      <c r="C8741">
        <v>99</v>
      </c>
      <c r="D8741">
        <v>160</v>
      </c>
      <c r="E8741" t="s">
        <v>7</v>
      </c>
    </row>
    <row r="8742" spans="1:5" x14ac:dyDescent="0.25">
      <c r="A8742" s="1">
        <v>44747</v>
      </c>
      <c r="B8742">
        <v>654</v>
      </c>
      <c r="C8742">
        <v>285</v>
      </c>
      <c r="D8742">
        <v>369</v>
      </c>
      <c r="E8742" t="s">
        <v>11</v>
      </c>
    </row>
    <row r="8743" spans="1:5" x14ac:dyDescent="0.25">
      <c r="A8743" s="1">
        <v>44747</v>
      </c>
      <c r="B8743">
        <v>1268</v>
      </c>
      <c r="C8743">
        <v>611</v>
      </c>
      <c r="D8743">
        <v>657</v>
      </c>
      <c r="E8743" t="s">
        <v>5</v>
      </c>
    </row>
    <row r="8744" spans="1:5" x14ac:dyDescent="0.25">
      <c r="A8744" s="1">
        <v>44747</v>
      </c>
      <c r="B8744">
        <v>1376</v>
      </c>
      <c r="C8744">
        <v>676</v>
      </c>
      <c r="D8744">
        <v>700</v>
      </c>
      <c r="E8744" t="s">
        <v>10</v>
      </c>
    </row>
    <row r="8745" spans="1:5" x14ac:dyDescent="0.25">
      <c r="A8745" s="1">
        <v>44747</v>
      </c>
      <c r="B8745">
        <v>161</v>
      </c>
      <c r="C8745">
        <v>84</v>
      </c>
      <c r="D8745">
        <v>77</v>
      </c>
      <c r="E8745" t="s">
        <v>19</v>
      </c>
    </row>
    <row r="8746" spans="1:5" x14ac:dyDescent="0.25">
      <c r="A8746" s="1">
        <v>44747</v>
      </c>
      <c r="B8746">
        <v>561</v>
      </c>
      <c r="C8746">
        <v>272</v>
      </c>
      <c r="D8746">
        <v>289</v>
      </c>
      <c r="E8746" t="s">
        <v>3</v>
      </c>
    </row>
    <row r="8747" spans="1:5" x14ac:dyDescent="0.25">
      <c r="A8747" s="1">
        <v>44747</v>
      </c>
      <c r="B8747">
        <v>165</v>
      </c>
      <c r="C8747">
        <v>74</v>
      </c>
      <c r="D8747">
        <v>91</v>
      </c>
      <c r="E8747" t="s">
        <v>8</v>
      </c>
    </row>
    <row r="8748" spans="1:5" x14ac:dyDescent="0.25">
      <c r="A8748" s="1">
        <v>44747</v>
      </c>
      <c r="B8748">
        <v>480</v>
      </c>
      <c r="C8748">
        <v>218</v>
      </c>
      <c r="D8748">
        <v>262</v>
      </c>
      <c r="E8748" t="s">
        <v>13</v>
      </c>
    </row>
    <row r="8749" spans="1:5" x14ac:dyDescent="0.25">
      <c r="A8749" s="1">
        <v>44747</v>
      </c>
      <c r="B8749">
        <v>156</v>
      </c>
      <c r="C8749">
        <v>61</v>
      </c>
      <c r="D8749">
        <v>95</v>
      </c>
      <c r="E8749" t="s">
        <v>2</v>
      </c>
    </row>
    <row r="8750" spans="1:5" x14ac:dyDescent="0.25">
      <c r="A8750" s="1">
        <v>44747</v>
      </c>
      <c r="B8750">
        <v>512</v>
      </c>
      <c r="C8750">
        <v>206</v>
      </c>
      <c r="D8750">
        <v>306</v>
      </c>
      <c r="E8750" t="s">
        <v>1</v>
      </c>
    </row>
    <row r="8751" spans="1:5" x14ac:dyDescent="0.25">
      <c r="A8751" s="1">
        <v>44746</v>
      </c>
      <c r="B8751">
        <v>182</v>
      </c>
      <c r="C8751">
        <v>95</v>
      </c>
      <c r="D8751">
        <v>87</v>
      </c>
      <c r="E8751" t="s">
        <v>12</v>
      </c>
    </row>
    <row r="8752" spans="1:5" x14ac:dyDescent="0.25">
      <c r="A8752" s="1">
        <v>44746</v>
      </c>
      <c r="B8752">
        <v>830</v>
      </c>
      <c r="C8752">
        <v>405</v>
      </c>
      <c r="D8752">
        <v>425</v>
      </c>
      <c r="E8752" t="s">
        <v>10</v>
      </c>
    </row>
    <row r="8753" spans="1:5" x14ac:dyDescent="0.25">
      <c r="A8753" s="1">
        <v>44746</v>
      </c>
      <c r="B8753">
        <v>321</v>
      </c>
      <c r="C8753">
        <v>166</v>
      </c>
      <c r="D8753">
        <v>155</v>
      </c>
      <c r="E8753" t="s">
        <v>7</v>
      </c>
    </row>
    <row r="8754" spans="1:5" x14ac:dyDescent="0.25">
      <c r="A8754" s="1">
        <v>44746</v>
      </c>
      <c r="B8754">
        <v>104</v>
      </c>
      <c r="C8754">
        <v>49</v>
      </c>
      <c r="D8754">
        <v>55</v>
      </c>
      <c r="E8754" t="s">
        <v>4</v>
      </c>
    </row>
    <row r="8755" spans="1:5" x14ac:dyDescent="0.25">
      <c r="A8755" s="1">
        <v>44746</v>
      </c>
      <c r="B8755">
        <v>1495</v>
      </c>
      <c r="C8755">
        <v>654</v>
      </c>
      <c r="D8755">
        <v>841</v>
      </c>
      <c r="E8755" t="s">
        <v>6</v>
      </c>
    </row>
    <row r="8756" spans="1:5" x14ac:dyDescent="0.25">
      <c r="A8756" s="1">
        <v>44746</v>
      </c>
      <c r="B8756">
        <v>578</v>
      </c>
      <c r="C8756">
        <v>267</v>
      </c>
      <c r="D8756">
        <v>311</v>
      </c>
      <c r="E8756" t="s">
        <v>11</v>
      </c>
    </row>
    <row r="8757" spans="1:5" x14ac:dyDescent="0.25">
      <c r="A8757" s="1">
        <v>44746</v>
      </c>
      <c r="B8757">
        <v>3458</v>
      </c>
      <c r="C8757">
        <v>1563</v>
      </c>
      <c r="D8757">
        <v>1895</v>
      </c>
      <c r="E8757" t="s">
        <v>18</v>
      </c>
    </row>
    <row r="8758" spans="1:5" x14ac:dyDescent="0.25">
      <c r="A8758" s="1">
        <v>44746</v>
      </c>
      <c r="B8758">
        <v>193</v>
      </c>
      <c r="C8758">
        <v>86</v>
      </c>
      <c r="D8758">
        <v>107</v>
      </c>
      <c r="E8758" t="s">
        <v>1</v>
      </c>
    </row>
    <row r="8759" spans="1:5" x14ac:dyDescent="0.25">
      <c r="A8759" s="1">
        <v>44746</v>
      </c>
      <c r="B8759">
        <v>1213</v>
      </c>
      <c r="C8759">
        <v>610</v>
      </c>
      <c r="D8759">
        <v>603</v>
      </c>
      <c r="E8759" t="s">
        <v>5</v>
      </c>
    </row>
    <row r="8760" spans="1:5" x14ac:dyDescent="0.25">
      <c r="A8760" s="1">
        <v>44746</v>
      </c>
      <c r="B8760">
        <v>992</v>
      </c>
      <c r="C8760">
        <v>498</v>
      </c>
      <c r="D8760">
        <v>494</v>
      </c>
      <c r="E8760" t="s">
        <v>21</v>
      </c>
    </row>
    <row r="8761" spans="1:5" x14ac:dyDescent="0.25">
      <c r="A8761" s="1">
        <v>44746</v>
      </c>
      <c r="B8761">
        <v>882</v>
      </c>
      <c r="C8761">
        <v>419</v>
      </c>
      <c r="D8761">
        <v>463</v>
      </c>
      <c r="E8761" t="s">
        <v>15</v>
      </c>
    </row>
    <row r="8762" spans="1:5" x14ac:dyDescent="0.25">
      <c r="A8762" s="1">
        <v>44746</v>
      </c>
      <c r="B8762">
        <v>56</v>
      </c>
      <c r="C8762">
        <v>24</v>
      </c>
      <c r="D8762">
        <v>32</v>
      </c>
      <c r="E8762" t="s">
        <v>16</v>
      </c>
    </row>
    <row r="8763" spans="1:5" x14ac:dyDescent="0.25">
      <c r="A8763" s="1">
        <v>44746</v>
      </c>
      <c r="B8763">
        <v>455</v>
      </c>
      <c r="C8763">
        <v>207</v>
      </c>
      <c r="D8763">
        <v>248</v>
      </c>
      <c r="E8763" t="s">
        <v>3</v>
      </c>
    </row>
    <row r="8764" spans="1:5" x14ac:dyDescent="0.25">
      <c r="A8764" s="1">
        <v>44746</v>
      </c>
      <c r="B8764">
        <v>157</v>
      </c>
      <c r="C8764">
        <v>71</v>
      </c>
      <c r="D8764">
        <v>86</v>
      </c>
      <c r="E8764" t="s">
        <v>19</v>
      </c>
    </row>
    <row r="8765" spans="1:5" x14ac:dyDescent="0.25">
      <c r="A8765" s="1">
        <v>44746</v>
      </c>
      <c r="B8765">
        <v>1272</v>
      </c>
      <c r="C8765">
        <v>602</v>
      </c>
      <c r="D8765">
        <v>670</v>
      </c>
      <c r="E8765" t="s">
        <v>20</v>
      </c>
    </row>
    <row r="8766" spans="1:5" x14ac:dyDescent="0.25">
      <c r="A8766" s="1">
        <v>44746</v>
      </c>
      <c r="B8766">
        <v>206</v>
      </c>
      <c r="C8766">
        <v>81</v>
      </c>
      <c r="D8766">
        <v>125</v>
      </c>
      <c r="E8766" t="s">
        <v>2</v>
      </c>
    </row>
    <row r="8767" spans="1:5" x14ac:dyDescent="0.25">
      <c r="A8767" s="1">
        <v>44746</v>
      </c>
      <c r="B8767">
        <v>861</v>
      </c>
      <c r="C8767">
        <v>405</v>
      </c>
      <c r="D8767">
        <v>456</v>
      </c>
      <c r="E8767" t="s">
        <v>9</v>
      </c>
    </row>
    <row r="8768" spans="1:5" x14ac:dyDescent="0.25">
      <c r="A8768" s="1">
        <v>44746</v>
      </c>
      <c r="B8768">
        <v>324</v>
      </c>
      <c r="C8768">
        <v>155</v>
      </c>
      <c r="D8768">
        <v>169</v>
      </c>
      <c r="E8768" t="s">
        <v>14</v>
      </c>
    </row>
    <row r="8769" spans="1:5" x14ac:dyDescent="0.25">
      <c r="A8769" s="1">
        <v>44746</v>
      </c>
      <c r="B8769">
        <v>349</v>
      </c>
      <c r="C8769">
        <v>172</v>
      </c>
      <c r="D8769">
        <v>177</v>
      </c>
      <c r="E8769" t="s">
        <v>13</v>
      </c>
    </row>
    <row r="8770" spans="1:5" x14ac:dyDescent="0.25">
      <c r="A8770" s="1">
        <v>44746</v>
      </c>
      <c r="B8770">
        <v>2754</v>
      </c>
      <c r="C8770">
        <v>1341</v>
      </c>
      <c r="D8770">
        <v>1413</v>
      </c>
      <c r="E8770" t="s">
        <v>17</v>
      </c>
    </row>
    <row r="8771" spans="1:5" x14ac:dyDescent="0.25">
      <c r="A8771" s="1">
        <v>44745</v>
      </c>
      <c r="B8771">
        <v>8</v>
      </c>
      <c r="C8771">
        <v>4</v>
      </c>
      <c r="D8771">
        <v>4</v>
      </c>
      <c r="E8771" t="s">
        <v>14</v>
      </c>
    </row>
    <row r="8772" spans="1:5" x14ac:dyDescent="0.25">
      <c r="A8772" s="1">
        <v>44745</v>
      </c>
      <c r="B8772">
        <v>1</v>
      </c>
      <c r="C8772">
        <v>0</v>
      </c>
      <c r="D8772">
        <v>1</v>
      </c>
      <c r="E8772" t="s">
        <v>9</v>
      </c>
    </row>
    <row r="8773" spans="1:5" x14ac:dyDescent="0.25">
      <c r="A8773" s="1">
        <v>44745</v>
      </c>
      <c r="B8773">
        <v>161</v>
      </c>
      <c r="C8773">
        <v>73</v>
      </c>
      <c r="D8773">
        <v>88</v>
      </c>
      <c r="E8773" t="s">
        <v>5</v>
      </c>
    </row>
    <row r="8774" spans="1:5" x14ac:dyDescent="0.25">
      <c r="A8774" s="1">
        <v>44745</v>
      </c>
      <c r="B8774">
        <v>1</v>
      </c>
      <c r="C8774">
        <v>0</v>
      </c>
      <c r="D8774">
        <v>1</v>
      </c>
      <c r="E8774" t="s">
        <v>15</v>
      </c>
    </row>
    <row r="8775" spans="1:5" x14ac:dyDescent="0.25">
      <c r="A8775" s="1">
        <v>44745</v>
      </c>
      <c r="B8775">
        <v>215</v>
      </c>
      <c r="C8775">
        <v>109</v>
      </c>
      <c r="D8775">
        <v>106</v>
      </c>
      <c r="E8775" t="s">
        <v>3</v>
      </c>
    </row>
    <row r="8776" spans="1:5" x14ac:dyDescent="0.25">
      <c r="A8776" s="1">
        <v>44745</v>
      </c>
      <c r="B8776">
        <v>4</v>
      </c>
      <c r="C8776">
        <v>3</v>
      </c>
      <c r="D8776">
        <v>1</v>
      </c>
      <c r="E8776" t="s">
        <v>21</v>
      </c>
    </row>
    <row r="8777" spans="1:5" x14ac:dyDescent="0.25">
      <c r="A8777" s="1">
        <v>44745</v>
      </c>
      <c r="B8777">
        <v>1</v>
      </c>
      <c r="C8777">
        <v>0</v>
      </c>
      <c r="D8777">
        <v>1</v>
      </c>
      <c r="E8777" t="s">
        <v>7</v>
      </c>
    </row>
    <row r="8778" spans="1:5" x14ac:dyDescent="0.25">
      <c r="A8778" s="1">
        <v>44745</v>
      </c>
      <c r="B8778">
        <v>150</v>
      </c>
      <c r="C8778">
        <v>99</v>
      </c>
      <c r="D8778">
        <v>51</v>
      </c>
      <c r="E8778" t="s">
        <v>1</v>
      </c>
    </row>
    <row r="8779" spans="1:5" x14ac:dyDescent="0.25">
      <c r="A8779" s="1">
        <v>44745</v>
      </c>
      <c r="B8779">
        <v>210</v>
      </c>
      <c r="C8779">
        <v>98</v>
      </c>
      <c r="D8779">
        <v>112</v>
      </c>
      <c r="E8779" t="s">
        <v>6</v>
      </c>
    </row>
    <row r="8780" spans="1:5" x14ac:dyDescent="0.25">
      <c r="A8780" s="1">
        <v>44745</v>
      </c>
      <c r="B8780">
        <v>12</v>
      </c>
      <c r="C8780">
        <v>6</v>
      </c>
      <c r="D8780">
        <v>6</v>
      </c>
      <c r="E8780" t="s">
        <v>10</v>
      </c>
    </row>
    <row r="8781" spans="1:5" x14ac:dyDescent="0.25">
      <c r="A8781" s="1">
        <v>44745</v>
      </c>
      <c r="B8781">
        <v>77</v>
      </c>
      <c r="C8781">
        <v>35</v>
      </c>
      <c r="D8781">
        <v>42</v>
      </c>
      <c r="E8781" t="s">
        <v>18</v>
      </c>
    </row>
    <row r="8782" spans="1:5" x14ac:dyDescent="0.25">
      <c r="A8782" s="1">
        <v>44745</v>
      </c>
      <c r="B8782">
        <v>263</v>
      </c>
      <c r="C8782">
        <v>116</v>
      </c>
      <c r="D8782">
        <v>147</v>
      </c>
      <c r="E8782" t="s">
        <v>20</v>
      </c>
    </row>
    <row r="8783" spans="1:5" x14ac:dyDescent="0.25">
      <c r="A8783" s="1">
        <v>44744</v>
      </c>
      <c r="B8783">
        <v>762</v>
      </c>
      <c r="C8783">
        <v>373</v>
      </c>
      <c r="D8783">
        <v>389</v>
      </c>
      <c r="E8783" t="s">
        <v>5</v>
      </c>
    </row>
    <row r="8784" spans="1:5" x14ac:dyDescent="0.25">
      <c r="A8784" s="1">
        <v>44744</v>
      </c>
      <c r="B8784">
        <v>119</v>
      </c>
      <c r="C8784">
        <v>57</v>
      </c>
      <c r="D8784">
        <v>62</v>
      </c>
      <c r="E8784" t="s">
        <v>7</v>
      </c>
    </row>
    <row r="8785" spans="1:5" x14ac:dyDescent="0.25">
      <c r="A8785" s="1">
        <v>44744</v>
      </c>
      <c r="B8785">
        <v>1828</v>
      </c>
      <c r="C8785">
        <v>863</v>
      </c>
      <c r="D8785">
        <v>965</v>
      </c>
      <c r="E8785" t="s">
        <v>17</v>
      </c>
    </row>
    <row r="8786" spans="1:5" x14ac:dyDescent="0.25">
      <c r="A8786" s="1">
        <v>44744</v>
      </c>
      <c r="B8786">
        <v>3516</v>
      </c>
      <c r="C8786">
        <v>1556</v>
      </c>
      <c r="D8786">
        <v>1960</v>
      </c>
      <c r="E8786" t="s">
        <v>18</v>
      </c>
    </row>
    <row r="8787" spans="1:5" x14ac:dyDescent="0.25">
      <c r="A8787" s="1">
        <v>44744</v>
      </c>
      <c r="B8787">
        <v>235</v>
      </c>
      <c r="C8787">
        <v>108</v>
      </c>
      <c r="D8787">
        <v>127</v>
      </c>
      <c r="E8787" t="s">
        <v>13</v>
      </c>
    </row>
    <row r="8788" spans="1:5" x14ac:dyDescent="0.25">
      <c r="A8788" s="1">
        <v>44744</v>
      </c>
      <c r="B8788">
        <v>52</v>
      </c>
      <c r="C8788">
        <v>27</v>
      </c>
      <c r="D8788">
        <v>25</v>
      </c>
      <c r="E8788" t="s">
        <v>14</v>
      </c>
    </row>
    <row r="8789" spans="1:5" x14ac:dyDescent="0.25">
      <c r="A8789" s="1">
        <v>44744</v>
      </c>
      <c r="B8789">
        <v>109</v>
      </c>
      <c r="C8789">
        <v>47</v>
      </c>
      <c r="D8789">
        <v>62</v>
      </c>
      <c r="E8789" t="s">
        <v>19</v>
      </c>
    </row>
    <row r="8790" spans="1:5" x14ac:dyDescent="0.25">
      <c r="A8790" s="1">
        <v>44744</v>
      </c>
      <c r="B8790">
        <v>269</v>
      </c>
      <c r="C8790">
        <v>144</v>
      </c>
      <c r="D8790">
        <v>125</v>
      </c>
      <c r="E8790" t="s">
        <v>10</v>
      </c>
    </row>
    <row r="8791" spans="1:5" x14ac:dyDescent="0.25">
      <c r="A8791" s="1">
        <v>44744</v>
      </c>
      <c r="B8791">
        <v>759</v>
      </c>
      <c r="C8791">
        <v>324</v>
      </c>
      <c r="D8791">
        <v>435</v>
      </c>
      <c r="E8791" t="s">
        <v>6</v>
      </c>
    </row>
    <row r="8792" spans="1:5" x14ac:dyDescent="0.25">
      <c r="A8792" s="1">
        <v>44744</v>
      </c>
      <c r="B8792">
        <v>1586</v>
      </c>
      <c r="C8792">
        <v>766</v>
      </c>
      <c r="D8792">
        <v>820</v>
      </c>
      <c r="E8792" t="s">
        <v>20</v>
      </c>
    </row>
    <row r="8793" spans="1:5" x14ac:dyDescent="0.25">
      <c r="A8793" s="1">
        <v>44744</v>
      </c>
      <c r="B8793">
        <v>816</v>
      </c>
      <c r="C8793">
        <v>394</v>
      </c>
      <c r="D8793">
        <v>422</v>
      </c>
      <c r="E8793" t="s">
        <v>9</v>
      </c>
    </row>
    <row r="8794" spans="1:5" x14ac:dyDescent="0.25">
      <c r="A8794" s="1">
        <v>44744</v>
      </c>
      <c r="B8794">
        <v>86</v>
      </c>
      <c r="C8794">
        <v>35</v>
      </c>
      <c r="D8794">
        <v>51</v>
      </c>
      <c r="E8794" t="s">
        <v>12</v>
      </c>
    </row>
    <row r="8795" spans="1:5" x14ac:dyDescent="0.25">
      <c r="A8795" s="1">
        <v>44744</v>
      </c>
      <c r="B8795">
        <v>133</v>
      </c>
      <c r="C8795">
        <v>65</v>
      </c>
      <c r="D8795">
        <v>68</v>
      </c>
      <c r="E8795" t="s">
        <v>21</v>
      </c>
    </row>
    <row r="8796" spans="1:5" x14ac:dyDescent="0.25">
      <c r="A8796" s="1">
        <v>44744</v>
      </c>
      <c r="B8796">
        <v>89</v>
      </c>
      <c r="C8796">
        <v>42</v>
      </c>
      <c r="D8796">
        <v>47</v>
      </c>
      <c r="E8796" t="s">
        <v>3</v>
      </c>
    </row>
    <row r="8797" spans="1:5" x14ac:dyDescent="0.25">
      <c r="A8797" s="1">
        <v>44744</v>
      </c>
      <c r="B8797">
        <v>10</v>
      </c>
      <c r="C8797">
        <v>4</v>
      </c>
      <c r="D8797">
        <v>6</v>
      </c>
      <c r="E8797" t="s">
        <v>1</v>
      </c>
    </row>
    <row r="8798" spans="1:5" x14ac:dyDescent="0.25">
      <c r="A8798" s="1">
        <v>44744</v>
      </c>
      <c r="B8798">
        <v>1</v>
      </c>
      <c r="C8798">
        <v>0</v>
      </c>
      <c r="D8798">
        <v>1</v>
      </c>
      <c r="E8798" t="s">
        <v>16</v>
      </c>
    </row>
    <row r="8799" spans="1:5" x14ac:dyDescent="0.25">
      <c r="A8799" s="1">
        <v>44744</v>
      </c>
      <c r="B8799">
        <v>6</v>
      </c>
      <c r="C8799">
        <v>3</v>
      </c>
      <c r="D8799">
        <v>3</v>
      </c>
      <c r="E8799" t="s">
        <v>4</v>
      </c>
    </row>
    <row r="8800" spans="1:5" x14ac:dyDescent="0.25">
      <c r="A8800" s="1">
        <v>44744</v>
      </c>
      <c r="B8800">
        <v>1256</v>
      </c>
      <c r="C8800">
        <v>580</v>
      </c>
      <c r="D8800">
        <v>676</v>
      </c>
      <c r="E8800" t="s">
        <v>15</v>
      </c>
    </row>
    <row r="8801" spans="1:5" x14ac:dyDescent="0.25">
      <c r="A8801" s="1">
        <v>44744</v>
      </c>
      <c r="B8801">
        <v>169</v>
      </c>
      <c r="C8801">
        <v>90</v>
      </c>
      <c r="D8801">
        <v>79</v>
      </c>
      <c r="E8801" t="s">
        <v>11</v>
      </c>
    </row>
    <row r="8802" spans="1:5" x14ac:dyDescent="0.25">
      <c r="A8802" s="1">
        <v>44743</v>
      </c>
      <c r="B8802">
        <v>1009</v>
      </c>
      <c r="C8802">
        <v>478</v>
      </c>
      <c r="D8802">
        <v>531</v>
      </c>
      <c r="E8802" t="s">
        <v>5</v>
      </c>
    </row>
    <row r="8803" spans="1:5" x14ac:dyDescent="0.25">
      <c r="A8803" s="1">
        <v>44743</v>
      </c>
      <c r="B8803">
        <v>251</v>
      </c>
      <c r="C8803">
        <v>113</v>
      </c>
      <c r="D8803">
        <v>138</v>
      </c>
      <c r="E8803" t="s">
        <v>2</v>
      </c>
    </row>
    <row r="8804" spans="1:5" x14ac:dyDescent="0.25">
      <c r="A8804" s="1">
        <v>44743</v>
      </c>
      <c r="B8804">
        <v>88</v>
      </c>
      <c r="C8804">
        <v>38</v>
      </c>
      <c r="D8804">
        <v>50</v>
      </c>
      <c r="E8804" t="s">
        <v>16</v>
      </c>
    </row>
    <row r="8805" spans="1:5" x14ac:dyDescent="0.25">
      <c r="A8805" s="1">
        <v>44743</v>
      </c>
      <c r="B8805">
        <v>324</v>
      </c>
      <c r="C8805">
        <v>157</v>
      </c>
      <c r="D8805">
        <v>167</v>
      </c>
      <c r="E8805" t="s">
        <v>12</v>
      </c>
    </row>
    <row r="8806" spans="1:5" x14ac:dyDescent="0.25">
      <c r="A8806" s="1">
        <v>44743</v>
      </c>
      <c r="B8806">
        <v>654</v>
      </c>
      <c r="C8806">
        <v>299</v>
      </c>
      <c r="D8806">
        <v>355</v>
      </c>
      <c r="E8806" t="s">
        <v>1</v>
      </c>
    </row>
    <row r="8807" spans="1:5" x14ac:dyDescent="0.25">
      <c r="A8807" s="1">
        <v>44743</v>
      </c>
      <c r="B8807">
        <v>189</v>
      </c>
      <c r="C8807">
        <v>91</v>
      </c>
      <c r="D8807">
        <v>98</v>
      </c>
      <c r="E8807" t="s">
        <v>14</v>
      </c>
    </row>
    <row r="8808" spans="1:5" x14ac:dyDescent="0.25">
      <c r="A8808" s="1">
        <v>44743</v>
      </c>
      <c r="B8808">
        <v>6</v>
      </c>
      <c r="C8808">
        <v>1</v>
      </c>
      <c r="D8808">
        <v>5</v>
      </c>
      <c r="E8808" t="s">
        <v>8</v>
      </c>
    </row>
    <row r="8809" spans="1:5" x14ac:dyDescent="0.25">
      <c r="A8809" s="1">
        <v>44743</v>
      </c>
      <c r="B8809">
        <v>1053</v>
      </c>
      <c r="C8809">
        <v>477</v>
      </c>
      <c r="D8809">
        <v>576</v>
      </c>
      <c r="E8809" t="s">
        <v>6</v>
      </c>
    </row>
    <row r="8810" spans="1:5" x14ac:dyDescent="0.25">
      <c r="A8810" s="1">
        <v>44743</v>
      </c>
      <c r="B8810">
        <v>2862</v>
      </c>
      <c r="C8810">
        <v>1347</v>
      </c>
      <c r="D8810">
        <v>1515</v>
      </c>
      <c r="E8810" t="s">
        <v>17</v>
      </c>
    </row>
    <row r="8811" spans="1:5" x14ac:dyDescent="0.25">
      <c r="A8811" s="1">
        <v>44743</v>
      </c>
      <c r="B8811">
        <v>1405</v>
      </c>
      <c r="C8811">
        <v>591</v>
      </c>
      <c r="D8811">
        <v>814</v>
      </c>
      <c r="E8811" t="s">
        <v>20</v>
      </c>
    </row>
    <row r="8812" spans="1:5" x14ac:dyDescent="0.25">
      <c r="A8812" s="1">
        <v>44743</v>
      </c>
      <c r="B8812">
        <v>77</v>
      </c>
      <c r="C8812">
        <v>40</v>
      </c>
      <c r="D8812">
        <v>37</v>
      </c>
      <c r="E8812" t="s">
        <v>4</v>
      </c>
    </row>
    <row r="8813" spans="1:5" x14ac:dyDescent="0.25">
      <c r="A8813" s="1">
        <v>44743</v>
      </c>
      <c r="B8813">
        <v>231</v>
      </c>
      <c r="C8813">
        <v>100</v>
      </c>
      <c r="D8813">
        <v>131</v>
      </c>
      <c r="E8813" t="s">
        <v>7</v>
      </c>
    </row>
    <row r="8814" spans="1:5" x14ac:dyDescent="0.25">
      <c r="A8814" s="1">
        <v>44743</v>
      </c>
      <c r="B8814">
        <v>1034</v>
      </c>
      <c r="C8814">
        <v>505</v>
      </c>
      <c r="D8814">
        <v>529</v>
      </c>
      <c r="E8814" t="s">
        <v>10</v>
      </c>
    </row>
    <row r="8815" spans="1:5" x14ac:dyDescent="0.25">
      <c r="A8815" s="1">
        <v>44743</v>
      </c>
      <c r="B8815">
        <v>358</v>
      </c>
      <c r="C8815">
        <v>179</v>
      </c>
      <c r="D8815">
        <v>179</v>
      </c>
      <c r="E8815" t="s">
        <v>3</v>
      </c>
    </row>
    <row r="8816" spans="1:5" x14ac:dyDescent="0.25">
      <c r="A8816" s="1">
        <v>44743</v>
      </c>
      <c r="B8816">
        <v>3691</v>
      </c>
      <c r="C8816">
        <v>1613</v>
      </c>
      <c r="D8816">
        <v>2078</v>
      </c>
      <c r="E8816" t="s">
        <v>18</v>
      </c>
    </row>
    <row r="8817" spans="1:5" x14ac:dyDescent="0.25">
      <c r="A8817" s="1">
        <v>44743</v>
      </c>
      <c r="B8817">
        <v>1151</v>
      </c>
      <c r="C8817">
        <v>528</v>
      </c>
      <c r="D8817">
        <v>623</v>
      </c>
      <c r="E8817" t="s">
        <v>21</v>
      </c>
    </row>
    <row r="8818" spans="1:5" x14ac:dyDescent="0.25">
      <c r="A8818" s="1">
        <v>44743</v>
      </c>
      <c r="B8818">
        <v>1282</v>
      </c>
      <c r="C8818">
        <v>556</v>
      </c>
      <c r="D8818">
        <v>726</v>
      </c>
      <c r="E8818" t="s">
        <v>15</v>
      </c>
    </row>
    <row r="8819" spans="1:5" x14ac:dyDescent="0.25">
      <c r="A8819" s="1">
        <v>44743</v>
      </c>
      <c r="B8819">
        <v>84</v>
      </c>
      <c r="C8819">
        <v>42</v>
      </c>
      <c r="D8819">
        <v>42</v>
      </c>
      <c r="E8819" t="s">
        <v>19</v>
      </c>
    </row>
    <row r="8820" spans="1:5" x14ac:dyDescent="0.25">
      <c r="A8820" s="1">
        <v>44743</v>
      </c>
      <c r="B8820">
        <v>1390</v>
      </c>
      <c r="C8820">
        <v>607</v>
      </c>
      <c r="D8820">
        <v>783</v>
      </c>
      <c r="E8820" t="s">
        <v>9</v>
      </c>
    </row>
    <row r="8821" spans="1:5" x14ac:dyDescent="0.25">
      <c r="A8821" s="1">
        <v>44743</v>
      </c>
      <c r="B8821">
        <v>306</v>
      </c>
      <c r="C8821">
        <v>126</v>
      </c>
      <c r="D8821">
        <v>180</v>
      </c>
      <c r="E8821" t="s">
        <v>11</v>
      </c>
    </row>
    <row r="8822" spans="1:5" x14ac:dyDescent="0.25">
      <c r="A8822" s="1">
        <v>44743</v>
      </c>
      <c r="B8822">
        <v>394</v>
      </c>
      <c r="C8822">
        <v>196</v>
      </c>
      <c r="D8822">
        <v>198</v>
      </c>
      <c r="E8822" t="s">
        <v>13</v>
      </c>
    </row>
    <row r="8823" spans="1:5" x14ac:dyDescent="0.25">
      <c r="A8823" s="1">
        <v>44742</v>
      </c>
      <c r="B8823">
        <v>785</v>
      </c>
      <c r="C8823">
        <v>367</v>
      </c>
      <c r="D8823">
        <v>418</v>
      </c>
      <c r="E8823" t="s">
        <v>10</v>
      </c>
    </row>
    <row r="8824" spans="1:5" x14ac:dyDescent="0.25">
      <c r="A8824" s="1">
        <v>44742</v>
      </c>
      <c r="B8824">
        <v>1012</v>
      </c>
      <c r="C8824">
        <v>465</v>
      </c>
      <c r="D8824">
        <v>547</v>
      </c>
      <c r="E8824" t="s">
        <v>5</v>
      </c>
    </row>
    <row r="8825" spans="1:5" x14ac:dyDescent="0.25">
      <c r="A8825" s="1">
        <v>44742</v>
      </c>
      <c r="B8825">
        <v>285</v>
      </c>
      <c r="C8825">
        <v>141</v>
      </c>
      <c r="D8825">
        <v>144</v>
      </c>
      <c r="E8825" t="s">
        <v>7</v>
      </c>
    </row>
    <row r="8826" spans="1:5" x14ac:dyDescent="0.25">
      <c r="A8826" s="1">
        <v>44742</v>
      </c>
      <c r="B8826">
        <v>186</v>
      </c>
      <c r="C8826">
        <v>95</v>
      </c>
      <c r="D8826">
        <v>91</v>
      </c>
      <c r="E8826" t="s">
        <v>4</v>
      </c>
    </row>
    <row r="8827" spans="1:5" x14ac:dyDescent="0.25">
      <c r="A8827" s="1">
        <v>44742</v>
      </c>
      <c r="B8827">
        <v>410</v>
      </c>
      <c r="C8827">
        <v>172</v>
      </c>
      <c r="D8827">
        <v>238</v>
      </c>
      <c r="E8827" t="s">
        <v>1</v>
      </c>
    </row>
    <row r="8828" spans="1:5" x14ac:dyDescent="0.25">
      <c r="A8828" s="1">
        <v>44742</v>
      </c>
      <c r="B8828">
        <v>1127</v>
      </c>
      <c r="C8828">
        <v>521</v>
      </c>
      <c r="D8828">
        <v>606</v>
      </c>
      <c r="E8828" t="s">
        <v>21</v>
      </c>
    </row>
    <row r="8829" spans="1:5" x14ac:dyDescent="0.25">
      <c r="A8829" s="1">
        <v>44742</v>
      </c>
      <c r="B8829">
        <v>718</v>
      </c>
      <c r="C8829">
        <v>291</v>
      </c>
      <c r="D8829">
        <v>427</v>
      </c>
      <c r="E8829" t="s">
        <v>11</v>
      </c>
    </row>
    <row r="8830" spans="1:5" x14ac:dyDescent="0.25">
      <c r="A8830" s="1">
        <v>44742</v>
      </c>
      <c r="B8830">
        <v>535</v>
      </c>
      <c r="C8830">
        <v>255</v>
      </c>
      <c r="D8830">
        <v>280</v>
      </c>
      <c r="E8830" t="s">
        <v>3</v>
      </c>
    </row>
    <row r="8831" spans="1:5" x14ac:dyDescent="0.25">
      <c r="A8831" s="1">
        <v>44742</v>
      </c>
      <c r="B8831">
        <v>4</v>
      </c>
      <c r="C8831">
        <v>0</v>
      </c>
      <c r="D8831">
        <v>4</v>
      </c>
      <c r="E8831" t="s">
        <v>8</v>
      </c>
    </row>
    <row r="8832" spans="1:5" x14ac:dyDescent="0.25">
      <c r="A8832" s="1">
        <v>44742</v>
      </c>
      <c r="B8832">
        <v>2240</v>
      </c>
      <c r="C8832">
        <v>949</v>
      </c>
      <c r="D8832">
        <v>1291</v>
      </c>
      <c r="E8832" t="s">
        <v>15</v>
      </c>
    </row>
    <row r="8833" spans="1:5" x14ac:dyDescent="0.25">
      <c r="A8833" s="1">
        <v>44742</v>
      </c>
      <c r="B8833">
        <v>130</v>
      </c>
      <c r="C8833">
        <v>53</v>
      </c>
      <c r="D8833">
        <v>77</v>
      </c>
      <c r="E8833" t="s">
        <v>19</v>
      </c>
    </row>
    <row r="8834" spans="1:5" x14ac:dyDescent="0.25">
      <c r="A8834" s="1">
        <v>44742</v>
      </c>
      <c r="B8834">
        <v>339</v>
      </c>
      <c r="C8834">
        <v>151</v>
      </c>
      <c r="D8834">
        <v>188</v>
      </c>
      <c r="E8834" t="s">
        <v>14</v>
      </c>
    </row>
    <row r="8835" spans="1:5" x14ac:dyDescent="0.25">
      <c r="A8835" s="1">
        <v>44742</v>
      </c>
      <c r="B8835">
        <v>3875</v>
      </c>
      <c r="C8835">
        <v>1755</v>
      </c>
      <c r="D8835">
        <v>2120</v>
      </c>
      <c r="E8835" t="s">
        <v>17</v>
      </c>
    </row>
    <row r="8836" spans="1:5" x14ac:dyDescent="0.25">
      <c r="A8836" s="1">
        <v>44742</v>
      </c>
      <c r="B8836">
        <v>399</v>
      </c>
      <c r="C8836">
        <v>220</v>
      </c>
      <c r="D8836">
        <v>179</v>
      </c>
      <c r="E8836" t="s">
        <v>13</v>
      </c>
    </row>
    <row r="8837" spans="1:5" x14ac:dyDescent="0.25">
      <c r="A8837" s="1">
        <v>44742</v>
      </c>
      <c r="B8837">
        <v>316</v>
      </c>
      <c r="C8837">
        <v>132</v>
      </c>
      <c r="D8837">
        <v>184</v>
      </c>
      <c r="E8837" t="s">
        <v>2</v>
      </c>
    </row>
    <row r="8838" spans="1:5" x14ac:dyDescent="0.25">
      <c r="A8838" s="1">
        <v>44742</v>
      </c>
      <c r="B8838">
        <v>4061</v>
      </c>
      <c r="C8838">
        <v>1684</v>
      </c>
      <c r="D8838">
        <v>2377</v>
      </c>
      <c r="E8838" t="s">
        <v>18</v>
      </c>
    </row>
    <row r="8839" spans="1:5" x14ac:dyDescent="0.25">
      <c r="A8839" s="1">
        <v>44742</v>
      </c>
      <c r="B8839">
        <v>2251</v>
      </c>
      <c r="C8839">
        <v>1024</v>
      </c>
      <c r="D8839">
        <v>1227</v>
      </c>
      <c r="E8839" t="s">
        <v>9</v>
      </c>
    </row>
    <row r="8840" spans="1:5" x14ac:dyDescent="0.25">
      <c r="A8840" s="1">
        <v>44742</v>
      </c>
      <c r="B8840">
        <v>2494</v>
      </c>
      <c r="C8840">
        <v>1074</v>
      </c>
      <c r="D8840">
        <v>1420</v>
      </c>
      <c r="E8840" t="s">
        <v>6</v>
      </c>
    </row>
    <row r="8841" spans="1:5" x14ac:dyDescent="0.25">
      <c r="A8841" s="1">
        <v>44742</v>
      </c>
      <c r="B8841">
        <v>98</v>
      </c>
      <c r="C8841">
        <v>39</v>
      </c>
      <c r="D8841">
        <v>59</v>
      </c>
      <c r="E8841" t="s">
        <v>16</v>
      </c>
    </row>
    <row r="8842" spans="1:5" x14ac:dyDescent="0.25">
      <c r="A8842" s="1">
        <v>44742</v>
      </c>
      <c r="B8842">
        <v>1804</v>
      </c>
      <c r="C8842">
        <v>776</v>
      </c>
      <c r="D8842">
        <v>1028</v>
      </c>
      <c r="E8842" t="s">
        <v>20</v>
      </c>
    </row>
    <row r="8843" spans="1:5" x14ac:dyDescent="0.25">
      <c r="A8843" s="1">
        <v>44742</v>
      </c>
      <c r="B8843">
        <v>190</v>
      </c>
      <c r="C8843">
        <v>105</v>
      </c>
      <c r="D8843">
        <v>85</v>
      </c>
      <c r="E8843" t="s">
        <v>12</v>
      </c>
    </row>
    <row r="8844" spans="1:5" x14ac:dyDescent="0.25">
      <c r="A8844" s="1">
        <v>44741</v>
      </c>
      <c r="B8844">
        <v>2905</v>
      </c>
      <c r="C8844">
        <v>1311</v>
      </c>
      <c r="D8844">
        <v>1594</v>
      </c>
      <c r="E8844" t="s">
        <v>17</v>
      </c>
    </row>
    <row r="8845" spans="1:5" x14ac:dyDescent="0.25">
      <c r="A8845" s="1">
        <v>44741</v>
      </c>
      <c r="B8845">
        <v>463</v>
      </c>
      <c r="C8845">
        <v>216</v>
      </c>
      <c r="D8845">
        <v>247</v>
      </c>
      <c r="E8845" t="s">
        <v>3</v>
      </c>
    </row>
    <row r="8846" spans="1:5" x14ac:dyDescent="0.25">
      <c r="A8846" s="1">
        <v>44741</v>
      </c>
      <c r="B8846">
        <v>317</v>
      </c>
      <c r="C8846">
        <v>161</v>
      </c>
      <c r="D8846">
        <v>156</v>
      </c>
      <c r="E8846" t="s">
        <v>13</v>
      </c>
    </row>
    <row r="8847" spans="1:5" x14ac:dyDescent="0.25">
      <c r="A8847" s="1">
        <v>44741</v>
      </c>
      <c r="B8847">
        <v>2282</v>
      </c>
      <c r="C8847">
        <v>969</v>
      </c>
      <c r="D8847">
        <v>1313</v>
      </c>
      <c r="E8847" t="s">
        <v>15</v>
      </c>
    </row>
    <row r="8848" spans="1:5" x14ac:dyDescent="0.25">
      <c r="A8848" s="1">
        <v>44741</v>
      </c>
      <c r="B8848">
        <v>939</v>
      </c>
      <c r="C8848">
        <v>425</v>
      </c>
      <c r="D8848">
        <v>514</v>
      </c>
      <c r="E8848" t="s">
        <v>21</v>
      </c>
    </row>
    <row r="8849" spans="1:5" x14ac:dyDescent="0.25">
      <c r="A8849" s="1">
        <v>44741</v>
      </c>
      <c r="B8849">
        <v>4298</v>
      </c>
      <c r="C8849">
        <v>1834</v>
      </c>
      <c r="D8849">
        <v>2464</v>
      </c>
      <c r="E8849" t="s">
        <v>18</v>
      </c>
    </row>
    <row r="8850" spans="1:5" x14ac:dyDescent="0.25">
      <c r="A8850" s="1">
        <v>44741</v>
      </c>
      <c r="B8850">
        <v>892</v>
      </c>
      <c r="C8850">
        <v>391</v>
      </c>
      <c r="D8850">
        <v>501</v>
      </c>
      <c r="E8850" t="s">
        <v>11</v>
      </c>
    </row>
    <row r="8851" spans="1:5" x14ac:dyDescent="0.25">
      <c r="A8851" s="1">
        <v>44741</v>
      </c>
      <c r="B8851">
        <v>224</v>
      </c>
      <c r="C8851">
        <v>111</v>
      </c>
      <c r="D8851">
        <v>113</v>
      </c>
      <c r="E8851" t="s">
        <v>12</v>
      </c>
    </row>
    <row r="8852" spans="1:5" x14ac:dyDescent="0.25">
      <c r="A8852" s="1">
        <v>44741</v>
      </c>
      <c r="B8852">
        <v>98</v>
      </c>
      <c r="C8852">
        <v>59</v>
      </c>
      <c r="D8852">
        <v>39</v>
      </c>
      <c r="E8852" t="s">
        <v>19</v>
      </c>
    </row>
    <row r="8853" spans="1:5" x14ac:dyDescent="0.25">
      <c r="A8853" s="1">
        <v>44741</v>
      </c>
      <c r="B8853">
        <v>403</v>
      </c>
      <c r="C8853">
        <v>175</v>
      </c>
      <c r="D8853">
        <v>228</v>
      </c>
      <c r="E8853" t="s">
        <v>14</v>
      </c>
    </row>
    <row r="8854" spans="1:5" x14ac:dyDescent="0.25">
      <c r="A8854" s="1">
        <v>44741</v>
      </c>
      <c r="B8854">
        <v>795</v>
      </c>
      <c r="C8854">
        <v>352</v>
      </c>
      <c r="D8854">
        <v>443</v>
      </c>
      <c r="E8854" t="s">
        <v>20</v>
      </c>
    </row>
    <row r="8855" spans="1:5" x14ac:dyDescent="0.25">
      <c r="A8855" s="1">
        <v>44741</v>
      </c>
      <c r="B8855">
        <v>319</v>
      </c>
      <c r="C8855">
        <v>144</v>
      </c>
      <c r="D8855">
        <v>175</v>
      </c>
      <c r="E8855" t="s">
        <v>7</v>
      </c>
    </row>
    <row r="8856" spans="1:5" x14ac:dyDescent="0.25">
      <c r="A8856" s="1">
        <v>44741</v>
      </c>
      <c r="B8856">
        <v>125</v>
      </c>
      <c r="C8856">
        <v>63</v>
      </c>
      <c r="D8856">
        <v>62</v>
      </c>
      <c r="E8856" t="s">
        <v>4</v>
      </c>
    </row>
    <row r="8857" spans="1:5" x14ac:dyDescent="0.25">
      <c r="A8857" s="1">
        <v>44741</v>
      </c>
      <c r="B8857">
        <v>148</v>
      </c>
      <c r="C8857">
        <v>53</v>
      </c>
      <c r="D8857">
        <v>95</v>
      </c>
      <c r="E8857" t="s">
        <v>2</v>
      </c>
    </row>
    <row r="8858" spans="1:5" x14ac:dyDescent="0.25">
      <c r="A8858" s="1">
        <v>44741</v>
      </c>
      <c r="B8858">
        <v>2197</v>
      </c>
      <c r="C8858">
        <v>942</v>
      </c>
      <c r="D8858">
        <v>1255</v>
      </c>
      <c r="E8858" t="s">
        <v>6</v>
      </c>
    </row>
    <row r="8859" spans="1:5" x14ac:dyDescent="0.25">
      <c r="A8859" s="1">
        <v>44741</v>
      </c>
      <c r="B8859">
        <v>443</v>
      </c>
      <c r="C8859">
        <v>176</v>
      </c>
      <c r="D8859">
        <v>267</v>
      </c>
      <c r="E8859" t="s">
        <v>16</v>
      </c>
    </row>
    <row r="8860" spans="1:5" x14ac:dyDescent="0.25">
      <c r="A8860" s="1">
        <v>44741</v>
      </c>
      <c r="B8860">
        <v>2198</v>
      </c>
      <c r="C8860">
        <v>973</v>
      </c>
      <c r="D8860">
        <v>1225</v>
      </c>
      <c r="E8860" t="s">
        <v>9</v>
      </c>
    </row>
    <row r="8861" spans="1:5" x14ac:dyDescent="0.25">
      <c r="A8861" s="1">
        <v>44741</v>
      </c>
      <c r="B8861">
        <v>13</v>
      </c>
      <c r="C8861">
        <v>3</v>
      </c>
      <c r="D8861">
        <v>10</v>
      </c>
      <c r="E8861" t="s">
        <v>8</v>
      </c>
    </row>
    <row r="8862" spans="1:5" x14ac:dyDescent="0.25">
      <c r="A8862" s="1">
        <v>44741</v>
      </c>
      <c r="B8862">
        <v>1273</v>
      </c>
      <c r="C8862">
        <v>561</v>
      </c>
      <c r="D8862">
        <v>712</v>
      </c>
      <c r="E8862" t="s">
        <v>5</v>
      </c>
    </row>
    <row r="8863" spans="1:5" x14ac:dyDescent="0.25">
      <c r="A8863" s="1">
        <v>44741</v>
      </c>
      <c r="B8863">
        <v>202</v>
      </c>
      <c r="C8863">
        <v>56</v>
      </c>
      <c r="D8863">
        <v>146</v>
      </c>
      <c r="E8863" t="s">
        <v>1</v>
      </c>
    </row>
    <row r="8864" spans="1:5" x14ac:dyDescent="0.25">
      <c r="A8864" s="1">
        <v>44741</v>
      </c>
      <c r="B8864">
        <v>807</v>
      </c>
      <c r="C8864">
        <v>354</v>
      </c>
      <c r="D8864">
        <v>453</v>
      </c>
      <c r="E8864" t="s">
        <v>10</v>
      </c>
    </row>
    <row r="8865" spans="1:5" x14ac:dyDescent="0.25">
      <c r="A8865" s="1">
        <v>44740</v>
      </c>
      <c r="B8865">
        <v>387</v>
      </c>
      <c r="C8865">
        <v>182</v>
      </c>
      <c r="D8865">
        <v>205</v>
      </c>
      <c r="E8865" t="s">
        <v>14</v>
      </c>
    </row>
    <row r="8866" spans="1:5" x14ac:dyDescent="0.25">
      <c r="A8866" s="1">
        <v>44740</v>
      </c>
      <c r="B8866">
        <v>79</v>
      </c>
      <c r="C8866">
        <v>34</v>
      </c>
      <c r="D8866">
        <v>45</v>
      </c>
      <c r="E8866" t="s">
        <v>16</v>
      </c>
    </row>
    <row r="8867" spans="1:5" x14ac:dyDescent="0.25">
      <c r="A8867" s="1">
        <v>44740</v>
      </c>
      <c r="B8867">
        <v>1877</v>
      </c>
      <c r="C8867">
        <v>817</v>
      </c>
      <c r="D8867">
        <v>1060</v>
      </c>
      <c r="E8867" t="s">
        <v>17</v>
      </c>
    </row>
    <row r="8868" spans="1:5" x14ac:dyDescent="0.25">
      <c r="A8868" s="1">
        <v>44740</v>
      </c>
      <c r="B8868">
        <v>201</v>
      </c>
      <c r="C8868">
        <v>97</v>
      </c>
      <c r="D8868">
        <v>104</v>
      </c>
      <c r="E8868" t="s">
        <v>7</v>
      </c>
    </row>
    <row r="8869" spans="1:5" x14ac:dyDescent="0.25">
      <c r="A8869" s="1">
        <v>44740</v>
      </c>
      <c r="B8869">
        <v>383</v>
      </c>
      <c r="C8869">
        <v>176</v>
      </c>
      <c r="D8869">
        <v>207</v>
      </c>
      <c r="E8869" t="s">
        <v>3</v>
      </c>
    </row>
    <row r="8870" spans="1:5" x14ac:dyDescent="0.25">
      <c r="A8870" s="1">
        <v>44740</v>
      </c>
      <c r="B8870">
        <v>113</v>
      </c>
      <c r="C8870">
        <v>50</v>
      </c>
      <c r="D8870">
        <v>63</v>
      </c>
      <c r="E8870" t="s">
        <v>8</v>
      </c>
    </row>
    <row r="8871" spans="1:5" x14ac:dyDescent="0.25">
      <c r="A8871" s="1">
        <v>44740</v>
      </c>
      <c r="B8871">
        <v>3811</v>
      </c>
      <c r="C8871">
        <v>1620</v>
      </c>
      <c r="D8871">
        <v>2191</v>
      </c>
      <c r="E8871" t="s">
        <v>18</v>
      </c>
    </row>
    <row r="8872" spans="1:5" x14ac:dyDescent="0.25">
      <c r="A8872" s="1">
        <v>44740</v>
      </c>
      <c r="B8872">
        <v>1198</v>
      </c>
      <c r="C8872">
        <v>561</v>
      </c>
      <c r="D8872">
        <v>637</v>
      </c>
      <c r="E8872" t="s">
        <v>21</v>
      </c>
    </row>
    <row r="8873" spans="1:5" x14ac:dyDescent="0.25">
      <c r="A8873" s="1">
        <v>44740</v>
      </c>
      <c r="B8873">
        <v>850</v>
      </c>
      <c r="C8873">
        <v>355</v>
      </c>
      <c r="D8873">
        <v>495</v>
      </c>
      <c r="E8873" t="s">
        <v>11</v>
      </c>
    </row>
    <row r="8874" spans="1:5" x14ac:dyDescent="0.25">
      <c r="A8874" s="1">
        <v>44740</v>
      </c>
      <c r="B8874">
        <v>1565</v>
      </c>
      <c r="C8874">
        <v>720</v>
      </c>
      <c r="D8874">
        <v>845</v>
      </c>
      <c r="E8874" t="s">
        <v>9</v>
      </c>
    </row>
    <row r="8875" spans="1:5" x14ac:dyDescent="0.25">
      <c r="A8875" s="1">
        <v>44740</v>
      </c>
      <c r="B8875">
        <v>117</v>
      </c>
      <c r="C8875">
        <v>51</v>
      </c>
      <c r="D8875">
        <v>66</v>
      </c>
      <c r="E8875" t="s">
        <v>4</v>
      </c>
    </row>
    <row r="8876" spans="1:5" x14ac:dyDescent="0.25">
      <c r="A8876" s="1">
        <v>44740</v>
      </c>
      <c r="B8876">
        <v>2324</v>
      </c>
      <c r="C8876">
        <v>1060</v>
      </c>
      <c r="D8876">
        <v>1264</v>
      </c>
      <c r="E8876" t="s">
        <v>15</v>
      </c>
    </row>
    <row r="8877" spans="1:5" x14ac:dyDescent="0.25">
      <c r="A8877" s="1">
        <v>44740</v>
      </c>
      <c r="B8877">
        <v>1712</v>
      </c>
      <c r="C8877">
        <v>741</v>
      </c>
      <c r="D8877">
        <v>971</v>
      </c>
      <c r="E8877" t="s">
        <v>20</v>
      </c>
    </row>
    <row r="8878" spans="1:5" x14ac:dyDescent="0.25">
      <c r="A8878" s="1">
        <v>44740</v>
      </c>
      <c r="B8878">
        <v>291</v>
      </c>
      <c r="C8878">
        <v>142</v>
      </c>
      <c r="D8878">
        <v>149</v>
      </c>
      <c r="E8878" t="s">
        <v>12</v>
      </c>
    </row>
    <row r="8879" spans="1:5" x14ac:dyDescent="0.25">
      <c r="A8879" s="1">
        <v>44740</v>
      </c>
      <c r="B8879">
        <v>2496</v>
      </c>
      <c r="C8879">
        <v>1073</v>
      </c>
      <c r="D8879">
        <v>1423</v>
      </c>
      <c r="E8879" t="s">
        <v>6</v>
      </c>
    </row>
    <row r="8880" spans="1:5" x14ac:dyDescent="0.25">
      <c r="A8880" s="1">
        <v>44740</v>
      </c>
      <c r="B8880">
        <v>426</v>
      </c>
      <c r="C8880">
        <v>204</v>
      </c>
      <c r="D8880">
        <v>222</v>
      </c>
      <c r="E8880" t="s">
        <v>13</v>
      </c>
    </row>
    <row r="8881" spans="1:5" x14ac:dyDescent="0.25">
      <c r="A8881" s="1">
        <v>44740</v>
      </c>
      <c r="B8881">
        <v>969</v>
      </c>
      <c r="C8881">
        <v>455</v>
      </c>
      <c r="D8881">
        <v>514</v>
      </c>
      <c r="E8881" t="s">
        <v>10</v>
      </c>
    </row>
    <row r="8882" spans="1:5" x14ac:dyDescent="0.25">
      <c r="A8882" s="1">
        <v>44740</v>
      </c>
      <c r="B8882">
        <v>85</v>
      </c>
      <c r="C8882">
        <v>38</v>
      </c>
      <c r="D8882">
        <v>47</v>
      </c>
      <c r="E8882" t="s">
        <v>19</v>
      </c>
    </row>
    <row r="8883" spans="1:5" x14ac:dyDescent="0.25">
      <c r="A8883" s="1">
        <v>44740</v>
      </c>
      <c r="B8883">
        <v>793</v>
      </c>
      <c r="C8883">
        <v>321</v>
      </c>
      <c r="D8883">
        <v>472</v>
      </c>
      <c r="E8883" t="s">
        <v>1</v>
      </c>
    </row>
    <row r="8884" spans="1:5" x14ac:dyDescent="0.25">
      <c r="A8884" s="1">
        <v>44740</v>
      </c>
      <c r="B8884">
        <v>159</v>
      </c>
      <c r="C8884">
        <v>60</v>
      </c>
      <c r="D8884">
        <v>99</v>
      </c>
      <c r="E8884" t="s">
        <v>2</v>
      </c>
    </row>
    <row r="8885" spans="1:5" x14ac:dyDescent="0.25">
      <c r="A8885" s="1">
        <v>44740</v>
      </c>
      <c r="B8885">
        <v>1058</v>
      </c>
      <c r="C8885">
        <v>491</v>
      </c>
      <c r="D8885">
        <v>567</v>
      </c>
      <c r="E8885" t="s">
        <v>5</v>
      </c>
    </row>
    <row r="8886" spans="1:5" x14ac:dyDescent="0.25">
      <c r="A8886" s="1">
        <v>44739</v>
      </c>
      <c r="B8886">
        <v>200</v>
      </c>
      <c r="C8886">
        <v>86</v>
      </c>
      <c r="D8886">
        <v>114</v>
      </c>
      <c r="E8886" t="s">
        <v>2</v>
      </c>
    </row>
    <row r="8887" spans="1:5" x14ac:dyDescent="0.25">
      <c r="A8887" s="1">
        <v>44739</v>
      </c>
      <c r="B8887">
        <v>72</v>
      </c>
      <c r="C8887">
        <v>38</v>
      </c>
      <c r="D8887">
        <v>34</v>
      </c>
      <c r="E8887" t="s">
        <v>4</v>
      </c>
    </row>
    <row r="8888" spans="1:5" x14ac:dyDescent="0.25">
      <c r="A8888" s="1">
        <v>44739</v>
      </c>
      <c r="B8888">
        <v>177</v>
      </c>
      <c r="C8888">
        <v>81</v>
      </c>
      <c r="D8888">
        <v>96</v>
      </c>
      <c r="E8888" t="s">
        <v>12</v>
      </c>
    </row>
    <row r="8889" spans="1:5" x14ac:dyDescent="0.25">
      <c r="A8889" s="1">
        <v>44739</v>
      </c>
      <c r="B8889">
        <v>1481</v>
      </c>
      <c r="C8889">
        <v>664</v>
      </c>
      <c r="D8889">
        <v>817</v>
      </c>
      <c r="E8889" t="s">
        <v>20</v>
      </c>
    </row>
    <row r="8890" spans="1:5" x14ac:dyDescent="0.25">
      <c r="A8890" s="1">
        <v>44739</v>
      </c>
      <c r="B8890">
        <v>589</v>
      </c>
      <c r="C8890">
        <v>261</v>
      </c>
      <c r="D8890">
        <v>328</v>
      </c>
      <c r="E8890" t="s">
        <v>11</v>
      </c>
    </row>
    <row r="8891" spans="1:5" x14ac:dyDescent="0.25">
      <c r="A8891" s="1">
        <v>44739</v>
      </c>
      <c r="B8891">
        <v>1008</v>
      </c>
      <c r="C8891">
        <v>484</v>
      </c>
      <c r="D8891">
        <v>524</v>
      </c>
      <c r="E8891" t="s">
        <v>9</v>
      </c>
    </row>
    <row r="8892" spans="1:5" x14ac:dyDescent="0.25">
      <c r="A8892" s="1">
        <v>44739</v>
      </c>
      <c r="B8892">
        <v>253</v>
      </c>
      <c r="C8892">
        <v>128</v>
      </c>
      <c r="D8892">
        <v>125</v>
      </c>
      <c r="E8892" t="s">
        <v>13</v>
      </c>
    </row>
    <row r="8893" spans="1:5" x14ac:dyDescent="0.25">
      <c r="A8893" s="1">
        <v>44739</v>
      </c>
      <c r="B8893">
        <v>759</v>
      </c>
      <c r="C8893">
        <v>342</v>
      </c>
      <c r="D8893">
        <v>417</v>
      </c>
      <c r="E8893" t="s">
        <v>10</v>
      </c>
    </row>
    <row r="8894" spans="1:5" x14ac:dyDescent="0.25">
      <c r="A8894" s="1">
        <v>44739</v>
      </c>
      <c r="B8894">
        <v>1811</v>
      </c>
      <c r="C8894">
        <v>772</v>
      </c>
      <c r="D8894">
        <v>1039</v>
      </c>
      <c r="E8894" t="s">
        <v>6</v>
      </c>
    </row>
    <row r="8895" spans="1:5" x14ac:dyDescent="0.25">
      <c r="A8895" s="1">
        <v>44739</v>
      </c>
      <c r="B8895">
        <v>212</v>
      </c>
      <c r="C8895">
        <v>86</v>
      </c>
      <c r="D8895">
        <v>126</v>
      </c>
      <c r="E8895" t="s">
        <v>14</v>
      </c>
    </row>
    <row r="8896" spans="1:5" x14ac:dyDescent="0.25">
      <c r="A8896" s="1">
        <v>44739</v>
      </c>
      <c r="B8896">
        <v>695</v>
      </c>
      <c r="C8896">
        <v>347</v>
      </c>
      <c r="D8896">
        <v>348</v>
      </c>
      <c r="E8896" t="s">
        <v>21</v>
      </c>
    </row>
    <row r="8897" spans="1:5" x14ac:dyDescent="0.25">
      <c r="A8897" s="1">
        <v>44739</v>
      </c>
      <c r="B8897">
        <v>261</v>
      </c>
      <c r="C8897">
        <v>128</v>
      </c>
      <c r="D8897">
        <v>133</v>
      </c>
      <c r="E8897" t="s">
        <v>7</v>
      </c>
    </row>
    <row r="8898" spans="1:5" x14ac:dyDescent="0.25">
      <c r="A8898" s="1">
        <v>44739</v>
      </c>
      <c r="B8898">
        <v>3655</v>
      </c>
      <c r="C8898">
        <v>1630</v>
      </c>
      <c r="D8898">
        <v>2025</v>
      </c>
      <c r="E8898" t="s">
        <v>18</v>
      </c>
    </row>
    <row r="8899" spans="1:5" x14ac:dyDescent="0.25">
      <c r="A8899" s="1">
        <v>44739</v>
      </c>
      <c r="B8899">
        <v>61</v>
      </c>
      <c r="C8899">
        <v>31</v>
      </c>
      <c r="D8899">
        <v>30</v>
      </c>
      <c r="E8899" t="s">
        <v>16</v>
      </c>
    </row>
    <row r="8900" spans="1:5" x14ac:dyDescent="0.25">
      <c r="A8900" s="1">
        <v>44739</v>
      </c>
      <c r="B8900">
        <v>1189</v>
      </c>
      <c r="C8900">
        <v>490</v>
      </c>
      <c r="D8900">
        <v>699</v>
      </c>
      <c r="E8900" t="s">
        <v>15</v>
      </c>
    </row>
    <row r="8901" spans="1:5" x14ac:dyDescent="0.25">
      <c r="A8901" s="1">
        <v>44739</v>
      </c>
      <c r="B8901">
        <v>1066</v>
      </c>
      <c r="C8901">
        <v>504</v>
      </c>
      <c r="D8901">
        <v>562</v>
      </c>
      <c r="E8901" t="s">
        <v>5</v>
      </c>
    </row>
    <row r="8902" spans="1:5" x14ac:dyDescent="0.25">
      <c r="A8902" s="1">
        <v>44739</v>
      </c>
      <c r="B8902">
        <v>483</v>
      </c>
      <c r="C8902">
        <v>216</v>
      </c>
      <c r="D8902">
        <v>267</v>
      </c>
      <c r="E8902" t="s">
        <v>3</v>
      </c>
    </row>
    <row r="8903" spans="1:5" x14ac:dyDescent="0.25">
      <c r="A8903" s="1">
        <v>44739</v>
      </c>
      <c r="B8903">
        <v>2184</v>
      </c>
      <c r="C8903">
        <v>967</v>
      </c>
      <c r="D8903">
        <v>1217</v>
      </c>
      <c r="E8903" t="s">
        <v>17</v>
      </c>
    </row>
    <row r="8904" spans="1:5" x14ac:dyDescent="0.25">
      <c r="A8904" s="1">
        <v>44739</v>
      </c>
      <c r="B8904">
        <v>619</v>
      </c>
      <c r="C8904">
        <v>271</v>
      </c>
      <c r="D8904">
        <v>348</v>
      </c>
      <c r="E8904" t="s">
        <v>1</v>
      </c>
    </row>
    <row r="8905" spans="1:5" x14ac:dyDescent="0.25">
      <c r="A8905" s="1">
        <v>44739</v>
      </c>
      <c r="B8905">
        <v>159</v>
      </c>
      <c r="C8905">
        <v>66</v>
      </c>
      <c r="D8905">
        <v>93</v>
      </c>
      <c r="E8905" t="s">
        <v>19</v>
      </c>
    </row>
    <row r="8906" spans="1:5" x14ac:dyDescent="0.25">
      <c r="A8906" s="1">
        <v>44738</v>
      </c>
      <c r="B8906">
        <v>166</v>
      </c>
      <c r="C8906">
        <v>73</v>
      </c>
      <c r="D8906">
        <v>93</v>
      </c>
      <c r="E8906" t="s">
        <v>5</v>
      </c>
    </row>
    <row r="8907" spans="1:5" x14ac:dyDescent="0.25">
      <c r="A8907" s="1">
        <v>44738</v>
      </c>
      <c r="B8907">
        <v>55</v>
      </c>
      <c r="C8907">
        <v>51</v>
      </c>
      <c r="D8907">
        <v>4</v>
      </c>
      <c r="E8907" t="s">
        <v>11</v>
      </c>
    </row>
    <row r="8908" spans="1:5" x14ac:dyDescent="0.25">
      <c r="A8908" s="1">
        <v>44738</v>
      </c>
      <c r="B8908">
        <v>6</v>
      </c>
      <c r="C8908">
        <v>2</v>
      </c>
      <c r="D8908">
        <v>4</v>
      </c>
      <c r="E8908" t="s">
        <v>14</v>
      </c>
    </row>
    <row r="8909" spans="1:5" x14ac:dyDescent="0.25">
      <c r="A8909" s="1">
        <v>44738</v>
      </c>
      <c r="B8909">
        <v>261</v>
      </c>
      <c r="C8909">
        <v>121</v>
      </c>
      <c r="D8909">
        <v>140</v>
      </c>
      <c r="E8909" t="s">
        <v>6</v>
      </c>
    </row>
    <row r="8910" spans="1:5" x14ac:dyDescent="0.25">
      <c r="A8910" s="1">
        <v>44738</v>
      </c>
      <c r="B8910">
        <v>22</v>
      </c>
      <c r="C8910">
        <v>8</v>
      </c>
      <c r="D8910">
        <v>14</v>
      </c>
      <c r="E8910" t="s">
        <v>21</v>
      </c>
    </row>
    <row r="8911" spans="1:5" x14ac:dyDescent="0.25">
      <c r="A8911" s="1">
        <v>44738</v>
      </c>
      <c r="B8911">
        <v>273</v>
      </c>
      <c r="C8911">
        <v>116</v>
      </c>
      <c r="D8911">
        <v>157</v>
      </c>
      <c r="E8911" t="s">
        <v>20</v>
      </c>
    </row>
    <row r="8912" spans="1:5" x14ac:dyDescent="0.25">
      <c r="A8912" s="1">
        <v>44738</v>
      </c>
      <c r="B8912">
        <v>173</v>
      </c>
      <c r="C8912">
        <v>87</v>
      </c>
      <c r="D8912">
        <v>86</v>
      </c>
      <c r="E8912" t="s">
        <v>3</v>
      </c>
    </row>
    <row r="8913" spans="1:5" x14ac:dyDescent="0.25">
      <c r="A8913" s="1">
        <v>44738</v>
      </c>
      <c r="B8913">
        <v>51</v>
      </c>
      <c r="C8913">
        <v>23</v>
      </c>
      <c r="D8913">
        <v>28</v>
      </c>
      <c r="E8913" t="s">
        <v>10</v>
      </c>
    </row>
    <row r="8914" spans="1:5" x14ac:dyDescent="0.25">
      <c r="A8914" s="1">
        <v>44738</v>
      </c>
      <c r="B8914">
        <v>224</v>
      </c>
      <c r="C8914">
        <v>89</v>
      </c>
      <c r="D8914">
        <v>135</v>
      </c>
      <c r="E8914" t="s">
        <v>18</v>
      </c>
    </row>
    <row r="8915" spans="1:5" x14ac:dyDescent="0.25">
      <c r="A8915" s="1">
        <v>44738</v>
      </c>
      <c r="B8915">
        <v>2</v>
      </c>
      <c r="C8915">
        <v>1</v>
      </c>
      <c r="D8915">
        <v>1</v>
      </c>
      <c r="E8915" t="s">
        <v>17</v>
      </c>
    </row>
    <row r="8916" spans="1:5" x14ac:dyDescent="0.25">
      <c r="A8916" s="1">
        <v>44738</v>
      </c>
      <c r="B8916">
        <v>1</v>
      </c>
      <c r="C8916">
        <v>1</v>
      </c>
      <c r="D8916">
        <v>0</v>
      </c>
      <c r="E8916" t="s">
        <v>12</v>
      </c>
    </row>
    <row r="8917" spans="1:5" x14ac:dyDescent="0.25">
      <c r="A8917" s="1">
        <v>44738</v>
      </c>
      <c r="B8917">
        <v>7</v>
      </c>
      <c r="C8917">
        <v>3</v>
      </c>
      <c r="D8917">
        <v>4</v>
      </c>
      <c r="E8917" t="s">
        <v>15</v>
      </c>
    </row>
    <row r="8918" spans="1:5" x14ac:dyDescent="0.25">
      <c r="A8918" s="1">
        <v>44738</v>
      </c>
      <c r="B8918">
        <v>8</v>
      </c>
      <c r="C8918">
        <v>1</v>
      </c>
      <c r="D8918">
        <v>7</v>
      </c>
      <c r="E8918" t="s">
        <v>9</v>
      </c>
    </row>
    <row r="8919" spans="1:5" x14ac:dyDescent="0.25">
      <c r="A8919" s="1">
        <v>44737</v>
      </c>
      <c r="B8919">
        <v>1018</v>
      </c>
      <c r="C8919">
        <v>460</v>
      </c>
      <c r="D8919">
        <v>558</v>
      </c>
      <c r="E8919" t="s">
        <v>6</v>
      </c>
    </row>
    <row r="8920" spans="1:5" x14ac:dyDescent="0.25">
      <c r="A8920" s="1">
        <v>44737</v>
      </c>
      <c r="B8920">
        <v>294</v>
      </c>
      <c r="C8920">
        <v>144</v>
      </c>
      <c r="D8920">
        <v>150</v>
      </c>
      <c r="E8920" t="s">
        <v>11</v>
      </c>
    </row>
    <row r="8921" spans="1:5" x14ac:dyDescent="0.25">
      <c r="A8921" s="1">
        <v>44737</v>
      </c>
      <c r="B8921">
        <v>79</v>
      </c>
      <c r="C8921">
        <v>41</v>
      </c>
      <c r="D8921">
        <v>38</v>
      </c>
      <c r="E8921" t="s">
        <v>4</v>
      </c>
    </row>
    <row r="8922" spans="1:5" x14ac:dyDescent="0.25">
      <c r="A8922" s="1">
        <v>44737</v>
      </c>
      <c r="B8922">
        <v>2913</v>
      </c>
      <c r="C8922">
        <v>1357</v>
      </c>
      <c r="D8922">
        <v>1556</v>
      </c>
      <c r="E8922" t="s">
        <v>17</v>
      </c>
    </row>
    <row r="8923" spans="1:5" x14ac:dyDescent="0.25">
      <c r="A8923" s="1">
        <v>44737</v>
      </c>
      <c r="B8923">
        <v>87</v>
      </c>
      <c r="C8923">
        <v>42</v>
      </c>
      <c r="D8923">
        <v>45</v>
      </c>
      <c r="E8923" t="s">
        <v>3</v>
      </c>
    </row>
    <row r="8924" spans="1:5" x14ac:dyDescent="0.25">
      <c r="A8924" s="1">
        <v>44737</v>
      </c>
      <c r="B8924">
        <v>193</v>
      </c>
      <c r="C8924">
        <v>92</v>
      </c>
      <c r="D8924">
        <v>101</v>
      </c>
      <c r="E8924" t="s">
        <v>7</v>
      </c>
    </row>
    <row r="8925" spans="1:5" x14ac:dyDescent="0.25">
      <c r="A8925" s="1">
        <v>44737</v>
      </c>
      <c r="B8925">
        <v>1690</v>
      </c>
      <c r="C8925">
        <v>718</v>
      </c>
      <c r="D8925">
        <v>972</v>
      </c>
      <c r="E8925" t="s">
        <v>20</v>
      </c>
    </row>
    <row r="8926" spans="1:5" x14ac:dyDescent="0.25">
      <c r="A8926" s="1">
        <v>44737</v>
      </c>
      <c r="B8926">
        <v>142</v>
      </c>
      <c r="C8926">
        <v>67</v>
      </c>
      <c r="D8926">
        <v>75</v>
      </c>
      <c r="E8926" t="s">
        <v>21</v>
      </c>
    </row>
    <row r="8927" spans="1:5" x14ac:dyDescent="0.25">
      <c r="A8927" s="1">
        <v>44737</v>
      </c>
      <c r="B8927">
        <v>6</v>
      </c>
      <c r="C8927">
        <v>2</v>
      </c>
      <c r="D8927">
        <v>4</v>
      </c>
      <c r="E8927" t="s">
        <v>1</v>
      </c>
    </row>
    <row r="8928" spans="1:5" x14ac:dyDescent="0.25">
      <c r="A8928" s="1">
        <v>44737</v>
      </c>
      <c r="B8928">
        <v>111</v>
      </c>
      <c r="C8928">
        <v>54</v>
      </c>
      <c r="D8928">
        <v>57</v>
      </c>
      <c r="E8928" t="s">
        <v>19</v>
      </c>
    </row>
    <row r="8929" spans="1:5" x14ac:dyDescent="0.25">
      <c r="A8929" s="1">
        <v>44737</v>
      </c>
      <c r="B8929">
        <v>56</v>
      </c>
      <c r="C8929">
        <v>26</v>
      </c>
      <c r="D8929">
        <v>30</v>
      </c>
      <c r="E8929" t="s">
        <v>8</v>
      </c>
    </row>
    <row r="8930" spans="1:5" x14ac:dyDescent="0.25">
      <c r="A8930" s="1">
        <v>44737</v>
      </c>
      <c r="B8930">
        <v>295</v>
      </c>
      <c r="C8930">
        <v>147</v>
      </c>
      <c r="D8930">
        <v>148</v>
      </c>
      <c r="E8930" t="s">
        <v>13</v>
      </c>
    </row>
    <row r="8931" spans="1:5" x14ac:dyDescent="0.25">
      <c r="A8931" s="1">
        <v>44737</v>
      </c>
      <c r="B8931">
        <v>117</v>
      </c>
      <c r="C8931">
        <v>58</v>
      </c>
      <c r="D8931">
        <v>59</v>
      </c>
      <c r="E8931" t="s">
        <v>12</v>
      </c>
    </row>
    <row r="8932" spans="1:5" x14ac:dyDescent="0.25">
      <c r="A8932" s="1">
        <v>44737</v>
      </c>
      <c r="B8932">
        <v>1950</v>
      </c>
      <c r="C8932">
        <v>878</v>
      </c>
      <c r="D8932">
        <v>1072</v>
      </c>
      <c r="E8932" t="s">
        <v>15</v>
      </c>
    </row>
    <row r="8933" spans="1:5" x14ac:dyDescent="0.25">
      <c r="A8933" s="1">
        <v>44737</v>
      </c>
      <c r="B8933">
        <v>287</v>
      </c>
      <c r="C8933">
        <v>124</v>
      </c>
      <c r="D8933">
        <v>163</v>
      </c>
      <c r="E8933" t="s">
        <v>14</v>
      </c>
    </row>
    <row r="8934" spans="1:5" x14ac:dyDescent="0.25">
      <c r="A8934" s="1">
        <v>44737</v>
      </c>
      <c r="B8934">
        <v>473</v>
      </c>
      <c r="C8934">
        <v>206</v>
      </c>
      <c r="D8934">
        <v>267</v>
      </c>
      <c r="E8934" t="s">
        <v>10</v>
      </c>
    </row>
    <row r="8935" spans="1:5" x14ac:dyDescent="0.25">
      <c r="A8935" s="1">
        <v>44737</v>
      </c>
      <c r="B8935">
        <v>761</v>
      </c>
      <c r="C8935">
        <v>373</v>
      </c>
      <c r="D8935">
        <v>388</v>
      </c>
      <c r="E8935" t="s">
        <v>5</v>
      </c>
    </row>
    <row r="8936" spans="1:5" x14ac:dyDescent="0.25">
      <c r="A8936" s="1">
        <v>44737</v>
      </c>
      <c r="B8936">
        <v>1060</v>
      </c>
      <c r="C8936">
        <v>541</v>
      </c>
      <c r="D8936">
        <v>519</v>
      </c>
      <c r="E8936" t="s">
        <v>9</v>
      </c>
    </row>
    <row r="8937" spans="1:5" x14ac:dyDescent="0.25">
      <c r="A8937" s="1">
        <v>44737</v>
      </c>
      <c r="B8937">
        <v>4432</v>
      </c>
      <c r="C8937">
        <v>1972</v>
      </c>
      <c r="D8937">
        <v>2460</v>
      </c>
      <c r="E8937" t="s">
        <v>18</v>
      </c>
    </row>
    <row r="8938" spans="1:5" x14ac:dyDescent="0.25">
      <c r="A8938" s="1">
        <v>44736</v>
      </c>
      <c r="B8938">
        <v>1684</v>
      </c>
      <c r="C8938">
        <v>725</v>
      </c>
      <c r="D8938">
        <v>959</v>
      </c>
      <c r="E8938" t="s">
        <v>20</v>
      </c>
    </row>
    <row r="8939" spans="1:5" x14ac:dyDescent="0.25">
      <c r="A8939" s="1">
        <v>44736</v>
      </c>
      <c r="B8939">
        <v>51</v>
      </c>
      <c r="C8939">
        <v>24</v>
      </c>
      <c r="D8939">
        <v>27</v>
      </c>
      <c r="E8939" t="s">
        <v>16</v>
      </c>
    </row>
    <row r="8940" spans="1:5" x14ac:dyDescent="0.25">
      <c r="A8940" s="1">
        <v>44736</v>
      </c>
      <c r="B8940">
        <v>1320</v>
      </c>
      <c r="C8940">
        <v>563</v>
      </c>
      <c r="D8940">
        <v>757</v>
      </c>
      <c r="E8940" t="s">
        <v>6</v>
      </c>
    </row>
    <row r="8941" spans="1:5" x14ac:dyDescent="0.25">
      <c r="A8941" s="1">
        <v>44736</v>
      </c>
      <c r="B8941">
        <v>3792</v>
      </c>
      <c r="C8941">
        <v>1603</v>
      </c>
      <c r="D8941">
        <v>2189</v>
      </c>
      <c r="E8941" t="s">
        <v>18</v>
      </c>
    </row>
    <row r="8942" spans="1:5" x14ac:dyDescent="0.25">
      <c r="A8942" s="1">
        <v>44736</v>
      </c>
      <c r="B8942">
        <v>114</v>
      </c>
      <c r="C8942">
        <v>43</v>
      </c>
      <c r="D8942">
        <v>71</v>
      </c>
      <c r="E8942" t="s">
        <v>19</v>
      </c>
    </row>
    <row r="8943" spans="1:5" x14ac:dyDescent="0.25">
      <c r="A8943" s="1">
        <v>44736</v>
      </c>
      <c r="B8943">
        <v>236</v>
      </c>
      <c r="C8943">
        <v>98</v>
      </c>
      <c r="D8943">
        <v>138</v>
      </c>
      <c r="E8943" t="s">
        <v>14</v>
      </c>
    </row>
    <row r="8944" spans="1:5" x14ac:dyDescent="0.25">
      <c r="A8944" s="1">
        <v>44736</v>
      </c>
      <c r="B8944">
        <v>1029</v>
      </c>
      <c r="C8944">
        <v>470</v>
      </c>
      <c r="D8944">
        <v>559</v>
      </c>
      <c r="E8944" t="s">
        <v>5</v>
      </c>
    </row>
    <row r="8945" spans="1:5" x14ac:dyDescent="0.25">
      <c r="A8945" s="1">
        <v>44736</v>
      </c>
      <c r="B8945">
        <v>338</v>
      </c>
      <c r="C8945">
        <v>149</v>
      </c>
      <c r="D8945">
        <v>189</v>
      </c>
      <c r="E8945" t="s">
        <v>1</v>
      </c>
    </row>
    <row r="8946" spans="1:5" x14ac:dyDescent="0.25">
      <c r="A8946" s="1">
        <v>44736</v>
      </c>
      <c r="B8946">
        <v>1260</v>
      </c>
      <c r="C8946">
        <v>592</v>
      </c>
      <c r="D8946">
        <v>668</v>
      </c>
      <c r="E8946" t="s">
        <v>9</v>
      </c>
    </row>
    <row r="8947" spans="1:5" x14ac:dyDescent="0.25">
      <c r="A8947" s="1">
        <v>44736</v>
      </c>
      <c r="B8947">
        <v>4416</v>
      </c>
      <c r="C8947">
        <v>2043</v>
      </c>
      <c r="D8947">
        <v>2373</v>
      </c>
      <c r="E8947" t="s">
        <v>17</v>
      </c>
    </row>
    <row r="8948" spans="1:5" x14ac:dyDescent="0.25">
      <c r="A8948" s="1">
        <v>44736</v>
      </c>
      <c r="B8948">
        <v>6</v>
      </c>
      <c r="C8948">
        <v>2</v>
      </c>
      <c r="D8948">
        <v>4</v>
      </c>
      <c r="E8948" t="s">
        <v>8</v>
      </c>
    </row>
    <row r="8949" spans="1:5" x14ac:dyDescent="0.25">
      <c r="A8949" s="1">
        <v>44736</v>
      </c>
      <c r="B8949">
        <v>171</v>
      </c>
      <c r="C8949">
        <v>72</v>
      </c>
      <c r="D8949">
        <v>99</v>
      </c>
      <c r="E8949" t="s">
        <v>2</v>
      </c>
    </row>
    <row r="8950" spans="1:5" x14ac:dyDescent="0.25">
      <c r="A8950" s="1">
        <v>44736</v>
      </c>
      <c r="B8950">
        <v>166</v>
      </c>
      <c r="C8950">
        <v>79</v>
      </c>
      <c r="D8950">
        <v>87</v>
      </c>
      <c r="E8950" t="s">
        <v>11</v>
      </c>
    </row>
    <row r="8951" spans="1:5" x14ac:dyDescent="0.25">
      <c r="A8951" s="1">
        <v>44736</v>
      </c>
      <c r="B8951">
        <v>386</v>
      </c>
      <c r="C8951">
        <v>198</v>
      </c>
      <c r="D8951">
        <v>188</v>
      </c>
      <c r="E8951" t="s">
        <v>13</v>
      </c>
    </row>
    <row r="8952" spans="1:5" x14ac:dyDescent="0.25">
      <c r="A8952" s="1">
        <v>44736</v>
      </c>
      <c r="B8952">
        <v>1869</v>
      </c>
      <c r="C8952">
        <v>805</v>
      </c>
      <c r="D8952">
        <v>1064</v>
      </c>
      <c r="E8952" t="s">
        <v>15</v>
      </c>
    </row>
    <row r="8953" spans="1:5" x14ac:dyDescent="0.25">
      <c r="A8953" s="1">
        <v>44736</v>
      </c>
      <c r="B8953">
        <v>251</v>
      </c>
      <c r="C8953">
        <v>124</v>
      </c>
      <c r="D8953">
        <v>127</v>
      </c>
      <c r="E8953" t="s">
        <v>7</v>
      </c>
    </row>
    <row r="8954" spans="1:5" x14ac:dyDescent="0.25">
      <c r="A8954" s="1">
        <v>44736</v>
      </c>
      <c r="B8954">
        <v>487</v>
      </c>
      <c r="C8954">
        <v>281</v>
      </c>
      <c r="D8954">
        <v>206</v>
      </c>
      <c r="E8954" t="s">
        <v>12</v>
      </c>
    </row>
    <row r="8955" spans="1:5" x14ac:dyDescent="0.25">
      <c r="A8955" s="1">
        <v>44736</v>
      </c>
      <c r="B8955">
        <v>1121</v>
      </c>
      <c r="C8955">
        <v>536</v>
      </c>
      <c r="D8955">
        <v>585</v>
      </c>
      <c r="E8955" t="s">
        <v>10</v>
      </c>
    </row>
    <row r="8956" spans="1:5" x14ac:dyDescent="0.25">
      <c r="A8956" s="1">
        <v>44736</v>
      </c>
      <c r="B8956">
        <v>206</v>
      </c>
      <c r="C8956">
        <v>83</v>
      </c>
      <c r="D8956">
        <v>123</v>
      </c>
      <c r="E8956" t="s">
        <v>4</v>
      </c>
    </row>
    <row r="8957" spans="1:5" x14ac:dyDescent="0.25">
      <c r="A8957" s="1">
        <v>44736</v>
      </c>
      <c r="B8957">
        <v>375</v>
      </c>
      <c r="C8957">
        <v>172</v>
      </c>
      <c r="D8957">
        <v>203</v>
      </c>
      <c r="E8957" t="s">
        <v>3</v>
      </c>
    </row>
    <row r="8958" spans="1:5" x14ac:dyDescent="0.25">
      <c r="A8958" s="1">
        <v>44736</v>
      </c>
      <c r="B8958">
        <v>1113</v>
      </c>
      <c r="C8958">
        <v>494</v>
      </c>
      <c r="D8958">
        <v>619</v>
      </c>
      <c r="E8958" t="s">
        <v>21</v>
      </c>
    </row>
    <row r="8959" spans="1:5" x14ac:dyDescent="0.25">
      <c r="A8959" s="1">
        <v>44735</v>
      </c>
      <c r="B8959">
        <v>1123</v>
      </c>
      <c r="C8959">
        <v>527</v>
      </c>
      <c r="D8959">
        <v>596</v>
      </c>
      <c r="E8959" t="s">
        <v>5</v>
      </c>
    </row>
    <row r="8960" spans="1:5" x14ac:dyDescent="0.25">
      <c r="A8960" s="1">
        <v>44735</v>
      </c>
      <c r="B8960">
        <v>1929</v>
      </c>
      <c r="C8960">
        <v>852</v>
      </c>
      <c r="D8960">
        <v>1077</v>
      </c>
      <c r="E8960" t="s">
        <v>6</v>
      </c>
    </row>
    <row r="8961" spans="1:5" x14ac:dyDescent="0.25">
      <c r="A8961" s="1">
        <v>44735</v>
      </c>
      <c r="B8961">
        <v>318</v>
      </c>
      <c r="C8961">
        <v>140</v>
      </c>
      <c r="D8961">
        <v>178</v>
      </c>
      <c r="E8961" t="s">
        <v>14</v>
      </c>
    </row>
    <row r="8962" spans="1:5" x14ac:dyDescent="0.25">
      <c r="A8962" s="1">
        <v>44735</v>
      </c>
      <c r="B8962">
        <v>1940</v>
      </c>
      <c r="C8962">
        <v>885</v>
      </c>
      <c r="D8962">
        <v>1055</v>
      </c>
      <c r="E8962" t="s">
        <v>9</v>
      </c>
    </row>
    <row r="8963" spans="1:5" x14ac:dyDescent="0.25">
      <c r="A8963" s="1">
        <v>44735</v>
      </c>
      <c r="B8963">
        <v>443</v>
      </c>
      <c r="C8963">
        <v>187</v>
      </c>
      <c r="D8963">
        <v>256</v>
      </c>
      <c r="E8963" t="s">
        <v>11</v>
      </c>
    </row>
    <row r="8964" spans="1:5" x14ac:dyDescent="0.25">
      <c r="A8964" s="1">
        <v>44735</v>
      </c>
      <c r="B8964">
        <v>365</v>
      </c>
      <c r="C8964">
        <v>187</v>
      </c>
      <c r="D8964">
        <v>178</v>
      </c>
      <c r="E8964" t="s">
        <v>13</v>
      </c>
    </row>
    <row r="8965" spans="1:5" x14ac:dyDescent="0.25">
      <c r="A8965" s="1">
        <v>44735</v>
      </c>
      <c r="B8965">
        <v>291</v>
      </c>
      <c r="C8965">
        <v>127</v>
      </c>
      <c r="D8965">
        <v>164</v>
      </c>
      <c r="E8965" t="s">
        <v>7</v>
      </c>
    </row>
    <row r="8966" spans="1:5" x14ac:dyDescent="0.25">
      <c r="A8966" s="1">
        <v>44735</v>
      </c>
      <c r="B8966">
        <v>171</v>
      </c>
      <c r="C8966">
        <v>86</v>
      </c>
      <c r="D8966">
        <v>85</v>
      </c>
      <c r="E8966" t="s">
        <v>4</v>
      </c>
    </row>
    <row r="8967" spans="1:5" x14ac:dyDescent="0.25">
      <c r="A8967" s="1">
        <v>44735</v>
      </c>
      <c r="B8967">
        <v>1774</v>
      </c>
      <c r="C8967">
        <v>725</v>
      </c>
      <c r="D8967">
        <v>1049</v>
      </c>
      <c r="E8967" t="s">
        <v>20</v>
      </c>
    </row>
    <row r="8968" spans="1:5" x14ac:dyDescent="0.25">
      <c r="A8968" s="1">
        <v>44735</v>
      </c>
      <c r="B8968">
        <v>310</v>
      </c>
      <c r="C8968">
        <v>110</v>
      </c>
      <c r="D8968">
        <v>200</v>
      </c>
      <c r="E8968" t="s">
        <v>2</v>
      </c>
    </row>
    <row r="8969" spans="1:5" x14ac:dyDescent="0.25">
      <c r="A8969" s="1">
        <v>44735</v>
      </c>
      <c r="B8969">
        <v>88</v>
      </c>
      <c r="C8969">
        <v>36</v>
      </c>
      <c r="D8969">
        <v>52</v>
      </c>
      <c r="E8969" t="s">
        <v>19</v>
      </c>
    </row>
    <row r="8970" spans="1:5" x14ac:dyDescent="0.25">
      <c r="A8970" s="1">
        <v>44735</v>
      </c>
      <c r="B8970">
        <v>1146</v>
      </c>
      <c r="C8970">
        <v>532</v>
      </c>
      <c r="D8970">
        <v>614</v>
      </c>
      <c r="E8970" t="s">
        <v>21</v>
      </c>
    </row>
    <row r="8971" spans="1:5" x14ac:dyDescent="0.25">
      <c r="A8971" s="1">
        <v>44735</v>
      </c>
      <c r="B8971">
        <v>3536</v>
      </c>
      <c r="C8971">
        <v>1530</v>
      </c>
      <c r="D8971">
        <v>2006</v>
      </c>
      <c r="E8971" t="s">
        <v>18</v>
      </c>
    </row>
    <row r="8972" spans="1:5" x14ac:dyDescent="0.25">
      <c r="A8972" s="1">
        <v>44735</v>
      </c>
      <c r="B8972">
        <v>122</v>
      </c>
      <c r="C8972">
        <v>49</v>
      </c>
      <c r="D8972">
        <v>73</v>
      </c>
      <c r="E8972" t="s">
        <v>16</v>
      </c>
    </row>
    <row r="8973" spans="1:5" x14ac:dyDescent="0.25">
      <c r="A8973" s="1">
        <v>44735</v>
      </c>
      <c r="B8973">
        <v>216</v>
      </c>
      <c r="C8973">
        <v>109</v>
      </c>
      <c r="D8973">
        <v>107</v>
      </c>
      <c r="E8973" t="s">
        <v>12</v>
      </c>
    </row>
    <row r="8974" spans="1:5" x14ac:dyDescent="0.25">
      <c r="A8974" s="1">
        <v>44735</v>
      </c>
      <c r="B8974">
        <v>481</v>
      </c>
      <c r="C8974">
        <v>203</v>
      </c>
      <c r="D8974">
        <v>278</v>
      </c>
      <c r="E8974" t="s">
        <v>1</v>
      </c>
    </row>
    <row r="8975" spans="1:5" x14ac:dyDescent="0.25">
      <c r="A8975" s="1">
        <v>44735</v>
      </c>
      <c r="B8975">
        <v>782</v>
      </c>
      <c r="C8975">
        <v>346</v>
      </c>
      <c r="D8975">
        <v>436</v>
      </c>
      <c r="E8975" t="s">
        <v>10</v>
      </c>
    </row>
    <row r="8976" spans="1:5" x14ac:dyDescent="0.25">
      <c r="A8976" s="1">
        <v>44735</v>
      </c>
      <c r="B8976">
        <v>366</v>
      </c>
      <c r="C8976">
        <v>171</v>
      </c>
      <c r="D8976">
        <v>195</v>
      </c>
      <c r="E8976" t="s">
        <v>3</v>
      </c>
    </row>
    <row r="8977" spans="1:5" x14ac:dyDescent="0.25">
      <c r="A8977" s="1">
        <v>44735</v>
      </c>
      <c r="B8977">
        <v>2470</v>
      </c>
      <c r="C8977">
        <v>1079</v>
      </c>
      <c r="D8977">
        <v>1391</v>
      </c>
      <c r="E8977" t="s">
        <v>15</v>
      </c>
    </row>
    <row r="8978" spans="1:5" x14ac:dyDescent="0.25">
      <c r="A8978" s="1">
        <v>44735</v>
      </c>
      <c r="B8978">
        <v>2497</v>
      </c>
      <c r="C8978">
        <v>1050</v>
      </c>
      <c r="D8978">
        <v>1447</v>
      </c>
      <c r="E8978" t="s">
        <v>17</v>
      </c>
    </row>
    <row r="8979" spans="1:5" x14ac:dyDescent="0.25">
      <c r="A8979" s="1">
        <v>44734</v>
      </c>
      <c r="B8979">
        <v>3696</v>
      </c>
      <c r="C8979">
        <v>1585</v>
      </c>
      <c r="D8979">
        <v>2111</v>
      </c>
      <c r="E8979" t="s">
        <v>18</v>
      </c>
    </row>
    <row r="8980" spans="1:5" x14ac:dyDescent="0.25">
      <c r="A8980" s="1">
        <v>44734</v>
      </c>
      <c r="B8980">
        <v>164</v>
      </c>
      <c r="C8980">
        <v>80</v>
      </c>
      <c r="D8980">
        <v>84</v>
      </c>
      <c r="E8980" t="s">
        <v>19</v>
      </c>
    </row>
    <row r="8981" spans="1:5" x14ac:dyDescent="0.25">
      <c r="A8981" s="1">
        <v>44734</v>
      </c>
      <c r="B8981">
        <v>241</v>
      </c>
      <c r="C8981">
        <v>114</v>
      </c>
      <c r="D8981">
        <v>127</v>
      </c>
      <c r="E8981" t="s">
        <v>14</v>
      </c>
    </row>
    <row r="8982" spans="1:5" x14ac:dyDescent="0.25">
      <c r="A8982" s="1">
        <v>44734</v>
      </c>
      <c r="B8982">
        <v>1130</v>
      </c>
      <c r="C8982">
        <v>526</v>
      </c>
      <c r="D8982">
        <v>604</v>
      </c>
      <c r="E8982" t="s">
        <v>5</v>
      </c>
    </row>
    <row r="8983" spans="1:5" x14ac:dyDescent="0.25">
      <c r="A8983" s="1">
        <v>44734</v>
      </c>
      <c r="B8983">
        <v>366</v>
      </c>
      <c r="C8983">
        <v>170</v>
      </c>
      <c r="D8983">
        <v>196</v>
      </c>
      <c r="E8983" t="s">
        <v>3</v>
      </c>
    </row>
    <row r="8984" spans="1:5" x14ac:dyDescent="0.25">
      <c r="A8984" s="1">
        <v>44734</v>
      </c>
      <c r="B8984">
        <v>146</v>
      </c>
      <c r="C8984">
        <v>46</v>
      </c>
      <c r="D8984">
        <v>100</v>
      </c>
      <c r="E8984" t="s">
        <v>2</v>
      </c>
    </row>
    <row r="8985" spans="1:5" x14ac:dyDescent="0.25">
      <c r="A8985" s="1">
        <v>44734</v>
      </c>
      <c r="B8985">
        <v>91</v>
      </c>
      <c r="C8985">
        <v>45</v>
      </c>
      <c r="D8985">
        <v>46</v>
      </c>
      <c r="E8985" t="s">
        <v>4</v>
      </c>
    </row>
    <row r="8986" spans="1:5" x14ac:dyDescent="0.25">
      <c r="A8986" s="1">
        <v>44734</v>
      </c>
      <c r="B8986">
        <v>1557</v>
      </c>
      <c r="C8986">
        <v>655</v>
      </c>
      <c r="D8986">
        <v>902</v>
      </c>
      <c r="E8986" t="s">
        <v>20</v>
      </c>
    </row>
    <row r="8987" spans="1:5" x14ac:dyDescent="0.25">
      <c r="A8987" s="1">
        <v>44734</v>
      </c>
      <c r="B8987">
        <v>398</v>
      </c>
      <c r="C8987">
        <v>182</v>
      </c>
      <c r="D8987">
        <v>216</v>
      </c>
      <c r="E8987" t="s">
        <v>13</v>
      </c>
    </row>
    <row r="8988" spans="1:5" x14ac:dyDescent="0.25">
      <c r="A8988" s="1">
        <v>44734</v>
      </c>
      <c r="B8988">
        <v>392</v>
      </c>
      <c r="C8988">
        <v>162</v>
      </c>
      <c r="D8988">
        <v>230</v>
      </c>
      <c r="E8988" t="s">
        <v>16</v>
      </c>
    </row>
    <row r="8989" spans="1:5" x14ac:dyDescent="0.25">
      <c r="A8989" s="1">
        <v>44734</v>
      </c>
      <c r="B8989">
        <v>6</v>
      </c>
      <c r="C8989">
        <v>3</v>
      </c>
      <c r="D8989">
        <v>3</v>
      </c>
      <c r="E8989" t="s">
        <v>8</v>
      </c>
    </row>
    <row r="8990" spans="1:5" x14ac:dyDescent="0.25">
      <c r="A8990" s="1">
        <v>44734</v>
      </c>
      <c r="B8990">
        <v>1121</v>
      </c>
      <c r="C8990">
        <v>539</v>
      </c>
      <c r="D8990">
        <v>582</v>
      </c>
      <c r="E8990" t="s">
        <v>21</v>
      </c>
    </row>
    <row r="8991" spans="1:5" x14ac:dyDescent="0.25">
      <c r="A8991" s="1">
        <v>44734</v>
      </c>
      <c r="B8991">
        <v>2492</v>
      </c>
      <c r="C8991">
        <v>1169</v>
      </c>
      <c r="D8991">
        <v>1323</v>
      </c>
      <c r="E8991" t="s">
        <v>17</v>
      </c>
    </row>
    <row r="8992" spans="1:5" x14ac:dyDescent="0.25">
      <c r="A8992" s="1">
        <v>44734</v>
      </c>
      <c r="B8992">
        <v>2239</v>
      </c>
      <c r="C8992">
        <v>904</v>
      </c>
      <c r="D8992">
        <v>1335</v>
      </c>
      <c r="E8992" t="s">
        <v>15</v>
      </c>
    </row>
    <row r="8993" spans="1:5" x14ac:dyDescent="0.25">
      <c r="A8993" s="1">
        <v>44734</v>
      </c>
      <c r="B8993">
        <v>782</v>
      </c>
      <c r="C8993">
        <v>373</v>
      </c>
      <c r="D8993">
        <v>409</v>
      </c>
      <c r="E8993" t="s">
        <v>10</v>
      </c>
    </row>
    <row r="8994" spans="1:5" x14ac:dyDescent="0.25">
      <c r="A8994" s="1">
        <v>44734</v>
      </c>
      <c r="B8994">
        <v>240</v>
      </c>
      <c r="C8994">
        <v>104</v>
      </c>
      <c r="D8994">
        <v>136</v>
      </c>
      <c r="E8994" t="s">
        <v>7</v>
      </c>
    </row>
    <row r="8995" spans="1:5" x14ac:dyDescent="0.25">
      <c r="A8995" s="1">
        <v>44734</v>
      </c>
      <c r="B8995">
        <v>2190</v>
      </c>
      <c r="C8995">
        <v>1007</v>
      </c>
      <c r="D8995">
        <v>1183</v>
      </c>
      <c r="E8995" t="s">
        <v>9</v>
      </c>
    </row>
    <row r="8996" spans="1:5" x14ac:dyDescent="0.25">
      <c r="A8996" s="1">
        <v>44734</v>
      </c>
      <c r="B8996">
        <v>246</v>
      </c>
      <c r="C8996">
        <v>121</v>
      </c>
      <c r="D8996">
        <v>125</v>
      </c>
      <c r="E8996" t="s">
        <v>12</v>
      </c>
    </row>
    <row r="8997" spans="1:5" x14ac:dyDescent="0.25">
      <c r="A8997" s="1">
        <v>44734</v>
      </c>
      <c r="B8997">
        <v>1905</v>
      </c>
      <c r="C8997">
        <v>852</v>
      </c>
      <c r="D8997">
        <v>1053</v>
      </c>
      <c r="E8997" t="s">
        <v>6</v>
      </c>
    </row>
    <row r="8998" spans="1:5" x14ac:dyDescent="0.25">
      <c r="A8998" s="1">
        <v>44734</v>
      </c>
      <c r="B8998">
        <v>530</v>
      </c>
      <c r="C8998">
        <v>211</v>
      </c>
      <c r="D8998">
        <v>319</v>
      </c>
      <c r="E8998" t="s">
        <v>1</v>
      </c>
    </row>
    <row r="8999" spans="1:5" x14ac:dyDescent="0.25">
      <c r="A8999" s="1">
        <v>44734</v>
      </c>
      <c r="B8999">
        <v>643</v>
      </c>
      <c r="C8999">
        <v>287</v>
      </c>
      <c r="D8999">
        <v>356</v>
      </c>
      <c r="E8999" t="s">
        <v>11</v>
      </c>
    </row>
    <row r="9000" spans="1:5" x14ac:dyDescent="0.25">
      <c r="A9000" s="1">
        <v>44733</v>
      </c>
      <c r="B9000">
        <v>1450</v>
      </c>
      <c r="C9000">
        <v>634</v>
      </c>
      <c r="D9000">
        <v>816</v>
      </c>
      <c r="E9000" t="s">
        <v>20</v>
      </c>
    </row>
    <row r="9001" spans="1:5" x14ac:dyDescent="0.25">
      <c r="A9001" s="1">
        <v>44733</v>
      </c>
      <c r="B9001">
        <v>1170</v>
      </c>
      <c r="C9001">
        <v>515</v>
      </c>
      <c r="D9001">
        <v>655</v>
      </c>
      <c r="E9001" t="s">
        <v>21</v>
      </c>
    </row>
    <row r="9002" spans="1:5" x14ac:dyDescent="0.25">
      <c r="A9002" s="1">
        <v>44733</v>
      </c>
      <c r="B9002">
        <v>47</v>
      </c>
      <c r="C9002">
        <v>15</v>
      </c>
      <c r="D9002">
        <v>32</v>
      </c>
      <c r="E9002" t="s">
        <v>16</v>
      </c>
    </row>
    <row r="9003" spans="1:5" x14ac:dyDescent="0.25">
      <c r="A9003" s="1">
        <v>44733</v>
      </c>
      <c r="B9003">
        <v>60</v>
      </c>
      <c r="C9003">
        <v>25</v>
      </c>
      <c r="D9003">
        <v>35</v>
      </c>
      <c r="E9003" t="s">
        <v>2</v>
      </c>
    </row>
    <row r="9004" spans="1:5" x14ac:dyDescent="0.25">
      <c r="A9004" s="1">
        <v>44733</v>
      </c>
      <c r="B9004">
        <v>3513</v>
      </c>
      <c r="C9004">
        <v>1480</v>
      </c>
      <c r="D9004">
        <v>2033</v>
      </c>
      <c r="E9004" t="s">
        <v>18</v>
      </c>
    </row>
    <row r="9005" spans="1:5" x14ac:dyDescent="0.25">
      <c r="A9005" s="1">
        <v>44733</v>
      </c>
      <c r="B9005">
        <v>121</v>
      </c>
      <c r="C9005">
        <v>57</v>
      </c>
      <c r="D9005">
        <v>64</v>
      </c>
      <c r="E9005" t="s">
        <v>4</v>
      </c>
    </row>
    <row r="9006" spans="1:5" x14ac:dyDescent="0.25">
      <c r="A9006" s="1">
        <v>44733</v>
      </c>
      <c r="B9006">
        <v>1520</v>
      </c>
      <c r="C9006">
        <v>669</v>
      </c>
      <c r="D9006">
        <v>851</v>
      </c>
      <c r="E9006" t="s">
        <v>17</v>
      </c>
    </row>
    <row r="9007" spans="1:5" x14ac:dyDescent="0.25">
      <c r="A9007" s="1">
        <v>44733</v>
      </c>
      <c r="B9007">
        <v>586</v>
      </c>
      <c r="C9007">
        <v>244</v>
      </c>
      <c r="D9007">
        <v>342</v>
      </c>
      <c r="E9007" t="s">
        <v>11</v>
      </c>
    </row>
    <row r="9008" spans="1:5" x14ac:dyDescent="0.25">
      <c r="A9008" s="1">
        <v>44733</v>
      </c>
      <c r="B9008">
        <v>77</v>
      </c>
      <c r="C9008">
        <v>36</v>
      </c>
      <c r="D9008">
        <v>41</v>
      </c>
      <c r="E9008" t="s">
        <v>8</v>
      </c>
    </row>
    <row r="9009" spans="1:5" x14ac:dyDescent="0.25">
      <c r="A9009" s="1">
        <v>44733</v>
      </c>
      <c r="B9009">
        <v>242</v>
      </c>
      <c r="C9009">
        <v>103</v>
      </c>
      <c r="D9009">
        <v>139</v>
      </c>
      <c r="E9009" t="s">
        <v>12</v>
      </c>
    </row>
    <row r="9010" spans="1:5" x14ac:dyDescent="0.25">
      <c r="A9010" s="1">
        <v>44733</v>
      </c>
      <c r="B9010">
        <v>1134</v>
      </c>
      <c r="C9010">
        <v>500</v>
      </c>
      <c r="D9010">
        <v>634</v>
      </c>
      <c r="E9010" t="s">
        <v>5</v>
      </c>
    </row>
    <row r="9011" spans="1:5" x14ac:dyDescent="0.25">
      <c r="A9011" s="1">
        <v>44733</v>
      </c>
      <c r="B9011">
        <v>139</v>
      </c>
      <c r="C9011">
        <v>66</v>
      </c>
      <c r="D9011">
        <v>73</v>
      </c>
      <c r="E9011" t="s">
        <v>19</v>
      </c>
    </row>
    <row r="9012" spans="1:5" x14ac:dyDescent="0.25">
      <c r="A9012" s="1">
        <v>44733</v>
      </c>
      <c r="B9012">
        <v>2369</v>
      </c>
      <c r="C9012">
        <v>1098</v>
      </c>
      <c r="D9012">
        <v>1271</v>
      </c>
      <c r="E9012" t="s">
        <v>15</v>
      </c>
    </row>
    <row r="9013" spans="1:5" x14ac:dyDescent="0.25">
      <c r="A9013" s="1">
        <v>44733</v>
      </c>
      <c r="B9013">
        <v>340</v>
      </c>
      <c r="C9013">
        <v>170</v>
      </c>
      <c r="D9013">
        <v>170</v>
      </c>
      <c r="E9013" t="s">
        <v>3</v>
      </c>
    </row>
    <row r="9014" spans="1:5" x14ac:dyDescent="0.25">
      <c r="A9014" s="1">
        <v>44733</v>
      </c>
      <c r="B9014">
        <v>366</v>
      </c>
      <c r="C9014">
        <v>155</v>
      </c>
      <c r="D9014">
        <v>211</v>
      </c>
      <c r="E9014" t="s">
        <v>14</v>
      </c>
    </row>
    <row r="9015" spans="1:5" x14ac:dyDescent="0.25">
      <c r="A9015" s="1">
        <v>44733</v>
      </c>
      <c r="B9015">
        <v>677</v>
      </c>
      <c r="C9015">
        <v>293</v>
      </c>
      <c r="D9015">
        <v>384</v>
      </c>
      <c r="E9015" t="s">
        <v>1</v>
      </c>
    </row>
    <row r="9016" spans="1:5" x14ac:dyDescent="0.25">
      <c r="A9016" s="1">
        <v>44733</v>
      </c>
      <c r="B9016">
        <v>334</v>
      </c>
      <c r="C9016">
        <v>148</v>
      </c>
      <c r="D9016">
        <v>186</v>
      </c>
      <c r="E9016" t="s">
        <v>13</v>
      </c>
    </row>
    <row r="9017" spans="1:5" x14ac:dyDescent="0.25">
      <c r="A9017" s="1">
        <v>44733</v>
      </c>
      <c r="B9017">
        <v>1541</v>
      </c>
      <c r="C9017">
        <v>693</v>
      </c>
      <c r="D9017">
        <v>848</v>
      </c>
      <c r="E9017" t="s">
        <v>9</v>
      </c>
    </row>
    <row r="9018" spans="1:5" x14ac:dyDescent="0.25">
      <c r="A9018" s="1">
        <v>44733</v>
      </c>
      <c r="B9018">
        <v>2757</v>
      </c>
      <c r="C9018">
        <v>1199</v>
      </c>
      <c r="D9018">
        <v>1558</v>
      </c>
      <c r="E9018" t="s">
        <v>6</v>
      </c>
    </row>
    <row r="9019" spans="1:5" x14ac:dyDescent="0.25">
      <c r="A9019" s="1">
        <v>44733</v>
      </c>
      <c r="B9019">
        <v>133</v>
      </c>
      <c r="C9019">
        <v>61</v>
      </c>
      <c r="D9019">
        <v>72</v>
      </c>
      <c r="E9019" t="s">
        <v>7</v>
      </c>
    </row>
    <row r="9020" spans="1:5" x14ac:dyDescent="0.25">
      <c r="A9020" s="1">
        <v>44733</v>
      </c>
      <c r="B9020">
        <v>905</v>
      </c>
      <c r="C9020">
        <v>419</v>
      </c>
      <c r="D9020">
        <v>486</v>
      </c>
      <c r="E9020" t="s">
        <v>10</v>
      </c>
    </row>
    <row r="9021" spans="1:5" x14ac:dyDescent="0.25">
      <c r="A9021" s="1">
        <v>44732</v>
      </c>
      <c r="B9021">
        <v>158</v>
      </c>
      <c r="C9021">
        <v>78</v>
      </c>
      <c r="D9021">
        <v>80</v>
      </c>
      <c r="E9021" t="s">
        <v>19</v>
      </c>
    </row>
    <row r="9022" spans="1:5" x14ac:dyDescent="0.25">
      <c r="A9022" s="1">
        <v>44732</v>
      </c>
      <c r="B9022">
        <v>1283</v>
      </c>
      <c r="C9022">
        <v>614</v>
      </c>
      <c r="D9022">
        <v>669</v>
      </c>
      <c r="E9022" t="s">
        <v>10</v>
      </c>
    </row>
    <row r="9023" spans="1:5" x14ac:dyDescent="0.25">
      <c r="A9023" s="1">
        <v>44732</v>
      </c>
      <c r="B9023">
        <v>1149</v>
      </c>
      <c r="C9023">
        <v>502</v>
      </c>
      <c r="D9023">
        <v>647</v>
      </c>
      <c r="E9023" t="s">
        <v>20</v>
      </c>
    </row>
    <row r="9024" spans="1:5" x14ac:dyDescent="0.25">
      <c r="A9024" s="1">
        <v>44732</v>
      </c>
      <c r="B9024">
        <v>86</v>
      </c>
      <c r="C9024">
        <v>30</v>
      </c>
      <c r="D9024">
        <v>56</v>
      </c>
      <c r="E9024" t="s">
        <v>4</v>
      </c>
    </row>
    <row r="9025" spans="1:5" x14ac:dyDescent="0.25">
      <c r="A9025" s="1">
        <v>44732</v>
      </c>
      <c r="B9025">
        <v>195</v>
      </c>
      <c r="C9025">
        <v>79</v>
      </c>
      <c r="D9025">
        <v>116</v>
      </c>
      <c r="E9025" t="s">
        <v>2</v>
      </c>
    </row>
    <row r="9026" spans="1:5" x14ac:dyDescent="0.25">
      <c r="A9026" s="1">
        <v>44732</v>
      </c>
      <c r="B9026">
        <v>303</v>
      </c>
      <c r="C9026">
        <v>155</v>
      </c>
      <c r="D9026">
        <v>148</v>
      </c>
      <c r="E9026" t="s">
        <v>13</v>
      </c>
    </row>
    <row r="9027" spans="1:5" x14ac:dyDescent="0.25">
      <c r="A9027" s="1">
        <v>44732</v>
      </c>
      <c r="B9027">
        <v>182</v>
      </c>
      <c r="C9027">
        <v>77</v>
      </c>
      <c r="D9027">
        <v>105</v>
      </c>
      <c r="E9027" t="s">
        <v>7</v>
      </c>
    </row>
    <row r="9028" spans="1:5" x14ac:dyDescent="0.25">
      <c r="A9028" s="1">
        <v>44732</v>
      </c>
      <c r="B9028">
        <v>53</v>
      </c>
      <c r="C9028">
        <v>22</v>
      </c>
      <c r="D9028">
        <v>31</v>
      </c>
      <c r="E9028" t="s">
        <v>16</v>
      </c>
    </row>
    <row r="9029" spans="1:5" x14ac:dyDescent="0.25">
      <c r="A9029" s="1">
        <v>44732</v>
      </c>
      <c r="B9029">
        <v>2914</v>
      </c>
      <c r="C9029">
        <v>1171</v>
      </c>
      <c r="D9029">
        <v>1743</v>
      </c>
      <c r="E9029" t="s">
        <v>18</v>
      </c>
    </row>
    <row r="9030" spans="1:5" x14ac:dyDescent="0.25">
      <c r="A9030" s="1">
        <v>44732</v>
      </c>
      <c r="B9030">
        <v>1037</v>
      </c>
      <c r="C9030">
        <v>500</v>
      </c>
      <c r="D9030">
        <v>537</v>
      </c>
      <c r="E9030" t="s">
        <v>5</v>
      </c>
    </row>
    <row r="9031" spans="1:5" x14ac:dyDescent="0.25">
      <c r="A9031" s="1">
        <v>44732</v>
      </c>
      <c r="B9031">
        <v>246</v>
      </c>
      <c r="C9031">
        <v>92</v>
      </c>
      <c r="D9031">
        <v>154</v>
      </c>
      <c r="E9031" t="s">
        <v>14</v>
      </c>
    </row>
    <row r="9032" spans="1:5" x14ac:dyDescent="0.25">
      <c r="A9032" s="1">
        <v>44732</v>
      </c>
      <c r="B9032">
        <v>210</v>
      </c>
      <c r="C9032">
        <v>104</v>
      </c>
      <c r="D9032">
        <v>106</v>
      </c>
      <c r="E9032" t="s">
        <v>12</v>
      </c>
    </row>
    <row r="9033" spans="1:5" x14ac:dyDescent="0.25">
      <c r="A9033" s="1">
        <v>44732</v>
      </c>
      <c r="B9033">
        <v>1656</v>
      </c>
      <c r="C9033">
        <v>691</v>
      </c>
      <c r="D9033">
        <v>965</v>
      </c>
      <c r="E9033" t="s">
        <v>6</v>
      </c>
    </row>
    <row r="9034" spans="1:5" x14ac:dyDescent="0.25">
      <c r="A9034" s="1">
        <v>44732</v>
      </c>
      <c r="B9034">
        <v>1428</v>
      </c>
      <c r="C9034">
        <v>639</v>
      </c>
      <c r="D9034">
        <v>789</v>
      </c>
      <c r="E9034" t="s">
        <v>15</v>
      </c>
    </row>
    <row r="9035" spans="1:5" x14ac:dyDescent="0.25">
      <c r="A9035" s="1">
        <v>44732</v>
      </c>
      <c r="B9035">
        <v>1976</v>
      </c>
      <c r="C9035">
        <v>876</v>
      </c>
      <c r="D9035">
        <v>1100</v>
      </c>
      <c r="E9035" t="s">
        <v>17</v>
      </c>
    </row>
    <row r="9036" spans="1:5" x14ac:dyDescent="0.25">
      <c r="A9036" s="1">
        <v>44732</v>
      </c>
      <c r="B9036">
        <v>480</v>
      </c>
      <c r="C9036">
        <v>201</v>
      </c>
      <c r="D9036">
        <v>279</v>
      </c>
      <c r="E9036" t="s">
        <v>11</v>
      </c>
    </row>
    <row r="9037" spans="1:5" x14ac:dyDescent="0.25">
      <c r="A9037" s="1">
        <v>44732</v>
      </c>
      <c r="B9037">
        <v>771</v>
      </c>
      <c r="C9037">
        <v>338</v>
      </c>
      <c r="D9037">
        <v>433</v>
      </c>
      <c r="E9037" t="s">
        <v>21</v>
      </c>
    </row>
    <row r="9038" spans="1:5" x14ac:dyDescent="0.25">
      <c r="A9038" s="1">
        <v>44732</v>
      </c>
      <c r="B9038">
        <v>270</v>
      </c>
      <c r="C9038">
        <v>123</v>
      </c>
      <c r="D9038">
        <v>147</v>
      </c>
      <c r="E9038" t="s">
        <v>3</v>
      </c>
    </row>
    <row r="9039" spans="1:5" x14ac:dyDescent="0.25">
      <c r="A9039" s="1">
        <v>44732</v>
      </c>
      <c r="B9039">
        <v>770</v>
      </c>
      <c r="C9039">
        <v>336</v>
      </c>
      <c r="D9039">
        <v>434</v>
      </c>
      <c r="E9039" t="s">
        <v>9</v>
      </c>
    </row>
    <row r="9040" spans="1:5" x14ac:dyDescent="0.25">
      <c r="A9040" s="1">
        <v>44732</v>
      </c>
      <c r="B9040">
        <v>139</v>
      </c>
      <c r="C9040">
        <v>65</v>
      </c>
      <c r="D9040">
        <v>74</v>
      </c>
      <c r="E9040" t="s">
        <v>1</v>
      </c>
    </row>
    <row r="9041" spans="1:5" x14ac:dyDescent="0.25">
      <c r="A9041" s="1">
        <v>44731</v>
      </c>
      <c r="B9041">
        <v>219</v>
      </c>
      <c r="C9041">
        <v>105</v>
      </c>
      <c r="D9041">
        <v>114</v>
      </c>
      <c r="E9041" t="s">
        <v>6</v>
      </c>
    </row>
    <row r="9042" spans="1:5" x14ac:dyDescent="0.25">
      <c r="A9042" s="1">
        <v>44731</v>
      </c>
      <c r="B9042">
        <v>207</v>
      </c>
      <c r="C9042">
        <v>81</v>
      </c>
      <c r="D9042">
        <v>126</v>
      </c>
      <c r="E9042" t="s">
        <v>18</v>
      </c>
    </row>
    <row r="9043" spans="1:5" x14ac:dyDescent="0.25">
      <c r="A9043" s="1">
        <v>44731</v>
      </c>
      <c r="B9043">
        <v>170</v>
      </c>
      <c r="C9043">
        <v>81</v>
      </c>
      <c r="D9043">
        <v>89</v>
      </c>
      <c r="E9043" t="s">
        <v>5</v>
      </c>
    </row>
    <row r="9044" spans="1:5" x14ac:dyDescent="0.25">
      <c r="A9044" s="1">
        <v>44731</v>
      </c>
      <c r="B9044">
        <v>2</v>
      </c>
      <c r="C9044">
        <v>1</v>
      </c>
      <c r="D9044">
        <v>1</v>
      </c>
      <c r="E9044" t="s">
        <v>9</v>
      </c>
    </row>
    <row r="9045" spans="1:5" x14ac:dyDescent="0.25">
      <c r="A9045" s="1">
        <v>44731</v>
      </c>
      <c r="B9045">
        <v>5</v>
      </c>
      <c r="C9045">
        <v>3</v>
      </c>
      <c r="D9045">
        <v>2</v>
      </c>
      <c r="E9045" t="s">
        <v>17</v>
      </c>
    </row>
    <row r="9046" spans="1:5" x14ac:dyDescent="0.25">
      <c r="A9046" s="1">
        <v>44731</v>
      </c>
      <c r="B9046">
        <v>3</v>
      </c>
      <c r="C9046">
        <v>1</v>
      </c>
      <c r="D9046">
        <v>2</v>
      </c>
      <c r="E9046" t="s">
        <v>4</v>
      </c>
    </row>
    <row r="9047" spans="1:5" x14ac:dyDescent="0.25">
      <c r="A9047" s="1">
        <v>44731</v>
      </c>
      <c r="B9047">
        <v>7</v>
      </c>
      <c r="C9047">
        <v>3</v>
      </c>
      <c r="D9047">
        <v>4</v>
      </c>
      <c r="E9047" t="s">
        <v>15</v>
      </c>
    </row>
    <row r="9048" spans="1:5" x14ac:dyDescent="0.25">
      <c r="A9048" s="1">
        <v>44731</v>
      </c>
      <c r="B9048">
        <v>18</v>
      </c>
      <c r="C9048">
        <v>4</v>
      </c>
      <c r="D9048">
        <v>14</v>
      </c>
      <c r="E9048" t="s">
        <v>21</v>
      </c>
    </row>
    <row r="9049" spans="1:5" x14ac:dyDescent="0.25">
      <c r="A9049" s="1">
        <v>44731</v>
      </c>
      <c r="B9049">
        <v>9</v>
      </c>
      <c r="C9049">
        <v>7</v>
      </c>
      <c r="D9049">
        <v>2</v>
      </c>
      <c r="E9049" t="s">
        <v>13</v>
      </c>
    </row>
    <row r="9050" spans="1:5" x14ac:dyDescent="0.25">
      <c r="A9050" s="1">
        <v>44731</v>
      </c>
      <c r="B9050">
        <v>1</v>
      </c>
      <c r="C9050">
        <v>1</v>
      </c>
      <c r="D9050">
        <v>0</v>
      </c>
      <c r="E9050" t="s">
        <v>2</v>
      </c>
    </row>
    <row r="9051" spans="1:5" x14ac:dyDescent="0.25">
      <c r="A9051" s="1">
        <v>44731</v>
      </c>
      <c r="B9051">
        <v>261</v>
      </c>
      <c r="C9051">
        <v>109</v>
      </c>
      <c r="D9051">
        <v>152</v>
      </c>
      <c r="E9051" t="s">
        <v>20</v>
      </c>
    </row>
    <row r="9052" spans="1:5" x14ac:dyDescent="0.25">
      <c r="A9052" s="1">
        <v>44731</v>
      </c>
      <c r="B9052">
        <v>82</v>
      </c>
      <c r="C9052">
        <v>31</v>
      </c>
      <c r="D9052">
        <v>51</v>
      </c>
      <c r="E9052" t="s">
        <v>10</v>
      </c>
    </row>
    <row r="9053" spans="1:5" x14ac:dyDescent="0.25">
      <c r="A9053" s="1">
        <v>44731</v>
      </c>
      <c r="B9053">
        <v>91</v>
      </c>
      <c r="C9053">
        <v>41</v>
      </c>
      <c r="D9053">
        <v>50</v>
      </c>
      <c r="E9053" t="s">
        <v>3</v>
      </c>
    </row>
    <row r="9054" spans="1:5" x14ac:dyDescent="0.25">
      <c r="A9054" s="1">
        <v>44730</v>
      </c>
      <c r="B9054">
        <v>1219</v>
      </c>
      <c r="C9054">
        <v>514</v>
      </c>
      <c r="D9054">
        <v>705</v>
      </c>
      <c r="E9054" t="s">
        <v>20</v>
      </c>
    </row>
    <row r="9055" spans="1:5" x14ac:dyDescent="0.25">
      <c r="A9055" s="1">
        <v>44730</v>
      </c>
      <c r="B9055">
        <v>174</v>
      </c>
      <c r="C9055">
        <v>69</v>
      </c>
      <c r="D9055">
        <v>105</v>
      </c>
      <c r="E9055" t="s">
        <v>14</v>
      </c>
    </row>
    <row r="9056" spans="1:5" x14ac:dyDescent="0.25">
      <c r="A9056" s="1">
        <v>44730</v>
      </c>
      <c r="B9056">
        <v>1034</v>
      </c>
      <c r="C9056">
        <v>480</v>
      </c>
      <c r="D9056">
        <v>554</v>
      </c>
      <c r="E9056" t="s">
        <v>6</v>
      </c>
    </row>
    <row r="9057" spans="1:5" x14ac:dyDescent="0.25">
      <c r="A9057" s="1">
        <v>44730</v>
      </c>
      <c r="B9057">
        <v>48</v>
      </c>
      <c r="C9057">
        <v>22</v>
      </c>
      <c r="D9057">
        <v>26</v>
      </c>
      <c r="E9057" t="s">
        <v>3</v>
      </c>
    </row>
    <row r="9058" spans="1:5" x14ac:dyDescent="0.25">
      <c r="A9058" s="1">
        <v>44730</v>
      </c>
      <c r="B9058">
        <v>3539</v>
      </c>
      <c r="C9058">
        <v>1533</v>
      </c>
      <c r="D9058">
        <v>2006</v>
      </c>
      <c r="E9058" t="s">
        <v>18</v>
      </c>
    </row>
    <row r="9059" spans="1:5" x14ac:dyDescent="0.25">
      <c r="A9059" s="1">
        <v>44730</v>
      </c>
      <c r="B9059">
        <v>252</v>
      </c>
      <c r="C9059">
        <v>130</v>
      </c>
      <c r="D9059">
        <v>122</v>
      </c>
      <c r="E9059" t="s">
        <v>11</v>
      </c>
    </row>
    <row r="9060" spans="1:5" x14ac:dyDescent="0.25">
      <c r="A9060" s="1">
        <v>44730</v>
      </c>
      <c r="B9060">
        <v>442</v>
      </c>
      <c r="C9060">
        <v>208</v>
      </c>
      <c r="D9060">
        <v>234</v>
      </c>
      <c r="E9060" t="s">
        <v>10</v>
      </c>
    </row>
    <row r="9061" spans="1:5" x14ac:dyDescent="0.25">
      <c r="A9061" s="1">
        <v>44730</v>
      </c>
      <c r="B9061">
        <v>2906</v>
      </c>
      <c r="C9061">
        <v>1398</v>
      </c>
      <c r="D9061">
        <v>1508</v>
      </c>
      <c r="E9061" t="s">
        <v>17</v>
      </c>
    </row>
    <row r="9062" spans="1:5" x14ac:dyDescent="0.25">
      <c r="A9062" s="1">
        <v>44730</v>
      </c>
      <c r="B9062">
        <v>210</v>
      </c>
      <c r="C9062">
        <v>96</v>
      </c>
      <c r="D9062">
        <v>114</v>
      </c>
      <c r="E9062" t="s">
        <v>21</v>
      </c>
    </row>
    <row r="9063" spans="1:5" x14ac:dyDescent="0.25">
      <c r="A9063" s="1">
        <v>44730</v>
      </c>
      <c r="B9063">
        <v>66</v>
      </c>
      <c r="C9063">
        <v>35</v>
      </c>
      <c r="D9063">
        <v>31</v>
      </c>
      <c r="E9063" t="s">
        <v>19</v>
      </c>
    </row>
    <row r="9064" spans="1:5" x14ac:dyDescent="0.25">
      <c r="A9064" s="1">
        <v>44730</v>
      </c>
      <c r="B9064">
        <v>134</v>
      </c>
      <c r="C9064">
        <v>68</v>
      </c>
      <c r="D9064">
        <v>66</v>
      </c>
      <c r="E9064" t="s">
        <v>7</v>
      </c>
    </row>
    <row r="9065" spans="1:5" x14ac:dyDescent="0.25">
      <c r="A9065" s="1">
        <v>44730</v>
      </c>
      <c r="B9065">
        <v>186</v>
      </c>
      <c r="C9065">
        <v>76</v>
      </c>
      <c r="D9065">
        <v>110</v>
      </c>
      <c r="E9065" t="s">
        <v>13</v>
      </c>
    </row>
    <row r="9066" spans="1:5" x14ac:dyDescent="0.25">
      <c r="A9066" s="1">
        <v>44730</v>
      </c>
      <c r="B9066">
        <v>53</v>
      </c>
      <c r="C9066">
        <v>25</v>
      </c>
      <c r="D9066">
        <v>28</v>
      </c>
      <c r="E9066" t="s">
        <v>4</v>
      </c>
    </row>
    <row r="9067" spans="1:5" x14ac:dyDescent="0.25">
      <c r="A9067" s="1">
        <v>44730</v>
      </c>
      <c r="B9067">
        <v>1</v>
      </c>
      <c r="C9067">
        <v>0</v>
      </c>
      <c r="D9067">
        <v>1</v>
      </c>
      <c r="E9067" t="s">
        <v>2</v>
      </c>
    </row>
    <row r="9068" spans="1:5" x14ac:dyDescent="0.25">
      <c r="A9068" s="1">
        <v>44730</v>
      </c>
      <c r="B9068">
        <v>57</v>
      </c>
      <c r="C9068">
        <v>20</v>
      </c>
      <c r="D9068">
        <v>37</v>
      </c>
      <c r="E9068" t="s">
        <v>12</v>
      </c>
    </row>
    <row r="9069" spans="1:5" x14ac:dyDescent="0.25">
      <c r="A9069" s="1">
        <v>44730</v>
      </c>
      <c r="B9069">
        <v>1742</v>
      </c>
      <c r="C9069">
        <v>806</v>
      </c>
      <c r="D9069">
        <v>936</v>
      </c>
      <c r="E9069" t="s">
        <v>15</v>
      </c>
    </row>
    <row r="9070" spans="1:5" x14ac:dyDescent="0.25">
      <c r="A9070" s="1">
        <v>44730</v>
      </c>
      <c r="B9070">
        <v>647</v>
      </c>
      <c r="C9070">
        <v>326</v>
      </c>
      <c r="D9070">
        <v>321</v>
      </c>
      <c r="E9070" t="s">
        <v>5</v>
      </c>
    </row>
    <row r="9071" spans="1:5" x14ac:dyDescent="0.25">
      <c r="A9071" s="1">
        <v>44730</v>
      </c>
      <c r="B9071">
        <v>931</v>
      </c>
      <c r="C9071">
        <v>401</v>
      </c>
      <c r="D9071">
        <v>530</v>
      </c>
      <c r="E9071" t="s">
        <v>9</v>
      </c>
    </row>
    <row r="9072" spans="1:5" x14ac:dyDescent="0.25">
      <c r="A9072" s="1">
        <v>44729</v>
      </c>
      <c r="B9072">
        <v>3406</v>
      </c>
      <c r="C9072">
        <v>1447</v>
      </c>
      <c r="D9072">
        <v>1959</v>
      </c>
      <c r="E9072" t="s">
        <v>18</v>
      </c>
    </row>
    <row r="9073" spans="1:5" x14ac:dyDescent="0.25">
      <c r="A9073" s="1">
        <v>44729</v>
      </c>
      <c r="B9073">
        <v>275</v>
      </c>
      <c r="C9073">
        <v>111</v>
      </c>
      <c r="D9073">
        <v>164</v>
      </c>
      <c r="E9073" t="s">
        <v>3</v>
      </c>
    </row>
    <row r="9074" spans="1:5" x14ac:dyDescent="0.25">
      <c r="A9074" s="1">
        <v>44729</v>
      </c>
      <c r="B9074">
        <v>167</v>
      </c>
      <c r="C9074">
        <v>73</v>
      </c>
      <c r="D9074">
        <v>94</v>
      </c>
      <c r="E9074" t="s">
        <v>7</v>
      </c>
    </row>
    <row r="9075" spans="1:5" x14ac:dyDescent="0.25">
      <c r="A9075" s="1">
        <v>44729</v>
      </c>
      <c r="B9075">
        <v>1812</v>
      </c>
      <c r="C9075">
        <v>795</v>
      </c>
      <c r="D9075">
        <v>1017</v>
      </c>
      <c r="E9075" t="s">
        <v>9</v>
      </c>
    </row>
    <row r="9076" spans="1:5" x14ac:dyDescent="0.25">
      <c r="A9076" s="1">
        <v>44729</v>
      </c>
      <c r="B9076">
        <v>40</v>
      </c>
      <c r="C9076">
        <v>11</v>
      </c>
      <c r="D9076">
        <v>29</v>
      </c>
      <c r="E9076" t="s">
        <v>8</v>
      </c>
    </row>
    <row r="9077" spans="1:5" x14ac:dyDescent="0.25">
      <c r="A9077" s="1">
        <v>44729</v>
      </c>
      <c r="B9077">
        <v>476</v>
      </c>
      <c r="C9077">
        <v>173</v>
      </c>
      <c r="D9077">
        <v>303</v>
      </c>
      <c r="E9077" t="s">
        <v>11</v>
      </c>
    </row>
    <row r="9078" spans="1:5" x14ac:dyDescent="0.25">
      <c r="A9078" s="1">
        <v>44729</v>
      </c>
      <c r="B9078">
        <v>69</v>
      </c>
      <c r="C9078">
        <v>34</v>
      </c>
      <c r="D9078">
        <v>35</v>
      </c>
      <c r="E9078" t="s">
        <v>19</v>
      </c>
    </row>
    <row r="9079" spans="1:5" x14ac:dyDescent="0.25">
      <c r="A9079" s="1">
        <v>44729</v>
      </c>
      <c r="B9079">
        <v>374</v>
      </c>
      <c r="C9079">
        <v>148</v>
      </c>
      <c r="D9079">
        <v>226</v>
      </c>
      <c r="E9079" t="s">
        <v>1</v>
      </c>
    </row>
    <row r="9080" spans="1:5" x14ac:dyDescent="0.25">
      <c r="A9080" s="1">
        <v>44729</v>
      </c>
      <c r="B9080">
        <v>3854</v>
      </c>
      <c r="C9080">
        <v>1791</v>
      </c>
      <c r="D9080">
        <v>2063</v>
      </c>
      <c r="E9080" t="s">
        <v>17</v>
      </c>
    </row>
    <row r="9081" spans="1:5" x14ac:dyDescent="0.25">
      <c r="A9081" s="1">
        <v>44729</v>
      </c>
      <c r="B9081">
        <v>276</v>
      </c>
      <c r="C9081">
        <v>131</v>
      </c>
      <c r="D9081">
        <v>145</v>
      </c>
      <c r="E9081" t="s">
        <v>12</v>
      </c>
    </row>
    <row r="9082" spans="1:5" x14ac:dyDescent="0.25">
      <c r="A9082" s="1">
        <v>44729</v>
      </c>
      <c r="B9082">
        <v>233</v>
      </c>
      <c r="C9082">
        <v>83</v>
      </c>
      <c r="D9082">
        <v>150</v>
      </c>
      <c r="E9082" t="s">
        <v>2</v>
      </c>
    </row>
    <row r="9083" spans="1:5" x14ac:dyDescent="0.25">
      <c r="A9083" s="1">
        <v>44729</v>
      </c>
      <c r="B9083">
        <v>1004</v>
      </c>
      <c r="C9083">
        <v>455</v>
      </c>
      <c r="D9083">
        <v>549</v>
      </c>
      <c r="E9083" t="s">
        <v>21</v>
      </c>
    </row>
    <row r="9084" spans="1:5" x14ac:dyDescent="0.25">
      <c r="A9084" s="1">
        <v>44729</v>
      </c>
      <c r="B9084">
        <v>42</v>
      </c>
      <c r="C9084">
        <v>14</v>
      </c>
      <c r="D9084">
        <v>28</v>
      </c>
      <c r="E9084" t="s">
        <v>16</v>
      </c>
    </row>
    <row r="9085" spans="1:5" x14ac:dyDescent="0.25">
      <c r="A9085" s="1">
        <v>44729</v>
      </c>
      <c r="B9085">
        <v>120</v>
      </c>
      <c r="C9085">
        <v>51</v>
      </c>
      <c r="D9085">
        <v>69</v>
      </c>
      <c r="E9085" t="s">
        <v>4</v>
      </c>
    </row>
    <row r="9086" spans="1:5" x14ac:dyDescent="0.25">
      <c r="A9086" s="1">
        <v>44729</v>
      </c>
      <c r="B9086">
        <v>1765</v>
      </c>
      <c r="C9086">
        <v>794</v>
      </c>
      <c r="D9086">
        <v>971</v>
      </c>
      <c r="E9086" t="s">
        <v>15</v>
      </c>
    </row>
    <row r="9087" spans="1:5" x14ac:dyDescent="0.25">
      <c r="A9087" s="1">
        <v>44729</v>
      </c>
      <c r="B9087">
        <v>950</v>
      </c>
      <c r="C9087">
        <v>419</v>
      </c>
      <c r="D9087">
        <v>531</v>
      </c>
      <c r="E9087" t="s">
        <v>5</v>
      </c>
    </row>
    <row r="9088" spans="1:5" x14ac:dyDescent="0.25">
      <c r="A9088" s="1">
        <v>44729</v>
      </c>
      <c r="B9088">
        <v>834</v>
      </c>
      <c r="C9088">
        <v>379</v>
      </c>
      <c r="D9088">
        <v>455</v>
      </c>
      <c r="E9088" t="s">
        <v>10</v>
      </c>
    </row>
    <row r="9089" spans="1:5" x14ac:dyDescent="0.25">
      <c r="A9089" s="1">
        <v>44729</v>
      </c>
      <c r="B9089">
        <v>299</v>
      </c>
      <c r="C9089">
        <v>134</v>
      </c>
      <c r="D9089">
        <v>165</v>
      </c>
      <c r="E9089" t="s">
        <v>13</v>
      </c>
    </row>
    <row r="9090" spans="1:5" x14ac:dyDescent="0.25">
      <c r="A9090" s="1">
        <v>44729</v>
      </c>
      <c r="B9090">
        <v>1858</v>
      </c>
      <c r="C9090">
        <v>785</v>
      </c>
      <c r="D9090">
        <v>1073</v>
      </c>
      <c r="E9090" t="s">
        <v>6</v>
      </c>
    </row>
    <row r="9091" spans="1:5" x14ac:dyDescent="0.25">
      <c r="A9091" s="1">
        <v>44729</v>
      </c>
      <c r="B9091">
        <v>217</v>
      </c>
      <c r="C9091">
        <v>99</v>
      </c>
      <c r="D9091">
        <v>118</v>
      </c>
      <c r="E9091" t="s">
        <v>14</v>
      </c>
    </row>
    <row r="9092" spans="1:5" x14ac:dyDescent="0.25">
      <c r="A9092" s="1">
        <v>44729</v>
      </c>
      <c r="B9092">
        <v>1371</v>
      </c>
      <c r="C9092">
        <v>548</v>
      </c>
      <c r="D9092">
        <v>823</v>
      </c>
      <c r="E9092" t="s">
        <v>20</v>
      </c>
    </row>
    <row r="9093" spans="1:5" x14ac:dyDescent="0.25">
      <c r="A9093" s="1">
        <v>44728</v>
      </c>
      <c r="B9093">
        <v>166</v>
      </c>
      <c r="C9093">
        <v>72</v>
      </c>
      <c r="D9093">
        <v>94</v>
      </c>
      <c r="E9093" t="s">
        <v>12</v>
      </c>
    </row>
    <row r="9094" spans="1:5" x14ac:dyDescent="0.25">
      <c r="A9094" s="1">
        <v>44728</v>
      </c>
      <c r="B9094">
        <v>911</v>
      </c>
      <c r="C9094">
        <v>404</v>
      </c>
      <c r="D9094">
        <v>507</v>
      </c>
      <c r="E9094" t="s">
        <v>5</v>
      </c>
    </row>
    <row r="9095" spans="1:5" x14ac:dyDescent="0.25">
      <c r="A9095" s="1">
        <v>44728</v>
      </c>
      <c r="B9095">
        <v>643</v>
      </c>
      <c r="C9095">
        <v>248</v>
      </c>
      <c r="D9095">
        <v>395</v>
      </c>
      <c r="E9095" t="s">
        <v>11</v>
      </c>
    </row>
    <row r="9096" spans="1:5" x14ac:dyDescent="0.25">
      <c r="A9096" s="1">
        <v>44728</v>
      </c>
      <c r="B9096">
        <v>80</v>
      </c>
      <c r="C9096">
        <v>31</v>
      </c>
      <c r="D9096">
        <v>49</v>
      </c>
      <c r="E9096" t="s">
        <v>16</v>
      </c>
    </row>
    <row r="9097" spans="1:5" x14ac:dyDescent="0.25">
      <c r="A9097" s="1">
        <v>44728</v>
      </c>
      <c r="B9097">
        <v>1443</v>
      </c>
      <c r="C9097">
        <v>596</v>
      </c>
      <c r="D9097">
        <v>847</v>
      </c>
      <c r="E9097" t="s">
        <v>20</v>
      </c>
    </row>
    <row r="9098" spans="1:5" x14ac:dyDescent="0.25">
      <c r="A9098" s="1">
        <v>44728</v>
      </c>
      <c r="B9098">
        <v>191</v>
      </c>
      <c r="C9098">
        <v>83</v>
      </c>
      <c r="D9098">
        <v>108</v>
      </c>
      <c r="E9098" t="s">
        <v>7</v>
      </c>
    </row>
    <row r="9099" spans="1:5" x14ac:dyDescent="0.25">
      <c r="A9099" s="1">
        <v>44728</v>
      </c>
      <c r="B9099">
        <v>74</v>
      </c>
      <c r="C9099">
        <v>35</v>
      </c>
      <c r="D9099">
        <v>39</v>
      </c>
      <c r="E9099" t="s">
        <v>19</v>
      </c>
    </row>
    <row r="9100" spans="1:5" x14ac:dyDescent="0.25">
      <c r="A9100" s="1">
        <v>44728</v>
      </c>
      <c r="B9100">
        <v>2363</v>
      </c>
      <c r="C9100">
        <v>976</v>
      </c>
      <c r="D9100">
        <v>1387</v>
      </c>
      <c r="E9100" t="s">
        <v>6</v>
      </c>
    </row>
    <row r="9101" spans="1:5" x14ac:dyDescent="0.25">
      <c r="A9101" s="1">
        <v>44728</v>
      </c>
      <c r="B9101">
        <v>337</v>
      </c>
      <c r="C9101">
        <v>149</v>
      </c>
      <c r="D9101">
        <v>188</v>
      </c>
      <c r="E9101" t="s">
        <v>3</v>
      </c>
    </row>
    <row r="9102" spans="1:5" x14ac:dyDescent="0.25">
      <c r="A9102" s="1">
        <v>44728</v>
      </c>
      <c r="B9102">
        <v>3524</v>
      </c>
      <c r="C9102">
        <v>1403</v>
      </c>
      <c r="D9102">
        <v>2121</v>
      </c>
      <c r="E9102" t="s">
        <v>18</v>
      </c>
    </row>
    <row r="9103" spans="1:5" x14ac:dyDescent="0.25">
      <c r="A9103" s="1">
        <v>44728</v>
      </c>
      <c r="B9103">
        <v>879</v>
      </c>
      <c r="C9103">
        <v>380</v>
      </c>
      <c r="D9103">
        <v>499</v>
      </c>
      <c r="E9103" t="s">
        <v>10</v>
      </c>
    </row>
    <row r="9104" spans="1:5" x14ac:dyDescent="0.25">
      <c r="A9104" s="1">
        <v>44728</v>
      </c>
      <c r="B9104">
        <v>318</v>
      </c>
      <c r="C9104">
        <v>106</v>
      </c>
      <c r="D9104">
        <v>212</v>
      </c>
      <c r="E9104" t="s">
        <v>14</v>
      </c>
    </row>
    <row r="9105" spans="1:5" x14ac:dyDescent="0.25">
      <c r="A9105" s="1">
        <v>44728</v>
      </c>
      <c r="B9105">
        <v>275</v>
      </c>
      <c r="C9105">
        <v>114</v>
      </c>
      <c r="D9105">
        <v>161</v>
      </c>
      <c r="E9105" t="s">
        <v>13</v>
      </c>
    </row>
    <row r="9106" spans="1:5" x14ac:dyDescent="0.25">
      <c r="A9106" s="1">
        <v>44728</v>
      </c>
      <c r="B9106">
        <v>460</v>
      </c>
      <c r="C9106">
        <v>194</v>
      </c>
      <c r="D9106">
        <v>266</v>
      </c>
      <c r="E9106" t="s">
        <v>1</v>
      </c>
    </row>
    <row r="9107" spans="1:5" x14ac:dyDescent="0.25">
      <c r="A9107" s="1">
        <v>44728</v>
      </c>
      <c r="B9107">
        <v>283</v>
      </c>
      <c r="C9107">
        <v>91</v>
      </c>
      <c r="D9107">
        <v>192</v>
      </c>
      <c r="E9107" t="s">
        <v>2</v>
      </c>
    </row>
    <row r="9108" spans="1:5" x14ac:dyDescent="0.25">
      <c r="A9108" s="1">
        <v>44728</v>
      </c>
      <c r="B9108">
        <v>1086</v>
      </c>
      <c r="C9108">
        <v>549</v>
      </c>
      <c r="D9108">
        <v>537</v>
      </c>
      <c r="E9108" t="s">
        <v>21</v>
      </c>
    </row>
    <row r="9109" spans="1:5" x14ac:dyDescent="0.25">
      <c r="A9109" s="1">
        <v>44728</v>
      </c>
      <c r="B9109">
        <v>16</v>
      </c>
      <c r="C9109">
        <v>2</v>
      </c>
      <c r="D9109">
        <v>14</v>
      </c>
      <c r="E9109" t="s">
        <v>8</v>
      </c>
    </row>
    <row r="9110" spans="1:5" x14ac:dyDescent="0.25">
      <c r="A9110" s="1">
        <v>44728</v>
      </c>
      <c r="B9110">
        <v>2033</v>
      </c>
      <c r="C9110">
        <v>848</v>
      </c>
      <c r="D9110">
        <v>1185</v>
      </c>
      <c r="E9110" t="s">
        <v>17</v>
      </c>
    </row>
    <row r="9111" spans="1:5" x14ac:dyDescent="0.25">
      <c r="A9111" s="1">
        <v>44728</v>
      </c>
      <c r="B9111">
        <v>2414</v>
      </c>
      <c r="C9111">
        <v>1045</v>
      </c>
      <c r="D9111">
        <v>1369</v>
      </c>
      <c r="E9111" t="s">
        <v>15</v>
      </c>
    </row>
    <row r="9112" spans="1:5" x14ac:dyDescent="0.25">
      <c r="A9112" s="1">
        <v>44728</v>
      </c>
      <c r="B9112">
        <v>2462</v>
      </c>
      <c r="C9112">
        <v>1040</v>
      </c>
      <c r="D9112">
        <v>1422</v>
      </c>
      <c r="E9112" t="s">
        <v>9</v>
      </c>
    </row>
    <row r="9113" spans="1:5" x14ac:dyDescent="0.25">
      <c r="A9113" s="1">
        <v>44728</v>
      </c>
      <c r="B9113">
        <v>117</v>
      </c>
      <c r="C9113">
        <v>54</v>
      </c>
      <c r="D9113">
        <v>63</v>
      </c>
      <c r="E9113" t="s">
        <v>4</v>
      </c>
    </row>
    <row r="9114" spans="1:5" x14ac:dyDescent="0.25">
      <c r="A9114" s="1">
        <v>44727</v>
      </c>
      <c r="B9114">
        <v>433</v>
      </c>
      <c r="C9114">
        <v>252</v>
      </c>
      <c r="D9114">
        <v>181</v>
      </c>
      <c r="E9114" t="s">
        <v>1</v>
      </c>
    </row>
    <row r="9115" spans="1:5" x14ac:dyDescent="0.25">
      <c r="A9115" s="1">
        <v>44727</v>
      </c>
      <c r="B9115">
        <v>2464</v>
      </c>
      <c r="C9115">
        <v>1026</v>
      </c>
      <c r="D9115">
        <v>1438</v>
      </c>
      <c r="E9115" t="s">
        <v>6</v>
      </c>
    </row>
    <row r="9116" spans="1:5" x14ac:dyDescent="0.25">
      <c r="A9116" s="1">
        <v>44727</v>
      </c>
      <c r="B9116">
        <v>127</v>
      </c>
      <c r="C9116">
        <v>62</v>
      </c>
      <c r="D9116">
        <v>65</v>
      </c>
      <c r="E9116" t="s">
        <v>19</v>
      </c>
    </row>
    <row r="9117" spans="1:5" x14ac:dyDescent="0.25">
      <c r="A9117" s="1">
        <v>44727</v>
      </c>
      <c r="B9117">
        <v>1313</v>
      </c>
      <c r="C9117">
        <v>547</v>
      </c>
      <c r="D9117">
        <v>766</v>
      </c>
      <c r="E9117" t="s">
        <v>20</v>
      </c>
    </row>
    <row r="9118" spans="1:5" x14ac:dyDescent="0.25">
      <c r="A9118" s="1">
        <v>44727</v>
      </c>
      <c r="B9118">
        <v>323</v>
      </c>
      <c r="C9118">
        <v>159</v>
      </c>
      <c r="D9118">
        <v>164</v>
      </c>
      <c r="E9118" t="s">
        <v>13</v>
      </c>
    </row>
    <row r="9119" spans="1:5" x14ac:dyDescent="0.25">
      <c r="A9119" s="1">
        <v>44727</v>
      </c>
      <c r="B9119">
        <v>256</v>
      </c>
      <c r="C9119">
        <v>104</v>
      </c>
      <c r="D9119">
        <v>152</v>
      </c>
      <c r="E9119" t="s">
        <v>14</v>
      </c>
    </row>
    <row r="9120" spans="1:5" x14ac:dyDescent="0.25">
      <c r="A9120" s="1">
        <v>44727</v>
      </c>
      <c r="B9120">
        <v>2479</v>
      </c>
      <c r="C9120">
        <v>1100</v>
      </c>
      <c r="D9120">
        <v>1379</v>
      </c>
      <c r="E9120" t="s">
        <v>9</v>
      </c>
    </row>
    <row r="9121" spans="1:5" x14ac:dyDescent="0.25">
      <c r="A9121" s="1">
        <v>44727</v>
      </c>
      <c r="B9121">
        <v>118</v>
      </c>
      <c r="C9121">
        <v>52</v>
      </c>
      <c r="D9121">
        <v>66</v>
      </c>
      <c r="E9121" t="s">
        <v>4</v>
      </c>
    </row>
    <row r="9122" spans="1:5" x14ac:dyDescent="0.25">
      <c r="A9122" s="1">
        <v>44727</v>
      </c>
      <c r="B9122">
        <v>1111</v>
      </c>
      <c r="C9122">
        <v>481</v>
      </c>
      <c r="D9122">
        <v>630</v>
      </c>
      <c r="E9122" t="s">
        <v>21</v>
      </c>
    </row>
    <row r="9123" spans="1:5" x14ac:dyDescent="0.25">
      <c r="A9123" s="1">
        <v>44727</v>
      </c>
      <c r="B9123">
        <v>383</v>
      </c>
      <c r="C9123">
        <v>145</v>
      </c>
      <c r="D9123">
        <v>238</v>
      </c>
      <c r="E9123" t="s">
        <v>16</v>
      </c>
    </row>
    <row r="9124" spans="1:5" x14ac:dyDescent="0.25">
      <c r="A9124" s="1">
        <v>44727</v>
      </c>
      <c r="B9124">
        <v>206</v>
      </c>
      <c r="C9124">
        <v>87</v>
      </c>
      <c r="D9124">
        <v>119</v>
      </c>
      <c r="E9124" t="s">
        <v>7</v>
      </c>
    </row>
    <row r="9125" spans="1:5" x14ac:dyDescent="0.25">
      <c r="A9125" s="1">
        <v>44727</v>
      </c>
      <c r="B9125">
        <v>2686</v>
      </c>
      <c r="C9125">
        <v>1208</v>
      </c>
      <c r="D9125">
        <v>1478</v>
      </c>
      <c r="E9125" t="s">
        <v>17</v>
      </c>
    </row>
    <row r="9126" spans="1:5" x14ac:dyDescent="0.25">
      <c r="A9126" s="1">
        <v>44727</v>
      </c>
      <c r="B9126">
        <v>833</v>
      </c>
      <c r="C9126">
        <v>376</v>
      </c>
      <c r="D9126">
        <v>457</v>
      </c>
      <c r="E9126" t="s">
        <v>10</v>
      </c>
    </row>
    <row r="9127" spans="1:5" x14ac:dyDescent="0.25">
      <c r="A9127" s="1">
        <v>44727</v>
      </c>
      <c r="B9127">
        <v>1016</v>
      </c>
      <c r="C9127">
        <v>461</v>
      </c>
      <c r="D9127">
        <v>555</v>
      </c>
      <c r="E9127" t="s">
        <v>5</v>
      </c>
    </row>
    <row r="9128" spans="1:5" x14ac:dyDescent="0.25">
      <c r="A9128" s="1">
        <v>44727</v>
      </c>
      <c r="B9128">
        <v>203</v>
      </c>
      <c r="C9128">
        <v>97</v>
      </c>
      <c r="D9128">
        <v>106</v>
      </c>
      <c r="E9128" t="s">
        <v>12</v>
      </c>
    </row>
    <row r="9129" spans="1:5" x14ac:dyDescent="0.25">
      <c r="A9129" s="1">
        <v>44727</v>
      </c>
      <c r="B9129">
        <v>358</v>
      </c>
      <c r="C9129">
        <v>162</v>
      </c>
      <c r="D9129">
        <v>196</v>
      </c>
      <c r="E9129" t="s">
        <v>3</v>
      </c>
    </row>
    <row r="9130" spans="1:5" x14ac:dyDescent="0.25">
      <c r="A9130" s="1">
        <v>44727</v>
      </c>
      <c r="B9130">
        <v>821</v>
      </c>
      <c r="C9130">
        <v>344</v>
      </c>
      <c r="D9130">
        <v>477</v>
      </c>
      <c r="E9130" t="s">
        <v>11</v>
      </c>
    </row>
    <row r="9131" spans="1:5" x14ac:dyDescent="0.25">
      <c r="A9131" s="1">
        <v>44727</v>
      </c>
      <c r="B9131">
        <v>2576</v>
      </c>
      <c r="C9131">
        <v>1080</v>
      </c>
      <c r="D9131">
        <v>1496</v>
      </c>
      <c r="E9131" t="s">
        <v>15</v>
      </c>
    </row>
    <row r="9132" spans="1:5" x14ac:dyDescent="0.25">
      <c r="A9132" s="1">
        <v>44727</v>
      </c>
      <c r="B9132">
        <v>3649</v>
      </c>
      <c r="C9132">
        <v>1510</v>
      </c>
      <c r="D9132">
        <v>2139</v>
      </c>
      <c r="E9132" t="s">
        <v>18</v>
      </c>
    </row>
    <row r="9133" spans="1:5" x14ac:dyDescent="0.25">
      <c r="A9133" s="1">
        <v>44727</v>
      </c>
      <c r="B9133">
        <v>87</v>
      </c>
      <c r="C9133">
        <v>25</v>
      </c>
      <c r="D9133">
        <v>62</v>
      </c>
      <c r="E9133" t="s">
        <v>2</v>
      </c>
    </row>
    <row r="9134" spans="1:5" x14ac:dyDescent="0.25">
      <c r="A9134" s="1">
        <v>44726</v>
      </c>
      <c r="B9134">
        <v>546</v>
      </c>
      <c r="C9134">
        <v>246</v>
      </c>
      <c r="D9134">
        <v>300</v>
      </c>
      <c r="E9134" t="s">
        <v>1</v>
      </c>
    </row>
    <row r="9135" spans="1:5" x14ac:dyDescent="0.25">
      <c r="A9135" s="1">
        <v>44726</v>
      </c>
      <c r="B9135">
        <v>934</v>
      </c>
      <c r="C9135">
        <v>392</v>
      </c>
      <c r="D9135">
        <v>542</v>
      </c>
      <c r="E9135" t="s">
        <v>5</v>
      </c>
    </row>
    <row r="9136" spans="1:5" x14ac:dyDescent="0.25">
      <c r="A9136" s="1">
        <v>44726</v>
      </c>
      <c r="B9136">
        <v>173</v>
      </c>
      <c r="C9136">
        <v>56</v>
      </c>
      <c r="D9136">
        <v>117</v>
      </c>
      <c r="E9136" t="s">
        <v>7</v>
      </c>
    </row>
    <row r="9137" spans="1:5" x14ac:dyDescent="0.25">
      <c r="A9137" s="1">
        <v>44726</v>
      </c>
      <c r="B9137">
        <v>332</v>
      </c>
      <c r="C9137">
        <v>137</v>
      </c>
      <c r="D9137">
        <v>195</v>
      </c>
      <c r="E9137" t="s">
        <v>13</v>
      </c>
    </row>
    <row r="9138" spans="1:5" x14ac:dyDescent="0.25">
      <c r="A9138" s="1">
        <v>44726</v>
      </c>
      <c r="B9138">
        <v>114</v>
      </c>
      <c r="C9138">
        <v>56</v>
      </c>
      <c r="D9138">
        <v>58</v>
      </c>
      <c r="E9138" t="s">
        <v>2</v>
      </c>
    </row>
    <row r="9139" spans="1:5" x14ac:dyDescent="0.25">
      <c r="A9139" s="1">
        <v>44726</v>
      </c>
      <c r="B9139">
        <v>103</v>
      </c>
      <c r="C9139">
        <v>54</v>
      </c>
      <c r="D9139">
        <v>49</v>
      </c>
      <c r="E9139" t="s">
        <v>4</v>
      </c>
    </row>
    <row r="9140" spans="1:5" x14ac:dyDescent="0.25">
      <c r="A9140" s="1">
        <v>44726</v>
      </c>
      <c r="B9140">
        <v>2695</v>
      </c>
      <c r="C9140">
        <v>1160</v>
      </c>
      <c r="D9140">
        <v>1535</v>
      </c>
      <c r="E9140" t="s">
        <v>15</v>
      </c>
    </row>
    <row r="9141" spans="1:5" x14ac:dyDescent="0.25">
      <c r="A9141" s="1">
        <v>44726</v>
      </c>
      <c r="B9141">
        <v>3907</v>
      </c>
      <c r="C9141">
        <v>1598</v>
      </c>
      <c r="D9141">
        <v>2309</v>
      </c>
      <c r="E9141" t="s">
        <v>18</v>
      </c>
    </row>
    <row r="9142" spans="1:5" x14ac:dyDescent="0.25">
      <c r="A9142" s="1">
        <v>44726</v>
      </c>
      <c r="B9142">
        <v>40</v>
      </c>
      <c r="C9142">
        <v>12</v>
      </c>
      <c r="D9142">
        <v>28</v>
      </c>
      <c r="E9142" t="s">
        <v>16</v>
      </c>
    </row>
    <row r="9143" spans="1:5" x14ac:dyDescent="0.25">
      <c r="A9143" s="1">
        <v>44726</v>
      </c>
      <c r="B9143">
        <v>2940</v>
      </c>
      <c r="C9143">
        <v>1308</v>
      </c>
      <c r="D9143">
        <v>1632</v>
      </c>
      <c r="E9143" t="s">
        <v>6</v>
      </c>
    </row>
    <row r="9144" spans="1:5" x14ac:dyDescent="0.25">
      <c r="A9144" s="1">
        <v>44726</v>
      </c>
      <c r="B9144">
        <v>693</v>
      </c>
      <c r="C9144">
        <v>289</v>
      </c>
      <c r="D9144">
        <v>404</v>
      </c>
      <c r="E9144" t="s">
        <v>11</v>
      </c>
    </row>
    <row r="9145" spans="1:5" x14ac:dyDescent="0.25">
      <c r="A9145" s="1">
        <v>44726</v>
      </c>
      <c r="B9145">
        <v>1435</v>
      </c>
      <c r="C9145">
        <v>568</v>
      </c>
      <c r="D9145">
        <v>867</v>
      </c>
      <c r="E9145" t="s">
        <v>20</v>
      </c>
    </row>
    <row r="9146" spans="1:5" x14ac:dyDescent="0.25">
      <c r="A9146" s="1">
        <v>44726</v>
      </c>
      <c r="B9146">
        <v>202</v>
      </c>
      <c r="C9146">
        <v>101</v>
      </c>
      <c r="D9146">
        <v>101</v>
      </c>
      <c r="E9146" t="s">
        <v>12</v>
      </c>
    </row>
    <row r="9147" spans="1:5" x14ac:dyDescent="0.25">
      <c r="A9147" s="1">
        <v>44726</v>
      </c>
      <c r="B9147">
        <v>937</v>
      </c>
      <c r="C9147">
        <v>379</v>
      </c>
      <c r="D9147">
        <v>558</v>
      </c>
      <c r="E9147" t="s">
        <v>10</v>
      </c>
    </row>
    <row r="9148" spans="1:5" x14ac:dyDescent="0.25">
      <c r="A9148" s="1">
        <v>44726</v>
      </c>
      <c r="B9148">
        <v>96</v>
      </c>
      <c r="C9148">
        <v>41</v>
      </c>
      <c r="D9148">
        <v>55</v>
      </c>
      <c r="E9148" t="s">
        <v>19</v>
      </c>
    </row>
    <row r="9149" spans="1:5" x14ac:dyDescent="0.25">
      <c r="A9149" s="1">
        <v>44726</v>
      </c>
      <c r="B9149">
        <v>2052</v>
      </c>
      <c r="C9149">
        <v>825</v>
      </c>
      <c r="D9149">
        <v>1227</v>
      </c>
      <c r="E9149" t="s">
        <v>17</v>
      </c>
    </row>
    <row r="9150" spans="1:5" x14ac:dyDescent="0.25">
      <c r="A9150" s="1">
        <v>44726</v>
      </c>
      <c r="B9150">
        <v>1210</v>
      </c>
      <c r="C9150">
        <v>552</v>
      </c>
      <c r="D9150">
        <v>658</v>
      </c>
      <c r="E9150" t="s">
        <v>21</v>
      </c>
    </row>
    <row r="9151" spans="1:5" x14ac:dyDescent="0.25">
      <c r="A9151" s="1">
        <v>44726</v>
      </c>
      <c r="B9151">
        <v>351</v>
      </c>
      <c r="C9151">
        <v>125</v>
      </c>
      <c r="D9151">
        <v>226</v>
      </c>
      <c r="E9151" t="s">
        <v>3</v>
      </c>
    </row>
    <row r="9152" spans="1:5" x14ac:dyDescent="0.25">
      <c r="A9152" s="1">
        <v>44726</v>
      </c>
      <c r="B9152">
        <v>272</v>
      </c>
      <c r="C9152">
        <v>109</v>
      </c>
      <c r="D9152">
        <v>163</v>
      </c>
      <c r="E9152" t="s">
        <v>14</v>
      </c>
    </row>
    <row r="9153" spans="1:5" x14ac:dyDescent="0.25">
      <c r="A9153" s="1">
        <v>44726</v>
      </c>
      <c r="B9153">
        <v>89</v>
      </c>
      <c r="C9153">
        <v>35</v>
      </c>
      <c r="D9153">
        <v>54</v>
      </c>
      <c r="E9153" t="s">
        <v>8</v>
      </c>
    </row>
    <row r="9154" spans="1:5" x14ac:dyDescent="0.25">
      <c r="A9154" s="1">
        <v>44726</v>
      </c>
      <c r="B9154">
        <v>1475</v>
      </c>
      <c r="C9154">
        <v>663</v>
      </c>
      <c r="D9154">
        <v>812</v>
      </c>
      <c r="E9154" t="s">
        <v>9</v>
      </c>
    </row>
    <row r="9155" spans="1:5" x14ac:dyDescent="0.25">
      <c r="A9155" s="1">
        <v>44725</v>
      </c>
      <c r="B9155">
        <v>129</v>
      </c>
      <c r="C9155">
        <v>51</v>
      </c>
      <c r="D9155">
        <v>78</v>
      </c>
      <c r="E9155" t="s">
        <v>19</v>
      </c>
    </row>
    <row r="9156" spans="1:5" x14ac:dyDescent="0.25">
      <c r="A9156" s="1">
        <v>44725</v>
      </c>
      <c r="B9156">
        <v>201</v>
      </c>
      <c r="C9156">
        <v>72</v>
      </c>
      <c r="D9156">
        <v>129</v>
      </c>
      <c r="E9156" t="s">
        <v>2</v>
      </c>
    </row>
    <row r="9157" spans="1:5" x14ac:dyDescent="0.25">
      <c r="A9157" s="1">
        <v>44725</v>
      </c>
      <c r="B9157">
        <v>207</v>
      </c>
      <c r="C9157">
        <v>96</v>
      </c>
      <c r="D9157">
        <v>111</v>
      </c>
      <c r="E9157" t="s">
        <v>14</v>
      </c>
    </row>
    <row r="9158" spans="1:5" x14ac:dyDescent="0.25">
      <c r="A9158" s="1">
        <v>44725</v>
      </c>
      <c r="B9158">
        <v>918</v>
      </c>
      <c r="C9158">
        <v>415</v>
      </c>
      <c r="D9158">
        <v>503</v>
      </c>
      <c r="E9158" t="s">
        <v>9</v>
      </c>
    </row>
    <row r="9159" spans="1:5" x14ac:dyDescent="0.25">
      <c r="A9159" s="1">
        <v>44725</v>
      </c>
      <c r="B9159">
        <v>134</v>
      </c>
      <c r="C9159">
        <v>65</v>
      </c>
      <c r="D9159">
        <v>69</v>
      </c>
      <c r="E9159" t="s">
        <v>12</v>
      </c>
    </row>
    <row r="9160" spans="1:5" x14ac:dyDescent="0.25">
      <c r="A9160" s="1">
        <v>44725</v>
      </c>
      <c r="B9160">
        <v>251</v>
      </c>
      <c r="C9160">
        <v>97</v>
      </c>
      <c r="D9160">
        <v>154</v>
      </c>
      <c r="E9160" t="s">
        <v>1</v>
      </c>
    </row>
    <row r="9161" spans="1:5" x14ac:dyDescent="0.25">
      <c r="A9161" s="1">
        <v>44725</v>
      </c>
      <c r="B9161">
        <v>814</v>
      </c>
      <c r="C9161">
        <v>369</v>
      </c>
      <c r="D9161">
        <v>445</v>
      </c>
      <c r="E9161" t="s">
        <v>5</v>
      </c>
    </row>
    <row r="9162" spans="1:5" x14ac:dyDescent="0.25">
      <c r="A9162" s="1">
        <v>44725</v>
      </c>
      <c r="B9162">
        <v>3123</v>
      </c>
      <c r="C9162">
        <v>1260</v>
      </c>
      <c r="D9162">
        <v>1863</v>
      </c>
      <c r="E9162" t="s">
        <v>18</v>
      </c>
    </row>
    <row r="9163" spans="1:5" x14ac:dyDescent="0.25">
      <c r="A9163" s="1">
        <v>44725</v>
      </c>
      <c r="B9163">
        <v>477</v>
      </c>
      <c r="C9163">
        <v>211</v>
      </c>
      <c r="D9163">
        <v>266</v>
      </c>
      <c r="E9163" t="s">
        <v>11</v>
      </c>
    </row>
    <row r="9164" spans="1:5" x14ac:dyDescent="0.25">
      <c r="A9164" s="1">
        <v>44725</v>
      </c>
      <c r="B9164">
        <v>2025</v>
      </c>
      <c r="C9164">
        <v>886</v>
      </c>
      <c r="D9164">
        <v>1139</v>
      </c>
      <c r="E9164" t="s">
        <v>6</v>
      </c>
    </row>
    <row r="9165" spans="1:5" x14ac:dyDescent="0.25">
      <c r="A9165" s="1">
        <v>44725</v>
      </c>
      <c r="B9165">
        <v>1722</v>
      </c>
      <c r="C9165">
        <v>732</v>
      </c>
      <c r="D9165">
        <v>990</v>
      </c>
      <c r="E9165" t="s">
        <v>17</v>
      </c>
    </row>
    <row r="9166" spans="1:5" x14ac:dyDescent="0.25">
      <c r="A9166" s="1">
        <v>44725</v>
      </c>
      <c r="B9166">
        <v>1029</v>
      </c>
      <c r="C9166">
        <v>382</v>
      </c>
      <c r="D9166">
        <v>647</v>
      </c>
      <c r="E9166" t="s">
        <v>20</v>
      </c>
    </row>
    <row r="9167" spans="1:5" x14ac:dyDescent="0.25">
      <c r="A9167" s="1">
        <v>44725</v>
      </c>
      <c r="B9167">
        <v>768</v>
      </c>
      <c r="C9167">
        <v>355</v>
      </c>
      <c r="D9167">
        <v>413</v>
      </c>
      <c r="E9167" t="s">
        <v>10</v>
      </c>
    </row>
    <row r="9168" spans="1:5" x14ac:dyDescent="0.25">
      <c r="A9168" s="1">
        <v>44725</v>
      </c>
      <c r="B9168">
        <v>196</v>
      </c>
      <c r="C9168">
        <v>92</v>
      </c>
      <c r="D9168">
        <v>104</v>
      </c>
      <c r="E9168" t="s">
        <v>3</v>
      </c>
    </row>
    <row r="9169" spans="1:5" x14ac:dyDescent="0.25">
      <c r="A9169" s="1">
        <v>44725</v>
      </c>
      <c r="B9169">
        <v>83</v>
      </c>
      <c r="C9169">
        <v>34</v>
      </c>
      <c r="D9169">
        <v>49</v>
      </c>
      <c r="E9169" t="s">
        <v>16</v>
      </c>
    </row>
    <row r="9170" spans="1:5" x14ac:dyDescent="0.25">
      <c r="A9170" s="1">
        <v>44725</v>
      </c>
      <c r="B9170">
        <v>32</v>
      </c>
      <c r="C9170">
        <v>13</v>
      </c>
      <c r="D9170">
        <v>19</v>
      </c>
      <c r="E9170" t="s">
        <v>4</v>
      </c>
    </row>
    <row r="9171" spans="1:5" x14ac:dyDescent="0.25">
      <c r="A9171" s="1">
        <v>44725</v>
      </c>
      <c r="B9171">
        <v>17</v>
      </c>
      <c r="C9171">
        <v>6</v>
      </c>
      <c r="D9171">
        <v>11</v>
      </c>
      <c r="E9171" t="s">
        <v>8</v>
      </c>
    </row>
    <row r="9172" spans="1:5" x14ac:dyDescent="0.25">
      <c r="A9172" s="1">
        <v>44725</v>
      </c>
      <c r="B9172">
        <v>1488</v>
      </c>
      <c r="C9172">
        <v>644</v>
      </c>
      <c r="D9172">
        <v>844</v>
      </c>
      <c r="E9172" t="s">
        <v>15</v>
      </c>
    </row>
    <row r="9173" spans="1:5" x14ac:dyDescent="0.25">
      <c r="A9173" s="1">
        <v>44725</v>
      </c>
      <c r="B9173">
        <v>181</v>
      </c>
      <c r="C9173">
        <v>82</v>
      </c>
      <c r="D9173">
        <v>99</v>
      </c>
      <c r="E9173" t="s">
        <v>13</v>
      </c>
    </row>
    <row r="9174" spans="1:5" x14ac:dyDescent="0.25">
      <c r="A9174" s="1">
        <v>44725</v>
      </c>
      <c r="B9174">
        <v>230</v>
      </c>
      <c r="C9174">
        <v>100</v>
      </c>
      <c r="D9174">
        <v>130</v>
      </c>
      <c r="E9174" t="s">
        <v>7</v>
      </c>
    </row>
    <row r="9175" spans="1:5" x14ac:dyDescent="0.25">
      <c r="A9175" s="1">
        <v>44725</v>
      </c>
      <c r="B9175">
        <v>793</v>
      </c>
      <c r="C9175">
        <v>351</v>
      </c>
      <c r="D9175">
        <v>442</v>
      </c>
      <c r="E9175" t="s">
        <v>21</v>
      </c>
    </row>
    <row r="9176" spans="1:5" x14ac:dyDescent="0.25">
      <c r="A9176" s="1">
        <v>44724</v>
      </c>
      <c r="B9176">
        <v>349</v>
      </c>
      <c r="C9176">
        <v>134</v>
      </c>
      <c r="D9176">
        <v>215</v>
      </c>
      <c r="E9176" t="s">
        <v>18</v>
      </c>
    </row>
    <row r="9177" spans="1:5" x14ac:dyDescent="0.25">
      <c r="A9177" s="1">
        <v>44724</v>
      </c>
      <c r="B9177">
        <v>196</v>
      </c>
      <c r="C9177">
        <v>71</v>
      </c>
      <c r="D9177">
        <v>125</v>
      </c>
      <c r="E9177" t="s">
        <v>20</v>
      </c>
    </row>
    <row r="9178" spans="1:5" x14ac:dyDescent="0.25">
      <c r="A9178" s="1">
        <v>44724</v>
      </c>
      <c r="B9178">
        <v>95</v>
      </c>
      <c r="C9178">
        <v>75</v>
      </c>
      <c r="D9178">
        <v>20</v>
      </c>
      <c r="E9178" t="s">
        <v>1</v>
      </c>
    </row>
    <row r="9179" spans="1:5" x14ac:dyDescent="0.25">
      <c r="A9179" s="1">
        <v>44724</v>
      </c>
      <c r="B9179">
        <v>21</v>
      </c>
      <c r="C9179">
        <v>9</v>
      </c>
      <c r="D9179">
        <v>12</v>
      </c>
      <c r="E9179" t="s">
        <v>10</v>
      </c>
    </row>
    <row r="9180" spans="1:5" x14ac:dyDescent="0.25">
      <c r="A9180" s="1">
        <v>44724</v>
      </c>
      <c r="B9180">
        <v>1</v>
      </c>
      <c r="C9180">
        <v>0</v>
      </c>
      <c r="D9180">
        <v>1</v>
      </c>
      <c r="E9180" t="s">
        <v>19</v>
      </c>
    </row>
    <row r="9181" spans="1:5" x14ac:dyDescent="0.25">
      <c r="A9181" s="1">
        <v>44724</v>
      </c>
      <c r="B9181">
        <v>107</v>
      </c>
      <c r="C9181">
        <v>19</v>
      </c>
      <c r="D9181">
        <v>88</v>
      </c>
      <c r="E9181" t="s">
        <v>14</v>
      </c>
    </row>
    <row r="9182" spans="1:5" x14ac:dyDescent="0.25">
      <c r="A9182" s="1">
        <v>44724</v>
      </c>
      <c r="B9182">
        <v>97</v>
      </c>
      <c r="C9182">
        <v>47</v>
      </c>
      <c r="D9182">
        <v>50</v>
      </c>
      <c r="E9182" t="s">
        <v>3</v>
      </c>
    </row>
    <row r="9183" spans="1:5" x14ac:dyDescent="0.25">
      <c r="A9183" s="1">
        <v>44724</v>
      </c>
      <c r="B9183">
        <v>140</v>
      </c>
      <c r="C9183">
        <v>123</v>
      </c>
      <c r="D9183">
        <v>17</v>
      </c>
      <c r="E9183" t="s">
        <v>11</v>
      </c>
    </row>
    <row r="9184" spans="1:5" x14ac:dyDescent="0.25">
      <c r="A9184" s="1">
        <v>44724</v>
      </c>
      <c r="B9184">
        <v>87</v>
      </c>
      <c r="C9184">
        <v>37</v>
      </c>
      <c r="D9184">
        <v>50</v>
      </c>
      <c r="E9184" t="s">
        <v>8</v>
      </c>
    </row>
    <row r="9185" spans="1:5" x14ac:dyDescent="0.25">
      <c r="A9185" s="1">
        <v>44724</v>
      </c>
      <c r="B9185">
        <v>21</v>
      </c>
      <c r="C9185">
        <v>7</v>
      </c>
      <c r="D9185">
        <v>14</v>
      </c>
      <c r="E9185" t="s">
        <v>21</v>
      </c>
    </row>
    <row r="9186" spans="1:5" x14ac:dyDescent="0.25">
      <c r="A9186" s="1">
        <v>44724</v>
      </c>
      <c r="B9186">
        <v>168</v>
      </c>
      <c r="C9186">
        <v>77</v>
      </c>
      <c r="D9186">
        <v>91</v>
      </c>
      <c r="E9186" t="s">
        <v>5</v>
      </c>
    </row>
    <row r="9187" spans="1:5" x14ac:dyDescent="0.25">
      <c r="A9187" s="1">
        <v>44724</v>
      </c>
      <c r="B9187">
        <v>1</v>
      </c>
      <c r="C9187">
        <v>1</v>
      </c>
      <c r="D9187">
        <v>0</v>
      </c>
      <c r="E9187" t="s">
        <v>17</v>
      </c>
    </row>
    <row r="9188" spans="1:5" x14ac:dyDescent="0.25">
      <c r="A9188" s="1">
        <v>44724</v>
      </c>
      <c r="B9188">
        <v>62</v>
      </c>
      <c r="C9188">
        <v>29</v>
      </c>
      <c r="D9188">
        <v>33</v>
      </c>
      <c r="E9188" t="s">
        <v>15</v>
      </c>
    </row>
    <row r="9189" spans="1:5" x14ac:dyDescent="0.25">
      <c r="A9189" s="1">
        <v>44724</v>
      </c>
      <c r="B9189">
        <v>277</v>
      </c>
      <c r="C9189">
        <v>115</v>
      </c>
      <c r="D9189">
        <v>162</v>
      </c>
      <c r="E9189" t="s">
        <v>6</v>
      </c>
    </row>
    <row r="9190" spans="1:5" x14ac:dyDescent="0.25">
      <c r="A9190" s="1">
        <v>44724</v>
      </c>
      <c r="B9190">
        <v>7</v>
      </c>
      <c r="C9190">
        <v>1</v>
      </c>
      <c r="D9190">
        <v>6</v>
      </c>
      <c r="E9190" t="s">
        <v>13</v>
      </c>
    </row>
    <row r="9191" spans="1:5" x14ac:dyDescent="0.25">
      <c r="A9191" s="1">
        <v>44723</v>
      </c>
      <c r="B9191">
        <v>160</v>
      </c>
      <c r="C9191">
        <v>64</v>
      </c>
      <c r="D9191">
        <v>96</v>
      </c>
      <c r="E9191" t="s">
        <v>14</v>
      </c>
    </row>
    <row r="9192" spans="1:5" x14ac:dyDescent="0.25">
      <c r="A9192" s="1">
        <v>44723</v>
      </c>
      <c r="B9192">
        <v>1307</v>
      </c>
      <c r="C9192">
        <v>547</v>
      </c>
      <c r="D9192">
        <v>760</v>
      </c>
      <c r="E9192" t="s">
        <v>20</v>
      </c>
    </row>
    <row r="9193" spans="1:5" x14ac:dyDescent="0.25">
      <c r="A9193" s="1">
        <v>44723</v>
      </c>
      <c r="B9193">
        <v>2118</v>
      </c>
      <c r="C9193">
        <v>915</v>
      </c>
      <c r="D9193">
        <v>1203</v>
      </c>
      <c r="E9193" t="s">
        <v>15</v>
      </c>
    </row>
    <row r="9194" spans="1:5" x14ac:dyDescent="0.25">
      <c r="A9194" s="1">
        <v>44723</v>
      </c>
      <c r="B9194">
        <v>4021</v>
      </c>
      <c r="C9194">
        <v>1667</v>
      </c>
      <c r="D9194">
        <v>2354</v>
      </c>
      <c r="E9194" t="s">
        <v>18</v>
      </c>
    </row>
    <row r="9195" spans="1:5" x14ac:dyDescent="0.25">
      <c r="A9195" s="1">
        <v>44723</v>
      </c>
      <c r="B9195">
        <v>72</v>
      </c>
      <c r="C9195">
        <v>25</v>
      </c>
      <c r="D9195">
        <v>47</v>
      </c>
      <c r="E9195" t="s">
        <v>12</v>
      </c>
    </row>
    <row r="9196" spans="1:5" x14ac:dyDescent="0.25">
      <c r="A9196" s="1">
        <v>44723</v>
      </c>
      <c r="B9196">
        <v>1054</v>
      </c>
      <c r="C9196">
        <v>459</v>
      </c>
      <c r="D9196">
        <v>595</v>
      </c>
      <c r="E9196" t="s">
        <v>6</v>
      </c>
    </row>
    <row r="9197" spans="1:5" x14ac:dyDescent="0.25">
      <c r="A9197" s="1">
        <v>44723</v>
      </c>
      <c r="B9197">
        <v>740</v>
      </c>
      <c r="C9197">
        <v>336</v>
      </c>
      <c r="D9197">
        <v>404</v>
      </c>
      <c r="E9197" t="s">
        <v>5</v>
      </c>
    </row>
    <row r="9198" spans="1:5" x14ac:dyDescent="0.25">
      <c r="A9198" s="1">
        <v>44723</v>
      </c>
      <c r="B9198">
        <v>2</v>
      </c>
      <c r="C9198">
        <v>1</v>
      </c>
      <c r="D9198">
        <v>1</v>
      </c>
      <c r="E9198" t="s">
        <v>1</v>
      </c>
    </row>
    <row r="9199" spans="1:5" x14ac:dyDescent="0.25">
      <c r="A9199" s="1">
        <v>44723</v>
      </c>
      <c r="B9199">
        <v>1004</v>
      </c>
      <c r="C9199">
        <v>438</v>
      </c>
      <c r="D9199">
        <v>566</v>
      </c>
      <c r="E9199" t="s">
        <v>9</v>
      </c>
    </row>
    <row r="9200" spans="1:5" x14ac:dyDescent="0.25">
      <c r="A9200" s="1">
        <v>44723</v>
      </c>
      <c r="B9200">
        <v>424</v>
      </c>
      <c r="C9200">
        <v>197</v>
      </c>
      <c r="D9200">
        <v>227</v>
      </c>
      <c r="E9200" t="s">
        <v>10</v>
      </c>
    </row>
    <row r="9201" spans="1:5" x14ac:dyDescent="0.25">
      <c r="A9201" s="1">
        <v>44723</v>
      </c>
      <c r="B9201">
        <v>2745</v>
      </c>
      <c r="C9201">
        <v>1298</v>
      </c>
      <c r="D9201">
        <v>1447</v>
      </c>
      <c r="E9201" t="s">
        <v>17</v>
      </c>
    </row>
    <row r="9202" spans="1:5" x14ac:dyDescent="0.25">
      <c r="A9202" s="1">
        <v>44723</v>
      </c>
      <c r="B9202">
        <v>6</v>
      </c>
      <c r="C9202">
        <v>2</v>
      </c>
      <c r="D9202">
        <v>4</v>
      </c>
      <c r="E9202" t="s">
        <v>2</v>
      </c>
    </row>
    <row r="9203" spans="1:5" x14ac:dyDescent="0.25">
      <c r="A9203" s="1">
        <v>44723</v>
      </c>
      <c r="B9203">
        <v>217</v>
      </c>
      <c r="C9203">
        <v>110</v>
      </c>
      <c r="D9203">
        <v>107</v>
      </c>
      <c r="E9203" t="s">
        <v>21</v>
      </c>
    </row>
    <row r="9204" spans="1:5" x14ac:dyDescent="0.25">
      <c r="A9204" s="1">
        <v>44723</v>
      </c>
      <c r="B9204">
        <v>51</v>
      </c>
      <c r="C9204">
        <v>21</v>
      </c>
      <c r="D9204">
        <v>30</v>
      </c>
      <c r="E9204" t="s">
        <v>4</v>
      </c>
    </row>
    <row r="9205" spans="1:5" x14ac:dyDescent="0.25">
      <c r="A9205" s="1">
        <v>44723</v>
      </c>
      <c r="B9205">
        <v>88</v>
      </c>
      <c r="C9205">
        <v>37</v>
      </c>
      <c r="D9205">
        <v>51</v>
      </c>
      <c r="E9205" t="s">
        <v>19</v>
      </c>
    </row>
    <row r="9206" spans="1:5" x14ac:dyDescent="0.25">
      <c r="A9206" s="1">
        <v>44723</v>
      </c>
      <c r="B9206">
        <v>65</v>
      </c>
      <c r="C9206">
        <v>29</v>
      </c>
      <c r="D9206">
        <v>36</v>
      </c>
      <c r="E9206" t="s">
        <v>3</v>
      </c>
    </row>
    <row r="9207" spans="1:5" x14ac:dyDescent="0.25">
      <c r="A9207" s="1">
        <v>44723</v>
      </c>
      <c r="B9207">
        <v>192</v>
      </c>
      <c r="C9207">
        <v>96</v>
      </c>
      <c r="D9207">
        <v>96</v>
      </c>
      <c r="E9207" t="s">
        <v>13</v>
      </c>
    </row>
    <row r="9208" spans="1:5" x14ac:dyDescent="0.25">
      <c r="A9208" s="1">
        <v>44723</v>
      </c>
      <c r="B9208">
        <v>232</v>
      </c>
      <c r="C9208">
        <v>99</v>
      </c>
      <c r="D9208">
        <v>133</v>
      </c>
      <c r="E9208" t="s">
        <v>11</v>
      </c>
    </row>
    <row r="9209" spans="1:5" x14ac:dyDescent="0.25">
      <c r="A9209" s="1">
        <v>44723</v>
      </c>
      <c r="B9209">
        <v>157</v>
      </c>
      <c r="C9209">
        <v>51</v>
      </c>
      <c r="D9209">
        <v>106</v>
      </c>
      <c r="E9209" t="s">
        <v>7</v>
      </c>
    </row>
    <row r="9210" spans="1:5" x14ac:dyDescent="0.25">
      <c r="A9210" s="1">
        <v>44722</v>
      </c>
      <c r="B9210">
        <v>74</v>
      </c>
      <c r="C9210">
        <v>26</v>
      </c>
      <c r="D9210">
        <v>48</v>
      </c>
      <c r="E9210" t="s">
        <v>16</v>
      </c>
    </row>
    <row r="9211" spans="1:5" x14ac:dyDescent="0.25">
      <c r="A9211" s="1">
        <v>44722</v>
      </c>
      <c r="B9211">
        <v>248</v>
      </c>
      <c r="C9211">
        <v>107</v>
      </c>
      <c r="D9211">
        <v>141</v>
      </c>
      <c r="E9211" t="s">
        <v>7</v>
      </c>
    </row>
    <row r="9212" spans="1:5" x14ac:dyDescent="0.25">
      <c r="A9212" s="1">
        <v>44722</v>
      </c>
      <c r="B9212">
        <v>240</v>
      </c>
      <c r="C9212">
        <v>76</v>
      </c>
      <c r="D9212">
        <v>164</v>
      </c>
      <c r="E9212" t="s">
        <v>2</v>
      </c>
    </row>
    <row r="9213" spans="1:5" x14ac:dyDescent="0.25">
      <c r="A9213" s="1">
        <v>44722</v>
      </c>
      <c r="B9213">
        <v>362</v>
      </c>
      <c r="C9213">
        <v>173</v>
      </c>
      <c r="D9213">
        <v>189</v>
      </c>
      <c r="E9213" t="s">
        <v>3</v>
      </c>
    </row>
    <row r="9214" spans="1:5" x14ac:dyDescent="0.25">
      <c r="A9214" s="1">
        <v>44722</v>
      </c>
      <c r="B9214">
        <v>2118</v>
      </c>
      <c r="C9214">
        <v>906</v>
      </c>
      <c r="D9214">
        <v>1212</v>
      </c>
      <c r="E9214" t="s">
        <v>9</v>
      </c>
    </row>
    <row r="9215" spans="1:5" x14ac:dyDescent="0.25">
      <c r="A9215" s="1">
        <v>44722</v>
      </c>
      <c r="B9215">
        <v>1340</v>
      </c>
      <c r="C9215">
        <v>662</v>
      </c>
      <c r="D9215">
        <v>678</v>
      </c>
      <c r="E9215" t="s">
        <v>21</v>
      </c>
    </row>
    <row r="9216" spans="1:5" x14ac:dyDescent="0.25">
      <c r="A9216" s="1">
        <v>44722</v>
      </c>
      <c r="B9216">
        <v>1016</v>
      </c>
      <c r="C9216">
        <v>478</v>
      </c>
      <c r="D9216">
        <v>538</v>
      </c>
      <c r="E9216" t="s">
        <v>5</v>
      </c>
    </row>
    <row r="9217" spans="1:5" x14ac:dyDescent="0.25">
      <c r="A9217" s="1">
        <v>44722</v>
      </c>
      <c r="B9217">
        <v>3950</v>
      </c>
      <c r="C9217">
        <v>1728</v>
      </c>
      <c r="D9217">
        <v>2222</v>
      </c>
      <c r="E9217" t="s">
        <v>18</v>
      </c>
    </row>
    <row r="9218" spans="1:5" x14ac:dyDescent="0.25">
      <c r="A9218" s="1">
        <v>44722</v>
      </c>
      <c r="B9218">
        <v>274</v>
      </c>
      <c r="C9218">
        <v>102</v>
      </c>
      <c r="D9218">
        <v>172</v>
      </c>
      <c r="E9218" t="s">
        <v>14</v>
      </c>
    </row>
    <row r="9219" spans="1:5" x14ac:dyDescent="0.25">
      <c r="A9219" s="1">
        <v>44722</v>
      </c>
      <c r="B9219">
        <v>384</v>
      </c>
      <c r="C9219">
        <v>152</v>
      </c>
      <c r="D9219">
        <v>232</v>
      </c>
      <c r="E9219" t="s">
        <v>12</v>
      </c>
    </row>
    <row r="9220" spans="1:5" x14ac:dyDescent="0.25">
      <c r="A9220" s="1">
        <v>44722</v>
      </c>
      <c r="B9220">
        <v>592</v>
      </c>
      <c r="C9220">
        <v>241</v>
      </c>
      <c r="D9220">
        <v>351</v>
      </c>
      <c r="E9220" t="s">
        <v>11</v>
      </c>
    </row>
    <row r="9221" spans="1:5" x14ac:dyDescent="0.25">
      <c r="A9221" s="1">
        <v>44722</v>
      </c>
      <c r="B9221">
        <v>1630</v>
      </c>
      <c r="C9221">
        <v>662</v>
      </c>
      <c r="D9221">
        <v>968</v>
      </c>
      <c r="E9221" t="s">
        <v>20</v>
      </c>
    </row>
    <row r="9222" spans="1:5" x14ac:dyDescent="0.25">
      <c r="A9222" s="1">
        <v>44722</v>
      </c>
      <c r="B9222">
        <v>636</v>
      </c>
      <c r="C9222">
        <v>288</v>
      </c>
      <c r="D9222">
        <v>348</v>
      </c>
      <c r="E9222" t="s">
        <v>1</v>
      </c>
    </row>
    <row r="9223" spans="1:5" x14ac:dyDescent="0.25">
      <c r="A9223" s="1">
        <v>44722</v>
      </c>
      <c r="B9223">
        <v>17</v>
      </c>
      <c r="C9223">
        <v>2</v>
      </c>
      <c r="D9223">
        <v>15</v>
      </c>
      <c r="E9223" t="s">
        <v>8</v>
      </c>
    </row>
    <row r="9224" spans="1:5" x14ac:dyDescent="0.25">
      <c r="A9224" s="1">
        <v>44722</v>
      </c>
      <c r="B9224">
        <v>125</v>
      </c>
      <c r="C9224">
        <v>55</v>
      </c>
      <c r="D9224">
        <v>70</v>
      </c>
      <c r="E9224" t="s">
        <v>19</v>
      </c>
    </row>
    <row r="9225" spans="1:5" x14ac:dyDescent="0.25">
      <c r="A9225" s="1">
        <v>44722</v>
      </c>
      <c r="B9225">
        <v>149</v>
      </c>
      <c r="C9225">
        <v>68</v>
      </c>
      <c r="D9225">
        <v>81</v>
      </c>
      <c r="E9225" t="s">
        <v>4</v>
      </c>
    </row>
    <row r="9226" spans="1:5" x14ac:dyDescent="0.25">
      <c r="A9226" s="1">
        <v>44722</v>
      </c>
      <c r="B9226">
        <v>2519</v>
      </c>
      <c r="C9226">
        <v>1070</v>
      </c>
      <c r="D9226">
        <v>1449</v>
      </c>
      <c r="E9226" t="s">
        <v>15</v>
      </c>
    </row>
    <row r="9227" spans="1:5" x14ac:dyDescent="0.25">
      <c r="A9227" s="1">
        <v>44722</v>
      </c>
      <c r="B9227">
        <v>3541</v>
      </c>
      <c r="C9227">
        <v>1645</v>
      </c>
      <c r="D9227">
        <v>1896</v>
      </c>
      <c r="E9227" t="s">
        <v>17</v>
      </c>
    </row>
    <row r="9228" spans="1:5" x14ac:dyDescent="0.25">
      <c r="A9228" s="1">
        <v>44722</v>
      </c>
      <c r="B9228">
        <v>1176</v>
      </c>
      <c r="C9228">
        <v>546</v>
      </c>
      <c r="D9228">
        <v>630</v>
      </c>
      <c r="E9228" t="s">
        <v>10</v>
      </c>
    </row>
    <row r="9229" spans="1:5" x14ac:dyDescent="0.25">
      <c r="A9229" s="1">
        <v>44722</v>
      </c>
      <c r="B9229">
        <v>2375</v>
      </c>
      <c r="C9229">
        <v>1053</v>
      </c>
      <c r="D9229">
        <v>1322</v>
      </c>
      <c r="E9229" t="s">
        <v>6</v>
      </c>
    </row>
    <row r="9230" spans="1:5" x14ac:dyDescent="0.25">
      <c r="A9230" s="1">
        <v>44722</v>
      </c>
      <c r="B9230">
        <v>331</v>
      </c>
      <c r="C9230">
        <v>164</v>
      </c>
      <c r="D9230">
        <v>167</v>
      </c>
      <c r="E9230" t="s">
        <v>13</v>
      </c>
    </row>
    <row r="9231" spans="1:5" x14ac:dyDescent="0.25">
      <c r="A9231" s="1">
        <v>44721</v>
      </c>
      <c r="B9231">
        <v>480</v>
      </c>
      <c r="C9231">
        <v>248</v>
      </c>
      <c r="D9231">
        <v>232</v>
      </c>
      <c r="E9231" t="s">
        <v>14</v>
      </c>
    </row>
    <row r="9232" spans="1:5" x14ac:dyDescent="0.25">
      <c r="A9232" s="1">
        <v>44721</v>
      </c>
      <c r="B9232">
        <v>220</v>
      </c>
      <c r="C9232">
        <v>65</v>
      </c>
      <c r="D9232">
        <v>155</v>
      </c>
      <c r="E9232" t="s">
        <v>7</v>
      </c>
    </row>
    <row r="9233" spans="1:5" x14ac:dyDescent="0.25">
      <c r="A9233" s="1">
        <v>44721</v>
      </c>
      <c r="B9233">
        <v>47</v>
      </c>
      <c r="C9233">
        <v>18</v>
      </c>
      <c r="D9233">
        <v>29</v>
      </c>
      <c r="E9233" t="s">
        <v>16</v>
      </c>
    </row>
    <row r="9234" spans="1:5" x14ac:dyDescent="0.25">
      <c r="A9234" s="1">
        <v>44721</v>
      </c>
      <c r="B9234">
        <v>137</v>
      </c>
      <c r="C9234">
        <v>60</v>
      </c>
      <c r="D9234">
        <v>77</v>
      </c>
      <c r="E9234" t="s">
        <v>4</v>
      </c>
    </row>
    <row r="9235" spans="1:5" x14ac:dyDescent="0.25">
      <c r="A9235" s="1">
        <v>44721</v>
      </c>
      <c r="B9235">
        <v>746</v>
      </c>
      <c r="C9235">
        <v>338</v>
      </c>
      <c r="D9235">
        <v>408</v>
      </c>
      <c r="E9235" t="s">
        <v>11</v>
      </c>
    </row>
    <row r="9236" spans="1:5" x14ac:dyDescent="0.25">
      <c r="A9236" s="1">
        <v>44721</v>
      </c>
      <c r="B9236">
        <v>990</v>
      </c>
      <c r="C9236">
        <v>454</v>
      </c>
      <c r="D9236">
        <v>536</v>
      </c>
      <c r="E9236" t="s">
        <v>5</v>
      </c>
    </row>
    <row r="9237" spans="1:5" x14ac:dyDescent="0.25">
      <c r="A9237" s="1">
        <v>44721</v>
      </c>
      <c r="B9237">
        <v>887</v>
      </c>
      <c r="C9237">
        <v>374</v>
      </c>
      <c r="D9237">
        <v>513</v>
      </c>
      <c r="E9237" t="s">
        <v>10</v>
      </c>
    </row>
    <row r="9238" spans="1:5" x14ac:dyDescent="0.25">
      <c r="A9238" s="1">
        <v>44721</v>
      </c>
      <c r="B9238">
        <v>510</v>
      </c>
      <c r="C9238">
        <v>176</v>
      </c>
      <c r="D9238">
        <v>334</v>
      </c>
      <c r="E9238" t="s">
        <v>1</v>
      </c>
    </row>
    <row r="9239" spans="1:5" x14ac:dyDescent="0.25">
      <c r="A9239" s="1">
        <v>44721</v>
      </c>
      <c r="B9239">
        <v>330</v>
      </c>
      <c r="C9239">
        <v>156</v>
      </c>
      <c r="D9239">
        <v>174</v>
      </c>
      <c r="E9239" t="s">
        <v>13</v>
      </c>
    </row>
    <row r="9240" spans="1:5" x14ac:dyDescent="0.25">
      <c r="A9240" s="1">
        <v>44721</v>
      </c>
      <c r="B9240">
        <v>101</v>
      </c>
      <c r="C9240">
        <v>51</v>
      </c>
      <c r="D9240">
        <v>50</v>
      </c>
      <c r="E9240" t="s">
        <v>19</v>
      </c>
    </row>
    <row r="9241" spans="1:5" x14ac:dyDescent="0.25">
      <c r="A9241" s="1">
        <v>44721</v>
      </c>
      <c r="B9241">
        <v>264</v>
      </c>
      <c r="C9241">
        <v>98</v>
      </c>
      <c r="D9241">
        <v>166</v>
      </c>
      <c r="E9241" t="s">
        <v>2</v>
      </c>
    </row>
    <row r="9242" spans="1:5" x14ac:dyDescent="0.25">
      <c r="A9242" s="1">
        <v>44721</v>
      </c>
      <c r="B9242">
        <v>455</v>
      </c>
      <c r="C9242">
        <v>195</v>
      </c>
      <c r="D9242">
        <v>260</v>
      </c>
      <c r="E9242" t="s">
        <v>3</v>
      </c>
    </row>
    <row r="9243" spans="1:5" x14ac:dyDescent="0.25">
      <c r="A9243" s="1">
        <v>44721</v>
      </c>
      <c r="B9243">
        <v>1405</v>
      </c>
      <c r="C9243">
        <v>621</v>
      </c>
      <c r="D9243">
        <v>784</v>
      </c>
      <c r="E9243" t="s">
        <v>21</v>
      </c>
    </row>
    <row r="9244" spans="1:5" x14ac:dyDescent="0.25">
      <c r="A9244" s="1">
        <v>44721</v>
      </c>
      <c r="B9244">
        <v>3212</v>
      </c>
      <c r="C9244">
        <v>1319</v>
      </c>
      <c r="D9244">
        <v>1893</v>
      </c>
      <c r="E9244" t="s">
        <v>9</v>
      </c>
    </row>
    <row r="9245" spans="1:5" x14ac:dyDescent="0.25">
      <c r="A9245" s="1">
        <v>44721</v>
      </c>
      <c r="B9245">
        <v>260</v>
      </c>
      <c r="C9245">
        <v>122</v>
      </c>
      <c r="D9245">
        <v>138</v>
      </c>
      <c r="E9245" t="s">
        <v>12</v>
      </c>
    </row>
    <row r="9246" spans="1:5" x14ac:dyDescent="0.25">
      <c r="A9246" s="1">
        <v>44721</v>
      </c>
      <c r="B9246">
        <v>1920</v>
      </c>
      <c r="C9246">
        <v>828</v>
      </c>
      <c r="D9246">
        <v>1092</v>
      </c>
      <c r="E9246" t="s">
        <v>17</v>
      </c>
    </row>
    <row r="9247" spans="1:5" x14ac:dyDescent="0.25">
      <c r="A9247" s="1">
        <v>44721</v>
      </c>
      <c r="B9247">
        <v>4198</v>
      </c>
      <c r="C9247">
        <v>1706</v>
      </c>
      <c r="D9247">
        <v>2492</v>
      </c>
      <c r="E9247" t="s">
        <v>18</v>
      </c>
    </row>
    <row r="9248" spans="1:5" x14ac:dyDescent="0.25">
      <c r="A9248" s="1">
        <v>44721</v>
      </c>
      <c r="B9248">
        <v>1761</v>
      </c>
      <c r="C9248">
        <v>699</v>
      </c>
      <c r="D9248">
        <v>1062</v>
      </c>
      <c r="E9248" t="s">
        <v>20</v>
      </c>
    </row>
    <row r="9249" spans="1:5" x14ac:dyDescent="0.25">
      <c r="A9249" s="1">
        <v>44721</v>
      </c>
      <c r="B9249">
        <v>3241</v>
      </c>
      <c r="C9249">
        <v>1434</v>
      </c>
      <c r="D9249">
        <v>1807</v>
      </c>
      <c r="E9249" t="s">
        <v>6</v>
      </c>
    </row>
    <row r="9250" spans="1:5" x14ac:dyDescent="0.25">
      <c r="A9250" s="1">
        <v>44721</v>
      </c>
      <c r="B9250">
        <v>3315</v>
      </c>
      <c r="C9250">
        <v>1414</v>
      </c>
      <c r="D9250">
        <v>1901</v>
      </c>
      <c r="E9250" t="s">
        <v>15</v>
      </c>
    </row>
    <row r="9251" spans="1:5" x14ac:dyDescent="0.25">
      <c r="A9251" s="1">
        <v>44720</v>
      </c>
      <c r="B9251">
        <v>260</v>
      </c>
      <c r="C9251">
        <v>91</v>
      </c>
      <c r="D9251">
        <v>169</v>
      </c>
      <c r="E9251" t="s">
        <v>14</v>
      </c>
    </row>
    <row r="9252" spans="1:5" x14ac:dyDescent="0.25">
      <c r="A9252" s="1">
        <v>44720</v>
      </c>
      <c r="B9252">
        <v>1638</v>
      </c>
      <c r="C9252">
        <v>669</v>
      </c>
      <c r="D9252">
        <v>969</v>
      </c>
      <c r="E9252" t="s">
        <v>20</v>
      </c>
    </row>
    <row r="9253" spans="1:5" x14ac:dyDescent="0.25">
      <c r="A9253" s="1">
        <v>44720</v>
      </c>
      <c r="B9253">
        <v>1931</v>
      </c>
      <c r="C9253">
        <v>798</v>
      </c>
      <c r="D9253">
        <v>1133</v>
      </c>
      <c r="E9253" t="s">
        <v>17</v>
      </c>
    </row>
    <row r="9254" spans="1:5" x14ac:dyDescent="0.25">
      <c r="A9254" s="1">
        <v>44720</v>
      </c>
      <c r="B9254">
        <v>1036</v>
      </c>
      <c r="C9254">
        <v>495</v>
      </c>
      <c r="D9254">
        <v>541</v>
      </c>
      <c r="E9254" t="s">
        <v>5</v>
      </c>
    </row>
    <row r="9255" spans="1:5" x14ac:dyDescent="0.25">
      <c r="A9255" s="1">
        <v>44720</v>
      </c>
      <c r="B9255">
        <v>96</v>
      </c>
      <c r="C9255">
        <v>42</v>
      </c>
      <c r="D9255">
        <v>54</v>
      </c>
      <c r="E9255" t="s">
        <v>4</v>
      </c>
    </row>
    <row r="9256" spans="1:5" x14ac:dyDescent="0.25">
      <c r="A9256" s="1">
        <v>44720</v>
      </c>
      <c r="B9256">
        <v>1394</v>
      </c>
      <c r="C9256">
        <v>623</v>
      </c>
      <c r="D9256">
        <v>771</v>
      </c>
      <c r="E9256" t="s">
        <v>21</v>
      </c>
    </row>
    <row r="9257" spans="1:5" x14ac:dyDescent="0.25">
      <c r="A9257" s="1">
        <v>44720</v>
      </c>
      <c r="B9257">
        <v>3353</v>
      </c>
      <c r="C9257">
        <v>1372</v>
      </c>
      <c r="D9257">
        <v>1981</v>
      </c>
      <c r="E9257" t="s">
        <v>15</v>
      </c>
    </row>
    <row r="9258" spans="1:5" x14ac:dyDescent="0.25">
      <c r="A9258" s="1">
        <v>44720</v>
      </c>
      <c r="B9258">
        <v>291</v>
      </c>
      <c r="C9258">
        <v>134</v>
      </c>
      <c r="D9258">
        <v>157</v>
      </c>
      <c r="E9258" t="s">
        <v>13</v>
      </c>
    </row>
    <row r="9259" spans="1:5" x14ac:dyDescent="0.25">
      <c r="A9259" s="1">
        <v>44720</v>
      </c>
      <c r="B9259">
        <v>332</v>
      </c>
      <c r="C9259">
        <v>139</v>
      </c>
      <c r="D9259">
        <v>193</v>
      </c>
      <c r="E9259" t="s">
        <v>3</v>
      </c>
    </row>
    <row r="9260" spans="1:5" x14ac:dyDescent="0.25">
      <c r="A9260" s="1">
        <v>44720</v>
      </c>
      <c r="B9260">
        <v>200</v>
      </c>
      <c r="C9260">
        <v>83</v>
      </c>
      <c r="D9260">
        <v>117</v>
      </c>
      <c r="E9260" t="s">
        <v>12</v>
      </c>
    </row>
    <row r="9261" spans="1:5" x14ac:dyDescent="0.25">
      <c r="A9261" s="1">
        <v>44720</v>
      </c>
      <c r="B9261">
        <v>3289</v>
      </c>
      <c r="C9261">
        <v>1474</v>
      </c>
      <c r="D9261">
        <v>1815</v>
      </c>
      <c r="E9261" t="s">
        <v>6</v>
      </c>
    </row>
    <row r="9262" spans="1:5" x14ac:dyDescent="0.25">
      <c r="A9262" s="1">
        <v>44720</v>
      </c>
      <c r="B9262">
        <v>208</v>
      </c>
      <c r="C9262">
        <v>68</v>
      </c>
      <c r="D9262">
        <v>140</v>
      </c>
      <c r="E9262" t="s">
        <v>2</v>
      </c>
    </row>
    <row r="9263" spans="1:5" x14ac:dyDescent="0.25">
      <c r="A9263" s="1">
        <v>44720</v>
      </c>
      <c r="B9263">
        <v>154</v>
      </c>
      <c r="C9263">
        <v>73</v>
      </c>
      <c r="D9263">
        <v>81</v>
      </c>
      <c r="E9263" t="s">
        <v>1</v>
      </c>
    </row>
    <row r="9264" spans="1:5" x14ac:dyDescent="0.25">
      <c r="A9264" s="1">
        <v>44720</v>
      </c>
      <c r="B9264">
        <v>988</v>
      </c>
      <c r="C9264">
        <v>433</v>
      </c>
      <c r="D9264">
        <v>555</v>
      </c>
      <c r="E9264" t="s">
        <v>11</v>
      </c>
    </row>
    <row r="9265" spans="1:5" x14ac:dyDescent="0.25">
      <c r="A9265" s="1">
        <v>44720</v>
      </c>
      <c r="B9265">
        <v>99</v>
      </c>
      <c r="C9265">
        <v>47</v>
      </c>
      <c r="D9265">
        <v>52</v>
      </c>
      <c r="E9265" t="s">
        <v>19</v>
      </c>
    </row>
    <row r="9266" spans="1:5" x14ac:dyDescent="0.25">
      <c r="A9266" s="1">
        <v>44720</v>
      </c>
      <c r="B9266">
        <v>2884</v>
      </c>
      <c r="C9266">
        <v>1222</v>
      </c>
      <c r="D9266">
        <v>1662</v>
      </c>
      <c r="E9266" t="s">
        <v>9</v>
      </c>
    </row>
    <row r="9267" spans="1:5" x14ac:dyDescent="0.25">
      <c r="A9267" s="1">
        <v>44720</v>
      </c>
      <c r="B9267">
        <v>302</v>
      </c>
      <c r="C9267">
        <v>132</v>
      </c>
      <c r="D9267">
        <v>170</v>
      </c>
      <c r="E9267" t="s">
        <v>16</v>
      </c>
    </row>
    <row r="9268" spans="1:5" x14ac:dyDescent="0.25">
      <c r="A9268" s="1">
        <v>44720</v>
      </c>
      <c r="B9268">
        <v>272</v>
      </c>
      <c r="C9268">
        <v>114</v>
      </c>
      <c r="D9268">
        <v>158</v>
      </c>
      <c r="E9268" t="s">
        <v>7</v>
      </c>
    </row>
    <row r="9269" spans="1:5" x14ac:dyDescent="0.25">
      <c r="A9269" s="1">
        <v>44720</v>
      </c>
      <c r="B9269">
        <v>4536</v>
      </c>
      <c r="C9269">
        <v>1812</v>
      </c>
      <c r="D9269">
        <v>2724</v>
      </c>
      <c r="E9269" t="s">
        <v>18</v>
      </c>
    </row>
    <row r="9270" spans="1:5" x14ac:dyDescent="0.25">
      <c r="A9270" s="1">
        <v>44720</v>
      </c>
      <c r="B9270">
        <v>802</v>
      </c>
      <c r="C9270">
        <v>400</v>
      </c>
      <c r="D9270">
        <v>402</v>
      </c>
      <c r="E9270" t="s">
        <v>10</v>
      </c>
    </row>
    <row r="9271" spans="1:5" x14ac:dyDescent="0.25">
      <c r="A9271" s="1">
        <v>44719</v>
      </c>
      <c r="B9271">
        <v>1389</v>
      </c>
      <c r="C9271">
        <v>652</v>
      </c>
      <c r="D9271">
        <v>737</v>
      </c>
      <c r="E9271" t="s">
        <v>21</v>
      </c>
    </row>
    <row r="9272" spans="1:5" x14ac:dyDescent="0.25">
      <c r="A9272" s="1">
        <v>44719</v>
      </c>
      <c r="B9272">
        <v>4679</v>
      </c>
      <c r="C9272">
        <v>1889</v>
      </c>
      <c r="D9272">
        <v>2790</v>
      </c>
      <c r="E9272" t="s">
        <v>18</v>
      </c>
    </row>
    <row r="9273" spans="1:5" x14ac:dyDescent="0.25">
      <c r="A9273" s="1">
        <v>44719</v>
      </c>
      <c r="B9273">
        <v>400</v>
      </c>
      <c r="C9273">
        <v>157</v>
      </c>
      <c r="D9273">
        <v>243</v>
      </c>
      <c r="E9273" t="s">
        <v>14</v>
      </c>
    </row>
    <row r="9274" spans="1:5" x14ac:dyDescent="0.25">
      <c r="A9274" s="1">
        <v>44719</v>
      </c>
      <c r="B9274">
        <v>881</v>
      </c>
      <c r="C9274">
        <v>380</v>
      </c>
      <c r="D9274">
        <v>501</v>
      </c>
      <c r="E9274" t="s">
        <v>11</v>
      </c>
    </row>
    <row r="9275" spans="1:5" x14ac:dyDescent="0.25">
      <c r="A9275" s="1">
        <v>44719</v>
      </c>
      <c r="B9275">
        <v>1101</v>
      </c>
      <c r="C9275">
        <v>489</v>
      </c>
      <c r="D9275">
        <v>612</v>
      </c>
      <c r="E9275" t="s">
        <v>17</v>
      </c>
    </row>
    <row r="9276" spans="1:5" x14ac:dyDescent="0.25">
      <c r="A9276" s="1">
        <v>44719</v>
      </c>
      <c r="B9276">
        <v>841</v>
      </c>
      <c r="C9276">
        <v>382</v>
      </c>
      <c r="D9276">
        <v>459</v>
      </c>
      <c r="E9276" t="s">
        <v>5</v>
      </c>
    </row>
    <row r="9277" spans="1:5" x14ac:dyDescent="0.25">
      <c r="A9277" s="1">
        <v>44719</v>
      </c>
      <c r="B9277">
        <v>1689</v>
      </c>
      <c r="C9277">
        <v>741</v>
      </c>
      <c r="D9277">
        <v>948</v>
      </c>
      <c r="E9277" t="s">
        <v>9</v>
      </c>
    </row>
    <row r="9278" spans="1:5" x14ac:dyDescent="0.25">
      <c r="A9278" s="1">
        <v>44719</v>
      </c>
      <c r="B9278">
        <v>203</v>
      </c>
      <c r="C9278">
        <v>72</v>
      </c>
      <c r="D9278">
        <v>131</v>
      </c>
      <c r="E9278" t="s">
        <v>7</v>
      </c>
    </row>
    <row r="9279" spans="1:5" x14ac:dyDescent="0.25">
      <c r="A9279" s="1">
        <v>44719</v>
      </c>
      <c r="B9279">
        <v>247</v>
      </c>
      <c r="C9279">
        <v>95</v>
      </c>
      <c r="D9279">
        <v>152</v>
      </c>
      <c r="E9279" t="s">
        <v>12</v>
      </c>
    </row>
    <row r="9280" spans="1:5" x14ac:dyDescent="0.25">
      <c r="A9280" s="1">
        <v>44719</v>
      </c>
      <c r="B9280">
        <v>3516</v>
      </c>
      <c r="C9280">
        <v>1662</v>
      </c>
      <c r="D9280">
        <v>1854</v>
      </c>
      <c r="E9280" t="s">
        <v>6</v>
      </c>
    </row>
    <row r="9281" spans="1:5" x14ac:dyDescent="0.25">
      <c r="A9281" s="1">
        <v>44719</v>
      </c>
      <c r="B9281">
        <v>3295</v>
      </c>
      <c r="C9281">
        <v>1393</v>
      </c>
      <c r="D9281">
        <v>1902</v>
      </c>
      <c r="E9281" t="s">
        <v>15</v>
      </c>
    </row>
    <row r="9282" spans="1:5" x14ac:dyDescent="0.25">
      <c r="A9282" s="1">
        <v>44719</v>
      </c>
      <c r="B9282">
        <v>84</v>
      </c>
      <c r="C9282">
        <v>33</v>
      </c>
      <c r="D9282">
        <v>51</v>
      </c>
      <c r="E9282" t="s">
        <v>8</v>
      </c>
    </row>
    <row r="9283" spans="1:5" x14ac:dyDescent="0.25">
      <c r="A9283" s="1">
        <v>44719</v>
      </c>
      <c r="B9283">
        <v>390</v>
      </c>
      <c r="C9283">
        <v>165</v>
      </c>
      <c r="D9283">
        <v>225</v>
      </c>
      <c r="E9283" t="s">
        <v>13</v>
      </c>
    </row>
    <row r="9284" spans="1:5" x14ac:dyDescent="0.25">
      <c r="A9284" s="1">
        <v>44719</v>
      </c>
      <c r="B9284">
        <v>486</v>
      </c>
      <c r="C9284">
        <v>211</v>
      </c>
      <c r="D9284">
        <v>275</v>
      </c>
      <c r="E9284" t="s">
        <v>1</v>
      </c>
    </row>
    <row r="9285" spans="1:5" x14ac:dyDescent="0.25">
      <c r="A9285" s="1">
        <v>44719</v>
      </c>
      <c r="B9285">
        <v>108</v>
      </c>
      <c r="C9285">
        <v>57</v>
      </c>
      <c r="D9285">
        <v>51</v>
      </c>
      <c r="E9285" t="s">
        <v>4</v>
      </c>
    </row>
    <row r="9286" spans="1:5" x14ac:dyDescent="0.25">
      <c r="A9286" s="1">
        <v>44719</v>
      </c>
      <c r="B9286">
        <v>1001</v>
      </c>
      <c r="C9286">
        <v>476</v>
      </c>
      <c r="D9286">
        <v>525</v>
      </c>
      <c r="E9286" t="s">
        <v>10</v>
      </c>
    </row>
    <row r="9287" spans="1:5" x14ac:dyDescent="0.25">
      <c r="A9287" s="1">
        <v>44719</v>
      </c>
      <c r="B9287">
        <v>64</v>
      </c>
      <c r="C9287">
        <v>30</v>
      </c>
      <c r="D9287">
        <v>34</v>
      </c>
      <c r="E9287" t="s">
        <v>16</v>
      </c>
    </row>
    <row r="9288" spans="1:5" x14ac:dyDescent="0.25">
      <c r="A9288" s="1">
        <v>44719</v>
      </c>
      <c r="B9288">
        <v>384</v>
      </c>
      <c r="C9288">
        <v>178</v>
      </c>
      <c r="D9288">
        <v>206</v>
      </c>
      <c r="E9288" t="s">
        <v>3</v>
      </c>
    </row>
    <row r="9289" spans="1:5" x14ac:dyDescent="0.25">
      <c r="A9289" s="1">
        <v>44719</v>
      </c>
      <c r="B9289">
        <v>120</v>
      </c>
      <c r="C9289">
        <v>49</v>
      </c>
      <c r="D9289">
        <v>71</v>
      </c>
      <c r="E9289" t="s">
        <v>19</v>
      </c>
    </row>
    <row r="9290" spans="1:5" x14ac:dyDescent="0.25">
      <c r="A9290" s="1">
        <v>44719</v>
      </c>
      <c r="B9290">
        <v>136</v>
      </c>
      <c r="C9290">
        <v>56</v>
      </c>
      <c r="D9290">
        <v>80</v>
      </c>
      <c r="E9290" t="s">
        <v>2</v>
      </c>
    </row>
    <row r="9291" spans="1:5" x14ac:dyDescent="0.25">
      <c r="A9291" s="1">
        <v>44719</v>
      </c>
      <c r="B9291">
        <v>1413</v>
      </c>
      <c r="C9291">
        <v>586</v>
      </c>
      <c r="D9291">
        <v>827</v>
      </c>
      <c r="E9291" t="s">
        <v>20</v>
      </c>
    </row>
    <row r="9292" spans="1:5" x14ac:dyDescent="0.25">
      <c r="A9292" s="1">
        <v>44718</v>
      </c>
      <c r="B9292">
        <v>403</v>
      </c>
      <c r="C9292">
        <v>167</v>
      </c>
      <c r="D9292">
        <v>236</v>
      </c>
      <c r="E9292" t="s">
        <v>2</v>
      </c>
    </row>
    <row r="9293" spans="1:5" x14ac:dyDescent="0.25">
      <c r="A9293" s="1">
        <v>44718</v>
      </c>
      <c r="B9293">
        <v>2068</v>
      </c>
      <c r="C9293">
        <v>936</v>
      </c>
      <c r="D9293">
        <v>1132</v>
      </c>
      <c r="E9293" t="s">
        <v>15</v>
      </c>
    </row>
    <row r="9294" spans="1:5" x14ac:dyDescent="0.25">
      <c r="A9294" s="1">
        <v>44718</v>
      </c>
      <c r="B9294">
        <v>30</v>
      </c>
      <c r="C9294">
        <v>10</v>
      </c>
      <c r="D9294">
        <v>20</v>
      </c>
      <c r="E9294" t="s">
        <v>4</v>
      </c>
    </row>
    <row r="9295" spans="1:5" x14ac:dyDescent="0.25">
      <c r="A9295" s="1">
        <v>44718</v>
      </c>
      <c r="B9295">
        <v>1242</v>
      </c>
      <c r="C9295">
        <v>526</v>
      </c>
      <c r="D9295">
        <v>716</v>
      </c>
      <c r="E9295" t="s">
        <v>9</v>
      </c>
    </row>
    <row r="9296" spans="1:5" x14ac:dyDescent="0.25">
      <c r="A9296" s="1">
        <v>44718</v>
      </c>
      <c r="B9296">
        <v>148</v>
      </c>
      <c r="C9296">
        <v>78</v>
      </c>
      <c r="D9296">
        <v>70</v>
      </c>
      <c r="E9296" t="s">
        <v>19</v>
      </c>
    </row>
    <row r="9297" spans="1:5" x14ac:dyDescent="0.25">
      <c r="A9297" s="1">
        <v>44718</v>
      </c>
      <c r="B9297">
        <v>196</v>
      </c>
      <c r="C9297">
        <v>66</v>
      </c>
      <c r="D9297">
        <v>130</v>
      </c>
      <c r="E9297" t="s">
        <v>12</v>
      </c>
    </row>
    <row r="9298" spans="1:5" x14ac:dyDescent="0.25">
      <c r="A9298" s="1">
        <v>44718</v>
      </c>
      <c r="B9298">
        <v>1292</v>
      </c>
      <c r="C9298">
        <v>560</v>
      </c>
      <c r="D9298">
        <v>732</v>
      </c>
      <c r="E9298" t="s">
        <v>17</v>
      </c>
    </row>
    <row r="9299" spans="1:5" x14ac:dyDescent="0.25">
      <c r="A9299" s="1">
        <v>44718</v>
      </c>
      <c r="B9299">
        <v>247</v>
      </c>
      <c r="C9299">
        <v>121</v>
      </c>
      <c r="D9299">
        <v>126</v>
      </c>
      <c r="E9299" t="s">
        <v>7</v>
      </c>
    </row>
    <row r="9300" spans="1:5" x14ac:dyDescent="0.25">
      <c r="A9300" s="1">
        <v>44718</v>
      </c>
      <c r="B9300">
        <v>143</v>
      </c>
      <c r="C9300">
        <v>60</v>
      </c>
      <c r="D9300">
        <v>83</v>
      </c>
      <c r="E9300" t="s">
        <v>14</v>
      </c>
    </row>
    <row r="9301" spans="1:5" x14ac:dyDescent="0.25">
      <c r="A9301" s="1">
        <v>44718</v>
      </c>
      <c r="B9301">
        <v>946</v>
      </c>
      <c r="C9301">
        <v>435</v>
      </c>
      <c r="D9301">
        <v>511</v>
      </c>
      <c r="E9301" t="s">
        <v>5</v>
      </c>
    </row>
    <row r="9302" spans="1:5" x14ac:dyDescent="0.25">
      <c r="A9302" s="1">
        <v>44718</v>
      </c>
      <c r="B9302">
        <v>52</v>
      </c>
      <c r="C9302">
        <v>25</v>
      </c>
      <c r="D9302">
        <v>27</v>
      </c>
      <c r="E9302" t="s">
        <v>8</v>
      </c>
    </row>
    <row r="9303" spans="1:5" x14ac:dyDescent="0.25">
      <c r="A9303" s="1">
        <v>44718</v>
      </c>
      <c r="B9303">
        <v>3156</v>
      </c>
      <c r="C9303">
        <v>1449</v>
      </c>
      <c r="D9303">
        <v>1707</v>
      </c>
      <c r="E9303" t="s">
        <v>6</v>
      </c>
    </row>
    <row r="9304" spans="1:5" x14ac:dyDescent="0.25">
      <c r="A9304" s="1">
        <v>44718</v>
      </c>
      <c r="B9304">
        <v>1110</v>
      </c>
      <c r="C9304">
        <v>437</v>
      </c>
      <c r="D9304">
        <v>673</v>
      </c>
      <c r="E9304" t="s">
        <v>20</v>
      </c>
    </row>
    <row r="9305" spans="1:5" x14ac:dyDescent="0.25">
      <c r="A9305" s="1">
        <v>44718</v>
      </c>
      <c r="B9305">
        <v>516</v>
      </c>
      <c r="C9305">
        <v>227</v>
      </c>
      <c r="D9305">
        <v>289</v>
      </c>
      <c r="E9305" t="s">
        <v>1</v>
      </c>
    </row>
    <row r="9306" spans="1:5" x14ac:dyDescent="0.25">
      <c r="A9306" s="1">
        <v>44718</v>
      </c>
      <c r="B9306">
        <v>3550</v>
      </c>
      <c r="C9306">
        <v>1541</v>
      </c>
      <c r="D9306">
        <v>2009</v>
      </c>
      <c r="E9306" t="s">
        <v>18</v>
      </c>
    </row>
    <row r="9307" spans="1:5" x14ac:dyDescent="0.25">
      <c r="A9307" s="1">
        <v>44718</v>
      </c>
      <c r="B9307">
        <v>279</v>
      </c>
      <c r="C9307">
        <v>128</v>
      </c>
      <c r="D9307">
        <v>151</v>
      </c>
      <c r="E9307" t="s">
        <v>3</v>
      </c>
    </row>
    <row r="9308" spans="1:5" x14ac:dyDescent="0.25">
      <c r="A9308" s="1">
        <v>44718</v>
      </c>
      <c r="B9308">
        <v>838</v>
      </c>
      <c r="C9308">
        <v>422</v>
      </c>
      <c r="D9308">
        <v>416</v>
      </c>
      <c r="E9308" t="s">
        <v>10</v>
      </c>
    </row>
    <row r="9309" spans="1:5" x14ac:dyDescent="0.25">
      <c r="A9309" s="1">
        <v>44718</v>
      </c>
      <c r="B9309">
        <v>621</v>
      </c>
      <c r="C9309">
        <v>255</v>
      </c>
      <c r="D9309">
        <v>366</v>
      </c>
      <c r="E9309" t="s">
        <v>11</v>
      </c>
    </row>
    <row r="9310" spans="1:5" x14ac:dyDescent="0.25">
      <c r="A9310" s="1">
        <v>44718</v>
      </c>
      <c r="B9310">
        <v>818</v>
      </c>
      <c r="C9310">
        <v>401</v>
      </c>
      <c r="D9310">
        <v>417</v>
      </c>
      <c r="E9310" t="s">
        <v>21</v>
      </c>
    </row>
    <row r="9311" spans="1:5" x14ac:dyDescent="0.25">
      <c r="A9311" s="1">
        <v>44718</v>
      </c>
      <c r="B9311">
        <v>221</v>
      </c>
      <c r="C9311">
        <v>107</v>
      </c>
      <c r="D9311">
        <v>114</v>
      </c>
      <c r="E9311" t="s">
        <v>13</v>
      </c>
    </row>
    <row r="9312" spans="1:5" x14ac:dyDescent="0.25">
      <c r="A9312" s="1">
        <v>44717</v>
      </c>
      <c r="B9312">
        <v>43</v>
      </c>
      <c r="C9312">
        <v>21</v>
      </c>
      <c r="D9312">
        <v>22</v>
      </c>
      <c r="E9312" t="s">
        <v>21</v>
      </c>
    </row>
    <row r="9313" spans="1:5" x14ac:dyDescent="0.25">
      <c r="A9313" s="1">
        <v>44717</v>
      </c>
      <c r="B9313">
        <v>140</v>
      </c>
      <c r="C9313">
        <v>99</v>
      </c>
      <c r="D9313">
        <v>41</v>
      </c>
      <c r="E9313" t="s">
        <v>14</v>
      </c>
    </row>
    <row r="9314" spans="1:5" x14ac:dyDescent="0.25">
      <c r="A9314" s="1">
        <v>44717</v>
      </c>
      <c r="B9314">
        <v>137</v>
      </c>
      <c r="C9314">
        <v>51</v>
      </c>
      <c r="D9314">
        <v>86</v>
      </c>
      <c r="E9314" t="s">
        <v>5</v>
      </c>
    </row>
    <row r="9315" spans="1:5" x14ac:dyDescent="0.25">
      <c r="A9315" s="1">
        <v>44717</v>
      </c>
      <c r="B9315">
        <v>47</v>
      </c>
      <c r="C9315">
        <v>43</v>
      </c>
      <c r="D9315">
        <v>4</v>
      </c>
      <c r="E9315" t="s">
        <v>11</v>
      </c>
    </row>
    <row r="9316" spans="1:5" x14ac:dyDescent="0.25">
      <c r="A9316" s="1">
        <v>44717</v>
      </c>
      <c r="B9316">
        <v>25</v>
      </c>
      <c r="C9316">
        <v>10</v>
      </c>
      <c r="D9316">
        <v>15</v>
      </c>
      <c r="E9316" t="s">
        <v>15</v>
      </c>
    </row>
    <row r="9317" spans="1:5" x14ac:dyDescent="0.25">
      <c r="A9317" s="1">
        <v>44717</v>
      </c>
      <c r="B9317">
        <v>349</v>
      </c>
      <c r="C9317">
        <v>136</v>
      </c>
      <c r="D9317">
        <v>213</v>
      </c>
      <c r="E9317" t="s">
        <v>6</v>
      </c>
    </row>
    <row r="9318" spans="1:5" x14ac:dyDescent="0.25">
      <c r="A9318" s="1">
        <v>44717</v>
      </c>
      <c r="B9318">
        <v>5</v>
      </c>
      <c r="C9318">
        <v>0</v>
      </c>
      <c r="D9318">
        <v>5</v>
      </c>
      <c r="E9318" t="s">
        <v>13</v>
      </c>
    </row>
    <row r="9319" spans="1:5" x14ac:dyDescent="0.25">
      <c r="A9319" s="1">
        <v>44717</v>
      </c>
      <c r="B9319">
        <v>1</v>
      </c>
      <c r="C9319">
        <v>1</v>
      </c>
      <c r="D9319">
        <v>0</v>
      </c>
      <c r="E9319" t="s">
        <v>17</v>
      </c>
    </row>
    <row r="9320" spans="1:5" x14ac:dyDescent="0.25">
      <c r="A9320" s="1">
        <v>44717</v>
      </c>
      <c r="B9320">
        <v>9</v>
      </c>
      <c r="C9320">
        <v>5</v>
      </c>
      <c r="D9320">
        <v>4</v>
      </c>
      <c r="E9320" t="s">
        <v>8</v>
      </c>
    </row>
    <row r="9321" spans="1:5" x14ac:dyDescent="0.25">
      <c r="A9321" s="1">
        <v>44717</v>
      </c>
      <c r="B9321">
        <v>151</v>
      </c>
      <c r="C9321">
        <v>77</v>
      </c>
      <c r="D9321">
        <v>74</v>
      </c>
      <c r="E9321" t="s">
        <v>10</v>
      </c>
    </row>
    <row r="9322" spans="1:5" x14ac:dyDescent="0.25">
      <c r="A9322" s="1">
        <v>44717</v>
      </c>
      <c r="B9322">
        <v>149</v>
      </c>
      <c r="C9322">
        <v>55</v>
      </c>
      <c r="D9322">
        <v>94</v>
      </c>
      <c r="E9322" t="s">
        <v>18</v>
      </c>
    </row>
    <row r="9323" spans="1:5" x14ac:dyDescent="0.25">
      <c r="A9323" s="1">
        <v>44717</v>
      </c>
      <c r="B9323">
        <v>145</v>
      </c>
      <c r="C9323">
        <v>57</v>
      </c>
      <c r="D9323">
        <v>88</v>
      </c>
      <c r="E9323" t="s">
        <v>20</v>
      </c>
    </row>
    <row r="9324" spans="1:5" x14ac:dyDescent="0.25">
      <c r="A9324" s="1">
        <v>44717</v>
      </c>
      <c r="B9324">
        <v>116</v>
      </c>
      <c r="C9324">
        <v>51</v>
      </c>
      <c r="D9324">
        <v>65</v>
      </c>
      <c r="E9324" t="s">
        <v>3</v>
      </c>
    </row>
    <row r="9325" spans="1:5" x14ac:dyDescent="0.25">
      <c r="A9325" s="1">
        <v>44716</v>
      </c>
      <c r="B9325">
        <v>3404</v>
      </c>
      <c r="C9325">
        <v>1456</v>
      </c>
      <c r="D9325">
        <v>1948</v>
      </c>
      <c r="E9325" t="s">
        <v>18</v>
      </c>
    </row>
    <row r="9326" spans="1:5" x14ac:dyDescent="0.25">
      <c r="A9326" s="1">
        <v>44716</v>
      </c>
      <c r="B9326">
        <v>422</v>
      </c>
      <c r="C9326">
        <v>229</v>
      </c>
      <c r="D9326">
        <v>193</v>
      </c>
      <c r="E9326" t="s">
        <v>11</v>
      </c>
    </row>
    <row r="9327" spans="1:5" x14ac:dyDescent="0.25">
      <c r="A9327" s="1">
        <v>44716</v>
      </c>
      <c r="B9327">
        <v>1553</v>
      </c>
      <c r="C9327">
        <v>747</v>
      </c>
      <c r="D9327">
        <v>806</v>
      </c>
      <c r="E9327" t="s">
        <v>6</v>
      </c>
    </row>
    <row r="9328" spans="1:5" x14ac:dyDescent="0.25">
      <c r="A9328" s="1">
        <v>44716</v>
      </c>
      <c r="B9328">
        <v>1730</v>
      </c>
      <c r="C9328">
        <v>738</v>
      </c>
      <c r="D9328">
        <v>992</v>
      </c>
      <c r="E9328" t="s">
        <v>15</v>
      </c>
    </row>
    <row r="9329" spans="1:5" x14ac:dyDescent="0.25">
      <c r="A9329" s="1">
        <v>44716</v>
      </c>
      <c r="B9329">
        <v>900</v>
      </c>
      <c r="C9329">
        <v>436</v>
      </c>
      <c r="D9329">
        <v>464</v>
      </c>
      <c r="E9329" t="s">
        <v>17</v>
      </c>
    </row>
    <row r="9330" spans="1:5" x14ac:dyDescent="0.25">
      <c r="A9330" s="1">
        <v>44716</v>
      </c>
      <c r="B9330">
        <v>41</v>
      </c>
      <c r="C9330">
        <v>20</v>
      </c>
      <c r="D9330">
        <v>21</v>
      </c>
      <c r="E9330" t="s">
        <v>4</v>
      </c>
    </row>
    <row r="9331" spans="1:5" x14ac:dyDescent="0.25">
      <c r="A9331" s="1">
        <v>44716</v>
      </c>
      <c r="B9331">
        <v>124</v>
      </c>
      <c r="C9331">
        <v>52</v>
      </c>
      <c r="D9331">
        <v>72</v>
      </c>
      <c r="E9331" t="s">
        <v>19</v>
      </c>
    </row>
    <row r="9332" spans="1:5" x14ac:dyDescent="0.25">
      <c r="A9332" s="1">
        <v>44716</v>
      </c>
      <c r="B9332">
        <v>753</v>
      </c>
      <c r="C9332">
        <v>370</v>
      </c>
      <c r="D9332">
        <v>383</v>
      </c>
      <c r="E9332" t="s">
        <v>10</v>
      </c>
    </row>
    <row r="9333" spans="1:5" x14ac:dyDescent="0.25">
      <c r="A9333" s="1">
        <v>44716</v>
      </c>
      <c r="B9333">
        <v>70</v>
      </c>
      <c r="C9333">
        <v>33</v>
      </c>
      <c r="D9333">
        <v>37</v>
      </c>
      <c r="E9333" t="s">
        <v>8</v>
      </c>
    </row>
    <row r="9334" spans="1:5" x14ac:dyDescent="0.25">
      <c r="A9334" s="1">
        <v>44716</v>
      </c>
      <c r="B9334">
        <v>201</v>
      </c>
      <c r="C9334">
        <v>88</v>
      </c>
      <c r="D9334">
        <v>113</v>
      </c>
      <c r="E9334" t="s">
        <v>14</v>
      </c>
    </row>
    <row r="9335" spans="1:5" x14ac:dyDescent="0.25">
      <c r="A9335" s="1">
        <v>44716</v>
      </c>
      <c r="B9335">
        <v>644</v>
      </c>
      <c r="C9335">
        <v>281</v>
      </c>
      <c r="D9335">
        <v>363</v>
      </c>
      <c r="E9335" t="s">
        <v>5</v>
      </c>
    </row>
    <row r="9336" spans="1:5" x14ac:dyDescent="0.25">
      <c r="A9336" s="1">
        <v>44716</v>
      </c>
      <c r="B9336">
        <v>183</v>
      </c>
      <c r="C9336">
        <v>86</v>
      </c>
      <c r="D9336">
        <v>97</v>
      </c>
      <c r="E9336" t="s">
        <v>7</v>
      </c>
    </row>
    <row r="9337" spans="1:5" x14ac:dyDescent="0.25">
      <c r="A9337" s="1">
        <v>44716</v>
      </c>
      <c r="B9337">
        <v>4</v>
      </c>
      <c r="C9337">
        <v>3</v>
      </c>
      <c r="D9337">
        <v>1</v>
      </c>
      <c r="E9337" t="s">
        <v>16</v>
      </c>
    </row>
    <row r="9338" spans="1:5" x14ac:dyDescent="0.25">
      <c r="A9338" s="1">
        <v>44716</v>
      </c>
      <c r="B9338">
        <v>92</v>
      </c>
      <c r="C9338">
        <v>49</v>
      </c>
      <c r="D9338">
        <v>43</v>
      </c>
      <c r="E9338" t="s">
        <v>12</v>
      </c>
    </row>
    <row r="9339" spans="1:5" x14ac:dyDescent="0.25">
      <c r="A9339" s="1">
        <v>44716</v>
      </c>
      <c r="B9339">
        <v>1061</v>
      </c>
      <c r="C9339">
        <v>465</v>
      </c>
      <c r="D9339">
        <v>596</v>
      </c>
      <c r="E9339" t="s">
        <v>20</v>
      </c>
    </row>
    <row r="9340" spans="1:5" x14ac:dyDescent="0.25">
      <c r="A9340" s="1">
        <v>44716</v>
      </c>
      <c r="B9340">
        <v>9</v>
      </c>
      <c r="C9340">
        <v>5</v>
      </c>
      <c r="D9340">
        <v>4</v>
      </c>
      <c r="E9340" t="s">
        <v>2</v>
      </c>
    </row>
    <row r="9341" spans="1:5" x14ac:dyDescent="0.25">
      <c r="A9341" s="1">
        <v>44716</v>
      </c>
      <c r="B9341">
        <v>578</v>
      </c>
      <c r="C9341">
        <v>260</v>
      </c>
      <c r="D9341">
        <v>318</v>
      </c>
      <c r="E9341" t="s">
        <v>9</v>
      </c>
    </row>
    <row r="9342" spans="1:5" x14ac:dyDescent="0.25">
      <c r="A9342" s="1">
        <v>44716</v>
      </c>
      <c r="B9342">
        <v>35</v>
      </c>
      <c r="C9342">
        <v>17</v>
      </c>
      <c r="D9342">
        <v>18</v>
      </c>
      <c r="E9342" t="s">
        <v>3</v>
      </c>
    </row>
    <row r="9343" spans="1:5" x14ac:dyDescent="0.25">
      <c r="A9343" s="1">
        <v>44716</v>
      </c>
      <c r="B9343">
        <v>201</v>
      </c>
      <c r="C9343">
        <v>90</v>
      </c>
      <c r="D9343">
        <v>111</v>
      </c>
      <c r="E9343" t="s">
        <v>21</v>
      </c>
    </row>
    <row r="9344" spans="1:5" x14ac:dyDescent="0.25">
      <c r="A9344" s="1">
        <v>44716</v>
      </c>
      <c r="B9344">
        <v>234</v>
      </c>
      <c r="C9344">
        <v>135</v>
      </c>
      <c r="D9344">
        <v>99</v>
      </c>
      <c r="E9344" t="s">
        <v>13</v>
      </c>
    </row>
    <row r="9345" spans="1:5" x14ac:dyDescent="0.25">
      <c r="A9345" s="1">
        <v>44715</v>
      </c>
      <c r="B9345">
        <v>2311</v>
      </c>
      <c r="C9345">
        <v>1024</v>
      </c>
      <c r="D9345">
        <v>1287</v>
      </c>
      <c r="E9345" t="s">
        <v>15</v>
      </c>
    </row>
    <row r="9346" spans="1:5" x14ac:dyDescent="0.25">
      <c r="A9346" s="1">
        <v>44715</v>
      </c>
      <c r="B9346">
        <v>119</v>
      </c>
      <c r="C9346">
        <v>45</v>
      </c>
      <c r="D9346">
        <v>74</v>
      </c>
      <c r="E9346" t="s">
        <v>4</v>
      </c>
    </row>
    <row r="9347" spans="1:5" x14ac:dyDescent="0.25">
      <c r="A9347" s="1">
        <v>44715</v>
      </c>
      <c r="B9347">
        <v>965</v>
      </c>
      <c r="C9347">
        <v>428</v>
      </c>
      <c r="D9347">
        <v>537</v>
      </c>
      <c r="E9347" t="s">
        <v>5</v>
      </c>
    </row>
    <row r="9348" spans="1:5" x14ac:dyDescent="0.25">
      <c r="A9348" s="1">
        <v>44715</v>
      </c>
      <c r="B9348">
        <v>68</v>
      </c>
      <c r="C9348">
        <v>34</v>
      </c>
      <c r="D9348">
        <v>34</v>
      </c>
      <c r="E9348" t="s">
        <v>16</v>
      </c>
    </row>
    <row r="9349" spans="1:5" x14ac:dyDescent="0.25">
      <c r="A9349" s="1">
        <v>44715</v>
      </c>
      <c r="B9349">
        <v>254</v>
      </c>
      <c r="C9349">
        <v>113</v>
      </c>
      <c r="D9349">
        <v>141</v>
      </c>
      <c r="E9349" t="s">
        <v>3</v>
      </c>
    </row>
    <row r="9350" spans="1:5" x14ac:dyDescent="0.25">
      <c r="A9350" s="1">
        <v>44715</v>
      </c>
      <c r="B9350">
        <v>3805</v>
      </c>
      <c r="C9350">
        <v>1625</v>
      </c>
      <c r="D9350">
        <v>2180</v>
      </c>
      <c r="E9350" t="s">
        <v>18</v>
      </c>
    </row>
    <row r="9351" spans="1:5" x14ac:dyDescent="0.25">
      <c r="A9351" s="1">
        <v>44715</v>
      </c>
      <c r="B9351">
        <v>272</v>
      </c>
      <c r="C9351">
        <v>96</v>
      </c>
      <c r="D9351">
        <v>176</v>
      </c>
      <c r="E9351" t="s">
        <v>14</v>
      </c>
    </row>
    <row r="9352" spans="1:5" x14ac:dyDescent="0.25">
      <c r="A9352" s="1">
        <v>44715</v>
      </c>
      <c r="B9352">
        <v>121</v>
      </c>
      <c r="C9352">
        <v>59</v>
      </c>
      <c r="D9352">
        <v>62</v>
      </c>
      <c r="E9352" t="s">
        <v>19</v>
      </c>
    </row>
    <row r="9353" spans="1:5" x14ac:dyDescent="0.25">
      <c r="A9353" s="1">
        <v>44715</v>
      </c>
      <c r="B9353">
        <v>1969</v>
      </c>
      <c r="C9353">
        <v>906</v>
      </c>
      <c r="D9353">
        <v>1063</v>
      </c>
      <c r="E9353" t="s">
        <v>9</v>
      </c>
    </row>
    <row r="9354" spans="1:5" x14ac:dyDescent="0.25">
      <c r="A9354" s="1">
        <v>44715</v>
      </c>
      <c r="B9354">
        <v>2724</v>
      </c>
      <c r="C9354">
        <v>1303</v>
      </c>
      <c r="D9354">
        <v>1421</v>
      </c>
      <c r="E9354" t="s">
        <v>6</v>
      </c>
    </row>
    <row r="9355" spans="1:5" x14ac:dyDescent="0.25">
      <c r="A9355" s="1">
        <v>44715</v>
      </c>
      <c r="B9355">
        <v>338</v>
      </c>
      <c r="C9355">
        <v>122</v>
      </c>
      <c r="D9355">
        <v>216</v>
      </c>
      <c r="E9355" t="s">
        <v>1</v>
      </c>
    </row>
    <row r="9356" spans="1:5" x14ac:dyDescent="0.25">
      <c r="A9356" s="1">
        <v>44715</v>
      </c>
      <c r="B9356">
        <v>256</v>
      </c>
      <c r="C9356">
        <v>122</v>
      </c>
      <c r="D9356">
        <v>134</v>
      </c>
      <c r="E9356" t="s">
        <v>13</v>
      </c>
    </row>
    <row r="9357" spans="1:5" x14ac:dyDescent="0.25">
      <c r="A9357" s="1">
        <v>44715</v>
      </c>
      <c r="B9357">
        <v>1509</v>
      </c>
      <c r="C9357">
        <v>600</v>
      </c>
      <c r="D9357">
        <v>909</v>
      </c>
      <c r="E9357" t="s">
        <v>20</v>
      </c>
    </row>
    <row r="9358" spans="1:5" x14ac:dyDescent="0.25">
      <c r="A9358" s="1">
        <v>44715</v>
      </c>
      <c r="B9358">
        <v>57</v>
      </c>
      <c r="C9358">
        <v>33</v>
      </c>
      <c r="D9358">
        <v>24</v>
      </c>
      <c r="E9358" t="s">
        <v>2</v>
      </c>
    </row>
    <row r="9359" spans="1:5" x14ac:dyDescent="0.25">
      <c r="A9359" s="1">
        <v>44715</v>
      </c>
      <c r="B9359">
        <v>922</v>
      </c>
      <c r="C9359">
        <v>412</v>
      </c>
      <c r="D9359">
        <v>510</v>
      </c>
      <c r="E9359" t="s">
        <v>21</v>
      </c>
    </row>
    <row r="9360" spans="1:5" x14ac:dyDescent="0.25">
      <c r="A9360" s="1">
        <v>44715</v>
      </c>
      <c r="B9360">
        <v>133</v>
      </c>
      <c r="C9360">
        <v>55</v>
      </c>
      <c r="D9360">
        <v>78</v>
      </c>
      <c r="E9360" t="s">
        <v>7</v>
      </c>
    </row>
    <row r="9361" spans="1:5" x14ac:dyDescent="0.25">
      <c r="A9361" s="1">
        <v>44715</v>
      </c>
      <c r="B9361">
        <v>554</v>
      </c>
      <c r="C9361">
        <v>228</v>
      </c>
      <c r="D9361">
        <v>326</v>
      </c>
      <c r="E9361" t="s">
        <v>11</v>
      </c>
    </row>
    <row r="9362" spans="1:5" x14ac:dyDescent="0.25">
      <c r="A9362" s="1">
        <v>44715</v>
      </c>
      <c r="B9362">
        <v>335</v>
      </c>
      <c r="C9362">
        <v>136</v>
      </c>
      <c r="D9362">
        <v>199</v>
      </c>
      <c r="E9362" t="s">
        <v>12</v>
      </c>
    </row>
    <row r="9363" spans="1:5" x14ac:dyDescent="0.25">
      <c r="A9363" s="1">
        <v>44715</v>
      </c>
      <c r="B9363">
        <v>12</v>
      </c>
      <c r="C9363">
        <v>2</v>
      </c>
      <c r="D9363">
        <v>10</v>
      </c>
      <c r="E9363" t="s">
        <v>8</v>
      </c>
    </row>
    <row r="9364" spans="1:5" x14ac:dyDescent="0.25">
      <c r="A9364" s="1">
        <v>44715</v>
      </c>
      <c r="B9364">
        <v>1248</v>
      </c>
      <c r="C9364">
        <v>564</v>
      </c>
      <c r="D9364">
        <v>684</v>
      </c>
      <c r="E9364" t="s">
        <v>10</v>
      </c>
    </row>
    <row r="9365" spans="1:5" x14ac:dyDescent="0.25">
      <c r="A9365" s="1">
        <v>44715</v>
      </c>
      <c r="B9365">
        <v>1554</v>
      </c>
      <c r="C9365">
        <v>693</v>
      </c>
      <c r="D9365">
        <v>861</v>
      </c>
      <c r="E9365" t="s">
        <v>17</v>
      </c>
    </row>
    <row r="9366" spans="1:5" x14ac:dyDescent="0.25">
      <c r="A9366" s="1">
        <v>44714</v>
      </c>
      <c r="B9366">
        <v>220</v>
      </c>
      <c r="C9366">
        <v>88</v>
      </c>
      <c r="D9366">
        <v>132</v>
      </c>
      <c r="E9366" t="s">
        <v>20</v>
      </c>
    </row>
    <row r="9367" spans="1:5" x14ac:dyDescent="0.25">
      <c r="A9367" s="1">
        <v>44714</v>
      </c>
      <c r="B9367">
        <v>3</v>
      </c>
      <c r="C9367">
        <v>1</v>
      </c>
      <c r="D9367">
        <v>2</v>
      </c>
      <c r="E9367" t="s">
        <v>1</v>
      </c>
    </row>
    <row r="9368" spans="1:5" x14ac:dyDescent="0.25">
      <c r="A9368" s="1">
        <v>44714</v>
      </c>
      <c r="B9368">
        <v>4</v>
      </c>
      <c r="C9368">
        <v>1</v>
      </c>
      <c r="D9368">
        <v>3</v>
      </c>
      <c r="E9368" t="s">
        <v>7</v>
      </c>
    </row>
    <row r="9369" spans="1:5" x14ac:dyDescent="0.25">
      <c r="A9369" s="1">
        <v>44714</v>
      </c>
      <c r="B9369">
        <v>5</v>
      </c>
      <c r="C9369">
        <v>2</v>
      </c>
      <c r="D9369">
        <v>3</v>
      </c>
      <c r="E9369" t="s">
        <v>4</v>
      </c>
    </row>
    <row r="9370" spans="1:5" x14ac:dyDescent="0.25">
      <c r="A9370" s="1">
        <v>44714</v>
      </c>
      <c r="B9370">
        <v>68</v>
      </c>
      <c r="C9370">
        <v>36</v>
      </c>
      <c r="D9370">
        <v>32</v>
      </c>
      <c r="E9370" t="s">
        <v>10</v>
      </c>
    </row>
    <row r="9371" spans="1:5" x14ac:dyDescent="0.25">
      <c r="A9371" s="1">
        <v>44714</v>
      </c>
      <c r="B9371">
        <v>650</v>
      </c>
      <c r="C9371">
        <v>266</v>
      </c>
      <c r="D9371">
        <v>384</v>
      </c>
      <c r="E9371" t="s">
        <v>6</v>
      </c>
    </row>
    <row r="9372" spans="1:5" x14ac:dyDescent="0.25">
      <c r="A9372" s="1">
        <v>44714</v>
      </c>
      <c r="B9372">
        <v>50</v>
      </c>
      <c r="C9372">
        <v>20</v>
      </c>
      <c r="D9372">
        <v>30</v>
      </c>
      <c r="E9372" t="s">
        <v>9</v>
      </c>
    </row>
    <row r="9373" spans="1:5" x14ac:dyDescent="0.25">
      <c r="A9373" s="1">
        <v>44714</v>
      </c>
      <c r="B9373">
        <v>24</v>
      </c>
      <c r="C9373">
        <v>20</v>
      </c>
      <c r="D9373">
        <v>4</v>
      </c>
      <c r="E9373" t="s">
        <v>11</v>
      </c>
    </row>
    <row r="9374" spans="1:5" x14ac:dyDescent="0.25">
      <c r="A9374" s="1">
        <v>44714</v>
      </c>
      <c r="B9374">
        <v>30</v>
      </c>
      <c r="C9374">
        <v>14</v>
      </c>
      <c r="D9374">
        <v>16</v>
      </c>
      <c r="E9374" t="s">
        <v>13</v>
      </c>
    </row>
    <row r="9375" spans="1:5" x14ac:dyDescent="0.25">
      <c r="A9375" s="1">
        <v>44714</v>
      </c>
      <c r="B9375">
        <v>40</v>
      </c>
      <c r="C9375">
        <v>20</v>
      </c>
      <c r="D9375">
        <v>20</v>
      </c>
      <c r="E9375" t="s">
        <v>21</v>
      </c>
    </row>
    <row r="9376" spans="1:5" x14ac:dyDescent="0.25">
      <c r="A9376" s="1">
        <v>44714</v>
      </c>
      <c r="B9376">
        <v>50</v>
      </c>
      <c r="C9376">
        <v>19</v>
      </c>
      <c r="D9376">
        <v>31</v>
      </c>
      <c r="E9376" t="s">
        <v>17</v>
      </c>
    </row>
    <row r="9377" spans="1:5" x14ac:dyDescent="0.25">
      <c r="A9377" s="1">
        <v>44714</v>
      </c>
      <c r="B9377">
        <v>108</v>
      </c>
      <c r="C9377">
        <v>39</v>
      </c>
      <c r="D9377">
        <v>69</v>
      </c>
      <c r="E9377" t="s">
        <v>5</v>
      </c>
    </row>
    <row r="9378" spans="1:5" x14ac:dyDescent="0.25">
      <c r="A9378" s="1">
        <v>44714</v>
      </c>
      <c r="B9378">
        <v>2</v>
      </c>
      <c r="C9378">
        <v>1</v>
      </c>
      <c r="D9378">
        <v>1</v>
      </c>
      <c r="E9378" t="s">
        <v>12</v>
      </c>
    </row>
    <row r="9379" spans="1:5" x14ac:dyDescent="0.25">
      <c r="A9379" s="1">
        <v>44714</v>
      </c>
      <c r="B9379">
        <v>2</v>
      </c>
      <c r="C9379">
        <v>1</v>
      </c>
      <c r="D9379">
        <v>1</v>
      </c>
      <c r="E9379" t="s">
        <v>14</v>
      </c>
    </row>
    <row r="9380" spans="1:5" x14ac:dyDescent="0.25">
      <c r="A9380" s="1">
        <v>44714</v>
      </c>
      <c r="B9380">
        <v>3</v>
      </c>
      <c r="C9380">
        <v>1</v>
      </c>
      <c r="D9380">
        <v>2</v>
      </c>
      <c r="E9380" t="s">
        <v>3</v>
      </c>
    </row>
    <row r="9381" spans="1:5" x14ac:dyDescent="0.25">
      <c r="A9381" s="1">
        <v>44714</v>
      </c>
      <c r="B9381">
        <v>1</v>
      </c>
      <c r="C9381">
        <v>1</v>
      </c>
      <c r="D9381">
        <v>0</v>
      </c>
      <c r="E9381" t="s">
        <v>19</v>
      </c>
    </row>
    <row r="9382" spans="1:5" x14ac:dyDescent="0.25">
      <c r="A9382" s="1">
        <v>44714</v>
      </c>
      <c r="B9382">
        <v>41</v>
      </c>
      <c r="C9382">
        <v>17</v>
      </c>
      <c r="D9382">
        <v>24</v>
      </c>
      <c r="E9382" t="s">
        <v>15</v>
      </c>
    </row>
    <row r="9383" spans="1:5" x14ac:dyDescent="0.25">
      <c r="A9383" s="1">
        <v>44714</v>
      </c>
      <c r="B9383">
        <v>131</v>
      </c>
      <c r="C9383">
        <v>49</v>
      </c>
      <c r="D9383">
        <v>82</v>
      </c>
      <c r="E9383" t="s">
        <v>18</v>
      </c>
    </row>
    <row r="9384" spans="1:5" x14ac:dyDescent="0.25">
      <c r="A9384" s="1">
        <v>44713</v>
      </c>
      <c r="B9384">
        <v>324</v>
      </c>
      <c r="C9384">
        <v>147</v>
      </c>
      <c r="D9384">
        <v>177</v>
      </c>
      <c r="E9384" t="s">
        <v>3</v>
      </c>
    </row>
    <row r="9385" spans="1:5" x14ac:dyDescent="0.25">
      <c r="A9385" s="1">
        <v>44713</v>
      </c>
      <c r="B9385">
        <v>327</v>
      </c>
      <c r="C9385">
        <v>147</v>
      </c>
      <c r="D9385">
        <v>180</v>
      </c>
      <c r="E9385" t="s">
        <v>13</v>
      </c>
    </row>
    <row r="9386" spans="1:5" x14ac:dyDescent="0.25">
      <c r="A9386" s="1">
        <v>44713</v>
      </c>
      <c r="B9386">
        <v>1034</v>
      </c>
      <c r="C9386">
        <v>445</v>
      </c>
      <c r="D9386">
        <v>589</v>
      </c>
      <c r="E9386" t="s">
        <v>5</v>
      </c>
    </row>
    <row r="9387" spans="1:5" x14ac:dyDescent="0.25">
      <c r="A9387" s="1">
        <v>44713</v>
      </c>
      <c r="B9387">
        <v>200</v>
      </c>
      <c r="C9387">
        <v>85</v>
      </c>
      <c r="D9387">
        <v>115</v>
      </c>
      <c r="E9387" t="s">
        <v>14</v>
      </c>
    </row>
    <row r="9388" spans="1:5" x14ac:dyDescent="0.25">
      <c r="A9388" s="1">
        <v>44713</v>
      </c>
      <c r="B9388">
        <v>1437</v>
      </c>
      <c r="C9388">
        <v>571</v>
      </c>
      <c r="D9388">
        <v>866</v>
      </c>
      <c r="E9388" t="s">
        <v>20</v>
      </c>
    </row>
    <row r="9389" spans="1:5" x14ac:dyDescent="0.25">
      <c r="A9389" s="1">
        <v>44713</v>
      </c>
      <c r="B9389">
        <v>43</v>
      </c>
      <c r="C9389">
        <v>13</v>
      </c>
      <c r="D9389">
        <v>30</v>
      </c>
      <c r="E9389" t="s">
        <v>8</v>
      </c>
    </row>
    <row r="9390" spans="1:5" x14ac:dyDescent="0.25">
      <c r="A9390" s="1">
        <v>44713</v>
      </c>
      <c r="B9390">
        <v>1273</v>
      </c>
      <c r="C9390">
        <v>539</v>
      </c>
      <c r="D9390">
        <v>734</v>
      </c>
      <c r="E9390" t="s">
        <v>21</v>
      </c>
    </row>
    <row r="9391" spans="1:5" x14ac:dyDescent="0.25">
      <c r="A9391" s="1">
        <v>44713</v>
      </c>
      <c r="B9391">
        <v>2805</v>
      </c>
      <c r="C9391">
        <v>1193</v>
      </c>
      <c r="D9391">
        <v>1612</v>
      </c>
      <c r="E9391" t="s">
        <v>15</v>
      </c>
    </row>
    <row r="9392" spans="1:5" x14ac:dyDescent="0.25">
      <c r="A9392" s="1">
        <v>44713</v>
      </c>
      <c r="B9392">
        <v>308</v>
      </c>
      <c r="C9392">
        <v>100</v>
      </c>
      <c r="D9392">
        <v>208</v>
      </c>
      <c r="E9392" t="s">
        <v>2</v>
      </c>
    </row>
    <row r="9393" spans="1:5" x14ac:dyDescent="0.25">
      <c r="A9393" s="1">
        <v>44713</v>
      </c>
      <c r="B9393">
        <v>990</v>
      </c>
      <c r="C9393">
        <v>427</v>
      </c>
      <c r="D9393">
        <v>563</v>
      </c>
      <c r="E9393" t="s">
        <v>11</v>
      </c>
    </row>
    <row r="9394" spans="1:5" x14ac:dyDescent="0.25">
      <c r="A9394" s="1">
        <v>44713</v>
      </c>
      <c r="B9394">
        <v>2550</v>
      </c>
      <c r="C9394">
        <v>1070</v>
      </c>
      <c r="D9394">
        <v>1480</v>
      </c>
      <c r="E9394" t="s">
        <v>9</v>
      </c>
    </row>
    <row r="9395" spans="1:5" x14ac:dyDescent="0.25">
      <c r="A9395" s="1">
        <v>44713</v>
      </c>
      <c r="B9395">
        <v>84</v>
      </c>
      <c r="C9395">
        <v>40</v>
      </c>
      <c r="D9395">
        <v>44</v>
      </c>
      <c r="E9395" t="s">
        <v>4</v>
      </c>
    </row>
    <row r="9396" spans="1:5" x14ac:dyDescent="0.25">
      <c r="A9396" s="1">
        <v>44713</v>
      </c>
      <c r="B9396">
        <v>1187</v>
      </c>
      <c r="C9396">
        <v>505</v>
      </c>
      <c r="D9396">
        <v>682</v>
      </c>
      <c r="E9396" t="s">
        <v>17</v>
      </c>
    </row>
    <row r="9397" spans="1:5" x14ac:dyDescent="0.25">
      <c r="A9397" s="1">
        <v>44713</v>
      </c>
      <c r="B9397">
        <v>97</v>
      </c>
      <c r="C9397">
        <v>34</v>
      </c>
      <c r="D9397">
        <v>63</v>
      </c>
      <c r="E9397" t="s">
        <v>19</v>
      </c>
    </row>
    <row r="9398" spans="1:5" x14ac:dyDescent="0.25">
      <c r="A9398" s="1">
        <v>44713</v>
      </c>
      <c r="B9398">
        <v>589</v>
      </c>
      <c r="C9398">
        <v>264</v>
      </c>
      <c r="D9398">
        <v>325</v>
      </c>
      <c r="E9398" t="s">
        <v>1</v>
      </c>
    </row>
    <row r="9399" spans="1:5" x14ac:dyDescent="0.25">
      <c r="A9399" s="1">
        <v>44713</v>
      </c>
      <c r="B9399">
        <v>4984</v>
      </c>
      <c r="C9399">
        <v>1902</v>
      </c>
      <c r="D9399">
        <v>3082</v>
      </c>
      <c r="E9399" t="s">
        <v>18</v>
      </c>
    </row>
    <row r="9400" spans="1:5" x14ac:dyDescent="0.25">
      <c r="A9400" s="1">
        <v>44713</v>
      </c>
      <c r="B9400">
        <v>1034</v>
      </c>
      <c r="C9400">
        <v>476</v>
      </c>
      <c r="D9400">
        <v>558</v>
      </c>
      <c r="E9400" t="s">
        <v>10</v>
      </c>
    </row>
    <row r="9401" spans="1:5" x14ac:dyDescent="0.25">
      <c r="A9401" s="1">
        <v>44713</v>
      </c>
      <c r="B9401">
        <v>176</v>
      </c>
      <c r="C9401">
        <v>59</v>
      </c>
      <c r="D9401">
        <v>117</v>
      </c>
      <c r="E9401" t="s">
        <v>12</v>
      </c>
    </row>
    <row r="9402" spans="1:5" x14ac:dyDescent="0.25">
      <c r="A9402" s="1">
        <v>44713</v>
      </c>
      <c r="B9402">
        <v>241</v>
      </c>
      <c r="C9402">
        <v>94</v>
      </c>
      <c r="D9402">
        <v>147</v>
      </c>
      <c r="E9402" t="s">
        <v>7</v>
      </c>
    </row>
    <row r="9403" spans="1:5" x14ac:dyDescent="0.25">
      <c r="A9403" s="1">
        <v>44713</v>
      </c>
      <c r="B9403">
        <v>367</v>
      </c>
      <c r="C9403">
        <v>135</v>
      </c>
      <c r="D9403">
        <v>232</v>
      </c>
      <c r="E9403" t="s">
        <v>16</v>
      </c>
    </row>
    <row r="9404" spans="1:5" x14ac:dyDescent="0.25">
      <c r="A9404" s="1">
        <v>44713</v>
      </c>
      <c r="B9404">
        <v>4370</v>
      </c>
      <c r="C9404">
        <v>1924</v>
      </c>
      <c r="D9404">
        <v>2446</v>
      </c>
      <c r="E9404" t="s">
        <v>6</v>
      </c>
    </row>
    <row r="9405" spans="1:5" x14ac:dyDescent="0.25">
      <c r="A9405" s="1">
        <v>44712</v>
      </c>
      <c r="B9405">
        <v>381</v>
      </c>
      <c r="C9405">
        <v>172</v>
      </c>
      <c r="D9405">
        <v>209</v>
      </c>
      <c r="E9405" t="s">
        <v>13</v>
      </c>
    </row>
    <row r="9406" spans="1:5" x14ac:dyDescent="0.25">
      <c r="A9406" s="1">
        <v>44712</v>
      </c>
      <c r="B9406">
        <v>2485</v>
      </c>
      <c r="C9406">
        <v>1015</v>
      </c>
      <c r="D9406">
        <v>1470</v>
      </c>
      <c r="E9406" t="s">
        <v>20</v>
      </c>
    </row>
    <row r="9407" spans="1:5" x14ac:dyDescent="0.25">
      <c r="A9407" s="1">
        <v>44712</v>
      </c>
      <c r="B9407">
        <v>1528</v>
      </c>
      <c r="C9407">
        <v>682</v>
      </c>
      <c r="D9407">
        <v>846</v>
      </c>
      <c r="E9407" t="s">
        <v>10</v>
      </c>
    </row>
    <row r="9408" spans="1:5" x14ac:dyDescent="0.25">
      <c r="A9408" s="1">
        <v>44712</v>
      </c>
      <c r="B9408">
        <v>540</v>
      </c>
      <c r="C9408">
        <v>202</v>
      </c>
      <c r="D9408">
        <v>338</v>
      </c>
      <c r="E9408" t="s">
        <v>1</v>
      </c>
    </row>
    <row r="9409" spans="1:5" x14ac:dyDescent="0.25">
      <c r="A9409" s="1">
        <v>44712</v>
      </c>
      <c r="B9409">
        <v>1628</v>
      </c>
      <c r="C9409">
        <v>688</v>
      </c>
      <c r="D9409">
        <v>940</v>
      </c>
      <c r="E9409" t="s">
        <v>17</v>
      </c>
    </row>
    <row r="9410" spans="1:5" x14ac:dyDescent="0.25">
      <c r="A9410" s="1">
        <v>44712</v>
      </c>
      <c r="B9410">
        <v>108</v>
      </c>
      <c r="C9410">
        <v>40</v>
      </c>
      <c r="D9410">
        <v>68</v>
      </c>
      <c r="E9410" t="s">
        <v>8</v>
      </c>
    </row>
    <row r="9411" spans="1:5" x14ac:dyDescent="0.25">
      <c r="A9411" s="1">
        <v>44712</v>
      </c>
      <c r="B9411">
        <v>6336</v>
      </c>
      <c r="C9411">
        <v>2750</v>
      </c>
      <c r="D9411">
        <v>3586</v>
      </c>
      <c r="E9411" t="s">
        <v>6</v>
      </c>
    </row>
    <row r="9412" spans="1:5" x14ac:dyDescent="0.25">
      <c r="A9412" s="1">
        <v>44712</v>
      </c>
      <c r="B9412">
        <v>468</v>
      </c>
      <c r="C9412">
        <v>200</v>
      </c>
      <c r="D9412">
        <v>268</v>
      </c>
      <c r="E9412" t="s">
        <v>14</v>
      </c>
    </row>
    <row r="9413" spans="1:5" x14ac:dyDescent="0.25">
      <c r="A9413" s="1">
        <v>44712</v>
      </c>
      <c r="B9413">
        <v>245</v>
      </c>
      <c r="C9413">
        <v>108</v>
      </c>
      <c r="D9413">
        <v>137</v>
      </c>
      <c r="E9413" t="s">
        <v>12</v>
      </c>
    </row>
    <row r="9414" spans="1:5" x14ac:dyDescent="0.25">
      <c r="A9414" s="1">
        <v>44712</v>
      </c>
      <c r="B9414">
        <v>460</v>
      </c>
      <c r="C9414">
        <v>190</v>
      </c>
      <c r="D9414">
        <v>270</v>
      </c>
      <c r="E9414" t="s">
        <v>3</v>
      </c>
    </row>
    <row r="9415" spans="1:5" x14ac:dyDescent="0.25">
      <c r="A9415" s="1">
        <v>44712</v>
      </c>
      <c r="B9415">
        <v>248</v>
      </c>
      <c r="C9415">
        <v>106</v>
      </c>
      <c r="D9415">
        <v>142</v>
      </c>
      <c r="E9415" t="s">
        <v>7</v>
      </c>
    </row>
    <row r="9416" spans="1:5" x14ac:dyDescent="0.25">
      <c r="A9416" s="1">
        <v>44712</v>
      </c>
      <c r="B9416">
        <v>487</v>
      </c>
      <c r="C9416">
        <v>168</v>
      </c>
      <c r="D9416">
        <v>319</v>
      </c>
      <c r="E9416" t="s">
        <v>2</v>
      </c>
    </row>
    <row r="9417" spans="1:5" x14ac:dyDescent="0.25">
      <c r="A9417" s="1">
        <v>44712</v>
      </c>
      <c r="B9417">
        <v>2438</v>
      </c>
      <c r="C9417">
        <v>1046</v>
      </c>
      <c r="D9417">
        <v>1392</v>
      </c>
      <c r="E9417" t="s">
        <v>9</v>
      </c>
    </row>
    <row r="9418" spans="1:5" x14ac:dyDescent="0.25">
      <c r="A9418" s="1">
        <v>44712</v>
      </c>
      <c r="B9418">
        <v>1082</v>
      </c>
      <c r="C9418">
        <v>493</v>
      </c>
      <c r="D9418">
        <v>589</v>
      </c>
      <c r="E9418" t="s">
        <v>5</v>
      </c>
    </row>
    <row r="9419" spans="1:5" x14ac:dyDescent="0.25">
      <c r="A9419" s="1">
        <v>44712</v>
      </c>
      <c r="B9419">
        <v>148</v>
      </c>
      <c r="C9419">
        <v>63</v>
      </c>
      <c r="D9419">
        <v>85</v>
      </c>
      <c r="E9419" t="s">
        <v>4</v>
      </c>
    </row>
    <row r="9420" spans="1:5" x14ac:dyDescent="0.25">
      <c r="A9420" s="1">
        <v>44712</v>
      </c>
      <c r="B9420">
        <v>3672</v>
      </c>
      <c r="C9420">
        <v>1525</v>
      </c>
      <c r="D9420">
        <v>2147</v>
      </c>
      <c r="E9420" t="s">
        <v>15</v>
      </c>
    </row>
    <row r="9421" spans="1:5" x14ac:dyDescent="0.25">
      <c r="A9421" s="1">
        <v>44712</v>
      </c>
      <c r="B9421">
        <v>4848</v>
      </c>
      <c r="C9421">
        <v>1939</v>
      </c>
      <c r="D9421">
        <v>2909</v>
      </c>
      <c r="E9421" t="s">
        <v>18</v>
      </c>
    </row>
    <row r="9422" spans="1:5" x14ac:dyDescent="0.25">
      <c r="A9422" s="1">
        <v>44712</v>
      </c>
      <c r="B9422">
        <v>1870</v>
      </c>
      <c r="C9422">
        <v>811</v>
      </c>
      <c r="D9422">
        <v>1059</v>
      </c>
      <c r="E9422" t="s">
        <v>21</v>
      </c>
    </row>
    <row r="9423" spans="1:5" x14ac:dyDescent="0.25">
      <c r="A9423" s="1">
        <v>44712</v>
      </c>
      <c r="B9423">
        <v>922</v>
      </c>
      <c r="C9423">
        <v>388</v>
      </c>
      <c r="D9423">
        <v>534</v>
      </c>
      <c r="E9423" t="s">
        <v>11</v>
      </c>
    </row>
    <row r="9424" spans="1:5" x14ac:dyDescent="0.25">
      <c r="A9424" s="1">
        <v>44712</v>
      </c>
      <c r="B9424">
        <v>142</v>
      </c>
      <c r="C9424">
        <v>66</v>
      </c>
      <c r="D9424">
        <v>76</v>
      </c>
      <c r="E9424" t="s">
        <v>19</v>
      </c>
    </row>
    <row r="9425" spans="1:5" x14ac:dyDescent="0.25">
      <c r="A9425" s="1">
        <v>44711</v>
      </c>
      <c r="B9425">
        <v>1523</v>
      </c>
      <c r="C9425">
        <v>687</v>
      </c>
      <c r="D9425">
        <v>836</v>
      </c>
      <c r="E9425" t="s">
        <v>9</v>
      </c>
    </row>
    <row r="9426" spans="1:5" x14ac:dyDescent="0.25">
      <c r="A9426" s="1">
        <v>44711</v>
      </c>
      <c r="B9426">
        <v>1278</v>
      </c>
      <c r="C9426">
        <v>561</v>
      </c>
      <c r="D9426">
        <v>717</v>
      </c>
      <c r="E9426" t="s">
        <v>17</v>
      </c>
    </row>
    <row r="9427" spans="1:5" x14ac:dyDescent="0.25">
      <c r="A9427" s="1">
        <v>44711</v>
      </c>
      <c r="B9427">
        <v>381</v>
      </c>
      <c r="C9427">
        <v>150</v>
      </c>
      <c r="D9427">
        <v>231</v>
      </c>
      <c r="E9427" t="s">
        <v>12</v>
      </c>
    </row>
    <row r="9428" spans="1:5" x14ac:dyDescent="0.25">
      <c r="A9428" s="1">
        <v>44711</v>
      </c>
      <c r="B9428">
        <v>69</v>
      </c>
      <c r="C9428">
        <v>19</v>
      </c>
      <c r="D9428">
        <v>50</v>
      </c>
      <c r="E9428" t="s">
        <v>16</v>
      </c>
    </row>
    <row r="9429" spans="1:5" x14ac:dyDescent="0.25">
      <c r="A9429" s="1">
        <v>44711</v>
      </c>
      <c r="B9429">
        <v>4554</v>
      </c>
      <c r="C9429">
        <v>1795</v>
      </c>
      <c r="D9429">
        <v>2759</v>
      </c>
      <c r="E9429" t="s">
        <v>18</v>
      </c>
    </row>
    <row r="9430" spans="1:5" x14ac:dyDescent="0.25">
      <c r="A9430" s="1">
        <v>44711</v>
      </c>
      <c r="B9430">
        <v>594</v>
      </c>
      <c r="C9430">
        <v>248</v>
      </c>
      <c r="D9430">
        <v>346</v>
      </c>
      <c r="E9430" t="s">
        <v>1</v>
      </c>
    </row>
    <row r="9431" spans="1:5" x14ac:dyDescent="0.25">
      <c r="A9431" s="1">
        <v>44711</v>
      </c>
      <c r="B9431">
        <v>700</v>
      </c>
      <c r="C9431">
        <v>284</v>
      </c>
      <c r="D9431">
        <v>416</v>
      </c>
      <c r="E9431" t="s">
        <v>11</v>
      </c>
    </row>
    <row r="9432" spans="1:5" x14ac:dyDescent="0.25">
      <c r="A9432" s="1">
        <v>44711</v>
      </c>
      <c r="B9432">
        <v>1559</v>
      </c>
      <c r="C9432">
        <v>703</v>
      </c>
      <c r="D9432">
        <v>856</v>
      </c>
      <c r="E9432" t="s">
        <v>10</v>
      </c>
    </row>
    <row r="9433" spans="1:5" x14ac:dyDescent="0.25">
      <c r="A9433" s="1">
        <v>44711</v>
      </c>
      <c r="B9433">
        <v>3121</v>
      </c>
      <c r="C9433">
        <v>1400</v>
      </c>
      <c r="D9433">
        <v>1721</v>
      </c>
      <c r="E9433" t="s">
        <v>15</v>
      </c>
    </row>
    <row r="9434" spans="1:5" x14ac:dyDescent="0.25">
      <c r="A9434" s="1">
        <v>44711</v>
      </c>
      <c r="B9434">
        <v>1625</v>
      </c>
      <c r="C9434">
        <v>682</v>
      </c>
      <c r="D9434">
        <v>943</v>
      </c>
      <c r="E9434" t="s">
        <v>20</v>
      </c>
    </row>
    <row r="9435" spans="1:5" x14ac:dyDescent="0.25">
      <c r="A9435" s="1">
        <v>44711</v>
      </c>
      <c r="B9435">
        <v>239</v>
      </c>
      <c r="C9435">
        <v>93</v>
      </c>
      <c r="D9435">
        <v>146</v>
      </c>
      <c r="E9435" t="s">
        <v>14</v>
      </c>
    </row>
    <row r="9436" spans="1:5" x14ac:dyDescent="0.25">
      <c r="A9436" s="1">
        <v>44711</v>
      </c>
      <c r="B9436">
        <v>1271</v>
      </c>
      <c r="C9436">
        <v>573</v>
      </c>
      <c r="D9436">
        <v>698</v>
      </c>
      <c r="E9436" t="s">
        <v>21</v>
      </c>
    </row>
    <row r="9437" spans="1:5" x14ac:dyDescent="0.25">
      <c r="A9437" s="1">
        <v>44711</v>
      </c>
      <c r="B9437">
        <v>1086</v>
      </c>
      <c r="C9437">
        <v>455</v>
      </c>
      <c r="D9437">
        <v>631</v>
      </c>
      <c r="E9437" t="s">
        <v>5</v>
      </c>
    </row>
    <row r="9438" spans="1:5" x14ac:dyDescent="0.25">
      <c r="A9438" s="1">
        <v>44711</v>
      </c>
      <c r="B9438">
        <v>364</v>
      </c>
      <c r="C9438">
        <v>145</v>
      </c>
      <c r="D9438">
        <v>219</v>
      </c>
      <c r="E9438" t="s">
        <v>7</v>
      </c>
    </row>
    <row r="9439" spans="1:5" x14ac:dyDescent="0.25">
      <c r="A9439" s="1">
        <v>44711</v>
      </c>
      <c r="B9439">
        <v>559</v>
      </c>
      <c r="C9439">
        <v>217</v>
      </c>
      <c r="D9439">
        <v>342</v>
      </c>
      <c r="E9439" t="s">
        <v>2</v>
      </c>
    </row>
    <row r="9440" spans="1:5" x14ac:dyDescent="0.25">
      <c r="A9440" s="1">
        <v>44711</v>
      </c>
      <c r="B9440">
        <v>95</v>
      </c>
      <c r="C9440">
        <v>49</v>
      </c>
      <c r="D9440">
        <v>46</v>
      </c>
      <c r="E9440" t="s">
        <v>4</v>
      </c>
    </row>
    <row r="9441" spans="1:5" x14ac:dyDescent="0.25">
      <c r="A9441" s="1">
        <v>44711</v>
      </c>
      <c r="B9441">
        <v>154</v>
      </c>
      <c r="C9441">
        <v>67</v>
      </c>
      <c r="D9441">
        <v>87</v>
      </c>
      <c r="E9441" t="s">
        <v>19</v>
      </c>
    </row>
    <row r="9442" spans="1:5" x14ac:dyDescent="0.25">
      <c r="A9442" s="1">
        <v>44711</v>
      </c>
      <c r="B9442">
        <v>389</v>
      </c>
      <c r="C9442">
        <v>182</v>
      </c>
      <c r="D9442">
        <v>207</v>
      </c>
      <c r="E9442" t="s">
        <v>3</v>
      </c>
    </row>
    <row r="9443" spans="1:5" x14ac:dyDescent="0.25">
      <c r="A9443" s="1">
        <v>44711</v>
      </c>
      <c r="B9443">
        <v>303</v>
      </c>
      <c r="C9443">
        <v>146</v>
      </c>
      <c r="D9443">
        <v>157</v>
      </c>
      <c r="E9443" t="s">
        <v>13</v>
      </c>
    </row>
    <row r="9444" spans="1:5" x14ac:dyDescent="0.25">
      <c r="A9444" s="1">
        <v>44711</v>
      </c>
      <c r="B9444">
        <v>5577</v>
      </c>
      <c r="C9444">
        <v>2420</v>
      </c>
      <c r="D9444">
        <v>3157</v>
      </c>
      <c r="E9444" t="s">
        <v>6</v>
      </c>
    </row>
    <row r="9445" spans="1:5" x14ac:dyDescent="0.25">
      <c r="A9445" s="1">
        <v>44710</v>
      </c>
      <c r="B9445">
        <v>169</v>
      </c>
      <c r="C9445">
        <v>74</v>
      </c>
      <c r="D9445">
        <v>95</v>
      </c>
      <c r="E9445" t="s">
        <v>5</v>
      </c>
    </row>
    <row r="9446" spans="1:5" x14ac:dyDescent="0.25">
      <c r="A9446" s="1">
        <v>44710</v>
      </c>
      <c r="B9446">
        <v>135</v>
      </c>
      <c r="C9446">
        <v>63</v>
      </c>
      <c r="D9446">
        <v>72</v>
      </c>
      <c r="E9446" t="s">
        <v>3</v>
      </c>
    </row>
    <row r="9447" spans="1:5" x14ac:dyDescent="0.25">
      <c r="A9447" s="1">
        <v>44710</v>
      </c>
      <c r="B9447">
        <v>19</v>
      </c>
      <c r="C9447">
        <v>8</v>
      </c>
      <c r="D9447">
        <v>11</v>
      </c>
      <c r="E9447" t="s">
        <v>9</v>
      </c>
    </row>
    <row r="9448" spans="1:5" x14ac:dyDescent="0.25">
      <c r="A9448" s="1">
        <v>44710</v>
      </c>
      <c r="B9448">
        <v>95</v>
      </c>
      <c r="C9448">
        <v>70</v>
      </c>
      <c r="D9448">
        <v>25</v>
      </c>
      <c r="E9448" t="s">
        <v>14</v>
      </c>
    </row>
    <row r="9449" spans="1:5" x14ac:dyDescent="0.25">
      <c r="A9449" s="1">
        <v>44710</v>
      </c>
      <c r="B9449">
        <v>53</v>
      </c>
      <c r="C9449">
        <v>24</v>
      </c>
      <c r="D9449">
        <v>29</v>
      </c>
      <c r="E9449" t="s">
        <v>4</v>
      </c>
    </row>
    <row r="9450" spans="1:5" x14ac:dyDescent="0.25">
      <c r="A9450" s="1">
        <v>44710</v>
      </c>
      <c r="B9450">
        <v>72</v>
      </c>
      <c r="C9450">
        <v>20</v>
      </c>
      <c r="D9450">
        <v>52</v>
      </c>
      <c r="E9450" t="s">
        <v>15</v>
      </c>
    </row>
    <row r="9451" spans="1:5" x14ac:dyDescent="0.25">
      <c r="A9451" s="1">
        <v>44710</v>
      </c>
      <c r="B9451">
        <v>713</v>
      </c>
      <c r="C9451">
        <v>319</v>
      </c>
      <c r="D9451">
        <v>394</v>
      </c>
      <c r="E9451" t="s">
        <v>18</v>
      </c>
    </row>
    <row r="9452" spans="1:5" x14ac:dyDescent="0.25">
      <c r="A9452" s="1">
        <v>44710</v>
      </c>
      <c r="B9452">
        <v>215</v>
      </c>
      <c r="C9452">
        <v>99</v>
      </c>
      <c r="D9452">
        <v>116</v>
      </c>
      <c r="E9452" t="s">
        <v>17</v>
      </c>
    </row>
    <row r="9453" spans="1:5" x14ac:dyDescent="0.25">
      <c r="A9453" s="1">
        <v>44710</v>
      </c>
      <c r="B9453">
        <v>58</v>
      </c>
      <c r="C9453">
        <v>26</v>
      </c>
      <c r="D9453">
        <v>32</v>
      </c>
      <c r="E9453" t="s">
        <v>10</v>
      </c>
    </row>
    <row r="9454" spans="1:5" x14ac:dyDescent="0.25">
      <c r="A9454" s="1">
        <v>44710</v>
      </c>
      <c r="B9454">
        <v>369</v>
      </c>
      <c r="C9454">
        <v>135</v>
      </c>
      <c r="D9454">
        <v>234</v>
      </c>
      <c r="E9454" t="s">
        <v>20</v>
      </c>
    </row>
    <row r="9455" spans="1:5" x14ac:dyDescent="0.25">
      <c r="A9455" s="1">
        <v>44710</v>
      </c>
      <c r="B9455">
        <v>212</v>
      </c>
      <c r="C9455">
        <v>193</v>
      </c>
      <c r="D9455">
        <v>19</v>
      </c>
      <c r="E9455" t="s">
        <v>11</v>
      </c>
    </row>
    <row r="9456" spans="1:5" x14ac:dyDescent="0.25">
      <c r="A9456" s="1">
        <v>44710</v>
      </c>
      <c r="B9456">
        <v>52</v>
      </c>
      <c r="C9456">
        <v>23</v>
      </c>
      <c r="D9456">
        <v>29</v>
      </c>
      <c r="E9456" t="s">
        <v>21</v>
      </c>
    </row>
    <row r="9457" spans="1:5" x14ac:dyDescent="0.25">
      <c r="A9457" s="1">
        <v>44710</v>
      </c>
      <c r="B9457">
        <v>18</v>
      </c>
      <c r="C9457">
        <v>4</v>
      </c>
      <c r="D9457">
        <v>14</v>
      </c>
      <c r="E9457" t="s">
        <v>13</v>
      </c>
    </row>
    <row r="9458" spans="1:5" x14ac:dyDescent="0.25">
      <c r="A9458" s="1">
        <v>44710</v>
      </c>
      <c r="B9458">
        <v>22</v>
      </c>
      <c r="C9458">
        <v>11</v>
      </c>
      <c r="D9458">
        <v>11</v>
      </c>
      <c r="E9458" t="s">
        <v>7</v>
      </c>
    </row>
    <row r="9459" spans="1:5" x14ac:dyDescent="0.25">
      <c r="A9459" s="1">
        <v>44710</v>
      </c>
      <c r="B9459">
        <v>2138</v>
      </c>
      <c r="C9459">
        <v>938</v>
      </c>
      <c r="D9459">
        <v>1200</v>
      </c>
      <c r="E9459" t="s">
        <v>6</v>
      </c>
    </row>
    <row r="9460" spans="1:5" x14ac:dyDescent="0.25">
      <c r="A9460" s="1">
        <v>44709</v>
      </c>
      <c r="B9460">
        <v>845</v>
      </c>
      <c r="C9460">
        <v>376</v>
      </c>
      <c r="D9460">
        <v>469</v>
      </c>
      <c r="E9460" t="s">
        <v>5</v>
      </c>
    </row>
    <row r="9461" spans="1:5" x14ac:dyDescent="0.25">
      <c r="A9461" s="1">
        <v>44709</v>
      </c>
      <c r="B9461">
        <v>8</v>
      </c>
      <c r="C9461">
        <v>6</v>
      </c>
      <c r="D9461">
        <v>2</v>
      </c>
      <c r="E9461" t="s">
        <v>2</v>
      </c>
    </row>
    <row r="9462" spans="1:5" x14ac:dyDescent="0.25">
      <c r="A9462" s="1">
        <v>44709</v>
      </c>
      <c r="B9462">
        <v>93</v>
      </c>
      <c r="C9462">
        <v>41</v>
      </c>
      <c r="D9462">
        <v>52</v>
      </c>
      <c r="E9462" t="s">
        <v>3</v>
      </c>
    </row>
    <row r="9463" spans="1:5" x14ac:dyDescent="0.25">
      <c r="A9463" s="1">
        <v>44709</v>
      </c>
      <c r="B9463">
        <v>5088</v>
      </c>
      <c r="C9463">
        <v>2249</v>
      </c>
      <c r="D9463">
        <v>2839</v>
      </c>
      <c r="E9463" t="s">
        <v>6</v>
      </c>
    </row>
    <row r="9464" spans="1:5" x14ac:dyDescent="0.25">
      <c r="A9464" s="1">
        <v>44709</v>
      </c>
      <c r="B9464">
        <v>335</v>
      </c>
      <c r="C9464">
        <v>140</v>
      </c>
      <c r="D9464">
        <v>195</v>
      </c>
      <c r="E9464" t="s">
        <v>11</v>
      </c>
    </row>
    <row r="9465" spans="1:5" x14ac:dyDescent="0.25">
      <c r="A9465" s="1">
        <v>44709</v>
      </c>
      <c r="B9465">
        <v>5028</v>
      </c>
      <c r="C9465">
        <v>2128</v>
      </c>
      <c r="D9465">
        <v>2900</v>
      </c>
      <c r="E9465" t="s">
        <v>18</v>
      </c>
    </row>
    <row r="9466" spans="1:5" x14ac:dyDescent="0.25">
      <c r="A9466" s="1">
        <v>44709</v>
      </c>
      <c r="B9466">
        <v>1010</v>
      </c>
      <c r="C9466">
        <v>467</v>
      </c>
      <c r="D9466">
        <v>543</v>
      </c>
      <c r="E9466" t="s">
        <v>10</v>
      </c>
    </row>
    <row r="9467" spans="1:5" x14ac:dyDescent="0.25">
      <c r="A9467" s="1">
        <v>44709</v>
      </c>
      <c r="B9467">
        <v>280</v>
      </c>
      <c r="C9467">
        <v>126</v>
      </c>
      <c r="D9467">
        <v>154</v>
      </c>
      <c r="E9467" t="s">
        <v>4</v>
      </c>
    </row>
    <row r="9468" spans="1:5" x14ac:dyDescent="0.25">
      <c r="A9468" s="1">
        <v>44709</v>
      </c>
      <c r="B9468">
        <v>220</v>
      </c>
      <c r="C9468">
        <v>92</v>
      </c>
      <c r="D9468">
        <v>128</v>
      </c>
      <c r="E9468" t="s">
        <v>12</v>
      </c>
    </row>
    <row r="9469" spans="1:5" x14ac:dyDescent="0.25">
      <c r="A9469" s="1">
        <v>44709</v>
      </c>
      <c r="B9469">
        <v>3448</v>
      </c>
      <c r="C9469">
        <v>1492</v>
      </c>
      <c r="D9469">
        <v>1956</v>
      </c>
      <c r="E9469" t="s">
        <v>15</v>
      </c>
    </row>
    <row r="9470" spans="1:5" x14ac:dyDescent="0.25">
      <c r="A9470" s="1">
        <v>44709</v>
      </c>
      <c r="B9470">
        <v>310</v>
      </c>
      <c r="C9470">
        <v>114</v>
      </c>
      <c r="D9470">
        <v>196</v>
      </c>
      <c r="E9470" t="s">
        <v>14</v>
      </c>
    </row>
    <row r="9471" spans="1:5" x14ac:dyDescent="0.25">
      <c r="A9471" s="1">
        <v>44709</v>
      </c>
      <c r="B9471">
        <v>501</v>
      </c>
      <c r="C9471">
        <v>212</v>
      </c>
      <c r="D9471">
        <v>289</v>
      </c>
      <c r="E9471" t="s">
        <v>21</v>
      </c>
    </row>
    <row r="9472" spans="1:5" x14ac:dyDescent="0.25">
      <c r="A9472" s="1">
        <v>44709</v>
      </c>
      <c r="B9472">
        <v>193</v>
      </c>
      <c r="C9472">
        <v>75</v>
      </c>
      <c r="D9472">
        <v>118</v>
      </c>
      <c r="E9472" t="s">
        <v>1</v>
      </c>
    </row>
    <row r="9473" spans="1:5" x14ac:dyDescent="0.25">
      <c r="A9473" s="1">
        <v>44709</v>
      </c>
      <c r="B9473">
        <v>306</v>
      </c>
      <c r="C9473">
        <v>135</v>
      </c>
      <c r="D9473">
        <v>171</v>
      </c>
      <c r="E9473" t="s">
        <v>13</v>
      </c>
    </row>
    <row r="9474" spans="1:5" x14ac:dyDescent="0.25">
      <c r="A9474" s="1">
        <v>44709</v>
      </c>
      <c r="B9474">
        <v>225</v>
      </c>
      <c r="C9474">
        <v>97</v>
      </c>
      <c r="D9474">
        <v>128</v>
      </c>
      <c r="E9474" t="s">
        <v>7</v>
      </c>
    </row>
    <row r="9475" spans="1:5" x14ac:dyDescent="0.25">
      <c r="A9475" s="1">
        <v>44709</v>
      </c>
      <c r="B9475">
        <v>81</v>
      </c>
      <c r="C9475">
        <v>39</v>
      </c>
      <c r="D9475">
        <v>42</v>
      </c>
      <c r="E9475" t="s">
        <v>19</v>
      </c>
    </row>
    <row r="9476" spans="1:5" x14ac:dyDescent="0.25">
      <c r="A9476" s="1">
        <v>44709</v>
      </c>
      <c r="B9476">
        <v>1165</v>
      </c>
      <c r="C9476">
        <v>484</v>
      </c>
      <c r="D9476">
        <v>681</v>
      </c>
      <c r="E9476" t="s">
        <v>9</v>
      </c>
    </row>
    <row r="9477" spans="1:5" x14ac:dyDescent="0.25">
      <c r="A9477" s="1">
        <v>44709</v>
      </c>
      <c r="B9477">
        <v>1894</v>
      </c>
      <c r="C9477">
        <v>818</v>
      </c>
      <c r="D9477">
        <v>1076</v>
      </c>
      <c r="E9477" t="s">
        <v>17</v>
      </c>
    </row>
    <row r="9478" spans="1:5" x14ac:dyDescent="0.25">
      <c r="A9478" s="1">
        <v>44709</v>
      </c>
      <c r="B9478">
        <v>2270</v>
      </c>
      <c r="C9478">
        <v>1006</v>
      </c>
      <c r="D9478">
        <v>1264</v>
      </c>
      <c r="E9478" t="s">
        <v>20</v>
      </c>
    </row>
    <row r="9479" spans="1:5" x14ac:dyDescent="0.25">
      <c r="A9479" s="1">
        <v>44708</v>
      </c>
      <c r="B9479">
        <v>397</v>
      </c>
      <c r="C9479">
        <v>189</v>
      </c>
      <c r="D9479">
        <v>208</v>
      </c>
      <c r="E9479" t="s">
        <v>3</v>
      </c>
    </row>
    <row r="9480" spans="1:5" x14ac:dyDescent="0.25">
      <c r="A9480" s="1">
        <v>44708</v>
      </c>
      <c r="B9480">
        <v>579</v>
      </c>
      <c r="C9480">
        <v>237</v>
      </c>
      <c r="D9480">
        <v>342</v>
      </c>
      <c r="E9480" t="s">
        <v>1</v>
      </c>
    </row>
    <row r="9481" spans="1:5" x14ac:dyDescent="0.25">
      <c r="A9481" s="1">
        <v>44708</v>
      </c>
      <c r="B9481">
        <v>334</v>
      </c>
      <c r="C9481">
        <v>145</v>
      </c>
      <c r="D9481">
        <v>189</v>
      </c>
      <c r="E9481" t="s">
        <v>14</v>
      </c>
    </row>
    <row r="9482" spans="1:5" x14ac:dyDescent="0.25">
      <c r="A9482" s="1">
        <v>44708</v>
      </c>
      <c r="B9482">
        <v>3398</v>
      </c>
      <c r="C9482">
        <v>1384</v>
      </c>
      <c r="D9482">
        <v>2014</v>
      </c>
      <c r="E9482" t="s">
        <v>17</v>
      </c>
    </row>
    <row r="9483" spans="1:5" x14ac:dyDescent="0.25">
      <c r="A9483" s="1">
        <v>44708</v>
      </c>
      <c r="B9483">
        <v>2160</v>
      </c>
      <c r="C9483">
        <v>917</v>
      </c>
      <c r="D9483">
        <v>1243</v>
      </c>
      <c r="E9483" t="s">
        <v>20</v>
      </c>
    </row>
    <row r="9484" spans="1:5" x14ac:dyDescent="0.25">
      <c r="A9484" s="1">
        <v>44708</v>
      </c>
      <c r="B9484">
        <v>469</v>
      </c>
      <c r="C9484">
        <v>207</v>
      </c>
      <c r="D9484">
        <v>262</v>
      </c>
      <c r="E9484" t="s">
        <v>13</v>
      </c>
    </row>
    <row r="9485" spans="1:5" x14ac:dyDescent="0.25">
      <c r="A9485" s="1">
        <v>44708</v>
      </c>
      <c r="B9485">
        <v>6403</v>
      </c>
      <c r="C9485">
        <v>2806</v>
      </c>
      <c r="D9485">
        <v>3597</v>
      </c>
      <c r="E9485" t="s">
        <v>6</v>
      </c>
    </row>
    <row r="9486" spans="1:5" x14ac:dyDescent="0.25">
      <c r="A9486" s="1">
        <v>44708</v>
      </c>
      <c r="B9486">
        <v>3416</v>
      </c>
      <c r="C9486">
        <v>1514</v>
      </c>
      <c r="D9486">
        <v>1902</v>
      </c>
      <c r="E9486" t="s">
        <v>9</v>
      </c>
    </row>
    <row r="9487" spans="1:5" x14ac:dyDescent="0.25">
      <c r="A9487" s="1">
        <v>44708</v>
      </c>
      <c r="B9487">
        <v>98</v>
      </c>
      <c r="C9487">
        <v>55</v>
      </c>
      <c r="D9487">
        <v>43</v>
      </c>
      <c r="E9487" t="s">
        <v>19</v>
      </c>
    </row>
    <row r="9488" spans="1:5" x14ac:dyDescent="0.25">
      <c r="A9488" s="1">
        <v>44708</v>
      </c>
      <c r="B9488">
        <v>725</v>
      </c>
      <c r="C9488">
        <v>247</v>
      </c>
      <c r="D9488">
        <v>478</v>
      </c>
      <c r="E9488" t="s">
        <v>11</v>
      </c>
    </row>
    <row r="9489" spans="1:5" x14ac:dyDescent="0.25">
      <c r="A9489" s="1">
        <v>44708</v>
      </c>
      <c r="B9489">
        <v>4111</v>
      </c>
      <c r="C9489">
        <v>1851</v>
      </c>
      <c r="D9489">
        <v>2260</v>
      </c>
      <c r="E9489" t="s">
        <v>15</v>
      </c>
    </row>
    <row r="9490" spans="1:5" x14ac:dyDescent="0.25">
      <c r="A9490" s="1">
        <v>44708</v>
      </c>
      <c r="B9490">
        <v>5678</v>
      </c>
      <c r="C9490">
        <v>2240</v>
      </c>
      <c r="D9490">
        <v>3438</v>
      </c>
      <c r="E9490" t="s">
        <v>18</v>
      </c>
    </row>
    <row r="9491" spans="1:5" x14ac:dyDescent="0.25">
      <c r="A9491" s="1">
        <v>44708</v>
      </c>
      <c r="B9491">
        <v>1800</v>
      </c>
      <c r="C9491">
        <v>802</v>
      </c>
      <c r="D9491">
        <v>998</v>
      </c>
      <c r="E9491" t="s">
        <v>10</v>
      </c>
    </row>
    <row r="9492" spans="1:5" x14ac:dyDescent="0.25">
      <c r="A9492" s="1">
        <v>44708</v>
      </c>
      <c r="B9492">
        <v>414</v>
      </c>
      <c r="C9492">
        <v>137</v>
      </c>
      <c r="D9492">
        <v>277</v>
      </c>
      <c r="E9492" t="s">
        <v>2</v>
      </c>
    </row>
    <row r="9493" spans="1:5" x14ac:dyDescent="0.25">
      <c r="A9493" s="1">
        <v>44708</v>
      </c>
      <c r="B9493">
        <v>401</v>
      </c>
      <c r="C9493">
        <v>169</v>
      </c>
      <c r="D9493">
        <v>232</v>
      </c>
      <c r="E9493" t="s">
        <v>7</v>
      </c>
    </row>
    <row r="9494" spans="1:5" x14ac:dyDescent="0.25">
      <c r="A9494" s="1">
        <v>44708</v>
      </c>
      <c r="B9494">
        <v>106</v>
      </c>
      <c r="C9494">
        <v>41</v>
      </c>
      <c r="D9494">
        <v>65</v>
      </c>
      <c r="E9494" t="s">
        <v>8</v>
      </c>
    </row>
    <row r="9495" spans="1:5" x14ac:dyDescent="0.25">
      <c r="A9495" s="1">
        <v>44708</v>
      </c>
      <c r="B9495">
        <v>740</v>
      </c>
      <c r="C9495">
        <v>346</v>
      </c>
      <c r="D9495">
        <v>394</v>
      </c>
      <c r="E9495" t="s">
        <v>12</v>
      </c>
    </row>
    <row r="9496" spans="1:5" x14ac:dyDescent="0.25">
      <c r="A9496" s="1">
        <v>44708</v>
      </c>
      <c r="B9496">
        <v>320</v>
      </c>
      <c r="C9496">
        <v>141</v>
      </c>
      <c r="D9496">
        <v>179</v>
      </c>
      <c r="E9496" t="s">
        <v>4</v>
      </c>
    </row>
    <row r="9497" spans="1:5" x14ac:dyDescent="0.25">
      <c r="A9497" s="1">
        <v>44708</v>
      </c>
      <c r="B9497">
        <v>1445</v>
      </c>
      <c r="C9497">
        <v>672</v>
      </c>
      <c r="D9497">
        <v>773</v>
      </c>
      <c r="E9497" t="s">
        <v>5</v>
      </c>
    </row>
    <row r="9498" spans="1:5" x14ac:dyDescent="0.25">
      <c r="A9498" s="1">
        <v>44708</v>
      </c>
      <c r="B9498">
        <v>146</v>
      </c>
      <c r="C9498">
        <v>60</v>
      </c>
      <c r="D9498">
        <v>86</v>
      </c>
      <c r="E9498" t="s">
        <v>16</v>
      </c>
    </row>
    <row r="9499" spans="1:5" x14ac:dyDescent="0.25">
      <c r="A9499" s="1">
        <v>44708</v>
      </c>
      <c r="B9499">
        <v>1771</v>
      </c>
      <c r="C9499">
        <v>797</v>
      </c>
      <c r="D9499">
        <v>974</v>
      </c>
      <c r="E9499" t="s">
        <v>21</v>
      </c>
    </row>
    <row r="9500" spans="1:5" x14ac:dyDescent="0.25">
      <c r="A9500" s="1">
        <v>44707</v>
      </c>
      <c r="B9500">
        <v>1458</v>
      </c>
      <c r="C9500">
        <v>669</v>
      </c>
      <c r="D9500">
        <v>789</v>
      </c>
      <c r="E9500" t="s">
        <v>10</v>
      </c>
    </row>
    <row r="9501" spans="1:5" x14ac:dyDescent="0.25">
      <c r="A9501" s="1">
        <v>44707</v>
      </c>
      <c r="B9501">
        <v>5070</v>
      </c>
      <c r="C9501">
        <v>2194</v>
      </c>
      <c r="D9501">
        <v>2876</v>
      </c>
      <c r="E9501" t="s">
        <v>9</v>
      </c>
    </row>
    <row r="9502" spans="1:5" x14ac:dyDescent="0.25">
      <c r="A9502" s="1">
        <v>44707</v>
      </c>
      <c r="B9502">
        <v>7535</v>
      </c>
      <c r="C9502">
        <v>3240</v>
      </c>
      <c r="D9502">
        <v>4295</v>
      </c>
      <c r="E9502" t="s">
        <v>6</v>
      </c>
    </row>
    <row r="9503" spans="1:5" x14ac:dyDescent="0.25">
      <c r="A9503" s="1">
        <v>44707</v>
      </c>
      <c r="B9503">
        <v>464</v>
      </c>
      <c r="C9503">
        <v>213</v>
      </c>
      <c r="D9503">
        <v>251</v>
      </c>
      <c r="E9503" t="s">
        <v>3</v>
      </c>
    </row>
    <row r="9504" spans="1:5" x14ac:dyDescent="0.25">
      <c r="A9504" s="1">
        <v>44707</v>
      </c>
      <c r="B9504">
        <v>725</v>
      </c>
      <c r="C9504">
        <v>314</v>
      </c>
      <c r="D9504">
        <v>411</v>
      </c>
      <c r="E9504" t="s">
        <v>1</v>
      </c>
    </row>
    <row r="9505" spans="1:5" x14ac:dyDescent="0.25">
      <c r="A9505" s="1">
        <v>44707</v>
      </c>
      <c r="B9505">
        <v>282</v>
      </c>
      <c r="C9505">
        <v>117</v>
      </c>
      <c r="D9505">
        <v>165</v>
      </c>
      <c r="E9505" t="s">
        <v>7</v>
      </c>
    </row>
    <row r="9506" spans="1:5" x14ac:dyDescent="0.25">
      <c r="A9506" s="1">
        <v>44707</v>
      </c>
      <c r="B9506">
        <v>170</v>
      </c>
      <c r="C9506">
        <v>64</v>
      </c>
      <c r="D9506">
        <v>106</v>
      </c>
      <c r="E9506" t="s">
        <v>19</v>
      </c>
    </row>
    <row r="9507" spans="1:5" x14ac:dyDescent="0.25">
      <c r="A9507" s="1">
        <v>44707</v>
      </c>
      <c r="B9507">
        <v>290</v>
      </c>
      <c r="C9507">
        <v>144</v>
      </c>
      <c r="D9507">
        <v>146</v>
      </c>
      <c r="E9507" t="s">
        <v>2</v>
      </c>
    </row>
    <row r="9508" spans="1:5" x14ac:dyDescent="0.25">
      <c r="A9508" s="1">
        <v>44707</v>
      </c>
      <c r="B9508">
        <v>1339</v>
      </c>
      <c r="C9508">
        <v>570</v>
      </c>
      <c r="D9508">
        <v>769</v>
      </c>
      <c r="E9508" t="s">
        <v>5</v>
      </c>
    </row>
    <row r="9509" spans="1:5" x14ac:dyDescent="0.25">
      <c r="A9509" s="1">
        <v>44707</v>
      </c>
      <c r="B9509">
        <v>2595</v>
      </c>
      <c r="C9509">
        <v>1074</v>
      </c>
      <c r="D9509">
        <v>1521</v>
      </c>
      <c r="E9509" t="s">
        <v>20</v>
      </c>
    </row>
    <row r="9510" spans="1:5" x14ac:dyDescent="0.25">
      <c r="A9510" s="1">
        <v>44707</v>
      </c>
      <c r="B9510">
        <v>652</v>
      </c>
      <c r="C9510">
        <v>277</v>
      </c>
      <c r="D9510">
        <v>375</v>
      </c>
      <c r="E9510" t="s">
        <v>14</v>
      </c>
    </row>
    <row r="9511" spans="1:5" x14ac:dyDescent="0.25">
      <c r="A9511" s="1">
        <v>44707</v>
      </c>
      <c r="B9511">
        <v>4907</v>
      </c>
      <c r="C9511">
        <v>2123</v>
      </c>
      <c r="D9511">
        <v>2784</v>
      </c>
      <c r="E9511" t="s">
        <v>15</v>
      </c>
    </row>
    <row r="9512" spans="1:5" x14ac:dyDescent="0.25">
      <c r="A9512" s="1">
        <v>44707</v>
      </c>
      <c r="B9512">
        <v>150</v>
      </c>
      <c r="C9512">
        <v>71</v>
      </c>
      <c r="D9512">
        <v>79</v>
      </c>
      <c r="E9512" t="s">
        <v>4</v>
      </c>
    </row>
    <row r="9513" spans="1:5" x14ac:dyDescent="0.25">
      <c r="A9513" s="1">
        <v>44707</v>
      </c>
      <c r="B9513">
        <v>2024</v>
      </c>
      <c r="C9513">
        <v>890</v>
      </c>
      <c r="D9513">
        <v>1134</v>
      </c>
      <c r="E9513" t="s">
        <v>21</v>
      </c>
    </row>
    <row r="9514" spans="1:5" x14ac:dyDescent="0.25">
      <c r="A9514" s="1">
        <v>44707</v>
      </c>
      <c r="B9514">
        <v>267</v>
      </c>
      <c r="C9514">
        <v>110</v>
      </c>
      <c r="D9514">
        <v>157</v>
      </c>
      <c r="E9514" t="s">
        <v>16</v>
      </c>
    </row>
    <row r="9515" spans="1:5" x14ac:dyDescent="0.25">
      <c r="A9515" s="1">
        <v>44707</v>
      </c>
      <c r="B9515">
        <v>985</v>
      </c>
      <c r="C9515">
        <v>365</v>
      </c>
      <c r="D9515">
        <v>620</v>
      </c>
      <c r="E9515" t="s">
        <v>11</v>
      </c>
    </row>
    <row r="9516" spans="1:5" x14ac:dyDescent="0.25">
      <c r="A9516" s="1">
        <v>44707</v>
      </c>
      <c r="B9516">
        <v>346</v>
      </c>
      <c r="C9516">
        <v>135</v>
      </c>
      <c r="D9516">
        <v>211</v>
      </c>
      <c r="E9516" t="s">
        <v>12</v>
      </c>
    </row>
    <row r="9517" spans="1:5" x14ac:dyDescent="0.25">
      <c r="A9517" s="1">
        <v>44707</v>
      </c>
      <c r="B9517">
        <v>1752</v>
      </c>
      <c r="C9517">
        <v>713</v>
      </c>
      <c r="D9517">
        <v>1039</v>
      </c>
      <c r="E9517" t="s">
        <v>17</v>
      </c>
    </row>
    <row r="9518" spans="1:5" x14ac:dyDescent="0.25">
      <c r="A9518" s="1">
        <v>44707</v>
      </c>
      <c r="B9518">
        <v>6322</v>
      </c>
      <c r="C9518">
        <v>2442</v>
      </c>
      <c r="D9518">
        <v>3880</v>
      </c>
      <c r="E9518" t="s">
        <v>18</v>
      </c>
    </row>
    <row r="9519" spans="1:5" x14ac:dyDescent="0.25">
      <c r="A9519" s="1">
        <v>44707</v>
      </c>
      <c r="B9519">
        <v>352</v>
      </c>
      <c r="C9519">
        <v>166</v>
      </c>
      <c r="D9519">
        <v>186</v>
      </c>
      <c r="E9519" t="s">
        <v>13</v>
      </c>
    </row>
    <row r="9520" spans="1:5" x14ac:dyDescent="0.25">
      <c r="A9520" s="1">
        <v>44706</v>
      </c>
      <c r="B9520">
        <v>12</v>
      </c>
      <c r="C9520">
        <v>3</v>
      </c>
      <c r="D9520">
        <v>9</v>
      </c>
      <c r="E9520" t="s">
        <v>8</v>
      </c>
    </row>
    <row r="9521" spans="1:5" x14ac:dyDescent="0.25">
      <c r="A9521" s="1">
        <v>44706</v>
      </c>
      <c r="B9521">
        <v>6368</v>
      </c>
      <c r="C9521">
        <v>2570</v>
      </c>
      <c r="D9521">
        <v>3798</v>
      </c>
      <c r="E9521" t="s">
        <v>18</v>
      </c>
    </row>
    <row r="9522" spans="1:5" x14ac:dyDescent="0.25">
      <c r="A9522" s="1">
        <v>44706</v>
      </c>
      <c r="B9522">
        <v>1182</v>
      </c>
      <c r="C9522">
        <v>507</v>
      </c>
      <c r="D9522">
        <v>675</v>
      </c>
      <c r="E9522" t="s">
        <v>11</v>
      </c>
    </row>
    <row r="9523" spans="1:5" x14ac:dyDescent="0.25">
      <c r="A9523" s="1">
        <v>44706</v>
      </c>
      <c r="B9523">
        <v>2104</v>
      </c>
      <c r="C9523">
        <v>815</v>
      </c>
      <c r="D9523">
        <v>1289</v>
      </c>
      <c r="E9523" t="s">
        <v>17</v>
      </c>
    </row>
    <row r="9524" spans="1:5" x14ac:dyDescent="0.25">
      <c r="A9524" s="1">
        <v>44706</v>
      </c>
      <c r="B9524">
        <v>2328</v>
      </c>
      <c r="C9524">
        <v>960</v>
      </c>
      <c r="D9524">
        <v>1368</v>
      </c>
      <c r="E9524" t="s">
        <v>20</v>
      </c>
    </row>
    <row r="9525" spans="1:5" x14ac:dyDescent="0.25">
      <c r="A9525" s="1">
        <v>44706</v>
      </c>
      <c r="B9525">
        <v>121</v>
      </c>
      <c r="C9525">
        <v>58</v>
      </c>
      <c r="D9525">
        <v>63</v>
      </c>
      <c r="E9525" t="s">
        <v>4</v>
      </c>
    </row>
    <row r="9526" spans="1:5" x14ac:dyDescent="0.25">
      <c r="A9526" s="1">
        <v>44706</v>
      </c>
      <c r="B9526">
        <v>1361</v>
      </c>
      <c r="C9526">
        <v>610</v>
      </c>
      <c r="D9526">
        <v>751</v>
      </c>
      <c r="E9526" t="s">
        <v>5</v>
      </c>
    </row>
    <row r="9527" spans="1:5" x14ac:dyDescent="0.25">
      <c r="A9527" s="1">
        <v>44706</v>
      </c>
      <c r="B9527">
        <v>422</v>
      </c>
      <c r="C9527">
        <v>202</v>
      </c>
      <c r="D9527">
        <v>220</v>
      </c>
      <c r="E9527" t="s">
        <v>14</v>
      </c>
    </row>
    <row r="9528" spans="1:5" x14ac:dyDescent="0.25">
      <c r="A9528" s="1">
        <v>44706</v>
      </c>
      <c r="B9528">
        <v>473</v>
      </c>
      <c r="C9528">
        <v>213</v>
      </c>
      <c r="D9528">
        <v>260</v>
      </c>
      <c r="E9528" t="s">
        <v>7</v>
      </c>
    </row>
    <row r="9529" spans="1:5" x14ac:dyDescent="0.25">
      <c r="A9529" s="1">
        <v>44706</v>
      </c>
      <c r="B9529">
        <v>758</v>
      </c>
      <c r="C9529">
        <v>347</v>
      </c>
      <c r="D9529">
        <v>411</v>
      </c>
      <c r="E9529" t="s">
        <v>1</v>
      </c>
    </row>
    <row r="9530" spans="1:5" x14ac:dyDescent="0.25">
      <c r="A9530" s="1">
        <v>44706</v>
      </c>
      <c r="B9530">
        <v>1833</v>
      </c>
      <c r="C9530">
        <v>782</v>
      </c>
      <c r="D9530">
        <v>1051</v>
      </c>
      <c r="E9530" t="s">
        <v>21</v>
      </c>
    </row>
    <row r="9531" spans="1:5" x14ac:dyDescent="0.25">
      <c r="A9531" s="1">
        <v>44706</v>
      </c>
      <c r="B9531">
        <v>4740</v>
      </c>
      <c r="C9531">
        <v>2030</v>
      </c>
      <c r="D9531">
        <v>2710</v>
      </c>
      <c r="E9531" t="s">
        <v>15</v>
      </c>
    </row>
    <row r="9532" spans="1:5" x14ac:dyDescent="0.25">
      <c r="A9532" s="1">
        <v>44706</v>
      </c>
      <c r="B9532">
        <v>7706</v>
      </c>
      <c r="C9532">
        <v>3468</v>
      </c>
      <c r="D9532">
        <v>4238</v>
      </c>
      <c r="E9532" t="s">
        <v>6</v>
      </c>
    </row>
    <row r="9533" spans="1:5" x14ac:dyDescent="0.25">
      <c r="A9533" s="1">
        <v>44706</v>
      </c>
      <c r="B9533">
        <v>501</v>
      </c>
      <c r="C9533">
        <v>185</v>
      </c>
      <c r="D9533">
        <v>316</v>
      </c>
      <c r="E9533" t="s">
        <v>16</v>
      </c>
    </row>
    <row r="9534" spans="1:5" x14ac:dyDescent="0.25">
      <c r="A9534" s="1">
        <v>44706</v>
      </c>
      <c r="B9534">
        <v>128</v>
      </c>
      <c r="C9534">
        <v>63</v>
      </c>
      <c r="D9534">
        <v>65</v>
      </c>
      <c r="E9534" t="s">
        <v>19</v>
      </c>
    </row>
    <row r="9535" spans="1:5" x14ac:dyDescent="0.25">
      <c r="A9535" s="1">
        <v>44706</v>
      </c>
      <c r="B9535">
        <v>80</v>
      </c>
      <c r="C9535">
        <v>32</v>
      </c>
      <c r="D9535">
        <v>48</v>
      </c>
      <c r="E9535" t="s">
        <v>2</v>
      </c>
    </row>
    <row r="9536" spans="1:5" x14ac:dyDescent="0.25">
      <c r="A9536" s="1">
        <v>44706</v>
      </c>
      <c r="B9536">
        <v>629</v>
      </c>
      <c r="C9536">
        <v>294</v>
      </c>
      <c r="D9536">
        <v>335</v>
      </c>
      <c r="E9536" t="s">
        <v>13</v>
      </c>
    </row>
    <row r="9537" spans="1:5" x14ac:dyDescent="0.25">
      <c r="A9537" s="1">
        <v>44706</v>
      </c>
      <c r="B9537">
        <v>1510</v>
      </c>
      <c r="C9537">
        <v>758</v>
      </c>
      <c r="D9537">
        <v>752</v>
      </c>
      <c r="E9537" t="s">
        <v>10</v>
      </c>
    </row>
    <row r="9538" spans="1:5" x14ac:dyDescent="0.25">
      <c r="A9538" s="1">
        <v>44706</v>
      </c>
      <c r="B9538">
        <v>4931</v>
      </c>
      <c r="C9538">
        <v>2082</v>
      </c>
      <c r="D9538">
        <v>2849</v>
      </c>
      <c r="E9538" t="s">
        <v>9</v>
      </c>
    </row>
    <row r="9539" spans="1:5" x14ac:dyDescent="0.25">
      <c r="A9539" s="1">
        <v>44706</v>
      </c>
      <c r="B9539">
        <v>483</v>
      </c>
      <c r="C9539">
        <v>190</v>
      </c>
      <c r="D9539">
        <v>293</v>
      </c>
      <c r="E9539" t="s">
        <v>3</v>
      </c>
    </row>
    <row r="9540" spans="1:5" x14ac:dyDescent="0.25">
      <c r="A9540" s="1">
        <v>44706</v>
      </c>
      <c r="B9540">
        <v>521</v>
      </c>
      <c r="C9540">
        <v>222</v>
      </c>
      <c r="D9540">
        <v>299</v>
      </c>
      <c r="E9540" t="s">
        <v>12</v>
      </c>
    </row>
    <row r="9541" spans="1:5" x14ac:dyDescent="0.25">
      <c r="A9541" s="1">
        <v>44705</v>
      </c>
      <c r="B9541">
        <v>330</v>
      </c>
      <c r="C9541">
        <v>138</v>
      </c>
      <c r="D9541">
        <v>192</v>
      </c>
      <c r="E9541" t="s">
        <v>1</v>
      </c>
    </row>
    <row r="9542" spans="1:5" x14ac:dyDescent="0.25">
      <c r="A9542" s="1">
        <v>44705</v>
      </c>
      <c r="B9542">
        <v>322</v>
      </c>
      <c r="C9542">
        <v>132</v>
      </c>
      <c r="D9542">
        <v>190</v>
      </c>
      <c r="E9542" t="s">
        <v>7</v>
      </c>
    </row>
    <row r="9543" spans="1:5" x14ac:dyDescent="0.25">
      <c r="A9543" s="1">
        <v>44705</v>
      </c>
      <c r="B9543">
        <v>453</v>
      </c>
      <c r="C9543">
        <v>212</v>
      </c>
      <c r="D9543">
        <v>241</v>
      </c>
      <c r="E9543" t="s">
        <v>3</v>
      </c>
    </row>
    <row r="9544" spans="1:5" x14ac:dyDescent="0.25">
      <c r="A9544" s="1">
        <v>44705</v>
      </c>
      <c r="B9544">
        <v>1510</v>
      </c>
      <c r="C9544">
        <v>570</v>
      </c>
      <c r="D9544">
        <v>940</v>
      </c>
      <c r="E9544" t="s">
        <v>17</v>
      </c>
    </row>
    <row r="9545" spans="1:5" x14ac:dyDescent="0.25">
      <c r="A9545" s="1">
        <v>44705</v>
      </c>
      <c r="B9545">
        <v>287</v>
      </c>
      <c r="C9545">
        <v>133</v>
      </c>
      <c r="D9545">
        <v>154</v>
      </c>
      <c r="E9545" t="s">
        <v>12</v>
      </c>
    </row>
    <row r="9546" spans="1:5" x14ac:dyDescent="0.25">
      <c r="A9546" s="1">
        <v>44705</v>
      </c>
      <c r="B9546">
        <v>1395</v>
      </c>
      <c r="C9546">
        <v>675</v>
      </c>
      <c r="D9546">
        <v>720</v>
      </c>
      <c r="E9546" t="s">
        <v>5</v>
      </c>
    </row>
    <row r="9547" spans="1:5" x14ac:dyDescent="0.25">
      <c r="A9547" s="1">
        <v>44705</v>
      </c>
      <c r="B9547">
        <v>2569</v>
      </c>
      <c r="C9547">
        <v>1113</v>
      </c>
      <c r="D9547">
        <v>1456</v>
      </c>
      <c r="E9547" t="s">
        <v>20</v>
      </c>
    </row>
    <row r="9548" spans="1:5" x14ac:dyDescent="0.25">
      <c r="A9548" s="1">
        <v>44705</v>
      </c>
      <c r="B9548">
        <v>209</v>
      </c>
      <c r="C9548">
        <v>80</v>
      </c>
      <c r="D9548">
        <v>129</v>
      </c>
      <c r="E9548" t="s">
        <v>4</v>
      </c>
    </row>
    <row r="9549" spans="1:5" x14ac:dyDescent="0.25">
      <c r="A9549" s="1">
        <v>44705</v>
      </c>
      <c r="B9549">
        <v>581</v>
      </c>
      <c r="C9549">
        <v>268</v>
      </c>
      <c r="D9549">
        <v>313</v>
      </c>
      <c r="E9549" t="s">
        <v>14</v>
      </c>
    </row>
    <row r="9550" spans="1:5" x14ac:dyDescent="0.25">
      <c r="A9550" s="1">
        <v>44705</v>
      </c>
      <c r="B9550">
        <v>2484</v>
      </c>
      <c r="C9550">
        <v>1106</v>
      </c>
      <c r="D9550">
        <v>1378</v>
      </c>
      <c r="E9550" t="s">
        <v>9</v>
      </c>
    </row>
    <row r="9551" spans="1:5" x14ac:dyDescent="0.25">
      <c r="A9551" s="1">
        <v>44705</v>
      </c>
      <c r="B9551">
        <v>8173</v>
      </c>
      <c r="C9551">
        <v>3565</v>
      </c>
      <c r="D9551">
        <v>4608</v>
      </c>
      <c r="E9551" t="s">
        <v>6</v>
      </c>
    </row>
    <row r="9552" spans="1:5" x14ac:dyDescent="0.25">
      <c r="A9552" s="1">
        <v>44705</v>
      </c>
      <c r="B9552">
        <v>97</v>
      </c>
      <c r="C9552">
        <v>45</v>
      </c>
      <c r="D9552">
        <v>52</v>
      </c>
      <c r="E9552" t="s">
        <v>8</v>
      </c>
    </row>
    <row r="9553" spans="1:5" x14ac:dyDescent="0.25">
      <c r="A9553" s="1">
        <v>44705</v>
      </c>
      <c r="B9553">
        <v>198</v>
      </c>
      <c r="C9553">
        <v>96</v>
      </c>
      <c r="D9553">
        <v>102</v>
      </c>
      <c r="E9553" t="s">
        <v>19</v>
      </c>
    </row>
    <row r="9554" spans="1:5" x14ac:dyDescent="0.25">
      <c r="A9554" s="1">
        <v>44705</v>
      </c>
      <c r="B9554">
        <v>6020</v>
      </c>
      <c r="C9554">
        <v>2360</v>
      </c>
      <c r="D9554">
        <v>3660</v>
      </c>
      <c r="E9554" t="s">
        <v>18</v>
      </c>
    </row>
    <row r="9555" spans="1:5" x14ac:dyDescent="0.25">
      <c r="A9555" s="1">
        <v>44705</v>
      </c>
      <c r="B9555">
        <v>202</v>
      </c>
      <c r="C9555">
        <v>104</v>
      </c>
      <c r="D9555">
        <v>98</v>
      </c>
      <c r="E9555" t="s">
        <v>2</v>
      </c>
    </row>
    <row r="9556" spans="1:5" x14ac:dyDescent="0.25">
      <c r="A9556" s="1">
        <v>44705</v>
      </c>
      <c r="B9556">
        <v>492</v>
      </c>
      <c r="C9556">
        <v>221</v>
      </c>
      <c r="D9556">
        <v>271</v>
      </c>
      <c r="E9556" t="s">
        <v>13</v>
      </c>
    </row>
    <row r="9557" spans="1:5" x14ac:dyDescent="0.25">
      <c r="A9557" s="1">
        <v>44705</v>
      </c>
      <c r="B9557">
        <v>1176</v>
      </c>
      <c r="C9557">
        <v>517</v>
      </c>
      <c r="D9557">
        <v>659</v>
      </c>
      <c r="E9557" t="s">
        <v>11</v>
      </c>
    </row>
    <row r="9558" spans="1:5" x14ac:dyDescent="0.25">
      <c r="A9558" s="1">
        <v>44705</v>
      </c>
      <c r="B9558">
        <v>4843</v>
      </c>
      <c r="C9558">
        <v>2138</v>
      </c>
      <c r="D9558">
        <v>2705</v>
      </c>
      <c r="E9558" t="s">
        <v>15</v>
      </c>
    </row>
    <row r="9559" spans="1:5" x14ac:dyDescent="0.25">
      <c r="A9559" s="1">
        <v>44705</v>
      </c>
      <c r="B9559">
        <v>1544</v>
      </c>
      <c r="C9559">
        <v>759</v>
      </c>
      <c r="D9559">
        <v>785</v>
      </c>
      <c r="E9559" t="s">
        <v>10</v>
      </c>
    </row>
    <row r="9560" spans="1:5" x14ac:dyDescent="0.25">
      <c r="A9560" s="1">
        <v>44705</v>
      </c>
      <c r="B9560">
        <v>2097</v>
      </c>
      <c r="C9560">
        <v>916</v>
      </c>
      <c r="D9560">
        <v>1181</v>
      </c>
      <c r="E9560" t="s">
        <v>21</v>
      </c>
    </row>
    <row r="9561" spans="1:5" x14ac:dyDescent="0.25">
      <c r="A9561" s="1">
        <v>44704</v>
      </c>
      <c r="B9561">
        <v>426</v>
      </c>
      <c r="C9561">
        <v>188</v>
      </c>
      <c r="D9561">
        <v>238</v>
      </c>
      <c r="E9561" t="s">
        <v>12</v>
      </c>
    </row>
    <row r="9562" spans="1:5" x14ac:dyDescent="0.25">
      <c r="A9562" s="1">
        <v>44704</v>
      </c>
      <c r="B9562">
        <v>360</v>
      </c>
      <c r="C9562">
        <v>188</v>
      </c>
      <c r="D9562">
        <v>172</v>
      </c>
      <c r="E9562" t="s">
        <v>13</v>
      </c>
    </row>
    <row r="9563" spans="1:5" x14ac:dyDescent="0.25">
      <c r="A9563" s="1">
        <v>44704</v>
      </c>
      <c r="B9563">
        <v>995</v>
      </c>
      <c r="C9563">
        <v>464</v>
      </c>
      <c r="D9563">
        <v>531</v>
      </c>
      <c r="E9563" t="s">
        <v>5</v>
      </c>
    </row>
    <row r="9564" spans="1:5" x14ac:dyDescent="0.25">
      <c r="A9564" s="1">
        <v>44704</v>
      </c>
      <c r="B9564">
        <v>191</v>
      </c>
      <c r="C9564">
        <v>98</v>
      </c>
      <c r="D9564">
        <v>93</v>
      </c>
      <c r="E9564" t="s">
        <v>19</v>
      </c>
    </row>
    <row r="9565" spans="1:5" x14ac:dyDescent="0.25">
      <c r="A9565" s="1">
        <v>44704</v>
      </c>
      <c r="B9565">
        <v>1625</v>
      </c>
      <c r="C9565">
        <v>704</v>
      </c>
      <c r="D9565">
        <v>921</v>
      </c>
      <c r="E9565" t="s">
        <v>9</v>
      </c>
    </row>
    <row r="9566" spans="1:5" x14ac:dyDescent="0.25">
      <c r="A9566" s="1">
        <v>44704</v>
      </c>
      <c r="B9566">
        <v>1151</v>
      </c>
      <c r="C9566">
        <v>510</v>
      </c>
      <c r="D9566">
        <v>641</v>
      </c>
      <c r="E9566" t="s">
        <v>17</v>
      </c>
    </row>
    <row r="9567" spans="1:5" x14ac:dyDescent="0.25">
      <c r="A9567" s="1">
        <v>44704</v>
      </c>
      <c r="B9567">
        <v>596</v>
      </c>
      <c r="C9567">
        <v>264</v>
      </c>
      <c r="D9567">
        <v>332</v>
      </c>
      <c r="E9567" t="s">
        <v>1</v>
      </c>
    </row>
    <row r="9568" spans="1:5" x14ac:dyDescent="0.25">
      <c r="A9568" s="1">
        <v>44704</v>
      </c>
      <c r="B9568">
        <v>44</v>
      </c>
      <c r="C9568">
        <v>19</v>
      </c>
      <c r="D9568">
        <v>25</v>
      </c>
      <c r="E9568" t="s">
        <v>8</v>
      </c>
    </row>
    <row r="9569" spans="1:5" x14ac:dyDescent="0.25">
      <c r="A9569" s="1">
        <v>44704</v>
      </c>
      <c r="B9569">
        <v>331</v>
      </c>
      <c r="C9569">
        <v>136</v>
      </c>
      <c r="D9569">
        <v>195</v>
      </c>
      <c r="E9569" t="s">
        <v>14</v>
      </c>
    </row>
    <row r="9570" spans="1:5" x14ac:dyDescent="0.25">
      <c r="A9570" s="1">
        <v>44704</v>
      </c>
      <c r="B9570">
        <v>4117</v>
      </c>
      <c r="C9570">
        <v>1907</v>
      </c>
      <c r="D9570">
        <v>2210</v>
      </c>
      <c r="E9570" t="s">
        <v>15</v>
      </c>
    </row>
    <row r="9571" spans="1:5" x14ac:dyDescent="0.25">
      <c r="A9571" s="1">
        <v>44704</v>
      </c>
      <c r="B9571">
        <v>810</v>
      </c>
      <c r="C9571">
        <v>344</v>
      </c>
      <c r="D9571">
        <v>466</v>
      </c>
      <c r="E9571" t="s">
        <v>11</v>
      </c>
    </row>
    <row r="9572" spans="1:5" x14ac:dyDescent="0.25">
      <c r="A9572" s="1">
        <v>44704</v>
      </c>
      <c r="B9572">
        <v>101</v>
      </c>
      <c r="C9572">
        <v>56</v>
      </c>
      <c r="D9572">
        <v>45</v>
      </c>
      <c r="E9572" t="s">
        <v>4</v>
      </c>
    </row>
    <row r="9573" spans="1:5" x14ac:dyDescent="0.25">
      <c r="A9573" s="1">
        <v>44704</v>
      </c>
      <c r="B9573">
        <v>1280</v>
      </c>
      <c r="C9573">
        <v>576</v>
      </c>
      <c r="D9573">
        <v>704</v>
      </c>
      <c r="E9573" t="s">
        <v>21</v>
      </c>
    </row>
    <row r="9574" spans="1:5" x14ac:dyDescent="0.25">
      <c r="A9574" s="1">
        <v>44704</v>
      </c>
      <c r="B9574">
        <v>407</v>
      </c>
      <c r="C9574">
        <v>178</v>
      </c>
      <c r="D9574">
        <v>229</v>
      </c>
      <c r="E9574" t="s">
        <v>2</v>
      </c>
    </row>
    <row r="9575" spans="1:5" x14ac:dyDescent="0.25">
      <c r="A9575" s="1">
        <v>44704</v>
      </c>
      <c r="B9575">
        <v>422</v>
      </c>
      <c r="C9575">
        <v>193</v>
      </c>
      <c r="D9575">
        <v>229</v>
      </c>
      <c r="E9575" t="s">
        <v>7</v>
      </c>
    </row>
    <row r="9576" spans="1:5" x14ac:dyDescent="0.25">
      <c r="A9576" s="1">
        <v>44704</v>
      </c>
      <c r="B9576">
        <v>6698</v>
      </c>
      <c r="C9576">
        <v>3040</v>
      </c>
      <c r="D9576">
        <v>3658</v>
      </c>
      <c r="E9576" t="s">
        <v>6</v>
      </c>
    </row>
    <row r="9577" spans="1:5" x14ac:dyDescent="0.25">
      <c r="A9577" s="1">
        <v>44704</v>
      </c>
      <c r="B9577">
        <v>1596</v>
      </c>
      <c r="C9577">
        <v>802</v>
      </c>
      <c r="D9577">
        <v>794</v>
      </c>
      <c r="E9577" t="s">
        <v>10</v>
      </c>
    </row>
    <row r="9578" spans="1:5" x14ac:dyDescent="0.25">
      <c r="A9578" s="1">
        <v>44704</v>
      </c>
      <c r="B9578">
        <v>82</v>
      </c>
      <c r="C9578">
        <v>34</v>
      </c>
      <c r="D9578">
        <v>48</v>
      </c>
      <c r="E9578" t="s">
        <v>16</v>
      </c>
    </row>
    <row r="9579" spans="1:5" x14ac:dyDescent="0.25">
      <c r="A9579" s="1">
        <v>44704</v>
      </c>
      <c r="B9579">
        <v>1778</v>
      </c>
      <c r="C9579">
        <v>792</v>
      </c>
      <c r="D9579">
        <v>986</v>
      </c>
      <c r="E9579" t="s">
        <v>20</v>
      </c>
    </row>
    <row r="9580" spans="1:5" x14ac:dyDescent="0.25">
      <c r="A9580" s="1">
        <v>44704</v>
      </c>
      <c r="B9580">
        <v>5287</v>
      </c>
      <c r="C9580">
        <v>2148</v>
      </c>
      <c r="D9580">
        <v>3139</v>
      </c>
      <c r="E9580" t="s">
        <v>18</v>
      </c>
    </row>
    <row r="9581" spans="1:5" x14ac:dyDescent="0.25">
      <c r="A9581" s="1">
        <v>44704</v>
      </c>
      <c r="B9581">
        <v>431</v>
      </c>
      <c r="C9581">
        <v>192</v>
      </c>
      <c r="D9581">
        <v>239</v>
      </c>
      <c r="E9581" t="s">
        <v>3</v>
      </c>
    </row>
    <row r="9582" spans="1:5" x14ac:dyDescent="0.25">
      <c r="A9582" s="1">
        <v>44703</v>
      </c>
      <c r="B9582">
        <v>19</v>
      </c>
      <c r="C9582">
        <v>8</v>
      </c>
      <c r="D9582">
        <v>11</v>
      </c>
      <c r="E9582" t="s">
        <v>9</v>
      </c>
    </row>
    <row r="9583" spans="1:5" x14ac:dyDescent="0.25">
      <c r="A9583" s="1">
        <v>44703</v>
      </c>
      <c r="B9583">
        <v>182</v>
      </c>
      <c r="C9583">
        <v>88</v>
      </c>
      <c r="D9583">
        <v>94</v>
      </c>
      <c r="E9583" t="s">
        <v>3</v>
      </c>
    </row>
    <row r="9584" spans="1:5" x14ac:dyDescent="0.25">
      <c r="A9584" s="1">
        <v>44703</v>
      </c>
      <c r="B9584">
        <v>393</v>
      </c>
      <c r="C9584">
        <v>160</v>
      </c>
      <c r="D9584">
        <v>233</v>
      </c>
      <c r="E9584" t="s">
        <v>20</v>
      </c>
    </row>
    <row r="9585" spans="1:5" x14ac:dyDescent="0.25">
      <c r="A9585" s="1">
        <v>44703</v>
      </c>
      <c r="B9585">
        <v>13</v>
      </c>
      <c r="C9585">
        <v>7</v>
      </c>
      <c r="D9585">
        <v>6</v>
      </c>
      <c r="E9585" t="s">
        <v>13</v>
      </c>
    </row>
    <row r="9586" spans="1:5" x14ac:dyDescent="0.25">
      <c r="A9586" s="1">
        <v>44703</v>
      </c>
      <c r="B9586">
        <v>245</v>
      </c>
      <c r="C9586">
        <v>114</v>
      </c>
      <c r="D9586">
        <v>131</v>
      </c>
      <c r="E9586" t="s">
        <v>5</v>
      </c>
    </row>
    <row r="9587" spans="1:5" x14ac:dyDescent="0.25">
      <c r="A9587" s="1">
        <v>44703</v>
      </c>
      <c r="B9587">
        <v>2602</v>
      </c>
      <c r="C9587">
        <v>1195</v>
      </c>
      <c r="D9587">
        <v>1407</v>
      </c>
      <c r="E9587" t="s">
        <v>6</v>
      </c>
    </row>
    <row r="9588" spans="1:5" x14ac:dyDescent="0.25">
      <c r="A9588" s="1">
        <v>44703</v>
      </c>
      <c r="B9588">
        <v>139</v>
      </c>
      <c r="C9588">
        <v>64</v>
      </c>
      <c r="D9588">
        <v>75</v>
      </c>
      <c r="E9588" t="s">
        <v>17</v>
      </c>
    </row>
    <row r="9589" spans="1:5" x14ac:dyDescent="0.25">
      <c r="A9589" s="1">
        <v>44703</v>
      </c>
      <c r="B9589">
        <v>25</v>
      </c>
      <c r="C9589">
        <v>16</v>
      </c>
      <c r="D9589">
        <v>9</v>
      </c>
      <c r="E9589" t="s">
        <v>11</v>
      </c>
    </row>
    <row r="9590" spans="1:5" x14ac:dyDescent="0.25">
      <c r="A9590" s="1">
        <v>44703</v>
      </c>
      <c r="B9590">
        <v>817</v>
      </c>
      <c r="C9590">
        <v>338</v>
      </c>
      <c r="D9590">
        <v>479</v>
      </c>
      <c r="E9590" t="s">
        <v>18</v>
      </c>
    </row>
    <row r="9591" spans="1:5" x14ac:dyDescent="0.25">
      <c r="A9591" s="1">
        <v>44703</v>
      </c>
      <c r="B9591">
        <v>97</v>
      </c>
      <c r="C9591">
        <v>38</v>
      </c>
      <c r="D9591">
        <v>59</v>
      </c>
      <c r="E9591" t="s">
        <v>15</v>
      </c>
    </row>
    <row r="9592" spans="1:5" x14ac:dyDescent="0.25">
      <c r="A9592" s="1">
        <v>44703</v>
      </c>
      <c r="B9592">
        <v>120</v>
      </c>
      <c r="C9592">
        <v>69</v>
      </c>
      <c r="D9592">
        <v>51</v>
      </c>
      <c r="E9592" t="s">
        <v>10</v>
      </c>
    </row>
    <row r="9593" spans="1:5" x14ac:dyDescent="0.25">
      <c r="A9593" s="1">
        <v>44703</v>
      </c>
      <c r="B9593">
        <v>15</v>
      </c>
      <c r="C9593">
        <v>6</v>
      </c>
      <c r="D9593">
        <v>9</v>
      </c>
      <c r="E9593" t="s">
        <v>14</v>
      </c>
    </row>
    <row r="9594" spans="1:5" x14ac:dyDescent="0.25">
      <c r="A9594" s="1">
        <v>44703</v>
      </c>
      <c r="B9594">
        <v>100</v>
      </c>
      <c r="C9594">
        <v>43</v>
      </c>
      <c r="D9594">
        <v>57</v>
      </c>
      <c r="E9594" t="s">
        <v>21</v>
      </c>
    </row>
    <row r="9595" spans="1:5" x14ac:dyDescent="0.25">
      <c r="A9595" s="1">
        <v>44702</v>
      </c>
      <c r="B9595">
        <v>428</v>
      </c>
      <c r="C9595">
        <v>199</v>
      </c>
      <c r="D9595">
        <v>229</v>
      </c>
      <c r="E9595" t="s">
        <v>1</v>
      </c>
    </row>
    <row r="9596" spans="1:5" x14ac:dyDescent="0.25">
      <c r="A9596" s="1">
        <v>44702</v>
      </c>
      <c r="B9596">
        <v>2</v>
      </c>
      <c r="C9596">
        <v>1</v>
      </c>
      <c r="D9596">
        <v>1</v>
      </c>
      <c r="E9596" t="s">
        <v>2</v>
      </c>
    </row>
    <row r="9597" spans="1:5" x14ac:dyDescent="0.25">
      <c r="A9597" s="1">
        <v>44702</v>
      </c>
      <c r="B9597">
        <v>146</v>
      </c>
      <c r="C9597">
        <v>72</v>
      </c>
      <c r="D9597">
        <v>74</v>
      </c>
      <c r="E9597" t="s">
        <v>4</v>
      </c>
    </row>
    <row r="9598" spans="1:5" x14ac:dyDescent="0.25">
      <c r="A9598" s="1">
        <v>44702</v>
      </c>
      <c r="B9598">
        <v>98</v>
      </c>
      <c r="C9598">
        <v>46</v>
      </c>
      <c r="D9598">
        <v>52</v>
      </c>
      <c r="E9598" t="s">
        <v>3</v>
      </c>
    </row>
    <row r="9599" spans="1:5" x14ac:dyDescent="0.25">
      <c r="A9599" s="1">
        <v>44702</v>
      </c>
      <c r="B9599">
        <v>243</v>
      </c>
      <c r="C9599">
        <v>100</v>
      </c>
      <c r="D9599">
        <v>143</v>
      </c>
      <c r="E9599" t="s">
        <v>12</v>
      </c>
    </row>
    <row r="9600" spans="1:5" x14ac:dyDescent="0.25">
      <c r="A9600" s="1">
        <v>44702</v>
      </c>
      <c r="B9600">
        <v>1276</v>
      </c>
      <c r="C9600">
        <v>551</v>
      </c>
      <c r="D9600">
        <v>725</v>
      </c>
      <c r="E9600" t="s">
        <v>9</v>
      </c>
    </row>
    <row r="9601" spans="1:5" x14ac:dyDescent="0.25">
      <c r="A9601" s="1">
        <v>44702</v>
      </c>
      <c r="B9601">
        <v>1701</v>
      </c>
      <c r="C9601">
        <v>724</v>
      </c>
      <c r="D9601">
        <v>977</v>
      </c>
      <c r="E9601" t="s">
        <v>17</v>
      </c>
    </row>
    <row r="9602" spans="1:5" x14ac:dyDescent="0.25">
      <c r="A9602" s="1">
        <v>44702</v>
      </c>
      <c r="B9602">
        <v>417</v>
      </c>
      <c r="C9602">
        <v>194</v>
      </c>
      <c r="D9602">
        <v>223</v>
      </c>
      <c r="E9602" t="s">
        <v>11</v>
      </c>
    </row>
    <row r="9603" spans="1:5" x14ac:dyDescent="0.25">
      <c r="A9603" s="1">
        <v>44702</v>
      </c>
      <c r="B9603">
        <v>2640</v>
      </c>
      <c r="C9603">
        <v>1167</v>
      </c>
      <c r="D9603">
        <v>1473</v>
      </c>
      <c r="E9603" t="s">
        <v>20</v>
      </c>
    </row>
    <row r="9604" spans="1:5" x14ac:dyDescent="0.25">
      <c r="A9604" s="1">
        <v>44702</v>
      </c>
      <c r="B9604">
        <v>338</v>
      </c>
      <c r="C9604">
        <v>147</v>
      </c>
      <c r="D9604">
        <v>191</v>
      </c>
      <c r="E9604" t="s">
        <v>7</v>
      </c>
    </row>
    <row r="9605" spans="1:5" x14ac:dyDescent="0.25">
      <c r="A9605" s="1">
        <v>44702</v>
      </c>
      <c r="B9605">
        <v>928</v>
      </c>
      <c r="C9605">
        <v>435</v>
      </c>
      <c r="D9605">
        <v>493</v>
      </c>
      <c r="E9605" t="s">
        <v>5</v>
      </c>
    </row>
    <row r="9606" spans="1:5" x14ac:dyDescent="0.25">
      <c r="A9606" s="1">
        <v>44702</v>
      </c>
      <c r="B9606">
        <v>10</v>
      </c>
      <c r="C9606">
        <v>4</v>
      </c>
      <c r="D9606">
        <v>6</v>
      </c>
      <c r="E9606" t="s">
        <v>16</v>
      </c>
    </row>
    <row r="9607" spans="1:5" x14ac:dyDescent="0.25">
      <c r="A9607" s="1">
        <v>44702</v>
      </c>
      <c r="B9607">
        <v>5940</v>
      </c>
      <c r="C9607">
        <v>2709</v>
      </c>
      <c r="D9607">
        <v>3231</v>
      </c>
      <c r="E9607" t="s">
        <v>6</v>
      </c>
    </row>
    <row r="9608" spans="1:5" x14ac:dyDescent="0.25">
      <c r="A9608" s="1">
        <v>44702</v>
      </c>
      <c r="B9608">
        <v>4465</v>
      </c>
      <c r="C9608">
        <v>2002</v>
      </c>
      <c r="D9608">
        <v>2463</v>
      </c>
      <c r="E9608" t="s">
        <v>15</v>
      </c>
    </row>
    <row r="9609" spans="1:5" x14ac:dyDescent="0.25">
      <c r="A9609" s="1">
        <v>44702</v>
      </c>
      <c r="B9609">
        <v>339</v>
      </c>
      <c r="C9609">
        <v>164</v>
      </c>
      <c r="D9609">
        <v>175</v>
      </c>
      <c r="E9609" t="s">
        <v>13</v>
      </c>
    </row>
    <row r="9610" spans="1:5" x14ac:dyDescent="0.25">
      <c r="A9610" s="1">
        <v>44702</v>
      </c>
      <c r="B9610">
        <v>637</v>
      </c>
      <c r="C9610">
        <v>286</v>
      </c>
      <c r="D9610">
        <v>351</v>
      </c>
      <c r="E9610" t="s">
        <v>21</v>
      </c>
    </row>
    <row r="9611" spans="1:5" x14ac:dyDescent="0.25">
      <c r="A9611" s="1">
        <v>44702</v>
      </c>
      <c r="B9611">
        <v>5041</v>
      </c>
      <c r="C9611">
        <v>2183</v>
      </c>
      <c r="D9611">
        <v>2858</v>
      </c>
      <c r="E9611" t="s">
        <v>18</v>
      </c>
    </row>
    <row r="9612" spans="1:5" x14ac:dyDescent="0.25">
      <c r="A9612" s="1">
        <v>44702</v>
      </c>
      <c r="B9612">
        <v>1418</v>
      </c>
      <c r="C9612">
        <v>709</v>
      </c>
      <c r="D9612">
        <v>709</v>
      </c>
      <c r="E9612" t="s">
        <v>10</v>
      </c>
    </row>
    <row r="9613" spans="1:5" x14ac:dyDescent="0.25">
      <c r="A9613" s="1">
        <v>44702</v>
      </c>
      <c r="B9613">
        <v>89</v>
      </c>
      <c r="C9613">
        <v>38</v>
      </c>
      <c r="D9613">
        <v>51</v>
      </c>
      <c r="E9613" t="s">
        <v>19</v>
      </c>
    </row>
    <row r="9614" spans="1:5" x14ac:dyDescent="0.25">
      <c r="A9614" s="1">
        <v>44702</v>
      </c>
      <c r="B9614">
        <v>395</v>
      </c>
      <c r="C9614">
        <v>186</v>
      </c>
      <c r="D9614">
        <v>209</v>
      </c>
      <c r="E9614" t="s">
        <v>14</v>
      </c>
    </row>
    <row r="9615" spans="1:5" x14ac:dyDescent="0.25">
      <c r="A9615" s="1">
        <v>44701</v>
      </c>
      <c r="B9615">
        <v>3299</v>
      </c>
      <c r="C9615">
        <v>1378</v>
      </c>
      <c r="D9615">
        <v>1921</v>
      </c>
      <c r="E9615" t="s">
        <v>17</v>
      </c>
    </row>
    <row r="9616" spans="1:5" x14ac:dyDescent="0.25">
      <c r="A9616" s="1">
        <v>44701</v>
      </c>
      <c r="B9616">
        <v>629</v>
      </c>
      <c r="C9616">
        <v>290</v>
      </c>
      <c r="D9616">
        <v>339</v>
      </c>
      <c r="E9616" t="s">
        <v>12</v>
      </c>
    </row>
    <row r="9617" spans="1:5" x14ac:dyDescent="0.25">
      <c r="A9617" s="1">
        <v>44701</v>
      </c>
      <c r="B9617">
        <v>528</v>
      </c>
      <c r="C9617">
        <v>239</v>
      </c>
      <c r="D9617">
        <v>289</v>
      </c>
      <c r="E9617" t="s">
        <v>3</v>
      </c>
    </row>
    <row r="9618" spans="1:5" x14ac:dyDescent="0.25">
      <c r="A9618" s="1">
        <v>44701</v>
      </c>
      <c r="B9618">
        <v>1907</v>
      </c>
      <c r="C9618">
        <v>881</v>
      </c>
      <c r="D9618">
        <v>1026</v>
      </c>
      <c r="E9618" t="s">
        <v>21</v>
      </c>
    </row>
    <row r="9619" spans="1:5" x14ac:dyDescent="0.25">
      <c r="A9619" s="1">
        <v>44701</v>
      </c>
      <c r="B9619">
        <v>244</v>
      </c>
      <c r="C9619">
        <v>105</v>
      </c>
      <c r="D9619">
        <v>139</v>
      </c>
      <c r="E9619" t="s">
        <v>2</v>
      </c>
    </row>
    <row r="9620" spans="1:5" x14ac:dyDescent="0.25">
      <c r="A9620" s="1">
        <v>44701</v>
      </c>
      <c r="B9620">
        <v>674</v>
      </c>
      <c r="C9620">
        <v>301</v>
      </c>
      <c r="D9620">
        <v>373</v>
      </c>
      <c r="E9620" t="s">
        <v>1</v>
      </c>
    </row>
    <row r="9621" spans="1:5" x14ac:dyDescent="0.25">
      <c r="A9621" s="1">
        <v>44701</v>
      </c>
      <c r="B9621">
        <v>5227</v>
      </c>
      <c r="C9621">
        <v>2370</v>
      </c>
      <c r="D9621">
        <v>2857</v>
      </c>
      <c r="E9621" t="s">
        <v>15</v>
      </c>
    </row>
    <row r="9622" spans="1:5" x14ac:dyDescent="0.25">
      <c r="A9622" s="1">
        <v>44701</v>
      </c>
      <c r="B9622">
        <v>221</v>
      </c>
      <c r="C9622">
        <v>95</v>
      </c>
      <c r="D9622">
        <v>126</v>
      </c>
      <c r="E9622" t="s">
        <v>16</v>
      </c>
    </row>
    <row r="9623" spans="1:5" x14ac:dyDescent="0.25">
      <c r="A9623" s="1">
        <v>44701</v>
      </c>
      <c r="B9623">
        <v>83</v>
      </c>
      <c r="C9623">
        <v>38</v>
      </c>
      <c r="D9623">
        <v>45</v>
      </c>
      <c r="E9623" t="s">
        <v>8</v>
      </c>
    </row>
    <row r="9624" spans="1:5" x14ac:dyDescent="0.25">
      <c r="A9624" s="1">
        <v>44701</v>
      </c>
      <c r="B9624">
        <v>3531</v>
      </c>
      <c r="C9624">
        <v>1572</v>
      </c>
      <c r="D9624">
        <v>1959</v>
      </c>
      <c r="E9624" t="s">
        <v>9</v>
      </c>
    </row>
    <row r="9625" spans="1:5" x14ac:dyDescent="0.25">
      <c r="A9625" s="1">
        <v>44701</v>
      </c>
      <c r="B9625">
        <v>212</v>
      </c>
      <c r="C9625">
        <v>107</v>
      </c>
      <c r="D9625">
        <v>105</v>
      </c>
      <c r="E9625" t="s">
        <v>4</v>
      </c>
    </row>
    <row r="9626" spans="1:5" x14ac:dyDescent="0.25">
      <c r="A9626" s="1">
        <v>44701</v>
      </c>
      <c r="B9626">
        <v>466</v>
      </c>
      <c r="C9626">
        <v>237</v>
      </c>
      <c r="D9626">
        <v>229</v>
      </c>
      <c r="E9626" t="s">
        <v>13</v>
      </c>
    </row>
    <row r="9627" spans="1:5" x14ac:dyDescent="0.25">
      <c r="A9627" s="1">
        <v>44701</v>
      </c>
      <c r="B9627">
        <v>1508</v>
      </c>
      <c r="C9627">
        <v>737</v>
      </c>
      <c r="D9627">
        <v>771</v>
      </c>
      <c r="E9627" t="s">
        <v>5</v>
      </c>
    </row>
    <row r="9628" spans="1:5" x14ac:dyDescent="0.25">
      <c r="A9628" s="1">
        <v>44701</v>
      </c>
      <c r="B9628">
        <v>7020</v>
      </c>
      <c r="C9628">
        <v>3212</v>
      </c>
      <c r="D9628">
        <v>3808</v>
      </c>
      <c r="E9628" t="s">
        <v>6</v>
      </c>
    </row>
    <row r="9629" spans="1:5" x14ac:dyDescent="0.25">
      <c r="A9629" s="1">
        <v>44701</v>
      </c>
      <c r="B9629">
        <v>118</v>
      </c>
      <c r="C9629">
        <v>59</v>
      </c>
      <c r="D9629">
        <v>59</v>
      </c>
      <c r="E9629" t="s">
        <v>19</v>
      </c>
    </row>
    <row r="9630" spans="1:5" x14ac:dyDescent="0.25">
      <c r="A9630" s="1">
        <v>44701</v>
      </c>
      <c r="B9630">
        <v>861</v>
      </c>
      <c r="C9630">
        <v>383</v>
      </c>
      <c r="D9630">
        <v>478</v>
      </c>
      <c r="E9630" t="s">
        <v>11</v>
      </c>
    </row>
    <row r="9631" spans="1:5" x14ac:dyDescent="0.25">
      <c r="A9631" s="1">
        <v>44701</v>
      </c>
      <c r="B9631">
        <v>2567</v>
      </c>
      <c r="C9631">
        <v>1152</v>
      </c>
      <c r="D9631">
        <v>1415</v>
      </c>
      <c r="E9631" t="s">
        <v>20</v>
      </c>
    </row>
    <row r="9632" spans="1:5" x14ac:dyDescent="0.25">
      <c r="A9632" s="1">
        <v>44701</v>
      </c>
      <c r="B9632">
        <v>444</v>
      </c>
      <c r="C9632">
        <v>197</v>
      </c>
      <c r="D9632">
        <v>247</v>
      </c>
      <c r="E9632" t="s">
        <v>14</v>
      </c>
    </row>
    <row r="9633" spans="1:5" x14ac:dyDescent="0.25">
      <c r="A9633" s="1">
        <v>44701</v>
      </c>
      <c r="B9633">
        <v>6111</v>
      </c>
      <c r="C9633">
        <v>2494</v>
      </c>
      <c r="D9633">
        <v>3617</v>
      </c>
      <c r="E9633" t="s">
        <v>18</v>
      </c>
    </row>
    <row r="9634" spans="1:5" x14ac:dyDescent="0.25">
      <c r="A9634" s="1">
        <v>44701</v>
      </c>
      <c r="B9634">
        <v>470</v>
      </c>
      <c r="C9634">
        <v>215</v>
      </c>
      <c r="D9634">
        <v>255</v>
      </c>
      <c r="E9634" t="s">
        <v>7</v>
      </c>
    </row>
    <row r="9635" spans="1:5" x14ac:dyDescent="0.25">
      <c r="A9635" s="1">
        <v>44701</v>
      </c>
      <c r="B9635">
        <v>2168</v>
      </c>
      <c r="C9635">
        <v>1078</v>
      </c>
      <c r="D9635">
        <v>1090</v>
      </c>
      <c r="E9635" t="s">
        <v>10</v>
      </c>
    </row>
    <row r="9636" spans="1:5" x14ac:dyDescent="0.25">
      <c r="A9636" s="1">
        <v>44700</v>
      </c>
      <c r="B9636">
        <v>522</v>
      </c>
      <c r="C9636">
        <v>239</v>
      </c>
      <c r="D9636">
        <v>283</v>
      </c>
      <c r="E9636" t="s">
        <v>1</v>
      </c>
    </row>
    <row r="9637" spans="1:5" x14ac:dyDescent="0.25">
      <c r="A9637" s="1">
        <v>44700</v>
      </c>
      <c r="B9637">
        <v>142</v>
      </c>
      <c r="C9637">
        <v>58</v>
      </c>
      <c r="D9637">
        <v>84</v>
      </c>
      <c r="E9637" t="s">
        <v>19</v>
      </c>
    </row>
    <row r="9638" spans="1:5" x14ac:dyDescent="0.25">
      <c r="A9638" s="1">
        <v>44700</v>
      </c>
      <c r="B9638">
        <v>6394</v>
      </c>
      <c r="C9638">
        <v>2560</v>
      </c>
      <c r="D9638">
        <v>3834</v>
      </c>
      <c r="E9638" t="s">
        <v>18</v>
      </c>
    </row>
    <row r="9639" spans="1:5" x14ac:dyDescent="0.25">
      <c r="A9639" s="1">
        <v>44700</v>
      </c>
      <c r="B9639">
        <v>1950</v>
      </c>
      <c r="C9639">
        <v>995</v>
      </c>
      <c r="D9639">
        <v>955</v>
      </c>
      <c r="E9639" t="s">
        <v>10</v>
      </c>
    </row>
    <row r="9640" spans="1:5" x14ac:dyDescent="0.25">
      <c r="A9640" s="1">
        <v>44700</v>
      </c>
      <c r="B9640">
        <v>6259</v>
      </c>
      <c r="C9640">
        <v>2808</v>
      </c>
      <c r="D9640">
        <v>3451</v>
      </c>
      <c r="E9640" t="s">
        <v>15</v>
      </c>
    </row>
    <row r="9641" spans="1:5" x14ac:dyDescent="0.25">
      <c r="A9641" s="1">
        <v>44700</v>
      </c>
      <c r="B9641">
        <v>2404</v>
      </c>
      <c r="C9641">
        <v>1110</v>
      </c>
      <c r="D9641">
        <v>1294</v>
      </c>
      <c r="E9641" t="s">
        <v>21</v>
      </c>
    </row>
    <row r="9642" spans="1:5" x14ac:dyDescent="0.25">
      <c r="A9642" s="1">
        <v>44700</v>
      </c>
      <c r="B9642">
        <v>256</v>
      </c>
      <c r="C9642">
        <v>117</v>
      </c>
      <c r="D9642">
        <v>139</v>
      </c>
      <c r="E9642" t="s">
        <v>2</v>
      </c>
    </row>
    <row r="9643" spans="1:5" x14ac:dyDescent="0.25">
      <c r="A9643" s="1">
        <v>44700</v>
      </c>
      <c r="B9643">
        <v>8116</v>
      </c>
      <c r="C9643">
        <v>3501</v>
      </c>
      <c r="D9643">
        <v>4615</v>
      </c>
      <c r="E9643" t="s">
        <v>6</v>
      </c>
    </row>
    <row r="9644" spans="1:5" x14ac:dyDescent="0.25">
      <c r="A9644" s="1">
        <v>44700</v>
      </c>
      <c r="B9644">
        <v>1114</v>
      </c>
      <c r="C9644">
        <v>533</v>
      </c>
      <c r="D9644">
        <v>581</v>
      </c>
      <c r="E9644" t="s">
        <v>11</v>
      </c>
    </row>
    <row r="9645" spans="1:5" x14ac:dyDescent="0.25">
      <c r="A9645" s="1">
        <v>44700</v>
      </c>
      <c r="B9645">
        <v>1515</v>
      </c>
      <c r="C9645">
        <v>708</v>
      </c>
      <c r="D9645">
        <v>807</v>
      </c>
      <c r="E9645" t="s">
        <v>5</v>
      </c>
    </row>
    <row r="9646" spans="1:5" x14ac:dyDescent="0.25">
      <c r="A9646" s="1">
        <v>44700</v>
      </c>
      <c r="B9646">
        <v>264</v>
      </c>
      <c r="C9646">
        <v>127</v>
      </c>
      <c r="D9646">
        <v>137</v>
      </c>
      <c r="E9646" t="s">
        <v>7</v>
      </c>
    </row>
    <row r="9647" spans="1:5" x14ac:dyDescent="0.25">
      <c r="A9647" s="1">
        <v>44700</v>
      </c>
      <c r="B9647">
        <v>2885</v>
      </c>
      <c r="C9647">
        <v>1229</v>
      </c>
      <c r="D9647">
        <v>1656</v>
      </c>
      <c r="E9647" t="s">
        <v>20</v>
      </c>
    </row>
    <row r="9648" spans="1:5" x14ac:dyDescent="0.25">
      <c r="A9648" s="1">
        <v>44700</v>
      </c>
      <c r="B9648">
        <v>442</v>
      </c>
      <c r="C9648">
        <v>212</v>
      </c>
      <c r="D9648">
        <v>230</v>
      </c>
      <c r="E9648" t="s">
        <v>13</v>
      </c>
    </row>
    <row r="9649" spans="1:5" x14ac:dyDescent="0.25">
      <c r="A9649" s="1">
        <v>44700</v>
      </c>
      <c r="B9649">
        <v>1861</v>
      </c>
      <c r="C9649">
        <v>767</v>
      </c>
      <c r="D9649">
        <v>1094</v>
      </c>
      <c r="E9649" t="s">
        <v>17</v>
      </c>
    </row>
    <row r="9650" spans="1:5" x14ac:dyDescent="0.25">
      <c r="A9650" s="1">
        <v>44700</v>
      </c>
      <c r="B9650">
        <v>666</v>
      </c>
      <c r="C9650">
        <v>300</v>
      </c>
      <c r="D9650">
        <v>366</v>
      </c>
      <c r="E9650" t="s">
        <v>14</v>
      </c>
    </row>
    <row r="9651" spans="1:5" x14ac:dyDescent="0.25">
      <c r="A9651" s="1">
        <v>44700</v>
      </c>
      <c r="B9651">
        <v>597</v>
      </c>
      <c r="C9651">
        <v>276</v>
      </c>
      <c r="D9651">
        <v>321</v>
      </c>
      <c r="E9651" t="s">
        <v>3</v>
      </c>
    </row>
    <row r="9652" spans="1:5" x14ac:dyDescent="0.25">
      <c r="A9652" s="1">
        <v>44700</v>
      </c>
      <c r="B9652">
        <v>355</v>
      </c>
      <c r="C9652">
        <v>158</v>
      </c>
      <c r="D9652">
        <v>197</v>
      </c>
      <c r="E9652" t="s">
        <v>12</v>
      </c>
    </row>
    <row r="9653" spans="1:5" x14ac:dyDescent="0.25">
      <c r="A9653" s="1">
        <v>44700</v>
      </c>
      <c r="B9653">
        <v>5134</v>
      </c>
      <c r="C9653">
        <v>2264</v>
      </c>
      <c r="D9653">
        <v>2870</v>
      </c>
      <c r="E9653" t="s">
        <v>9</v>
      </c>
    </row>
    <row r="9654" spans="1:5" x14ac:dyDescent="0.25">
      <c r="A9654" s="1">
        <v>44700</v>
      </c>
      <c r="B9654">
        <v>238</v>
      </c>
      <c r="C9654">
        <v>122</v>
      </c>
      <c r="D9654">
        <v>116</v>
      </c>
      <c r="E9654" t="s">
        <v>4</v>
      </c>
    </row>
    <row r="9655" spans="1:5" x14ac:dyDescent="0.25">
      <c r="A9655" s="1">
        <v>44700</v>
      </c>
      <c r="B9655">
        <v>387</v>
      </c>
      <c r="C9655">
        <v>158</v>
      </c>
      <c r="D9655">
        <v>229</v>
      </c>
      <c r="E9655" t="s">
        <v>16</v>
      </c>
    </row>
    <row r="9656" spans="1:5" x14ac:dyDescent="0.25">
      <c r="A9656" s="1">
        <v>44699</v>
      </c>
      <c r="B9656">
        <v>1113</v>
      </c>
      <c r="C9656">
        <v>551</v>
      </c>
      <c r="D9656">
        <v>562</v>
      </c>
      <c r="E9656" t="s">
        <v>1</v>
      </c>
    </row>
    <row r="9657" spans="1:5" x14ac:dyDescent="0.25">
      <c r="A9657" s="1">
        <v>44699</v>
      </c>
      <c r="B9657">
        <v>149</v>
      </c>
      <c r="C9657">
        <v>79</v>
      </c>
      <c r="D9657">
        <v>70</v>
      </c>
      <c r="E9657" t="s">
        <v>19</v>
      </c>
    </row>
    <row r="9658" spans="1:5" x14ac:dyDescent="0.25">
      <c r="A9658" s="1">
        <v>44699</v>
      </c>
      <c r="B9658">
        <v>6261</v>
      </c>
      <c r="C9658">
        <v>2902</v>
      </c>
      <c r="D9658">
        <v>3359</v>
      </c>
      <c r="E9658" t="s">
        <v>15</v>
      </c>
    </row>
    <row r="9659" spans="1:5" x14ac:dyDescent="0.25">
      <c r="A9659" s="1">
        <v>44699</v>
      </c>
      <c r="B9659">
        <v>1434</v>
      </c>
      <c r="C9659">
        <v>605</v>
      </c>
      <c r="D9659">
        <v>829</v>
      </c>
      <c r="E9659" t="s">
        <v>11</v>
      </c>
    </row>
    <row r="9660" spans="1:5" x14ac:dyDescent="0.25">
      <c r="A9660" s="1">
        <v>44699</v>
      </c>
      <c r="B9660">
        <v>2034</v>
      </c>
      <c r="C9660">
        <v>1038</v>
      </c>
      <c r="D9660">
        <v>996</v>
      </c>
      <c r="E9660" t="s">
        <v>10</v>
      </c>
    </row>
    <row r="9661" spans="1:5" x14ac:dyDescent="0.25">
      <c r="A9661" s="1">
        <v>44699</v>
      </c>
      <c r="B9661">
        <v>598</v>
      </c>
      <c r="C9661">
        <v>308</v>
      </c>
      <c r="D9661">
        <v>290</v>
      </c>
      <c r="E9661" t="s">
        <v>3</v>
      </c>
    </row>
    <row r="9662" spans="1:5" x14ac:dyDescent="0.25">
      <c r="A9662" s="1">
        <v>44699</v>
      </c>
      <c r="B9662">
        <v>2831</v>
      </c>
      <c r="C9662">
        <v>1228</v>
      </c>
      <c r="D9662">
        <v>1603</v>
      </c>
      <c r="E9662" t="s">
        <v>20</v>
      </c>
    </row>
    <row r="9663" spans="1:5" x14ac:dyDescent="0.25">
      <c r="A9663" s="1">
        <v>44699</v>
      </c>
      <c r="B9663">
        <v>6838</v>
      </c>
      <c r="C9663">
        <v>2705</v>
      </c>
      <c r="D9663">
        <v>4133</v>
      </c>
      <c r="E9663" t="s">
        <v>18</v>
      </c>
    </row>
    <row r="9664" spans="1:5" x14ac:dyDescent="0.25">
      <c r="A9664" s="1">
        <v>44699</v>
      </c>
      <c r="B9664">
        <v>1679</v>
      </c>
      <c r="C9664">
        <v>765</v>
      </c>
      <c r="D9664">
        <v>914</v>
      </c>
      <c r="E9664" t="s">
        <v>21</v>
      </c>
    </row>
    <row r="9665" spans="1:5" x14ac:dyDescent="0.25">
      <c r="A9665" s="1">
        <v>44699</v>
      </c>
      <c r="B9665">
        <v>496</v>
      </c>
      <c r="C9665">
        <v>195</v>
      </c>
      <c r="D9665">
        <v>301</v>
      </c>
      <c r="E9665" t="s">
        <v>16</v>
      </c>
    </row>
    <row r="9666" spans="1:5" x14ac:dyDescent="0.25">
      <c r="A9666" s="1">
        <v>44699</v>
      </c>
      <c r="B9666">
        <v>9108</v>
      </c>
      <c r="C9666">
        <v>3984</v>
      </c>
      <c r="D9666">
        <v>5124</v>
      </c>
      <c r="E9666" t="s">
        <v>6</v>
      </c>
    </row>
    <row r="9667" spans="1:5" x14ac:dyDescent="0.25">
      <c r="A9667" s="1">
        <v>44699</v>
      </c>
      <c r="B9667">
        <v>189</v>
      </c>
      <c r="C9667">
        <v>102</v>
      </c>
      <c r="D9667">
        <v>87</v>
      </c>
      <c r="E9667" t="s">
        <v>4</v>
      </c>
    </row>
    <row r="9668" spans="1:5" x14ac:dyDescent="0.25">
      <c r="A9668" s="1">
        <v>44699</v>
      </c>
      <c r="B9668">
        <v>522</v>
      </c>
      <c r="C9668">
        <v>232</v>
      </c>
      <c r="D9668">
        <v>290</v>
      </c>
      <c r="E9668" t="s">
        <v>14</v>
      </c>
    </row>
    <row r="9669" spans="1:5" x14ac:dyDescent="0.25">
      <c r="A9669" s="1">
        <v>44699</v>
      </c>
      <c r="B9669">
        <v>516</v>
      </c>
      <c r="C9669">
        <v>204</v>
      </c>
      <c r="D9669">
        <v>312</v>
      </c>
      <c r="E9669" t="s">
        <v>7</v>
      </c>
    </row>
    <row r="9670" spans="1:5" x14ac:dyDescent="0.25">
      <c r="A9670" s="1">
        <v>44699</v>
      </c>
      <c r="B9670">
        <v>5189</v>
      </c>
      <c r="C9670">
        <v>2312</v>
      </c>
      <c r="D9670">
        <v>2877</v>
      </c>
      <c r="E9670" t="s">
        <v>9</v>
      </c>
    </row>
    <row r="9671" spans="1:5" x14ac:dyDescent="0.25">
      <c r="A9671" s="1">
        <v>44699</v>
      </c>
      <c r="B9671">
        <v>536</v>
      </c>
      <c r="C9671">
        <v>279</v>
      </c>
      <c r="D9671">
        <v>257</v>
      </c>
      <c r="E9671" t="s">
        <v>13</v>
      </c>
    </row>
    <row r="9672" spans="1:5" x14ac:dyDescent="0.25">
      <c r="A9672" s="1">
        <v>44699</v>
      </c>
      <c r="B9672">
        <v>33</v>
      </c>
      <c r="C9672">
        <v>12</v>
      </c>
      <c r="D9672">
        <v>21</v>
      </c>
      <c r="E9672" t="s">
        <v>8</v>
      </c>
    </row>
    <row r="9673" spans="1:5" x14ac:dyDescent="0.25">
      <c r="A9673" s="1">
        <v>44699</v>
      </c>
      <c r="B9673">
        <v>1578</v>
      </c>
      <c r="C9673">
        <v>629</v>
      </c>
      <c r="D9673">
        <v>949</v>
      </c>
      <c r="E9673" t="s">
        <v>17</v>
      </c>
    </row>
    <row r="9674" spans="1:5" x14ac:dyDescent="0.25">
      <c r="A9674" s="1">
        <v>44699</v>
      </c>
      <c r="B9674">
        <v>1630</v>
      </c>
      <c r="C9674">
        <v>828</v>
      </c>
      <c r="D9674">
        <v>802</v>
      </c>
      <c r="E9674" t="s">
        <v>5</v>
      </c>
    </row>
    <row r="9675" spans="1:5" x14ac:dyDescent="0.25">
      <c r="A9675" s="1">
        <v>44699</v>
      </c>
      <c r="B9675">
        <v>108</v>
      </c>
      <c r="C9675">
        <v>41</v>
      </c>
      <c r="D9675">
        <v>67</v>
      </c>
      <c r="E9675" t="s">
        <v>2</v>
      </c>
    </row>
    <row r="9676" spans="1:5" x14ac:dyDescent="0.25">
      <c r="A9676" s="1">
        <v>44699</v>
      </c>
      <c r="B9676">
        <v>621</v>
      </c>
      <c r="C9676">
        <v>268</v>
      </c>
      <c r="D9676">
        <v>353</v>
      </c>
      <c r="E9676" t="s">
        <v>12</v>
      </c>
    </row>
    <row r="9677" spans="1:5" x14ac:dyDescent="0.25">
      <c r="A9677" s="1">
        <v>44698</v>
      </c>
      <c r="B9677">
        <v>2451</v>
      </c>
      <c r="C9677">
        <v>1080</v>
      </c>
      <c r="D9677">
        <v>1371</v>
      </c>
      <c r="E9677" t="s">
        <v>9</v>
      </c>
    </row>
    <row r="9678" spans="1:5" x14ac:dyDescent="0.25">
      <c r="A9678" s="1">
        <v>44698</v>
      </c>
      <c r="B9678">
        <v>225</v>
      </c>
      <c r="C9678">
        <v>122</v>
      </c>
      <c r="D9678">
        <v>103</v>
      </c>
      <c r="E9678" t="s">
        <v>4</v>
      </c>
    </row>
    <row r="9679" spans="1:5" x14ac:dyDescent="0.25">
      <c r="A9679" s="1">
        <v>44698</v>
      </c>
      <c r="B9679">
        <v>2100</v>
      </c>
      <c r="C9679">
        <v>963</v>
      </c>
      <c r="D9679">
        <v>1137</v>
      </c>
      <c r="E9679" t="s">
        <v>21</v>
      </c>
    </row>
    <row r="9680" spans="1:5" x14ac:dyDescent="0.25">
      <c r="A9680" s="1">
        <v>44698</v>
      </c>
      <c r="B9680">
        <v>674</v>
      </c>
      <c r="C9680">
        <v>309</v>
      </c>
      <c r="D9680">
        <v>365</v>
      </c>
      <c r="E9680" t="s">
        <v>14</v>
      </c>
    </row>
    <row r="9681" spans="1:5" x14ac:dyDescent="0.25">
      <c r="A9681" s="1">
        <v>44698</v>
      </c>
      <c r="B9681">
        <v>531</v>
      </c>
      <c r="C9681">
        <v>245</v>
      </c>
      <c r="D9681">
        <v>286</v>
      </c>
      <c r="E9681" t="s">
        <v>3</v>
      </c>
    </row>
    <row r="9682" spans="1:5" x14ac:dyDescent="0.25">
      <c r="A9682" s="1">
        <v>44698</v>
      </c>
      <c r="B9682">
        <v>1</v>
      </c>
      <c r="C9682">
        <v>1</v>
      </c>
      <c r="D9682">
        <v>0</v>
      </c>
      <c r="E9682" t="s">
        <v>16</v>
      </c>
    </row>
    <row r="9683" spans="1:5" x14ac:dyDescent="0.25">
      <c r="A9683" s="1">
        <v>44698</v>
      </c>
      <c r="B9683">
        <v>323</v>
      </c>
      <c r="C9683">
        <v>123</v>
      </c>
      <c r="D9683">
        <v>200</v>
      </c>
      <c r="E9683" t="s">
        <v>12</v>
      </c>
    </row>
    <row r="9684" spans="1:5" x14ac:dyDescent="0.25">
      <c r="A9684" s="1">
        <v>44698</v>
      </c>
      <c r="B9684">
        <v>2965</v>
      </c>
      <c r="C9684">
        <v>1340</v>
      </c>
      <c r="D9684">
        <v>1625</v>
      </c>
      <c r="E9684" t="s">
        <v>20</v>
      </c>
    </row>
    <row r="9685" spans="1:5" x14ac:dyDescent="0.25">
      <c r="A9685" s="1">
        <v>44698</v>
      </c>
      <c r="B9685">
        <v>349</v>
      </c>
      <c r="C9685">
        <v>145</v>
      </c>
      <c r="D9685">
        <v>204</v>
      </c>
      <c r="E9685" t="s">
        <v>1</v>
      </c>
    </row>
    <row r="9686" spans="1:5" x14ac:dyDescent="0.25">
      <c r="A9686" s="1">
        <v>44698</v>
      </c>
      <c r="B9686">
        <v>1210</v>
      </c>
      <c r="C9686">
        <v>506</v>
      </c>
      <c r="D9686">
        <v>704</v>
      </c>
      <c r="E9686" t="s">
        <v>17</v>
      </c>
    </row>
    <row r="9687" spans="1:5" x14ac:dyDescent="0.25">
      <c r="A9687" s="1">
        <v>44698</v>
      </c>
      <c r="B9687">
        <v>106</v>
      </c>
      <c r="C9687">
        <v>51</v>
      </c>
      <c r="D9687">
        <v>55</v>
      </c>
      <c r="E9687" t="s">
        <v>19</v>
      </c>
    </row>
    <row r="9688" spans="1:5" x14ac:dyDescent="0.25">
      <c r="A9688" s="1">
        <v>44698</v>
      </c>
      <c r="B9688">
        <v>224</v>
      </c>
      <c r="C9688">
        <v>86</v>
      </c>
      <c r="D9688">
        <v>138</v>
      </c>
      <c r="E9688" t="s">
        <v>2</v>
      </c>
    </row>
    <row r="9689" spans="1:5" x14ac:dyDescent="0.25">
      <c r="A9689" s="1">
        <v>44698</v>
      </c>
      <c r="B9689">
        <v>495</v>
      </c>
      <c r="C9689">
        <v>264</v>
      </c>
      <c r="D9689">
        <v>231</v>
      </c>
      <c r="E9689" t="s">
        <v>13</v>
      </c>
    </row>
    <row r="9690" spans="1:5" x14ac:dyDescent="0.25">
      <c r="A9690" s="1">
        <v>44698</v>
      </c>
      <c r="B9690">
        <v>8512</v>
      </c>
      <c r="C9690">
        <v>3811</v>
      </c>
      <c r="D9690">
        <v>4701</v>
      </c>
      <c r="E9690" t="s">
        <v>6</v>
      </c>
    </row>
    <row r="9691" spans="1:5" x14ac:dyDescent="0.25">
      <c r="A9691" s="1">
        <v>44698</v>
      </c>
      <c r="B9691">
        <v>1462</v>
      </c>
      <c r="C9691">
        <v>753</v>
      </c>
      <c r="D9691">
        <v>709</v>
      </c>
      <c r="E9691" t="s">
        <v>5</v>
      </c>
    </row>
    <row r="9692" spans="1:5" x14ac:dyDescent="0.25">
      <c r="A9692" s="1">
        <v>44698</v>
      </c>
      <c r="B9692">
        <v>122</v>
      </c>
      <c r="C9692">
        <v>48</v>
      </c>
      <c r="D9692">
        <v>74</v>
      </c>
      <c r="E9692" t="s">
        <v>8</v>
      </c>
    </row>
    <row r="9693" spans="1:5" x14ac:dyDescent="0.25">
      <c r="A9693" s="1">
        <v>44698</v>
      </c>
      <c r="B9693">
        <v>5961</v>
      </c>
      <c r="C9693">
        <v>2339</v>
      </c>
      <c r="D9693">
        <v>3622</v>
      </c>
      <c r="E9693" t="s">
        <v>18</v>
      </c>
    </row>
    <row r="9694" spans="1:5" x14ac:dyDescent="0.25">
      <c r="A9694" s="1">
        <v>44698</v>
      </c>
      <c r="B9694">
        <v>5335</v>
      </c>
      <c r="C9694">
        <v>2454</v>
      </c>
      <c r="D9694">
        <v>2881</v>
      </c>
      <c r="E9694" t="s">
        <v>15</v>
      </c>
    </row>
    <row r="9695" spans="1:5" x14ac:dyDescent="0.25">
      <c r="A9695" s="1">
        <v>44698</v>
      </c>
      <c r="B9695">
        <v>2049</v>
      </c>
      <c r="C9695">
        <v>1006</v>
      </c>
      <c r="D9695">
        <v>1043</v>
      </c>
      <c r="E9695" t="s">
        <v>10</v>
      </c>
    </row>
    <row r="9696" spans="1:5" x14ac:dyDescent="0.25">
      <c r="A9696" s="1">
        <v>44698</v>
      </c>
      <c r="B9696">
        <v>1222</v>
      </c>
      <c r="C9696">
        <v>564</v>
      </c>
      <c r="D9696">
        <v>658</v>
      </c>
      <c r="E9696" t="s">
        <v>11</v>
      </c>
    </row>
    <row r="9697" spans="1:5" x14ac:dyDescent="0.25">
      <c r="A9697" s="1">
        <v>44698</v>
      </c>
      <c r="B9697">
        <v>289</v>
      </c>
      <c r="C9697">
        <v>133</v>
      </c>
      <c r="D9697">
        <v>156</v>
      </c>
      <c r="E9697" t="s">
        <v>7</v>
      </c>
    </row>
    <row r="9698" spans="1:5" x14ac:dyDescent="0.25">
      <c r="A9698" s="1">
        <v>44697</v>
      </c>
      <c r="B9698">
        <v>1094</v>
      </c>
      <c r="C9698">
        <v>502</v>
      </c>
      <c r="D9698">
        <v>592</v>
      </c>
      <c r="E9698" t="s">
        <v>17</v>
      </c>
    </row>
    <row r="9699" spans="1:5" x14ac:dyDescent="0.25">
      <c r="A9699" s="1">
        <v>44697</v>
      </c>
      <c r="B9699">
        <v>648</v>
      </c>
      <c r="C9699">
        <v>310</v>
      </c>
      <c r="D9699">
        <v>338</v>
      </c>
      <c r="E9699" t="s">
        <v>1</v>
      </c>
    </row>
    <row r="9700" spans="1:5" x14ac:dyDescent="0.25">
      <c r="A9700" s="1">
        <v>44697</v>
      </c>
      <c r="B9700">
        <v>301</v>
      </c>
      <c r="C9700">
        <v>147</v>
      </c>
      <c r="D9700">
        <v>154</v>
      </c>
      <c r="E9700" t="s">
        <v>14</v>
      </c>
    </row>
    <row r="9701" spans="1:5" x14ac:dyDescent="0.25">
      <c r="A9701" s="1">
        <v>44697</v>
      </c>
      <c r="B9701">
        <v>1187</v>
      </c>
      <c r="C9701">
        <v>579</v>
      </c>
      <c r="D9701">
        <v>608</v>
      </c>
      <c r="E9701" t="s">
        <v>5</v>
      </c>
    </row>
    <row r="9702" spans="1:5" x14ac:dyDescent="0.25">
      <c r="A9702" s="1">
        <v>44697</v>
      </c>
      <c r="B9702">
        <v>4614</v>
      </c>
      <c r="C9702">
        <v>2115</v>
      </c>
      <c r="D9702">
        <v>2499</v>
      </c>
      <c r="E9702" t="s">
        <v>15</v>
      </c>
    </row>
    <row r="9703" spans="1:5" x14ac:dyDescent="0.25">
      <c r="A9703" s="1">
        <v>44697</v>
      </c>
      <c r="B9703">
        <v>1647</v>
      </c>
      <c r="C9703">
        <v>753</v>
      </c>
      <c r="D9703">
        <v>894</v>
      </c>
      <c r="E9703" t="s">
        <v>20</v>
      </c>
    </row>
    <row r="9704" spans="1:5" x14ac:dyDescent="0.25">
      <c r="A9704" s="1">
        <v>44697</v>
      </c>
      <c r="B9704">
        <v>1860</v>
      </c>
      <c r="C9704">
        <v>859</v>
      </c>
      <c r="D9704">
        <v>1001</v>
      </c>
      <c r="E9704" t="s">
        <v>9</v>
      </c>
    </row>
    <row r="9705" spans="1:5" x14ac:dyDescent="0.25">
      <c r="A9705" s="1">
        <v>44697</v>
      </c>
      <c r="B9705">
        <v>83</v>
      </c>
      <c r="C9705">
        <v>32</v>
      </c>
      <c r="D9705">
        <v>51</v>
      </c>
      <c r="E9705" t="s">
        <v>16</v>
      </c>
    </row>
    <row r="9706" spans="1:5" x14ac:dyDescent="0.25">
      <c r="A9706" s="1">
        <v>44697</v>
      </c>
      <c r="B9706">
        <v>1125</v>
      </c>
      <c r="C9706">
        <v>550</v>
      </c>
      <c r="D9706">
        <v>575</v>
      </c>
      <c r="E9706" t="s">
        <v>21</v>
      </c>
    </row>
    <row r="9707" spans="1:5" x14ac:dyDescent="0.25">
      <c r="A9707" s="1">
        <v>44697</v>
      </c>
      <c r="B9707">
        <v>113</v>
      </c>
      <c r="C9707">
        <v>57</v>
      </c>
      <c r="D9707">
        <v>56</v>
      </c>
      <c r="E9707" t="s">
        <v>19</v>
      </c>
    </row>
    <row r="9708" spans="1:5" x14ac:dyDescent="0.25">
      <c r="A9708" s="1">
        <v>44697</v>
      </c>
      <c r="B9708">
        <v>437</v>
      </c>
      <c r="C9708">
        <v>209</v>
      </c>
      <c r="D9708">
        <v>228</v>
      </c>
      <c r="E9708" t="s">
        <v>3</v>
      </c>
    </row>
    <row r="9709" spans="1:5" x14ac:dyDescent="0.25">
      <c r="A9709" s="1">
        <v>44697</v>
      </c>
      <c r="B9709">
        <v>5630</v>
      </c>
      <c r="C9709">
        <v>2278</v>
      </c>
      <c r="D9709">
        <v>3352</v>
      </c>
      <c r="E9709" t="s">
        <v>18</v>
      </c>
    </row>
    <row r="9710" spans="1:5" x14ac:dyDescent="0.25">
      <c r="A9710" s="1">
        <v>44697</v>
      </c>
      <c r="B9710">
        <v>89</v>
      </c>
      <c r="C9710">
        <v>45</v>
      </c>
      <c r="D9710">
        <v>44</v>
      </c>
      <c r="E9710" t="s">
        <v>4</v>
      </c>
    </row>
    <row r="9711" spans="1:5" x14ac:dyDescent="0.25">
      <c r="A9711" s="1">
        <v>44697</v>
      </c>
      <c r="B9711">
        <v>373</v>
      </c>
      <c r="C9711">
        <v>170</v>
      </c>
      <c r="D9711">
        <v>203</v>
      </c>
      <c r="E9711" t="s">
        <v>2</v>
      </c>
    </row>
    <row r="9712" spans="1:5" x14ac:dyDescent="0.25">
      <c r="A9712" s="1">
        <v>44697</v>
      </c>
      <c r="B9712">
        <v>2566</v>
      </c>
      <c r="C9712">
        <v>1310</v>
      </c>
      <c r="D9712">
        <v>1256</v>
      </c>
      <c r="E9712" t="s">
        <v>10</v>
      </c>
    </row>
    <row r="9713" spans="1:5" x14ac:dyDescent="0.25">
      <c r="A9713" s="1">
        <v>44697</v>
      </c>
      <c r="B9713">
        <v>7206</v>
      </c>
      <c r="C9713">
        <v>3247</v>
      </c>
      <c r="D9713">
        <v>3959</v>
      </c>
      <c r="E9713" t="s">
        <v>6</v>
      </c>
    </row>
    <row r="9714" spans="1:5" x14ac:dyDescent="0.25">
      <c r="A9714" s="1">
        <v>44697</v>
      </c>
      <c r="B9714">
        <v>588</v>
      </c>
      <c r="C9714">
        <v>268</v>
      </c>
      <c r="D9714">
        <v>320</v>
      </c>
      <c r="E9714" t="s">
        <v>12</v>
      </c>
    </row>
    <row r="9715" spans="1:5" x14ac:dyDescent="0.25">
      <c r="A9715" s="1">
        <v>44697</v>
      </c>
      <c r="B9715">
        <v>1192</v>
      </c>
      <c r="C9715">
        <v>578</v>
      </c>
      <c r="D9715">
        <v>614</v>
      </c>
      <c r="E9715" t="s">
        <v>11</v>
      </c>
    </row>
    <row r="9716" spans="1:5" x14ac:dyDescent="0.25">
      <c r="A9716" s="1">
        <v>44697</v>
      </c>
      <c r="B9716">
        <v>494</v>
      </c>
      <c r="C9716">
        <v>220</v>
      </c>
      <c r="D9716">
        <v>274</v>
      </c>
      <c r="E9716" t="s">
        <v>7</v>
      </c>
    </row>
    <row r="9717" spans="1:5" x14ac:dyDescent="0.25">
      <c r="A9717" s="1">
        <v>44697</v>
      </c>
      <c r="B9717">
        <v>461</v>
      </c>
      <c r="C9717">
        <v>255</v>
      </c>
      <c r="D9717">
        <v>206</v>
      </c>
      <c r="E9717" t="s">
        <v>13</v>
      </c>
    </row>
    <row r="9718" spans="1:5" x14ac:dyDescent="0.25">
      <c r="A9718" s="1">
        <v>44696</v>
      </c>
      <c r="B9718">
        <v>23</v>
      </c>
      <c r="C9718">
        <v>6</v>
      </c>
      <c r="D9718">
        <v>17</v>
      </c>
      <c r="E9718" t="s">
        <v>9</v>
      </c>
    </row>
    <row r="9719" spans="1:5" x14ac:dyDescent="0.25">
      <c r="A9719" s="1">
        <v>44696</v>
      </c>
      <c r="B9719">
        <v>44</v>
      </c>
      <c r="C9719">
        <v>27</v>
      </c>
      <c r="D9719">
        <v>17</v>
      </c>
      <c r="E9719" t="s">
        <v>1</v>
      </c>
    </row>
    <row r="9720" spans="1:5" x14ac:dyDescent="0.25">
      <c r="A9720" s="1">
        <v>44696</v>
      </c>
      <c r="B9720">
        <v>1</v>
      </c>
      <c r="C9720">
        <v>1</v>
      </c>
      <c r="D9720">
        <v>0</v>
      </c>
      <c r="E9720" t="s">
        <v>14</v>
      </c>
    </row>
    <row r="9721" spans="1:5" x14ac:dyDescent="0.25">
      <c r="A9721" s="1">
        <v>44696</v>
      </c>
      <c r="B9721">
        <v>672</v>
      </c>
      <c r="C9721">
        <v>282</v>
      </c>
      <c r="D9721">
        <v>390</v>
      </c>
      <c r="E9721" t="s">
        <v>20</v>
      </c>
    </row>
    <row r="9722" spans="1:5" x14ac:dyDescent="0.25">
      <c r="A9722" s="1">
        <v>44696</v>
      </c>
      <c r="B9722">
        <v>239</v>
      </c>
      <c r="C9722">
        <v>112</v>
      </c>
      <c r="D9722">
        <v>127</v>
      </c>
      <c r="E9722" t="s">
        <v>5</v>
      </c>
    </row>
    <row r="9723" spans="1:5" x14ac:dyDescent="0.25">
      <c r="A9723" s="1">
        <v>44696</v>
      </c>
      <c r="B9723">
        <v>4</v>
      </c>
      <c r="C9723">
        <v>2</v>
      </c>
      <c r="D9723">
        <v>2</v>
      </c>
      <c r="E9723" t="s">
        <v>8</v>
      </c>
    </row>
    <row r="9724" spans="1:5" x14ac:dyDescent="0.25">
      <c r="A9724" s="1">
        <v>44696</v>
      </c>
      <c r="B9724">
        <v>187</v>
      </c>
      <c r="C9724">
        <v>89</v>
      </c>
      <c r="D9724">
        <v>98</v>
      </c>
      <c r="E9724" t="s">
        <v>3</v>
      </c>
    </row>
    <row r="9725" spans="1:5" x14ac:dyDescent="0.25">
      <c r="A9725" s="1">
        <v>44696</v>
      </c>
      <c r="B9725">
        <v>910</v>
      </c>
      <c r="C9725">
        <v>429</v>
      </c>
      <c r="D9725">
        <v>481</v>
      </c>
      <c r="E9725" t="s">
        <v>18</v>
      </c>
    </row>
    <row r="9726" spans="1:5" x14ac:dyDescent="0.25">
      <c r="A9726" s="1">
        <v>44696</v>
      </c>
      <c r="B9726">
        <v>448</v>
      </c>
      <c r="C9726">
        <v>200</v>
      </c>
      <c r="D9726">
        <v>248</v>
      </c>
      <c r="E9726" t="s">
        <v>15</v>
      </c>
    </row>
    <row r="9727" spans="1:5" x14ac:dyDescent="0.25">
      <c r="A9727" s="1">
        <v>44696</v>
      </c>
      <c r="B9727">
        <v>1</v>
      </c>
      <c r="C9727">
        <v>0</v>
      </c>
      <c r="D9727">
        <v>1</v>
      </c>
      <c r="E9727" t="s">
        <v>12</v>
      </c>
    </row>
    <row r="9728" spans="1:5" x14ac:dyDescent="0.25">
      <c r="A9728" s="1">
        <v>44696</v>
      </c>
      <c r="B9728">
        <v>286</v>
      </c>
      <c r="C9728">
        <v>126</v>
      </c>
      <c r="D9728">
        <v>160</v>
      </c>
      <c r="E9728" t="s">
        <v>17</v>
      </c>
    </row>
    <row r="9729" spans="1:5" x14ac:dyDescent="0.25">
      <c r="A9729" s="1">
        <v>44696</v>
      </c>
      <c r="B9729">
        <v>111</v>
      </c>
      <c r="C9729">
        <v>49</v>
      </c>
      <c r="D9729">
        <v>62</v>
      </c>
      <c r="E9729" t="s">
        <v>10</v>
      </c>
    </row>
    <row r="9730" spans="1:5" x14ac:dyDescent="0.25">
      <c r="A9730" s="1">
        <v>44696</v>
      </c>
      <c r="B9730">
        <v>60</v>
      </c>
      <c r="C9730">
        <v>56</v>
      </c>
      <c r="D9730">
        <v>4</v>
      </c>
      <c r="E9730" t="s">
        <v>11</v>
      </c>
    </row>
    <row r="9731" spans="1:5" x14ac:dyDescent="0.25">
      <c r="A9731" s="1">
        <v>44696</v>
      </c>
      <c r="B9731">
        <v>2755</v>
      </c>
      <c r="C9731">
        <v>1262</v>
      </c>
      <c r="D9731">
        <v>1493</v>
      </c>
      <c r="E9731" t="s">
        <v>6</v>
      </c>
    </row>
    <row r="9732" spans="1:5" x14ac:dyDescent="0.25">
      <c r="A9732" s="1">
        <v>44696</v>
      </c>
      <c r="B9732">
        <v>72</v>
      </c>
      <c r="C9732">
        <v>29</v>
      </c>
      <c r="D9732">
        <v>43</v>
      </c>
      <c r="E9732" t="s">
        <v>21</v>
      </c>
    </row>
    <row r="9733" spans="1:5" x14ac:dyDescent="0.25">
      <c r="A9733" s="1">
        <v>44696</v>
      </c>
      <c r="B9733">
        <v>21</v>
      </c>
      <c r="C9733">
        <v>7</v>
      </c>
      <c r="D9733">
        <v>14</v>
      </c>
      <c r="E9733" t="s">
        <v>13</v>
      </c>
    </row>
    <row r="9734" spans="1:5" x14ac:dyDescent="0.25">
      <c r="A9734" s="1">
        <v>44695</v>
      </c>
      <c r="B9734">
        <v>7103</v>
      </c>
      <c r="C9734">
        <v>3346</v>
      </c>
      <c r="D9734">
        <v>3757</v>
      </c>
      <c r="E9734" t="s">
        <v>6</v>
      </c>
    </row>
    <row r="9735" spans="1:5" x14ac:dyDescent="0.25">
      <c r="A9735" s="1">
        <v>44695</v>
      </c>
      <c r="B9735">
        <v>403</v>
      </c>
      <c r="C9735">
        <v>181</v>
      </c>
      <c r="D9735">
        <v>222</v>
      </c>
      <c r="E9735" t="s">
        <v>13</v>
      </c>
    </row>
    <row r="9736" spans="1:5" x14ac:dyDescent="0.25">
      <c r="A9736" s="1">
        <v>44695</v>
      </c>
      <c r="B9736">
        <v>775</v>
      </c>
      <c r="C9736">
        <v>372</v>
      </c>
      <c r="D9736">
        <v>403</v>
      </c>
      <c r="E9736" t="s">
        <v>10</v>
      </c>
    </row>
    <row r="9737" spans="1:5" x14ac:dyDescent="0.25">
      <c r="A9737" s="1">
        <v>44695</v>
      </c>
      <c r="B9737">
        <v>98</v>
      </c>
      <c r="C9737">
        <v>40</v>
      </c>
      <c r="D9737">
        <v>58</v>
      </c>
      <c r="E9737" t="s">
        <v>19</v>
      </c>
    </row>
    <row r="9738" spans="1:5" x14ac:dyDescent="0.25">
      <c r="A9738" s="1">
        <v>44695</v>
      </c>
      <c r="B9738">
        <v>98</v>
      </c>
      <c r="C9738">
        <v>48</v>
      </c>
      <c r="D9738">
        <v>50</v>
      </c>
      <c r="E9738" t="s">
        <v>3</v>
      </c>
    </row>
    <row r="9739" spans="1:5" x14ac:dyDescent="0.25">
      <c r="A9739" s="1">
        <v>44695</v>
      </c>
      <c r="B9739">
        <v>2357</v>
      </c>
      <c r="C9739">
        <v>1031</v>
      </c>
      <c r="D9739">
        <v>1326</v>
      </c>
      <c r="E9739" t="s">
        <v>17</v>
      </c>
    </row>
    <row r="9740" spans="1:5" x14ac:dyDescent="0.25">
      <c r="A9740" s="1">
        <v>44695</v>
      </c>
      <c r="B9740">
        <v>506</v>
      </c>
      <c r="C9740">
        <v>216</v>
      </c>
      <c r="D9740">
        <v>290</v>
      </c>
      <c r="E9740" t="s">
        <v>21</v>
      </c>
    </row>
    <row r="9741" spans="1:5" x14ac:dyDescent="0.25">
      <c r="A9741" s="1">
        <v>44695</v>
      </c>
      <c r="B9741">
        <v>309</v>
      </c>
      <c r="C9741">
        <v>136</v>
      </c>
      <c r="D9741">
        <v>173</v>
      </c>
      <c r="E9741" t="s">
        <v>7</v>
      </c>
    </row>
    <row r="9742" spans="1:5" x14ac:dyDescent="0.25">
      <c r="A9742" s="1">
        <v>44695</v>
      </c>
      <c r="B9742">
        <v>1191</v>
      </c>
      <c r="C9742">
        <v>505</v>
      </c>
      <c r="D9742">
        <v>686</v>
      </c>
      <c r="E9742" t="s">
        <v>9</v>
      </c>
    </row>
    <row r="9743" spans="1:5" x14ac:dyDescent="0.25">
      <c r="A9743" s="1">
        <v>44695</v>
      </c>
      <c r="B9743">
        <v>6357</v>
      </c>
      <c r="C9743">
        <v>2702</v>
      </c>
      <c r="D9743">
        <v>3655</v>
      </c>
      <c r="E9743" t="s">
        <v>18</v>
      </c>
    </row>
    <row r="9744" spans="1:5" x14ac:dyDescent="0.25">
      <c r="A9744" s="1">
        <v>44695</v>
      </c>
      <c r="B9744">
        <v>1039</v>
      </c>
      <c r="C9744">
        <v>496</v>
      </c>
      <c r="D9744">
        <v>543</v>
      </c>
      <c r="E9744" t="s">
        <v>5</v>
      </c>
    </row>
    <row r="9745" spans="1:5" x14ac:dyDescent="0.25">
      <c r="A9745" s="1">
        <v>44695</v>
      </c>
      <c r="B9745">
        <v>454</v>
      </c>
      <c r="C9745">
        <v>206</v>
      </c>
      <c r="D9745">
        <v>248</v>
      </c>
      <c r="E9745" t="s">
        <v>11</v>
      </c>
    </row>
    <row r="9746" spans="1:5" x14ac:dyDescent="0.25">
      <c r="A9746" s="1">
        <v>44695</v>
      </c>
      <c r="B9746">
        <v>4918</v>
      </c>
      <c r="C9746">
        <v>2132</v>
      </c>
      <c r="D9746">
        <v>2786</v>
      </c>
      <c r="E9746" t="s">
        <v>15</v>
      </c>
    </row>
    <row r="9747" spans="1:5" x14ac:dyDescent="0.25">
      <c r="A9747" s="1">
        <v>44695</v>
      </c>
      <c r="B9747">
        <v>49</v>
      </c>
      <c r="C9747">
        <v>20</v>
      </c>
      <c r="D9747">
        <v>29</v>
      </c>
      <c r="E9747" t="s">
        <v>2</v>
      </c>
    </row>
    <row r="9748" spans="1:5" x14ac:dyDescent="0.25">
      <c r="A9748" s="1">
        <v>44695</v>
      </c>
      <c r="B9748">
        <v>175</v>
      </c>
      <c r="C9748">
        <v>81</v>
      </c>
      <c r="D9748">
        <v>94</v>
      </c>
      <c r="E9748" t="s">
        <v>4</v>
      </c>
    </row>
    <row r="9749" spans="1:5" x14ac:dyDescent="0.25">
      <c r="A9749" s="1">
        <v>44695</v>
      </c>
      <c r="B9749">
        <v>3087</v>
      </c>
      <c r="C9749">
        <v>1377</v>
      </c>
      <c r="D9749">
        <v>1710</v>
      </c>
      <c r="E9749" t="s">
        <v>20</v>
      </c>
    </row>
    <row r="9750" spans="1:5" x14ac:dyDescent="0.25">
      <c r="A9750" s="1">
        <v>44695</v>
      </c>
      <c r="B9750">
        <v>399</v>
      </c>
      <c r="C9750">
        <v>155</v>
      </c>
      <c r="D9750">
        <v>244</v>
      </c>
      <c r="E9750" t="s">
        <v>12</v>
      </c>
    </row>
    <row r="9751" spans="1:5" x14ac:dyDescent="0.25">
      <c r="A9751" s="1">
        <v>44695</v>
      </c>
      <c r="B9751">
        <v>484</v>
      </c>
      <c r="C9751">
        <v>248</v>
      </c>
      <c r="D9751">
        <v>236</v>
      </c>
      <c r="E9751" t="s">
        <v>14</v>
      </c>
    </row>
    <row r="9752" spans="1:5" x14ac:dyDescent="0.25">
      <c r="A9752" s="1">
        <v>44695</v>
      </c>
      <c r="B9752">
        <v>657</v>
      </c>
      <c r="C9752">
        <v>315</v>
      </c>
      <c r="D9752">
        <v>342</v>
      </c>
      <c r="E9752" t="s">
        <v>1</v>
      </c>
    </row>
    <row r="9753" spans="1:5" x14ac:dyDescent="0.25">
      <c r="A9753" s="1">
        <v>44695</v>
      </c>
      <c r="B9753">
        <v>80</v>
      </c>
      <c r="C9753">
        <v>40</v>
      </c>
      <c r="D9753">
        <v>40</v>
      </c>
      <c r="E9753" t="s">
        <v>8</v>
      </c>
    </row>
    <row r="9754" spans="1:5" x14ac:dyDescent="0.25">
      <c r="A9754" s="1">
        <v>44694</v>
      </c>
      <c r="B9754">
        <v>484</v>
      </c>
      <c r="C9754">
        <v>222</v>
      </c>
      <c r="D9754">
        <v>262</v>
      </c>
      <c r="E9754" t="s">
        <v>3</v>
      </c>
    </row>
    <row r="9755" spans="1:5" x14ac:dyDescent="0.25">
      <c r="A9755" s="1">
        <v>44694</v>
      </c>
      <c r="B9755">
        <v>478</v>
      </c>
      <c r="C9755">
        <v>235</v>
      </c>
      <c r="D9755">
        <v>243</v>
      </c>
      <c r="E9755" t="s">
        <v>13</v>
      </c>
    </row>
    <row r="9756" spans="1:5" x14ac:dyDescent="0.25">
      <c r="A9756" s="1">
        <v>44694</v>
      </c>
      <c r="B9756">
        <v>230</v>
      </c>
      <c r="C9756">
        <v>106</v>
      </c>
      <c r="D9756">
        <v>124</v>
      </c>
      <c r="E9756" t="s">
        <v>4</v>
      </c>
    </row>
    <row r="9757" spans="1:5" x14ac:dyDescent="0.25">
      <c r="A9757" s="1">
        <v>44694</v>
      </c>
      <c r="B9757">
        <v>2792</v>
      </c>
      <c r="C9757">
        <v>1459</v>
      </c>
      <c r="D9757">
        <v>1333</v>
      </c>
      <c r="E9757" t="s">
        <v>10</v>
      </c>
    </row>
    <row r="9758" spans="1:5" x14ac:dyDescent="0.25">
      <c r="A9758" s="1">
        <v>44694</v>
      </c>
      <c r="B9758">
        <v>3423</v>
      </c>
      <c r="C9758">
        <v>1539</v>
      </c>
      <c r="D9758">
        <v>1884</v>
      </c>
      <c r="E9758" t="s">
        <v>20</v>
      </c>
    </row>
    <row r="9759" spans="1:5" x14ac:dyDescent="0.25">
      <c r="A9759" s="1">
        <v>44694</v>
      </c>
      <c r="B9759">
        <v>3627</v>
      </c>
      <c r="C9759">
        <v>1651</v>
      </c>
      <c r="D9759">
        <v>1976</v>
      </c>
      <c r="E9759" t="s">
        <v>17</v>
      </c>
    </row>
    <row r="9760" spans="1:5" x14ac:dyDescent="0.25">
      <c r="A9760" s="1">
        <v>44694</v>
      </c>
      <c r="B9760">
        <v>297</v>
      </c>
      <c r="C9760">
        <v>143</v>
      </c>
      <c r="D9760">
        <v>154</v>
      </c>
      <c r="E9760" t="s">
        <v>2</v>
      </c>
    </row>
    <row r="9761" spans="1:5" x14ac:dyDescent="0.25">
      <c r="A9761" s="1">
        <v>44694</v>
      </c>
      <c r="B9761">
        <v>496</v>
      </c>
      <c r="C9761">
        <v>236</v>
      </c>
      <c r="D9761">
        <v>260</v>
      </c>
      <c r="E9761" t="s">
        <v>7</v>
      </c>
    </row>
    <row r="9762" spans="1:5" x14ac:dyDescent="0.25">
      <c r="A9762" s="1">
        <v>44694</v>
      </c>
      <c r="B9762">
        <v>976</v>
      </c>
      <c r="C9762">
        <v>454</v>
      </c>
      <c r="D9762">
        <v>522</v>
      </c>
      <c r="E9762" t="s">
        <v>12</v>
      </c>
    </row>
    <row r="9763" spans="1:5" x14ac:dyDescent="0.25">
      <c r="A9763" s="1">
        <v>44694</v>
      </c>
      <c r="B9763">
        <v>107</v>
      </c>
      <c r="C9763">
        <v>45</v>
      </c>
      <c r="D9763">
        <v>62</v>
      </c>
      <c r="E9763" t="s">
        <v>8</v>
      </c>
    </row>
    <row r="9764" spans="1:5" x14ac:dyDescent="0.25">
      <c r="A9764" s="1">
        <v>44694</v>
      </c>
      <c r="B9764">
        <v>4363</v>
      </c>
      <c r="C9764">
        <v>1931</v>
      </c>
      <c r="D9764">
        <v>2432</v>
      </c>
      <c r="E9764" t="s">
        <v>9</v>
      </c>
    </row>
    <row r="9765" spans="1:5" x14ac:dyDescent="0.25">
      <c r="A9765" s="1">
        <v>44694</v>
      </c>
      <c r="B9765">
        <v>7118</v>
      </c>
      <c r="C9765">
        <v>2735</v>
      </c>
      <c r="D9765">
        <v>4383</v>
      </c>
      <c r="E9765" t="s">
        <v>18</v>
      </c>
    </row>
    <row r="9766" spans="1:5" x14ac:dyDescent="0.25">
      <c r="A9766" s="1">
        <v>44694</v>
      </c>
      <c r="B9766">
        <v>1012</v>
      </c>
      <c r="C9766">
        <v>474</v>
      </c>
      <c r="D9766">
        <v>538</v>
      </c>
      <c r="E9766" t="s">
        <v>11</v>
      </c>
    </row>
    <row r="9767" spans="1:5" x14ac:dyDescent="0.25">
      <c r="A9767" s="1">
        <v>44694</v>
      </c>
      <c r="B9767">
        <v>619</v>
      </c>
      <c r="C9767">
        <v>267</v>
      </c>
      <c r="D9767">
        <v>352</v>
      </c>
      <c r="E9767" t="s">
        <v>1</v>
      </c>
    </row>
    <row r="9768" spans="1:5" x14ac:dyDescent="0.25">
      <c r="A9768" s="1">
        <v>44694</v>
      </c>
      <c r="B9768">
        <v>7537</v>
      </c>
      <c r="C9768">
        <v>3445</v>
      </c>
      <c r="D9768">
        <v>4092</v>
      </c>
      <c r="E9768" t="s">
        <v>6</v>
      </c>
    </row>
    <row r="9769" spans="1:5" x14ac:dyDescent="0.25">
      <c r="A9769" s="1">
        <v>44694</v>
      </c>
      <c r="B9769">
        <v>459</v>
      </c>
      <c r="C9769">
        <v>211</v>
      </c>
      <c r="D9769">
        <v>248</v>
      </c>
      <c r="E9769" t="s">
        <v>14</v>
      </c>
    </row>
    <row r="9770" spans="1:5" x14ac:dyDescent="0.25">
      <c r="A9770" s="1">
        <v>44694</v>
      </c>
      <c r="B9770">
        <v>152</v>
      </c>
      <c r="C9770">
        <v>67</v>
      </c>
      <c r="D9770">
        <v>85</v>
      </c>
      <c r="E9770" t="s">
        <v>16</v>
      </c>
    </row>
    <row r="9771" spans="1:5" x14ac:dyDescent="0.25">
      <c r="A9771" s="1">
        <v>44694</v>
      </c>
      <c r="B9771">
        <v>1512</v>
      </c>
      <c r="C9771">
        <v>709</v>
      </c>
      <c r="D9771">
        <v>803</v>
      </c>
      <c r="E9771" t="s">
        <v>21</v>
      </c>
    </row>
    <row r="9772" spans="1:5" x14ac:dyDescent="0.25">
      <c r="A9772" s="1">
        <v>44694</v>
      </c>
      <c r="B9772">
        <v>112</v>
      </c>
      <c r="C9772">
        <v>46</v>
      </c>
      <c r="D9772">
        <v>66</v>
      </c>
      <c r="E9772" t="s">
        <v>19</v>
      </c>
    </row>
    <row r="9773" spans="1:5" x14ac:dyDescent="0.25">
      <c r="A9773" s="1">
        <v>44694</v>
      </c>
      <c r="B9773">
        <v>6162</v>
      </c>
      <c r="C9773">
        <v>2809</v>
      </c>
      <c r="D9773">
        <v>3353</v>
      </c>
      <c r="E9773" t="s">
        <v>15</v>
      </c>
    </row>
    <row r="9774" spans="1:5" x14ac:dyDescent="0.25">
      <c r="A9774" s="1">
        <v>44694</v>
      </c>
      <c r="B9774">
        <v>1566</v>
      </c>
      <c r="C9774">
        <v>777</v>
      </c>
      <c r="D9774">
        <v>789</v>
      </c>
      <c r="E9774" t="s">
        <v>5</v>
      </c>
    </row>
    <row r="9775" spans="1:5" x14ac:dyDescent="0.25">
      <c r="A9775" s="1">
        <v>44693</v>
      </c>
      <c r="B9775">
        <v>6355</v>
      </c>
      <c r="C9775">
        <v>2873</v>
      </c>
      <c r="D9775">
        <v>3482</v>
      </c>
      <c r="E9775" t="s">
        <v>15</v>
      </c>
    </row>
    <row r="9776" spans="1:5" x14ac:dyDescent="0.25">
      <c r="A9776" s="1">
        <v>44693</v>
      </c>
      <c r="B9776">
        <v>410</v>
      </c>
      <c r="C9776">
        <v>206</v>
      </c>
      <c r="D9776">
        <v>204</v>
      </c>
      <c r="E9776" t="s">
        <v>4</v>
      </c>
    </row>
    <row r="9777" spans="1:5" x14ac:dyDescent="0.25">
      <c r="A9777" s="1">
        <v>44693</v>
      </c>
      <c r="B9777">
        <v>449</v>
      </c>
      <c r="C9777">
        <v>197</v>
      </c>
      <c r="D9777">
        <v>252</v>
      </c>
      <c r="E9777" t="s">
        <v>2</v>
      </c>
    </row>
    <row r="9778" spans="1:5" x14ac:dyDescent="0.25">
      <c r="A9778" s="1">
        <v>44693</v>
      </c>
      <c r="B9778">
        <v>22</v>
      </c>
      <c r="C9778">
        <v>4</v>
      </c>
      <c r="D9778">
        <v>18</v>
      </c>
      <c r="E9778" t="s">
        <v>8</v>
      </c>
    </row>
    <row r="9779" spans="1:5" x14ac:dyDescent="0.25">
      <c r="A9779" s="1">
        <v>44693</v>
      </c>
      <c r="B9779">
        <v>528</v>
      </c>
      <c r="C9779">
        <v>285</v>
      </c>
      <c r="D9779">
        <v>243</v>
      </c>
      <c r="E9779" t="s">
        <v>13</v>
      </c>
    </row>
    <row r="9780" spans="1:5" x14ac:dyDescent="0.25">
      <c r="A9780" s="1">
        <v>44693</v>
      </c>
      <c r="B9780">
        <v>559</v>
      </c>
      <c r="C9780">
        <v>234</v>
      </c>
      <c r="D9780">
        <v>325</v>
      </c>
      <c r="E9780" t="s">
        <v>12</v>
      </c>
    </row>
    <row r="9781" spans="1:5" x14ac:dyDescent="0.25">
      <c r="A9781" s="1">
        <v>44693</v>
      </c>
      <c r="B9781">
        <v>1034</v>
      </c>
      <c r="C9781">
        <v>508</v>
      </c>
      <c r="D9781">
        <v>526</v>
      </c>
      <c r="E9781" t="s">
        <v>11</v>
      </c>
    </row>
    <row r="9782" spans="1:5" x14ac:dyDescent="0.25">
      <c r="A9782" s="1">
        <v>44693</v>
      </c>
      <c r="B9782">
        <v>2067</v>
      </c>
      <c r="C9782">
        <v>960</v>
      </c>
      <c r="D9782">
        <v>1107</v>
      </c>
      <c r="E9782" t="s">
        <v>21</v>
      </c>
    </row>
    <row r="9783" spans="1:5" x14ac:dyDescent="0.25">
      <c r="A9783" s="1">
        <v>44693</v>
      </c>
      <c r="B9783">
        <v>703</v>
      </c>
      <c r="C9783">
        <v>324</v>
      </c>
      <c r="D9783">
        <v>379</v>
      </c>
      <c r="E9783" t="s">
        <v>1</v>
      </c>
    </row>
    <row r="9784" spans="1:5" x14ac:dyDescent="0.25">
      <c r="A9784" s="1">
        <v>44693</v>
      </c>
      <c r="B9784">
        <v>3583</v>
      </c>
      <c r="C9784">
        <v>1574</v>
      </c>
      <c r="D9784">
        <v>2009</v>
      </c>
      <c r="E9784" t="s">
        <v>20</v>
      </c>
    </row>
    <row r="9785" spans="1:5" x14ac:dyDescent="0.25">
      <c r="A9785" s="1">
        <v>44693</v>
      </c>
      <c r="B9785">
        <v>357</v>
      </c>
      <c r="C9785">
        <v>168</v>
      </c>
      <c r="D9785">
        <v>189</v>
      </c>
      <c r="E9785" t="s">
        <v>7</v>
      </c>
    </row>
    <row r="9786" spans="1:5" x14ac:dyDescent="0.25">
      <c r="A9786" s="1">
        <v>44693</v>
      </c>
      <c r="B9786">
        <v>218</v>
      </c>
      <c r="C9786">
        <v>94</v>
      </c>
      <c r="D9786">
        <v>124</v>
      </c>
      <c r="E9786" t="s">
        <v>16</v>
      </c>
    </row>
    <row r="9787" spans="1:5" x14ac:dyDescent="0.25">
      <c r="A9787" s="1">
        <v>44693</v>
      </c>
      <c r="B9787">
        <v>156</v>
      </c>
      <c r="C9787">
        <v>55</v>
      </c>
      <c r="D9787">
        <v>101</v>
      </c>
      <c r="E9787" t="s">
        <v>19</v>
      </c>
    </row>
    <row r="9788" spans="1:5" x14ac:dyDescent="0.25">
      <c r="A9788" s="1">
        <v>44693</v>
      </c>
      <c r="B9788">
        <v>1419</v>
      </c>
      <c r="C9788">
        <v>672</v>
      </c>
      <c r="D9788">
        <v>747</v>
      </c>
      <c r="E9788" t="s">
        <v>5</v>
      </c>
    </row>
    <row r="9789" spans="1:5" x14ac:dyDescent="0.25">
      <c r="A9789" s="1">
        <v>44693</v>
      </c>
      <c r="B9789">
        <v>7733</v>
      </c>
      <c r="C9789">
        <v>2998</v>
      </c>
      <c r="D9789">
        <v>4735</v>
      </c>
      <c r="E9789" t="s">
        <v>18</v>
      </c>
    </row>
    <row r="9790" spans="1:5" x14ac:dyDescent="0.25">
      <c r="A9790" s="1">
        <v>44693</v>
      </c>
      <c r="B9790">
        <v>2178</v>
      </c>
      <c r="C9790">
        <v>1135</v>
      </c>
      <c r="D9790">
        <v>1043</v>
      </c>
      <c r="E9790" t="s">
        <v>10</v>
      </c>
    </row>
    <row r="9791" spans="1:5" x14ac:dyDescent="0.25">
      <c r="A9791" s="1">
        <v>44693</v>
      </c>
      <c r="B9791">
        <v>698</v>
      </c>
      <c r="C9791">
        <v>331</v>
      </c>
      <c r="D9791">
        <v>367</v>
      </c>
      <c r="E9791" t="s">
        <v>14</v>
      </c>
    </row>
    <row r="9792" spans="1:5" x14ac:dyDescent="0.25">
      <c r="A9792" s="1">
        <v>44693</v>
      </c>
      <c r="B9792">
        <v>2286</v>
      </c>
      <c r="C9792">
        <v>948</v>
      </c>
      <c r="D9792">
        <v>1338</v>
      </c>
      <c r="E9792" t="s">
        <v>17</v>
      </c>
    </row>
    <row r="9793" spans="1:5" x14ac:dyDescent="0.25">
      <c r="A9793" s="1">
        <v>44693</v>
      </c>
      <c r="B9793">
        <v>845</v>
      </c>
      <c r="C9793">
        <v>412</v>
      </c>
      <c r="D9793">
        <v>433</v>
      </c>
      <c r="E9793" t="s">
        <v>3</v>
      </c>
    </row>
    <row r="9794" spans="1:5" x14ac:dyDescent="0.25">
      <c r="A9794" s="1">
        <v>44693</v>
      </c>
      <c r="B9794">
        <v>8521</v>
      </c>
      <c r="C9794">
        <v>3820</v>
      </c>
      <c r="D9794">
        <v>4701</v>
      </c>
      <c r="E9794" t="s">
        <v>6</v>
      </c>
    </row>
    <row r="9795" spans="1:5" x14ac:dyDescent="0.25">
      <c r="A9795" s="1">
        <v>44693</v>
      </c>
      <c r="B9795">
        <v>5769</v>
      </c>
      <c r="C9795">
        <v>2574</v>
      </c>
      <c r="D9795">
        <v>3195</v>
      </c>
      <c r="E9795" t="s">
        <v>9</v>
      </c>
    </row>
    <row r="9796" spans="1:5" x14ac:dyDescent="0.25">
      <c r="A9796" s="1">
        <v>44692</v>
      </c>
      <c r="B9796">
        <v>1544</v>
      </c>
      <c r="C9796">
        <v>715</v>
      </c>
      <c r="D9796">
        <v>829</v>
      </c>
      <c r="E9796" t="s">
        <v>21</v>
      </c>
    </row>
    <row r="9797" spans="1:5" x14ac:dyDescent="0.25">
      <c r="A9797" s="1">
        <v>44692</v>
      </c>
      <c r="B9797">
        <v>1713</v>
      </c>
      <c r="C9797">
        <v>807</v>
      </c>
      <c r="D9797">
        <v>906</v>
      </c>
      <c r="E9797" t="s">
        <v>5</v>
      </c>
    </row>
    <row r="9798" spans="1:5" x14ac:dyDescent="0.25">
      <c r="A9798" s="1">
        <v>44692</v>
      </c>
      <c r="B9798">
        <v>22</v>
      </c>
      <c r="C9798">
        <v>7</v>
      </c>
      <c r="D9798">
        <v>15</v>
      </c>
      <c r="E9798" t="s">
        <v>8</v>
      </c>
    </row>
    <row r="9799" spans="1:5" x14ac:dyDescent="0.25">
      <c r="A9799" s="1">
        <v>44692</v>
      </c>
      <c r="B9799">
        <v>9144</v>
      </c>
      <c r="C9799">
        <v>4035</v>
      </c>
      <c r="D9799">
        <v>5109</v>
      </c>
      <c r="E9799" t="s">
        <v>6</v>
      </c>
    </row>
    <row r="9800" spans="1:5" x14ac:dyDescent="0.25">
      <c r="A9800" s="1">
        <v>44692</v>
      </c>
      <c r="B9800">
        <v>534</v>
      </c>
      <c r="C9800">
        <v>218</v>
      </c>
      <c r="D9800">
        <v>316</v>
      </c>
      <c r="E9800" t="s">
        <v>16</v>
      </c>
    </row>
    <row r="9801" spans="1:5" x14ac:dyDescent="0.25">
      <c r="A9801" s="1">
        <v>44692</v>
      </c>
      <c r="B9801">
        <v>1603</v>
      </c>
      <c r="C9801">
        <v>713</v>
      </c>
      <c r="D9801">
        <v>890</v>
      </c>
      <c r="E9801" t="s">
        <v>11</v>
      </c>
    </row>
    <row r="9802" spans="1:5" x14ac:dyDescent="0.25">
      <c r="A9802" s="1">
        <v>44692</v>
      </c>
      <c r="B9802">
        <v>3532</v>
      </c>
      <c r="C9802">
        <v>1544</v>
      </c>
      <c r="D9802">
        <v>1988</v>
      </c>
      <c r="E9802" t="s">
        <v>20</v>
      </c>
    </row>
    <row r="9803" spans="1:5" x14ac:dyDescent="0.25">
      <c r="A9803" s="1">
        <v>44692</v>
      </c>
      <c r="B9803">
        <v>198</v>
      </c>
      <c r="C9803">
        <v>86</v>
      </c>
      <c r="D9803">
        <v>112</v>
      </c>
      <c r="E9803" t="s">
        <v>2</v>
      </c>
    </row>
    <row r="9804" spans="1:5" x14ac:dyDescent="0.25">
      <c r="A9804" s="1">
        <v>44692</v>
      </c>
      <c r="B9804">
        <v>455</v>
      </c>
      <c r="C9804">
        <v>225</v>
      </c>
      <c r="D9804">
        <v>230</v>
      </c>
      <c r="E9804" t="s">
        <v>3</v>
      </c>
    </row>
    <row r="9805" spans="1:5" x14ac:dyDescent="0.25">
      <c r="A9805" s="1">
        <v>44692</v>
      </c>
      <c r="B9805">
        <v>653</v>
      </c>
      <c r="C9805">
        <v>303</v>
      </c>
      <c r="D9805">
        <v>350</v>
      </c>
      <c r="E9805" t="s">
        <v>1</v>
      </c>
    </row>
    <row r="9806" spans="1:5" x14ac:dyDescent="0.25">
      <c r="A9806" s="1">
        <v>44692</v>
      </c>
      <c r="B9806">
        <v>455</v>
      </c>
      <c r="C9806">
        <v>213</v>
      </c>
      <c r="D9806">
        <v>242</v>
      </c>
      <c r="E9806" t="s">
        <v>7</v>
      </c>
    </row>
    <row r="9807" spans="1:5" x14ac:dyDescent="0.25">
      <c r="A9807" s="1">
        <v>44692</v>
      </c>
      <c r="B9807">
        <v>6619</v>
      </c>
      <c r="C9807">
        <v>3051</v>
      </c>
      <c r="D9807">
        <v>3568</v>
      </c>
      <c r="E9807" t="s">
        <v>15</v>
      </c>
    </row>
    <row r="9808" spans="1:5" x14ac:dyDescent="0.25">
      <c r="A9808" s="1">
        <v>44692</v>
      </c>
      <c r="B9808">
        <v>518</v>
      </c>
      <c r="C9808">
        <v>231</v>
      </c>
      <c r="D9808">
        <v>287</v>
      </c>
      <c r="E9808" t="s">
        <v>14</v>
      </c>
    </row>
    <row r="9809" spans="1:5" x14ac:dyDescent="0.25">
      <c r="A9809" s="1">
        <v>44692</v>
      </c>
      <c r="B9809">
        <v>161</v>
      </c>
      <c r="C9809">
        <v>85</v>
      </c>
      <c r="D9809">
        <v>76</v>
      </c>
      <c r="E9809" t="s">
        <v>4</v>
      </c>
    </row>
    <row r="9810" spans="1:5" x14ac:dyDescent="0.25">
      <c r="A9810" s="1">
        <v>44692</v>
      </c>
      <c r="B9810">
        <v>162</v>
      </c>
      <c r="C9810">
        <v>74</v>
      </c>
      <c r="D9810">
        <v>88</v>
      </c>
      <c r="E9810" t="s">
        <v>19</v>
      </c>
    </row>
    <row r="9811" spans="1:5" x14ac:dyDescent="0.25">
      <c r="A9811" s="1">
        <v>44692</v>
      </c>
      <c r="B9811">
        <v>1564</v>
      </c>
      <c r="C9811">
        <v>738</v>
      </c>
      <c r="D9811">
        <v>826</v>
      </c>
      <c r="E9811" t="s">
        <v>17</v>
      </c>
    </row>
    <row r="9812" spans="1:5" x14ac:dyDescent="0.25">
      <c r="A9812" s="1">
        <v>44692</v>
      </c>
      <c r="B9812">
        <v>5495</v>
      </c>
      <c r="C9812">
        <v>2414</v>
      </c>
      <c r="D9812">
        <v>3081</v>
      </c>
      <c r="E9812" t="s">
        <v>9</v>
      </c>
    </row>
    <row r="9813" spans="1:5" x14ac:dyDescent="0.25">
      <c r="A9813" s="1">
        <v>44692</v>
      </c>
      <c r="B9813">
        <v>3063</v>
      </c>
      <c r="C9813">
        <v>1565</v>
      </c>
      <c r="D9813">
        <v>1498</v>
      </c>
      <c r="E9813" t="s">
        <v>10</v>
      </c>
    </row>
    <row r="9814" spans="1:5" x14ac:dyDescent="0.25">
      <c r="A9814" s="1">
        <v>44692</v>
      </c>
      <c r="B9814">
        <v>8626</v>
      </c>
      <c r="C9814">
        <v>3332</v>
      </c>
      <c r="D9814">
        <v>5294</v>
      </c>
      <c r="E9814" t="s">
        <v>18</v>
      </c>
    </row>
    <row r="9815" spans="1:5" x14ac:dyDescent="0.25">
      <c r="A9815" s="1">
        <v>44692</v>
      </c>
      <c r="B9815">
        <v>671</v>
      </c>
      <c r="C9815">
        <v>325</v>
      </c>
      <c r="D9815">
        <v>346</v>
      </c>
      <c r="E9815" t="s">
        <v>13</v>
      </c>
    </row>
    <row r="9816" spans="1:5" x14ac:dyDescent="0.25">
      <c r="A9816" s="1">
        <v>44692</v>
      </c>
      <c r="B9816">
        <v>848</v>
      </c>
      <c r="C9816">
        <v>367</v>
      </c>
      <c r="D9816">
        <v>481</v>
      </c>
      <c r="E9816" t="s">
        <v>12</v>
      </c>
    </row>
    <row r="9817" spans="1:5" x14ac:dyDescent="0.25">
      <c r="A9817" s="1">
        <v>44691</v>
      </c>
      <c r="B9817">
        <v>274</v>
      </c>
      <c r="C9817">
        <v>125</v>
      </c>
      <c r="D9817">
        <v>149</v>
      </c>
      <c r="E9817" t="s">
        <v>7</v>
      </c>
    </row>
    <row r="9818" spans="1:5" x14ac:dyDescent="0.25">
      <c r="A9818" s="1">
        <v>44691</v>
      </c>
      <c r="B9818">
        <v>8188</v>
      </c>
      <c r="C9818">
        <v>3030</v>
      </c>
      <c r="D9818">
        <v>5158</v>
      </c>
      <c r="E9818" t="s">
        <v>18</v>
      </c>
    </row>
    <row r="9819" spans="1:5" x14ac:dyDescent="0.25">
      <c r="A9819" s="1">
        <v>44691</v>
      </c>
      <c r="B9819">
        <v>9273</v>
      </c>
      <c r="C9819">
        <v>4068</v>
      </c>
      <c r="D9819">
        <v>5205</v>
      </c>
      <c r="E9819" t="s">
        <v>6</v>
      </c>
    </row>
    <row r="9820" spans="1:5" x14ac:dyDescent="0.25">
      <c r="A9820" s="1">
        <v>44691</v>
      </c>
      <c r="B9820">
        <v>303</v>
      </c>
      <c r="C9820">
        <v>140</v>
      </c>
      <c r="D9820">
        <v>163</v>
      </c>
      <c r="E9820" t="s">
        <v>2</v>
      </c>
    </row>
    <row r="9821" spans="1:5" x14ac:dyDescent="0.25">
      <c r="A9821" s="1">
        <v>44691</v>
      </c>
      <c r="B9821">
        <v>1555</v>
      </c>
      <c r="C9821">
        <v>707</v>
      </c>
      <c r="D9821">
        <v>848</v>
      </c>
      <c r="E9821" t="s">
        <v>21</v>
      </c>
    </row>
    <row r="9822" spans="1:5" x14ac:dyDescent="0.25">
      <c r="A9822" s="1">
        <v>44691</v>
      </c>
      <c r="B9822">
        <v>454</v>
      </c>
      <c r="C9822">
        <v>211</v>
      </c>
      <c r="D9822">
        <v>243</v>
      </c>
      <c r="E9822" t="s">
        <v>12</v>
      </c>
    </row>
    <row r="9823" spans="1:5" x14ac:dyDescent="0.25">
      <c r="A9823" s="1">
        <v>44691</v>
      </c>
      <c r="B9823">
        <v>6732</v>
      </c>
      <c r="C9823">
        <v>3005</v>
      </c>
      <c r="D9823">
        <v>3727</v>
      </c>
      <c r="E9823" t="s">
        <v>15</v>
      </c>
    </row>
    <row r="9824" spans="1:5" x14ac:dyDescent="0.25">
      <c r="A9824" s="1">
        <v>44691</v>
      </c>
      <c r="B9824">
        <v>1601</v>
      </c>
      <c r="C9824">
        <v>632</v>
      </c>
      <c r="D9824">
        <v>969</v>
      </c>
      <c r="E9824" t="s">
        <v>17</v>
      </c>
    </row>
    <row r="9825" spans="1:5" x14ac:dyDescent="0.25">
      <c r="A9825" s="1">
        <v>44691</v>
      </c>
      <c r="B9825">
        <v>584</v>
      </c>
      <c r="C9825">
        <v>273</v>
      </c>
      <c r="D9825">
        <v>311</v>
      </c>
      <c r="E9825" t="s">
        <v>13</v>
      </c>
    </row>
    <row r="9826" spans="1:5" x14ac:dyDescent="0.25">
      <c r="A9826" s="1">
        <v>44691</v>
      </c>
      <c r="B9826">
        <v>2288</v>
      </c>
      <c r="C9826">
        <v>1122</v>
      </c>
      <c r="D9826">
        <v>1166</v>
      </c>
      <c r="E9826" t="s">
        <v>10</v>
      </c>
    </row>
    <row r="9827" spans="1:5" x14ac:dyDescent="0.25">
      <c r="A9827" s="1">
        <v>44691</v>
      </c>
      <c r="B9827">
        <v>3539</v>
      </c>
      <c r="C9827">
        <v>1671</v>
      </c>
      <c r="D9827">
        <v>1868</v>
      </c>
      <c r="E9827" t="s">
        <v>20</v>
      </c>
    </row>
    <row r="9828" spans="1:5" x14ac:dyDescent="0.25">
      <c r="A9828" s="1">
        <v>44691</v>
      </c>
      <c r="B9828">
        <v>145</v>
      </c>
      <c r="C9828">
        <v>59</v>
      </c>
      <c r="D9828">
        <v>86</v>
      </c>
      <c r="E9828" t="s">
        <v>19</v>
      </c>
    </row>
    <row r="9829" spans="1:5" x14ac:dyDescent="0.25">
      <c r="A9829" s="1">
        <v>44691</v>
      </c>
      <c r="B9829">
        <v>689</v>
      </c>
      <c r="C9829">
        <v>330</v>
      </c>
      <c r="D9829">
        <v>359</v>
      </c>
      <c r="E9829" t="s">
        <v>14</v>
      </c>
    </row>
    <row r="9830" spans="1:5" x14ac:dyDescent="0.25">
      <c r="A9830" s="1">
        <v>44691</v>
      </c>
      <c r="B9830">
        <v>101</v>
      </c>
      <c r="C9830">
        <v>52</v>
      </c>
      <c r="D9830">
        <v>49</v>
      </c>
      <c r="E9830" t="s">
        <v>8</v>
      </c>
    </row>
    <row r="9831" spans="1:5" x14ac:dyDescent="0.25">
      <c r="A9831" s="1">
        <v>44691</v>
      </c>
      <c r="B9831">
        <v>201</v>
      </c>
      <c r="C9831">
        <v>94</v>
      </c>
      <c r="D9831">
        <v>107</v>
      </c>
      <c r="E9831" t="s">
        <v>4</v>
      </c>
    </row>
    <row r="9832" spans="1:5" x14ac:dyDescent="0.25">
      <c r="A9832" s="1">
        <v>44691</v>
      </c>
      <c r="B9832">
        <v>1346</v>
      </c>
      <c r="C9832">
        <v>640</v>
      </c>
      <c r="D9832">
        <v>706</v>
      </c>
      <c r="E9832" t="s">
        <v>5</v>
      </c>
    </row>
    <row r="9833" spans="1:5" x14ac:dyDescent="0.25">
      <c r="A9833" s="1">
        <v>44691</v>
      </c>
      <c r="B9833">
        <v>1073</v>
      </c>
      <c r="C9833">
        <v>519</v>
      </c>
      <c r="D9833">
        <v>554</v>
      </c>
      <c r="E9833" t="s">
        <v>1</v>
      </c>
    </row>
    <row r="9834" spans="1:5" x14ac:dyDescent="0.25">
      <c r="A9834" s="1">
        <v>44691</v>
      </c>
      <c r="B9834">
        <v>2407</v>
      </c>
      <c r="C9834">
        <v>1107</v>
      </c>
      <c r="D9834">
        <v>1300</v>
      </c>
      <c r="E9834" t="s">
        <v>9</v>
      </c>
    </row>
    <row r="9835" spans="1:5" x14ac:dyDescent="0.25">
      <c r="A9835" s="1">
        <v>44691</v>
      </c>
      <c r="B9835">
        <v>1602</v>
      </c>
      <c r="C9835">
        <v>697</v>
      </c>
      <c r="D9835">
        <v>905</v>
      </c>
      <c r="E9835" t="s">
        <v>11</v>
      </c>
    </row>
    <row r="9836" spans="1:5" x14ac:dyDescent="0.25">
      <c r="A9836" s="1">
        <v>44691</v>
      </c>
      <c r="B9836">
        <v>495</v>
      </c>
      <c r="C9836">
        <v>246</v>
      </c>
      <c r="D9836">
        <v>249</v>
      </c>
      <c r="E9836" t="s">
        <v>3</v>
      </c>
    </row>
    <row r="9837" spans="1:5" x14ac:dyDescent="0.25">
      <c r="A9837" s="1">
        <v>44691</v>
      </c>
      <c r="B9837">
        <v>19</v>
      </c>
      <c r="C9837">
        <v>8</v>
      </c>
      <c r="D9837">
        <v>11</v>
      </c>
      <c r="E9837" t="s">
        <v>16</v>
      </c>
    </row>
    <row r="9838" spans="1:5" x14ac:dyDescent="0.25">
      <c r="A9838" s="1">
        <v>44690</v>
      </c>
      <c r="B9838">
        <v>1090</v>
      </c>
      <c r="C9838">
        <v>551</v>
      </c>
      <c r="D9838">
        <v>539</v>
      </c>
      <c r="E9838" t="s">
        <v>5</v>
      </c>
    </row>
    <row r="9839" spans="1:5" x14ac:dyDescent="0.25">
      <c r="A9839" s="1">
        <v>44690</v>
      </c>
      <c r="B9839">
        <v>69</v>
      </c>
      <c r="C9839">
        <v>25</v>
      </c>
      <c r="D9839">
        <v>44</v>
      </c>
      <c r="E9839" t="s">
        <v>16</v>
      </c>
    </row>
    <row r="9840" spans="1:5" x14ac:dyDescent="0.25">
      <c r="A9840" s="1">
        <v>44690</v>
      </c>
      <c r="B9840">
        <v>7715</v>
      </c>
      <c r="C9840">
        <v>3462</v>
      </c>
      <c r="D9840">
        <v>4253</v>
      </c>
      <c r="E9840" t="s">
        <v>6</v>
      </c>
    </row>
    <row r="9841" spans="1:5" x14ac:dyDescent="0.25">
      <c r="A9841" s="1">
        <v>44690</v>
      </c>
      <c r="B9841">
        <v>423</v>
      </c>
      <c r="C9841">
        <v>209</v>
      </c>
      <c r="D9841">
        <v>214</v>
      </c>
      <c r="E9841" t="s">
        <v>13</v>
      </c>
    </row>
    <row r="9842" spans="1:5" x14ac:dyDescent="0.25">
      <c r="A9842" s="1">
        <v>44690</v>
      </c>
      <c r="B9842">
        <v>2522</v>
      </c>
      <c r="C9842">
        <v>1135</v>
      </c>
      <c r="D9842">
        <v>1387</v>
      </c>
      <c r="E9842" t="s">
        <v>20</v>
      </c>
    </row>
    <row r="9843" spans="1:5" x14ac:dyDescent="0.25">
      <c r="A9843" s="1">
        <v>44690</v>
      </c>
      <c r="B9843">
        <v>1951</v>
      </c>
      <c r="C9843">
        <v>873</v>
      </c>
      <c r="D9843">
        <v>1078</v>
      </c>
      <c r="E9843" t="s">
        <v>9</v>
      </c>
    </row>
    <row r="9844" spans="1:5" x14ac:dyDescent="0.25">
      <c r="A9844" s="1">
        <v>44690</v>
      </c>
      <c r="B9844">
        <v>5539</v>
      </c>
      <c r="C9844">
        <v>2483</v>
      </c>
      <c r="D9844">
        <v>3056</v>
      </c>
      <c r="E9844" t="s">
        <v>15</v>
      </c>
    </row>
    <row r="9845" spans="1:5" x14ac:dyDescent="0.25">
      <c r="A9845" s="1">
        <v>44690</v>
      </c>
      <c r="B9845">
        <v>118</v>
      </c>
      <c r="C9845">
        <v>51</v>
      </c>
      <c r="D9845">
        <v>67</v>
      </c>
      <c r="E9845" t="s">
        <v>4</v>
      </c>
    </row>
    <row r="9846" spans="1:5" x14ac:dyDescent="0.25">
      <c r="A9846" s="1">
        <v>44690</v>
      </c>
      <c r="B9846">
        <v>401</v>
      </c>
      <c r="C9846">
        <v>200</v>
      </c>
      <c r="D9846">
        <v>201</v>
      </c>
      <c r="E9846" t="s">
        <v>7</v>
      </c>
    </row>
    <row r="9847" spans="1:5" x14ac:dyDescent="0.25">
      <c r="A9847" s="1">
        <v>44690</v>
      </c>
      <c r="B9847">
        <v>421</v>
      </c>
      <c r="C9847">
        <v>193</v>
      </c>
      <c r="D9847">
        <v>228</v>
      </c>
      <c r="E9847" t="s">
        <v>14</v>
      </c>
    </row>
    <row r="9848" spans="1:5" x14ac:dyDescent="0.25">
      <c r="A9848" s="1">
        <v>44690</v>
      </c>
      <c r="B9848">
        <v>6836</v>
      </c>
      <c r="C9848">
        <v>2532</v>
      </c>
      <c r="D9848">
        <v>4304</v>
      </c>
      <c r="E9848" t="s">
        <v>18</v>
      </c>
    </row>
    <row r="9849" spans="1:5" x14ac:dyDescent="0.25">
      <c r="A9849" s="1">
        <v>44690</v>
      </c>
      <c r="B9849">
        <v>2538</v>
      </c>
      <c r="C9849">
        <v>1341</v>
      </c>
      <c r="D9849">
        <v>1197</v>
      </c>
      <c r="E9849" t="s">
        <v>10</v>
      </c>
    </row>
    <row r="9850" spans="1:5" x14ac:dyDescent="0.25">
      <c r="A9850" s="1">
        <v>44690</v>
      </c>
      <c r="B9850">
        <v>1211</v>
      </c>
      <c r="C9850">
        <v>544</v>
      </c>
      <c r="D9850">
        <v>667</v>
      </c>
      <c r="E9850" t="s">
        <v>21</v>
      </c>
    </row>
    <row r="9851" spans="1:5" x14ac:dyDescent="0.25">
      <c r="A9851" s="1">
        <v>44690</v>
      </c>
      <c r="B9851">
        <v>575</v>
      </c>
      <c r="C9851">
        <v>269</v>
      </c>
      <c r="D9851">
        <v>306</v>
      </c>
      <c r="E9851" t="s">
        <v>12</v>
      </c>
    </row>
    <row r="9852" spans="1:5" x14ac:dyDescent="0.25">
      <c r="A9852" s="1">
        <v>44690</v>
      </c>
      <c r="B9852">
        <v>643</v>
      </c>
      <c r="C9852">
        <v>318</v>
      </c>
      <c r="D9852">
        <v>325</v>
      </c>
      <c r="E9852" t="s">
        <v>1</v>
      </c>
    </row>
    <row r="9853" spans="1:5" x14ac:dyDescent="0.25">
      <c r="A9853" s="1">
        <v>44690</v>
      </c>
      <c r="B9853">
        <v>18</v>
      </c>
      <c r="C9853">
        <v>7</v>
      </c>
      <c r="D9853">
        <v>11</v>
      </c>
      <c r="E9853" t="s">
        <v>8</v>
      </c>
    </row>
    <row r="9854" spans="1:5" x14ac:dyDescent="0.25">
      <c r="A9854" s="1">
        <v>44690</v>
      </c>
      <c r="B9854">
        <v>1202</v>
      </c>
      <c r="C9854">
        <v>546</v>
      </c>
      <c r="D9854">
        <v>656</v>
      </c>
      <c r="E9854" t="s">
        <v>17</v>
      </c>
    </row>
    <row r="9855" spans="1:5" x14ac:dyDescent="0.25">
      <c r="A9855" s="1">
        <v>44690</v>
      </c>
      <c r="B9855">
        <v>167</v>
      </c>
      <c r="C9855">
        <v>73</v>
      </c>
      <c r="D9855">
        <v>94</v>
      </c>
      <c r="E9855" t="s">
        <v>19</v>
      </c>
    </row>
    <row r="9856" spans="1:5" x14ac:dyDescent="0.25">
      <c r="A9856" s="1">
        <v>44690</v>
      </c>
      <c r="B9856">
        <v>474</v>
      </c>
      <c r="C9856">
        <v>236</v>
      </c>
      <c r="D9856">
        <v>238</v>
      </c>
      <c r="E9856" t="s">
        <v>3</v>
      </c>
    </row>
    <row r="9857" spans="1:5" x14ac:dyDescent="0.25">
      <c r="A9857" s="1">
        <v>44690</v>
      </c>
      <c r="B9857">
        <v>366</v>
      </c>
      <c r="C9857">
        <v>156</v>
      </c>
      <c r="D9857">
        <v>210</v>
      </c>
      <c r="E9857" t="s">
        <v>2</v>
      </c>
    </row>
    <row r="9858" spans="1:5" x14ac:dyDescent="0.25">
      <c r="A9858" s="1">
        <v>44690</v>
      </c>
      <c r="B9858">
        <v>1335</v>
      </c>
      <c r="C9858">
        <v>651</v>
      </c>
      <c r="D9858">
        <v>684</v>
      </c>
      <c r="E9858" t="s">
        <v>11</v>
      </c>
    </row>
    <row r="9859" spans="1:5" x14ac:dyDescent="0.25">
      <c r="A9859" s="1">
        <v>44689</v>
      </c>
      <c r="B9859">
        <v>7</v>
      </c>
      <c r="C9859">
        <v>6</v>
      </c>
      <c r="D9859">
        <v>1</v>
      </c>
      <c r="E9859" t="s">
        <v>19</v>
      </c>
    </row>
    <row r="9860" spans="1:5" x14ac:dyDescent="0.25">
      <c r="A9860" s="1">
        <v>44689</v>
      </c>
      <c r="B9860">
        <v>19</v>
      </c>
      <c r="C9860">
        <v>12</v>
      </c>
      <c r="D9860">
        <v>7</v>
      </c>
      <c r="E9860" t="s">
        <v>12</v>
      </c>
    </row>
    <row r="9861" spans="1:5" x14ac:dyDescent="0.25">
      <c r="A9861" s="1">
        <v>44689</v>
      </c>
      <c r="B9861">
        <v>6</v>
      </c>
      <c r="C9861">
        <v>3</v>
      </c>
      <c r="D9861">
        <v>3</v>
      </c>
      <c r="E9861" t="s">
        <v>7</v>
      </c>
    </row>
    <row r="9862" spans="1:5" x14ac:dyDescent="0.25">
      <c r="A9862" s="1">
        <v>44689</v>
      </c>
      <c r="B9862">
        <v>6</v>
      </c>
      <c r="C9862">
        <v>2</v>
      </c>
      <c r="D9862">
        <v>4</v>
      </c>
      <c r="E9862" t="s">
        <v>21</v>
      </c>
    </row>
    <row r="9863" spans="1:5" x14ac:dyDescent="0.25">
      <c r="A9863" s="1">
        <v>44689</v>
      </c>
      <c r="B9863">
        <v>47</v>
      </c>
      <c r="C9863">
        <v>23</v>
      </c>
      <c r="D9863">
        <v>24</v>
      </c>
      <c r="E9863" t="s">
        <v>9</v>
      </c>
    </row>
    <row r="9864" spans="1:5" x14ac:dyDescent="0.25">
      <c r="A9864" s="1">
        <v>44689</v>
      </c>
      <c r="B9864">
        <v>307</v>
      </c>
      <c r="C9864">
        <v>157</v>
      </c>
      <c r="D9864">
        <v>150</v>
      </c>
      <c r="E9864" t="s">
        <v>17</v>
      </c>
    </row>
    <row r="9865" spans="1:5" x14ac:dyDescent="0.25">
      <c r="A9865" s="1">
        <v>44689</v>
      </c>
      <c r="B9865">
        <v>727</v>
      </c>
      <c r="C9865">
        <v>331</v>
      </c>
      <c r="D9865">
        <v>396</v>
      </c>
      <c r="E9865" t="s">
        <v>20</v>
      </c>
    </row>
    <row r="9866" spans="1:5" x14ac:dyDescent="0.25">
      <c r="A9866" s="1">
        <v>44689</v>
      </c>
      <c r="B9866">
        <v>187</v>
      </c>
      <c r="C9866">
        <v>154</v>
      </c>
      <c r="D9866">
        <v>33</v>
      </c>
      <c r="E9866" t="s">
        <v>11</v>
      </c>
    </row>
    <row r="9867" spans="1:5" x14ac:dyDescent="0.25">
      <c r="A9867" s="1">
        <v>44689</v>
      </c>
      <c r="B9867">
        <v>820</v>
      </c>
      <c r="C9867">
        <v>360</v>
      </c>
      <c r="D9867">
        <v>460</v>
      </c>
      <c r="E9867" t="s">
        <v>18</v>
      </c>
    </row>
    <row r="9868" spans="1:5" x14ac:dyDescent="0.25">
      <c r="A9868" s="1">
        <v>44689</v>
      </c>
      <c r="B9868">
        <v>41</v>
      </c>
      <c r="C9868">
        <v>18</v>
      </c>
      <c r="D9868">
        <v>23</v>
      </c>
      <c r="E9868" t="s">
        <v>13</v>
      </c>
    </row>
    <row r="9869" spans="1:5" x14ac:dyDescent="0.25">
      <c r="A9869" s="1">
        <v>44689</v>
      </c>
      <c r="B9869">
        <v>269</v>
      </c>
      <c r="C9869">
        <v>133</v>
      </c>
      <c r="D9869">
        <v>136</v>
      </c>
      <c r="E9869" t="s">
        <v>3</v>
      </c>
    </row>
    <row r="9870" spans="1:5" x14ac:dyDescent="0.25">
      <c r="A9870" s="1">
        <v>44689</v>
      </c>
      <c r="B9870">
        <v>293</v>
      </c>
      <c r="C9870">
        <v>137</v>
      </c>
      <c r="D9870">
        <v>156</v>
      </c>
      <c r="E9870" t="s">
        <v>15</v>
      </c>
    </row>
    <row r="9871" spans="1:5" x14ac:dyDescent="0.25">
      <c r="A9871" s="1">
        <v>44689</v>
      </c>
      <c r="B9871">
        <v>2557</v>
      </c>
      <c r="C9871">
        <v>1150</v>
      </c>
      <c r="D9871">
        <v>1407</v>
      </c>
      <c r="E9871" t="s">
        <v>6</v>
      </c>
    </row>
    <row r="9872" spans="1:5" x14ac:dyDescent="0.25">
      <c r="A9872" s="1">
        <v>44689</v>
      </c>
      <c r="B9872">
        <v>289</v>
      </c>
      <c r="C9872">
        <v>136</v>
      </c>
      <c r="D9872">
        <v>153</v>
      </c>
      <c r="E9872" t="s">
        <v>5</v>
      </c>
    </row>
    <row r="9873" spans="1:5" x14ac:dyDescent="0.25">
      <c r="A9873" s="1">
        <v>44689</v>
      </c>
      <c r="B9873">
        <v>5</v>
      </c>
      <c r="C9873">
        <v>0</v>
      </c>
      <c r="D9873">
        <v>5</v>
      </c>
      <c r="E9873" t="s">
        <v>14</v>
      </c>
    </row>
    <row r="9874" spans="1:5" x14ac:dyDescent="0.25">
      <c r="A9874" s="1">
        <v>44689</v>
      </c>
      <c r="B9874">
        <v>226</v>
      </c>
      <c r="C9874">
        <v>101</v>
      </c>
      <c r="D9874">
        <v>125</v>
      </c>
      <c r="E9874" t="s">
        <v>10</v>
      </c>
    </row>
    <row r="9875" spans="1:5" x14ac:dyDescent="0.25">
      <c r="A9875" s="1">
        <v>44688</v>
      </c>
      <c r="B9875">
        <v>579</v>
      </c>
      <c r="C9875">
        <v>272</v>
      </c>
      <c r="D9875">
        <v>307</v>
      </c>
      <c r="E9875" t="s">
        <v>11</v>
      </c>
    </row>
    <row r="9876" spans="1:5" x14ac:dyDescent="0.25">
      <c r="A9876" s="1">
        <v>44688</v>
      </c>
      <c r="B9876">
        <v>3018</v>
      </c>
      <c r="C9876">
        <v>1415</v>
      </c>
      <c r="D9876">
        <v>1603</v>
      </c>
      <c r="E9876" t="s">
        <v>20</v>
      </c>
    </row>
    <row r="9877" spans="1:5" x14ac:dyDescent="0.25">
      <c r="A9877" s="1">
        <v>44688</v>
      </c>
      <c r="B9877">
        <v>441</v>
      </c>
      <c r="C9877">
        <v>206</v>
      </c>
      <c r="D9877">
        <v>235</v>
      </c>
      <c r="E9877" t="s">
        <v>12</v>
      </c>
    </row>
    <row r="9878" spans="1:5" x14ac:dyDescent="0.25">
      <c r="A9878" s="1">
        <v>44688</v>
      </c>
      <c r="B9878">
        <v>383</v>
      </c>
      <c r="C9878">
        <v>167</v>
      </c>
      <c r="D9878">
        <v>216</v>
      </c>
      <c r="E9878" t="s">
        <v>7</v>
      </c>
    </row>
    <row r="9879" spans="1:5" x14ac:dyDescent="0.25">
      <c r="A9879" s="1">
        <v>44688</v>
      </c>
      <c r="B9879">
        <v>1169</v>
      </c>
      <c r="C9879">
        <v>555</v>
      </c>
      <c r="D9879">
        <v>614</v>
      </c>
      <c r="E9879" t="s">
        <v>5</v>
      </c>
    </row>
    <row r="9880" spans="1:5" x14ac:dyDescent="0.25">
      <c r="A9880" s="1">
        <v>44688</v>
      </c>
      <c r="B9880">
        <v>127</v>
      </c>
      <c r="C9880">
        <v>63</v>
      </c>
      <c r="D9880">
        <v>64</v>
      </c>
      <c r="E9880" t="s">
        <v>4</v>
      </c>
    </row>
    <row r="9881" spans="1:5" x14ac:dyDescent="0.25">
      <c r="A9881" s="1">
        <v>44688</v>
      </c>
      <c r="B9881">
        <v>6</v>
      </c>
      <c r="C9881">
        <v>3</v>
      </c>
      <c r="D9881">
        <v>3</v>
      </c>
      <c r="E9881" t="s">
        <v>2</v>
      </c>
    </row>
    <row r="9882" spans="1:5" x14ac:dyDescent="0.25">
      <c r="A9882" s="1">
        <v>44688</v>
      </c>
      <c r="B9882">
        <v>6549</v>
      </c>
      <c r="C9882">
        <v>2899</v>
      </c>
      <c r="D9882">
        <v>3650</v>
      </c>
      <c r="E9882" t="s">
        <v>6</v>
      </c>
    </row>
    <row r="9883" spans="1:5" x14ac:dyDescent="0.25">
      <c r="A9883" s="1">
        <v>44688</v>
      </c>
      <c r="B9883">
        <v>442</v>
      </c>
      <c r="C9883">
        <v>201</v>
      </c>
      <c r="D9883">
        <v>241</v>
      </c>
      <c r="E9883" t="s">
        <v>14</v>
      </c>
    </row>
    <row r="9884" spans="1:5" x14ac:dyDescent="0.25">
      <c r="A9884" s="1">
        <v>44688</v>
      </c>
      <c r="B9884">
        <v>2501</v>
      </c>
      <c r="C9884">
        <v>1179</v>
      </c>
      <c r="D9884">
        <v>1322</v>
      </c>
      <c r="E9884" t="s">
        <v>17</v>
      </c>
    </row>
    <row r="9885" spans="1:5" x14ac:dyDescent="0.25">
      <c r="A9885" s="1">
        <v>44688</v>
      </c>
      <c r="B9885">
        <v>1314</v>
      </c>
      <c r="C9885">
        <v>638</v>
      </c>
      <c r="D9885">
        <v>676</v>
      </c>
      <c r="E9885" t="s">
        <v>9</v>
      </c>
    </row>
    <row r="9886" spans="1:5" x14ac:dyDescent="0.25">
      <c r="A9886" s="1">
        <v>44688</v>
      </c>
      <c r="B9886">
        <v>108</v>
      </c>
      <c r="C9886">
        <v>42</v>
      </c>
      <c r="D9886">
        <v>66</v>
      </c>
      <c r="E9886" t="s">
        <v>19</v>
      </c>
    </row>
    <row r="9887" spans="1:5" x14ac:dyDescent="0.25">
      <c r="A9887" s="1">
        <v>44688</v>
      </c>
      <c r="B9887">
        <v>360</v>
      </c>
      <c r="C9887">
        <v>145</v>
      </c>
      <c r="D9887">
        <v>215</v>
      </c>
      <c r="E9887" t="s">
        <v>21</v>
      </c>
    </row>
    <row r="9888" spans="1:5" x14ac:dyDescent="0.25">
      <c r="A9888" s="1">
        <v>44688</v>
      </c>
      <c r="B9888">
        <v>209</v>
      </c>
      <c r="C9888">
        <v>93</v>
      </c>
      <c r="D9888">
        <v>116</v>
      </c>
      <c r="E9888" t="s">
        <v>1</v>
      </c>
    </row>
    <row r="9889" spans="1:5" x14ac:dyDescent="0.25">
      <c r="A9889" s="1">
        <v>44688</v>
      </c>
      <c r="B9889">
        <v>5915</v>
      </c>
      <c r="C9889">
        <v>2646</v>
      </c>
      <c r="D9889">
        <v>3269</v>
      </c>
      <c r="E9889" t="s">
        <v>18</v>
      </c>
    </row>
    <row r="9890" spans="1:5" x14ac:dyDescent="0.25">
      <c r="A9890" s="1">
        <v>44688</v>
      </c>
      <c r="B9890">
        <v>1781</v>
      </c>
      <c r="C9890">
        <v>901</v>
      </c>
      <c r="D9890">
        <v>880</v>
      </c>
      <c r="E9890" t="s">
        <v>10</v>
      </c>
    </row>
    <row r="9891" spans="1:5" x14ac:dyDescent="0.25">
      <c r="A9891" s="1">
        <v>44688</v>
      </c>
      <c r="B9891">
        <v>165</v>
      </c>
      <c r="C9891">
        <v>71</v>
      </c>
      <c r="D9891">
        <v>94</v>
      </c>
      <c r="E9891" t="s">
        <v>3</v>
      </c>
    </row>
    <row r="9892" spans="1:5" x14ac:dyDescent="0.25">
      <c r="A9892" s="1">
        <v>44688</v>
      </c>
      <c r="B9892">
        <v>494</v>
      </c>
      <c r="C9892">
        <v>235</v>
      </c>
      <c r="D9892">
        <v>259</v>
      </c>
      <c r="E9892" t="s">
        <v>13</v>
      </c>
    </row>
    <row r="9893" spans="1:5" x14ac:dyDescent="0.25">
      <c r="A9893" s="1">
        <v>44688</v>
      </c>
      <c r="B9893">
        <v>4700</v>
      </c>
      <c r="C9893">
        <v>2072</v>
      </c>
      <c r="D9893">
        <v>2628</v>
      </c>
      <c r="E9893" t="s">
        <v>15</v>
      </c>
    </row>
    <row r="9894" spans="1:5" x14ac:dyDescent="0.25">
      <c r="A9894" s="1">
        <v>44687</v>
      </c>
      <c r="B9894">
        <v>104</v>
      </c>
      <c r="C9894">
        <v>46</v>
      </c>
      <c r="D9894">
        <v>58</v>
      </c>
      <c r="E9894" t="s">
        <v>8</v>
      </c>
    </row>
    <row r="9895" spans="1:5" x14ac:dyDescent="0.25">
      <c r="A9895" s="1">
        <v>44687</v>
      </c>
      <c r="B9895">
        <v>2502</v>
      </c>
      <c r="C9895">
        <v>1207</v>
      </c>
      <c r="D9895">
        <v>1295</v>
      </c>
      <c r="E9895" t="s">
        <v>10</v>
      </c>
    </row>
    <row r="9896" spans="1:5" x14ac:dyDescent="0.25">
      <c r="A9896" s="1">
        <v>44687</v>
      </c>
      <c r="B9896">
        <v>3751</v>
      </c>
      <c r="C9896">
        <v>1761</v>
      </c>
      <c r="D9896">
        <v>1990</v>
      </c>
      <c r="E9896" t="s">
        <v>9</v>
      </c>
    </row>
    <row r="9897" spans="1:5" x14ac:dyDescent="0.25">
      <c r="A9897" s="1">
        <v>44687</v>
      </c>
      <c r="B9897">
        <v>550</v>
      </c>
      <c r="C9897">
        <v>269</v>
      </c>
      <c r="D9897">
        <v>281</v>
      </c>
      <c r="E9897" t="s">
        <v>3</v>
      </c>
    </row>
    <row r="9898" spans="1:5" x14ac:dyDescent="0.25">
      <c r="A9898" s="1">
        <v>44687</v>
      </c>
      <c r="B9898">
        <v>409</v>
      </c>
      <c r="C9898">
        <v>205</v>
      </c>
      <c r="D9898">
        <v>204</v>
      </c>
      <c r="E9898" t="s">
        <v>7</v>
      </c>
    </row>
    <row r="9899" spans="1:5" x14ac:dyDescent="0.25">
      <c r="A9899" s="1">
        <v>44687</v>
      </c>
      <c r="B9899">
        <v>7302</v>
      </c>
      <c r="C9899">
        <v>3182</v>
      </c>
      <c r="D9899">
        <v>4120</v>
      </c>
      <c r="E9899" t="s">
        <v>6</v>
      </c>
    </row>
    <row r="9900" spans="1:5" x14ac:dyDescent="0.25">
      <c r="A9900" s="1">
        <v>44687</v>
      </c>
      <c r="B9900">
        <v>314</v>
      </c>
      <c r="C9900">
        <v>149</v>
      </c>
      <c r="D9900">
        <v>165</v>
      </c>
      <c r="E9900" t="s">
        <v>4</v>
      </c>
    </row>
    <row r="9901" spans="1:5" x14ac:dyDescent="0.25">
      <c r="A9901" s="1">
        <v>44687</v>
      </c>
      <c r="B9901">
        <v>3714</v>
      </c>
      <c r="C9901">
        <v>1734</v>
      </c>
      <c r="D9901">
        <v>1980</v>
      </c>
      <c r="E9901" t="s">
        <v>20</v>
      </c>
    </row>
    <row r="9902" spans="1:5" x14ac:dyDescent="0.25">
      <c r="A9902" s="1">
        <v>44687</v>
      </c>
      <c r="B9902">
        <v>7801</v>
      </c>
      <c r="C9902">
        <v>3078</v>
      </c>
      <c r="D9902">
        <v>4723</v>
      </c>
      <c r="E9902" t="s">
        <v>18</v>
      </c>
    </row>
    <row r="9903" spans="1:5" x14ac:dyDescent="0.25">
      <c r="A9903" s="1">
        <v>44687</v>
      </c>
      <c r="B9903">
        <v>1451</v>
      </c>
      <c r="C9903">
        <v>681</v>
      </c>
      <c r="D9903">
        <v>770</v>
      </c>
      <c r="E9903" t="s">
        <v>5</v>
      </c>
    </row>
    <row r="9904" spans="1:5" x14ac:dyDescent="0.25">
      <c r="A9904" s="1">
        <v>44687</v>
      </c>
      <c r="B9904">
        <v>3031</v>
      </c>
      <c r="C9904">
        <v>1394</v>
      </c>
      <c r="D9904">
        <v>1637</v>
      </c>
      <c r="E9904" t="s">
        <v>17</v>
      </c>
    </row>
    <row r="9905" spans="1:5" x14ac:dyDescent="0.25">
      <c r="A9905" s="1">
        <v>44687</v>
      </c>
      <c r="B9905">
        <v>1068</v>
      </c>
      <c r="C9905">
        <v>516</v>
      </c>
      <c r="D9905">
        <v>552</v>
      </c>
      <c r="E9905" t="s">
        <v>12</v>
      </c>
    </row>
    <row r="9906" spans="1:5" x14ac:dyDescent="0.25">
      <c r="A9906" s="1">
        <v>44687</v>
      </c>
      <c r="B9906">
        <v>455</v>
      </c>
      <c r="C9906">
        <v>217</v>
      </c>
      <c r="D9906">
        <v>238</v>
      </c>
      <c r="E9906" t="s">
        <v>14</v>
      </c>
    </row>
    <row r="9907" spans="1:5" x14ac:dyDescent="0.25">
      <c r="A9907" s="1">
        <v>44687</v>
      </c>
      <c r="B9907">
        <v>774</v>
      </c>
      <c r="C9907">
        <v>335</v>
      </c>
      <c r="D9907">
        <v>439</v>
      </c>
      <c r="E9907" t="s">
        <v>1</v>
      </c>
    </row>
    <row r="9908" spans="1:5" x14ac:dyDescent="0.25">
      <c r="A9908" s="1">
        <v>44687</v>
      </c>
      <c r="B9908">
        <v>6832</v>
      </c>
      <c r="C9908">
        <v>3264</v>
      </c>
      <c r="D9908">
        <v>3568</v>
      </c>
      <c r="E9908" t="s">
        <v>15</v>
      </c>
    </row>
    <row r="9909" spans="1:5" x14ac:dyDescent="0.25">
      <c r="A9909" s="1">
        <v>44687</v>
      </c>
      <c r="B9909">
        <v>615</v>
      </c>
      <c r="C9909">
        <v>316</v>
      </c>
      <c r="D9909">
        <v>299</v>
      </c>
      <c r="E9909" t="s">
        <v>13</v>
      </c>
    </row>
    <row r="9910" spans="1:5" x14ac:dyDescent="0.25">
      <c r="A9910" s="1">
        <v>44687</v>
      </c>
      <c r="B9910">
        <v>138</v>
      </c>
      <c r="C9910">
        <v>65</v>
      </c>
      <c r="D9910">
        <v>73</v>
      </c>
      <c r="E9910" t="s">
        <v>16</v>
      </c>
    </row>
    <row r="9911" spans="1:5" x14ac:dyDescent="0.25">
      <c r="A9911" s="1">
        <v>44687</v>
      </c>
      <c r="B9911">
        <v>1371</v>
      </c>
      <c r="C9911">
        <v>657</v>
      </c>
      <c r="D9911">
        <v>714</v>
      </c>
      <c r="E9911" t="s">
        <v>11</v>
      </c>
    </row>
    <row r="9912" spans="1:5" x14ac:dyDescent="0.25">
      <c r="A9912" s="1">
        <v>44687</v>
      </c>
      <c r="B9912">
        <v>454</v>
      </c>
      <c r="C9912">
        <v>205</v>
      </c>
      <c r="D9912">
        <v>249</v>
      </c>
      <c r="E9912" t="s">
        <v>2</v>
      </c>
    </row>
    <row r="9913" spans="1:5" x14ac:dyDescent="0.25">
      <c r="A9913" s="1">
        <v>44687</v>
      </c>
      <c r="B9913">
        <v>144</v>
      </c>
      <c r="C9913">
        <v>58</v>
      </c>
      <c r="D9913">
        <v>86</v>
      </c>
      <c r="E9913" t="s">
        <v>19</v>
      </c>
    </row>
    <row r="9914" spans="1:5" x14ac:dyDescent="0.25">
      <c r="A9914" s="1">
        <v>44687</v>
      </c>
      <c r="B9914">
        <v>1885</v>
      </c>
      <c r="C9914">
        <v>966</v>
      </c>
      <c r="D9914">
        <v>919</v>
      </c>
      <c r="E9914" t="s">
        <v>21</v>
      </c>
    </row>
    <row r="9915" spans="1:5" x14ac:dyDescent="0.25">
      <c r="A9915" s="1">
        <v>44686</v>
      </c>
      <c r="B9915">
        <v>2247</v>
      </c>
      <c r="C9915">
        <v>1107</v>
      </c>
      <c r="D9915">
        <v>1140</v>
      </c>
      <c r="E9915" t="s">
        <v>10</v>
      </c>
    </row>
    <row r="9916" spans="1:5" x14ac:dyDescent="0.25">
      <c r="A9916" s="1">
        <v>44686</v>
      </c>
      <c r="B9916">
        <v>610</v>
      </c>
      <c r="C9916">
        <v>323</v>
      </c>
      <c r="D9916">
        <v>287</v>
      </c>
      <c r="E9916" t="s">
        <v>13</v>
      </c>
    </row>
    <row r="9917" spans="1:5" x14ac:dyDescent="0.25">
      <c r="A9917" s="1">
        <v>44686</v>
      </c>
      <c r="B9917">
        <v>3953</v>
      </c>
      <c r="C9917">
        <v>1818</v>
      </c>
      <c r="D9917">
        <v>2135</v>
      </c>
      <c r="E9917" t="s">
        <v>20</v>
      </c>
    </row>
    <row r="9918" spans="1:5" x14ac:dyDescent="0.25">
      <c r="A9918" s="1">
        <v>44686</v>
      </c>
      <c r="B9918">
        <v>28</v>
      </c>
      <c r="C9918">
        <v>8</v>
      </c>
      <c r="D9918">
        <v>20</v>
      </c>
      <c r="E9918" t="s">
        <v>8</v>
      </c>
    </row>
    <row r="9919" spans="1:5" x14ac:dyDescent="0.25">
      <c r="A9919" s="1">
        <v>44686</v>
      </c>
      <c r="B9919">
        <v>122</v>
      </c>
      <c r="C9919">
        <v>53</v>
      </c>
      <c r="D9919">
        <v>69</v>
      </c>
      <c r="E9919" t="s">
        <v>19</v>
      </c>
    </row>
    <row r="9920" spans="1:5" x14ac:dyDescent="0.25">
      <c r="A9920" s="1">
        <v>44686</v>
      </c>
      <c r="B9920">
        <v>7576</v>
      </c>
      <c r="C9920">
        <v>3533</v>
      </c>
      <c r="D9920">
        <v>4043</v>
      </c>
      <c r="E9920" t="s">
        <v>15</v>
      </c>
    </row>
    <row r="9921" spans="1:5" x14ac:dyDescent="0.25">
      <c r="A9921" s="1">
        <v>44686</v>
      </c>
      <c r="B9921">
        <v>296</v>
      </c>
      <c r="C9921">
        <v>132</v>
      </c>
      <c r="D9921">
        <v>164</v>
      </c>
      <c r="E9921" t="s">
        <v>16</v>
      </c>
    </row>
    <row r="9922" spans="1:5" x14ac:dyDescent="0.25">
      <c r="A9922" s="1">
        <v>44686</v>
      </c>
      <c r="B9922">
        <v>1095</v>
      </c>
      <c r="C9922">
        <v>525</v>
      </c>
      <c r="D9922">
        <v>570</v>
      </c>
      <c r="E9922" t="s">
        <v>1</v>
      </c>
    </row>
    <row r="9923" spans="1:5" x14ac:dyDescent="0.25">
      <c r="A9923" s="1">
        <v>44686</v>
      </c>
      <c r="B9923">
        <v>5182</v>
      </c>
      <c r="C9923">
        <v>2389</v>
      </c>
      <c r="D9923">
        <v>2793</v>
      </c>
      <c r="E9923" t="s">
        <v>9</v>
      </c>
    </row>
    <row r="9924" spans="1:5" x14ac:dyDescent="0.25">
      <c r="A9924" s="1">
        <v>44686</v>
      </c>
      <c r="B9924">
        <v>557</v>
      </c>
      <c r="C9924">
        <v>279</v>
      </c>
      <c r="D9924">
        <v>278</v>
      </c>
      <c r="E9924" t="s">
        <v>2</v>
      </c>
    </row>
    <row r="9925" spans="1:5" x14ac:dyDescent="0.25">
      <c r="A9925" s="1">
        <v>44686</v>
      </c>
      <c r="B9925">
        <v>7059</v>
      </c>
      <c r="C9925">
        <v>2807</v>
      </c>
      <c r="D9925">
        <v>4252</v>
      </c>
      <c r="E9925" t="s">
        <v>18</v>
      </c>
    </row>
    <row r="9926" spans="1:5" x14ac:dyDescent="0.25">
      <c r="A9926" s="1">
        <v>44686</v>
      </c>
      <c r="B9926">
        <v>553</v>
      </c>
      <c r="C9926">
        <v>262</v>
      </c>
      <c r="D9926">
        <v>291</v>
      </c>
      <c r="E9926" t="s">
        <v>12</v>
      </c>
    </row>
    <row r="9927" spans="1:5" x14ac:dyDescent="0.25">
      <c r="A9927" s="1">
        <v>44686</v>
      </c>
      <c r="B9927">
        <v>747</v>
      </c>
      <c r="C9927">
        <v>343</v>
      </c>
      <c r="D9927">
        <v>404</v>
      </c>
      <c r="E9927" t="s">
        <v>14</v>
      </c>
    </row>
    <row r="9928" spans="1:5" x14ac:dyDescent="0.25">
      <c r="A9928" s="1">
        <v>44686</v>
      </c>
      <c r="B9928">
        <v>976</v>
      </c>
      <c r="C9928">
        <v>453</v>
      </c>
      <c r="D9928">
        <v>523</v>
      </c>
      <c r="E9928" t="s">
        <v>11</v>
      </c>
    </row>
    <row r="9929" spans="1:5" x14ac:dyDescent="0.25">
      <c r="A9929" s="1">
        <v>44686</v>
      </c>
      <c r="B9929">
        <v>1855</v>
      </c>
      <c r="C9929">
        <v>831</v>
      </c>
      <c r="D9929">
        <v>1024</v>
      </c>
      <c r="E9929" t="s">
        <v>17</v>
      </c>
    </row>
    <row r="9930" spans="1:5" x14ac:dyDescent="0.25">
      <c r="A9930" s="1">
        <v>44686</v>
      </c>
      <c r="B9930">
        <v>256</v>
      </c>
      <c r="C9930">
        <v>123</v>
      </c>
      <c r="D9930">
        <v>133</v>
      </c>
      <c r="E9930" t="s">
        <v>4</v>
      </c>
    </row>
    <row r="9931" spans="1:5" x14ac:dyDescent="0.25">
      <c r="A9931" s="1">
        <v>44686</v>
      </c>
      <c r="B9931">
        <v>1563</v>
      </c>
      <c r="C9931">
        <v>722</v>
      </c>
      <c r="D9931">
        <v>841</v>
      </c>
      <c r="E9931" t="s">
        <v>5</v>
      </c>
    </row>
    <row r="9932" spans="1:5" x14ac:dyDescent="0.25">
      <c r="A9932" s="1">
        <v>44686</v>
      </c>
      <c r="B9932">
        <v>485</v>
      </c>
      <c r="C9932">
        <v>237</v>
      </c>
      <c r="D9932">
        <v>248</v>
      </c>
      <c r="E9932" t="s">
        <v>3</v>
      </c>
    </row>
    <row r="9933" spans="1:5" x14ac:dyDescent="0.25">
      <c r="A9933" s="1">
        <v>44686</v>
      </c>
      <c r="B9933">
        <v>350</v>
      </c>
      <c r="C9933">
        <v>169</v>
      </c>
      <c r="D9933">
        <v>181</v>
      </c>
      <c r="E9933" t="s">
        <v>7</v>
      </c>
    </row>
    <row r="9934" spans="1:5" x14ac:dyDescent="0.25">
      <c r="A9934" s="1">
        <v>44686</v>
      </c>
      <c r="B9934">
        <v>1858</v>
      </c>
      <c r="C9934">
        <v>855</v>
      </c>
      <c r="D9934">
        <v>1003</v>
      </c>
      <c r="E9934" t="s">
        <v>21</v>
      </c>
    </row>
    <row r="9935" spans="1:5" x14ac:dyDescent="0.25">
      <c r="A9935" s="1">
        <v>44686</v>
      </c>
      <c r="B9935">
        <v>8616</v>
      </c>
      <c r="C9935">
        <v>3662</v>
      </c>
      <c r="D9935">
        <v>4954</v>
      </c>
      <c r="E9935" t="s">
        <v>6</v>
      </c>
    </row>
    <row r="9936" spans="1:5" x14ac:dyDescent="0.25">
      <c r="A9936" s="1">
        <v>44685</v>
      </c>
      <c r="B9936">
        <v>1643</v>
      </c>
      <c r="C9936">
        <v>772</v>
      </c>
      <c r="D9936">
        <v>871</v>
      </c>
      <c r="E9936" t="s">
        <v>11</v>
      </c>
    </row>
    <row r="9937" spans="1:5" x14ac:dyDescent="0.25">
      <c r="A9937" s="1">
        <v>44685</v>
      </c>
      <c r="B9937">
        <v>425</v>
      </c>
      <c r="C9937">
        <v>223</v>
      </c>
      <c r="D9937">
        <v>202</v>
      </c>
      <c r="E9937" t="s">
        <v>3</v>
      </c>
    </row>
    <row r="9938" spans="1:5" x14ac:dyDescent="0.25">
      <c r="A9938" s="1">
        <v>44685</v>
      </c>
      <c r="B9938">
        <v>429</v>
      </c>
      <c r="C9938">
        <v>199</v>
      </c>
      <c r="D9938">
        <v>230</v>
      </c>
      <c r="E9938" t="s">
        <v>14</v>
      </c>
    </row>
    <row r="9939" spans="1:5" x14ac:dyDescent="0.25">
      <c r="A9939" s="1">
        <v>44685</v>
      </c>
      <c r="B9939">
        <v>817</v>
      </c>
      <c r="C9939">
        <v>403</v>
      </c>
      <c r="D9939">
        <v>414</v>
      </c>
      <c r="E9939" t="s">
        <v>12</v>
      </c>
    </row>
    <row r="9940" spans="1:5" x14ac:dyDescent="0.25">
      <c r="A9940" s="1">
        <v>44685</v>
      </c>
      <c r="B9940">
        <v>133</v>
      </c>
      <c r="C9940">
        <v>61</v>
      </c>
      <c r="D9940">
        <v>72</v>
      </c>
      <c r="E9940" t="s">
        <v>19</v>
      </c>
    </row>
    <row r="9941" spans="1:5" x14ac:dyDescent="0.25">
      <c r="A9941" s="1">
        <v>44685</v>
      </c>
      <c r="B9941">
        <v>219</v>
      </c>
      <c r="C9941">
        <v>117</v>
      </c>
      <c r="D9941">
        <v>102</v>
      </c>
      <c r="E9941" t="s">
        <v>4</v>
      </c>
    </row>
    <row r="9942" spans="1:5" x14ac:dyDescent="0.25">
      <c r="A9942" s="1">
        <v>44685</v>
      </c>
      <c r="B9942">
        <v>6623</v>
      </c>
      <c r="C9942">
        <v>2966</v>
      </c>
      <c r="D9942">
        <v>3657</v>
      </c>
      <c r="E9942" t="s">
        <v>15</v>
      </c>
    </row>
    <row r="9943" spans="1:5" x14ac:dyDescent="0.25">
      <c r="A9943" s="1">
        <v>44685</v>
      </c>
      <c r="B9943">
        <v>812</v>
      </c>
      <c r="C9943">
        <v>384</v>
      </c>
      <c r="D9943">
        <v>428</v>
      </c>
      <c r="E9943" t="s">
        <v>1</v>
      </c>
    </row>
    <row r="9944" spans="1:5" x14ac:dyDescent="0.25">
      <c r="A9944" s="1">
        <v>44685</v>
      </c>
      <c r="B9944">
        <v>8397</v>
      </c>
      <c r="C9944">
        <v>3811</v>
      </c>
      <c r="D9944">
        <v>4586</v>
      </c>
      <c r="E9944" t="s">
        <v>6</v>
      </c>
    </row>
    <row r="9945" spans="1:5" x14ac:dyDescent="0.25">
      <c r="A9945" s="1">
        <v>44685</v>
      </c>
      <c r="B9945">
        <v>4665</v>
      </c>
      <c r="C9945">
        <v>2158</v>
      </c>
      <c r="D9945">
        <v>2507</v>
      </c>
      <c r="E9945" t="s">
        <v>9</v>
      </c>
    </row>
    <row r="9946" spans="1:5" x14ac:dyDescent="0.25">
      <c r="A9946" s="1">
        <v>44685</v>
      </c>
      <c r="B9946">
        <v>309</v>
      </c>
      <c r="C9946">
        <v>163</v>
      </c>
      <c r="D9946">
        <v>146</v>
      </c>
      <c r="E9946" t="s">
        <v>2</v>
      </c>
    </row>
    <row r="9947" spans="1:5" x14ac:dyDescent="0.25">
      <c r="A9947" s="1">
        <v>44685</v>
      </c>
      <c r="B9947">
        <v>8019</v>
      </c>
      <c r="C9947">
        <v>3156</v>
      </c>
      <c r="D9947">
        <v>4863</v>
      </c>
      <c r="E9947" t="s">
        <v>18</v>
      </c>
    </row>
    <row r="9948" spans="1:5" x14ac:dyDescent="0.25">
      <c r="A9948" s="1">
        <v>44685</v>
      </c>
      <c r="B9948">
        <v>440</v>
      </c>
      <c r="C9948">
        <v>226</v>
      </c>
      <c r="D9948">
        <v>214</v>
      </c>
      <c r="E9948" t="s">
        <v>7</v>
      </c>
    </row>
    <row r="9949" spans="1:5" x14ac:dyDescent="0.25">
      <c r="A9949" s="1">
        <v>44685</v>
      </c>
      <c r="B9949">
        <v>1430</v>
      </c>
      <c r="C9949">
        <v>685</v>
      </c>
      <c r="D9949">
        <v>745</v>
      </c>
      <c r="E9949" t="s">
        <v>21</v>
      </c>
    </row>
    <row r="9950" spans="1:5" x14ac:dyDescent="0.25">
      <c r="A9950" s="1">
        <v>44685</v>
      </c>
      <c r="B9950">
        <v>743</v>
      </c>
      <c r="C9950">
        <v>373</v>
      </c>
      <c r="D9950">
        <v>370</v>
      </c>
      <c r="E9950" t="s">
        <v>13</v>
      </c>
    </row>
    <row r="9951" spans="1:5" x14ac:dyDescent="0.25">
      <c r="A9951" s="1">
        <v>44685</v>
      </c>
      <c r="B9951">
        <v>1619</v>
      </c>
      <c r="C9951">
        <v>706</v>
      </c>
      <c r="D9951">
        <v>913</v>
      </c>
      <c r="E9951" t="s">
        <v>17</v>
      </c>
    </row>
    <row r="9952" spans="1:5" x14ac:dyDescent="0.25">
      <c r="A9952" s="1">
        <v>44685</v>
      </c>
      <c r="B9952">
        <v>1931</v>
      </c>
      <c r="C9952">
        <v>926</v>
      </c>
      <c r="D9952">
        <v>1005</v>
      </c>
      <c r="E9952" t="s">
        <v>5</v>
      </c>
    </row>
    <row r="9953" spans="1:5" x14ac:dyDescent="0.25">
      <c r="A9953" s="1">
        <v>44685</v>
      </c>
      <c r="B9953">
        <v>3814</v>
      </c>
      <c r="C9953">
        <v>1782</v>
      </c>
      <c r="D9953">
        <v>2032</v>
      </c>
      <c r="E9953" t="s">
        <v>20</v>
      </c>
    </row>
    <row r="9954" spans="1:5" x14ac:dyDescent="0.25">
      <c r="A9954" s="1">
        <v>44685</v>
      </c>
      <c r="B9954">
        <v>2927</v>
      </c>
      <c r="C9954">
        <v>1479</v>
      </c>
      <c r="D9954">
        <v>1448</v>
      </c>
      <c r="E9954" t="s">
        <v>10</v>
      </c>
    </row>
    <row r="9955" spans="1:5" x14ac:dyDescent="0.25">
      <c r="A9955" s="1">
        <v>44685</v>
      </c>
      <c r="B9955">
        <v>19</v>
      </c>
      <c r="C9955">
        <v>7</v>
      </c>
      <c r="D9955">
        <v>12</v>
      </c>
      <c r="E9955" t="s">
        <v>8</v>
      </c>
    </row>
    <row r="9956" spans="1:5" x14ac:dyDescent="0.25">
      <c r="A9956" s="1">
        <v>44685</v>
      </c>
      <c r="B9956">
        <v>602</v>
      </c>
      <c r="C9956">
        <v>268</v>
      </c>
      <c r="D9956">
        <v>334</v>
      </c>
      <c r="E9956" t="s">
        <v>16</v>
      </c>
    </row>
    <row r="9957" spans="1:5" x14ac:dyDescent="0.25">
      <c r="A9957" s="1">
        <v>44684</v>
      </c>
      <c r="B9957">
        <v>561</v>
      </c>
      <c r="C9957">
        <v>298</v>
      </c>
      <c r="D9957">
        <v>263</v>
      </c>
      <c r="E9957" t="s">
        <v>3</v>
      </c>
    </row>
    <row r="9958" spans="1:5" x14ac:dyDescent="0.25">
      <c r="A9958" s="1">
        <v>44684</v>
      </c>
      <c r="B9958">
        <v>347</v>
      </c>
      <c r="C9958">
        <v>176</v>
      </c>
      <c r="D9958">
        <v>171</v>
      </c>
      <c r="E9958" t="s">
        <v>7</v>
      </c>
    </row>
    <row r="9959" spans="1:5" x14ac:dyDescent="0.25">
      <c r="A9959" s="1">
        <v>44684</v>
      </c>
      <c r="B9959">
        <v>1158</v>
      </c>
      <c r="C9959">
        <v>529</v>
      </c>
      <c r="D9959">
        <v>629</v>
      </c>
      <c r="E9959" t="s">
        <v>17</v>
      </c>
    </row>
    <row r="9960" spans="1:5" x14ac:dyDescent="0.25">
      <c r="A9960" s="1">
        <v>44684</v>
      </c>
      <c r="B9960">
        <v>12</v>
      </c>
      <c r="C9960">
        <v>2</v>
      </c>
      <c r="D9960">
        <v>10</v>
      </c>
      <c r="E9960" t="s">
        <v>16</v>
      </c>
    </row>
    <row r="9961" spans="1:5" x14ac:dyDescent="0.25">
      <c r="A9961" s="1">
        <v>44684</v>
      </c>
      <c r="B9961">
        <v>189</v>
      </c>
      <c r="C9961">
        <v>112</v>
      </c>
      <c r="D9961">
        <v>77</v>
      </c>
      <c r="E9961" t="s">
        <v>4</v>
      </c>
    </row>
    <row r="9962" spans="1:5" x14ac:dyDescent="0.25">
      <c r="A9962" s="1">
        <v>44684</v>
      </c>
      <c r="B9962">
        <v>562</v>
      </c>
      <c r="C9962">
        <v>269</v>
      </c>
      <c r="D9962">
        <v>293</v>
      </c>
      <c r="E9962" t="s">
        <v>12</v>
      </c>
    </row>
    <row r="9963" spans="1:5" x14ac:dyDescent="0.25">
      <c r="A9963" s="1">
        <v>44684</v>
      </c>
      <c r="B9963">
        <v>496</v>
      </c>
      <c r="C9963">
        <v>263</v>
      </c>
      <c r="D9963">
        <v>233</v>
      </c>
      <c r="E9963" t="s">
        <v>2</v>
      </c>
    </row>
    <row r="9964" spans="1:5" x14ac:dyDescent="0.25">
      <c r="A9964" s="1">
        <v>44684</v>
      </c>
      <c r="B9964">
        <v>2813</v>
      </c>
      <c r="C9964">
        <v>1339</v>
      </c>
      <c r="D9964">
        <v>1474</v>
      </c>
      <c r="E9964" t="s">
        <v>9</v>
      </c>
    </row>
    <row r="9965" spans="1:5" x14ac:dyDescent="0.25">
      <c r="A9965" s="1">
        <v>44684</v>
      </c>
      <c r="B9965">
        <v>1578</v>
      </c>
      <c r="C9965">
        <v>749</v>
      </c>
      <c r="D9965">
        <v>829</v>
      </c>
      <c r="E9965" t="s">
        <v>21</v>
      </c>
    </row>
    <row r="9966" spans="1:5" x14ac:dyDescent="0.25">
      <c r="A9966" s="1">
        <v>44684</v>
      </c>
      <c r="B9966">
        <v>645</v>
      </c>
      <c r="C9966">
        <v>324</v>
      </c>
      <c r="D9966">
        <v>321</v>
      </c>
      <c r="E9966" t="s">
        <v>13</v>
      </c>
    </row>
    <row r="9967" spans="1:5" x14ac:dyDescent="0.25">
      <c r="A9967" s="1">
        <v>44684</v>
      </c>
      <c r="B9967">
        <v>111</v>
      </c>
      <c r="C9967">
        <v>66</v>
      </c>
      <c r="D9967">
        <v>45</v>
      </c>
      <c r="E9967" t="s">
        <v>19</v>
      </c>
    </row>
    <row r="9968" spans="1:5" x14ac:dyDescent="0.25">
      <c r="A9968" s="1">
        <v>44684</v>
      </c>
      <c r="B9968">
        <v>3930</v>
      </c>
      <c r="C9968">
        <v>1868</v>
      </c>
      <c r="D9968">
        <v>2062</v>
      </c>
      <c r="E9968" t="s">
        <v>20</v>
      </c>
    </row>
    <row r="9969" spans="1:5" x14ac:dyDescent="0.25">
      <c r="A9969" s="1">
        <v>44684</v>
      </c>
      <c r="B9969">
        <v>7176</v>
      </c>
      <c r="C9969">
        <v>3295</v>
      </c>
      <c r="D9969">
        <v>3881</v>
      </c>
      <c r="E9969" t="s">
        <v>15</v>
      </c>
    </row>
    <row r="9970" spans="1:5" x14ac:dyDescent="0.25">
      <c r="A9970" s="1">
        <v>44684</v>
      </c>
      <c r="B9970">
        <v>8695</v>
      </c>
      <c r="C9970">
        <v>3801</v>
      </c>
      <c r="D9970">
        <v>4894</v>
      </c>
      <c r="E9970" t="s">
        <v>6</v>
      </c>
    </row>
    <row r="9971" spans="1:5" x14ac:dyDescent="0.25">
      <c r="A9971" s="1">
        <v>44684</v>
      </c>
      <c r="B9971">
        <v>7534</v>
      </c>
      <c r="C9971">
        <v>3030</v>
      </c>
      <c r="D9971">
        <v>4504</v>
      </c>
      <c r="E9971" t="s">
        <v>18</v>
      </c>
    </row>
    <row r="9972" spans="1:5" x14ac:dyDescent="0.25">
      <c r="A9972" s="1">
        <v>44684</v>
      </c>
      <c r="B9972">
        <v>866</v>
      </c>
      <c r="C9972">
        <v>389</v>
      </c>
      <c r="D9972">
        <v>477</v>
      </c>
      <c r="E9972" t="s">
        <v>14</v>
      </c>
    </row>
    <row r="9973" spans="1:5" x14ac:dyDescent="0.25">
      <c r="A9973" s="1">
        <v>44684</v>
      </c>
      <c r="B9973">
        <v>3283</v>
      </c>
      <c r="C9973">
        <v>1636</v>
      </c>
      <c r="D9973">
        <v>1647</v>
      </c>
      <c r="E9973" t="s">
        <v>10</v>
      </c>
    </row>
    <row r="9974" spans="1:5" x14ac:dyDescent="0.25">
      <c r="A9974" s="1">
        <v>44684</v>
      </c>
      <c r="B9974">
        <v>734</v>
      </c>
      <c r="C9974">
        <v>375</v>
      </c>
      <c r="D9974">
        <v>359</v>
      </c>
      <c r="E9974" t="s">
        <v>1</v>
      </c>
    </row>
    <row r="9975" spans="1:5" x14ac:dyDescent="0.25">
      <c r="A9975" s="1">
        <v>44684</v>
      </c>
      <c r="B9975">
        <v>1709</v>
      </c>
      <c r="C9975">
        <v>830</v>
      </c>
      <c r="D9975">
        <v>879</v>
      </c>
      <c r="E9975" t="s">
        <v>11</v>
      </c>
    </row>
    <row r="9976" spans="1:5" x14ac:dyDescent="0.25">
      <c r="A9976" s="1">
        <v>44684</v>
      </c>
      <c r="B9976">
        <v>1525</v>
      </c>
      <c r="C9976">
        <v>759</v>
      </c>
      <c r="D9976">
        <v>766</v>
      </c>
      <c r="E9976" t="s">
        <v>5</v>
      </c>
    </row>
    <row r="9977" spans="1:5" x14ac:dyDescent="0.25">
      <c r="A9977" s="1">
        <v>44684</v>
      </c>
      <c r="B9977">
        <v>146</v>
      </c>
      <c r="C9977">
        <v>71</v>
      </c>
      <c r="D9977">
        <v>75</v>
      </c>
      <c r="E9977" t="s">
        <v>8</v>
      </c>
    </row>
    <row r="9978" spans="1:5" x14ac:dyDescent="0.25">
      <c r="A9978" s="1">
        <v>44683</v>
      </c>
      <c r="B9978">
        <v>111</v>
      </c>
      <c r="C9978">
        <v>57</v>
      </c>
      <c r="D9978">
        <v>54</v>
      </c>
      <c r="E9978" t="s">
        <v>19</v>
      </c>
    </row>
    <row r="9979" spans="1:5" x14ac:dyDescent="0.25">
      <c r="A9979" s="1">
        <v>44683</v>
      </c>
      <c r="B9979">
        <v>2743</v>
      </c>
      <c r="C9979">
        <v>1443</v>
      </c>
      <c r="D9979">
        <v>1300</v>
      </c>
      <c r="E9979" t="s">
        <v>10</v>
      </c>
    </row>
    <row r="9980" spans="1:5" x14ac:dyDescent="0.25">
      <c r="A9980" s="1">
        <v>44683</v>
      </c>
      <c r="B9980">
        <v>2106</v>
      </c>
      <c r="C9980">
        <v>1055</v>
      </c>
      <c r="D9980">
        <v>1051</v>
      </c>
      <c r="E9980" t="s">
        <v>9</v>
      </c>
    </row>
    <row r="9981" spans="1:5" x14ac:dyDescent="0.25">
      <c r="A9981" s="1">
        <v>44683</v>
      </c>
      <c r="B9981">
        <v>965</v>
      </c>
      <c r="C9981">
        <v>466</v>
      </c>
      <c r="D9981">
        <v>499</v>
      </c>
      <c r="E9981" t="s">
        <v>1</v>
      </c>
    </row>
    <row r="9982" spans="1:5" x14ac:dyDescent="0.25">
      <c r="A9982" s="1">
        <v>44683</v>
      </c>
      <c r="B9982">
        <v>61</v>
      </c>
      <c r="C9982">
        <v>29</v>
      </c>
      <c r="D9982">
        <v>32</v>
      </c>
      <c r="E9982" t="s">
        <v>8</v>
      </c>
    </row>
    <row r="9983" spans="1:5" x14ac:dyDescent="0.25">
      <c r="A9983" s="1">
        <v>44683</v>
      </c>
      <c r="B9983">
        <v>483</v>
      </c>
      <c r="C9983">
        <v>226</v>
      </c>
      <c r="D9983">
        <v>257</v>
      </c>
      <c r="E9983" t="s">
        <v>7</v>
      </c>
    </row>
    <row r="9984" spans="1:5" x14ac:dyDescent="0.25">
      <c r="A9984" s="1">
        <v>44683</v>
      </c>
      <c r="B9984">
        <v>5784</v>
      </c>
      <c r="C9984">
        <v>2615</v>
      </c>
      <c r="D9984">
        <v>3169</v>
      </c>
      <c r="E9984" t="s">
        <v>18</v>
      </c>
    </row>
    <row r="9985" spans="1:5" x14ac:dyDescent="0.25">
      <c r="A9985" s="1">
        <v>44683</v>
      </c>
      <c r="B9985">
        <v>1405</v>
      </c>
      <c r="C9985">
        <v>726</v>
      </c>
      <c r="D9985">
        <v>679</v>
      </c>
      <c r="E9985" t="s">
        <v>5</v>
      </c>
    </row>
    <row r="9986" spans="1:5" x14ac:dyDescent="0.25">
      <c r="A9986" s="1">
        <v>44683</v>
      </c>
      <c r="B9986">
        <v>443</v>
      </c>
      <c r="C9986">
        <v>215</v>
      </c>
      <c r="D9986">
        <v>228</v>
      </c>
      <c r="E9986" t="s">
        <v>14</v>
      </c>
    </row>
    <row r="9987" spans="1:5" x14ac:dyDescent="0.25">
      <c r="A9987" s="1">
        <v>44683</v>
      </c>
      <c r="B9987">
        <v>1800</v>
      </c>
      <c r="C9987">
        <v>896</v>
      </c>
      <c r="D9987">
        <v>904</v>
      </c>
      <c r="E9987" t="s">
        <v>11</v>
      </c>
    </row>
    <row r="9988" spans="1:5" x14ac:dyDescent="0.25">
      <c r="A9988" s="1">
        <v>44683</v>
      </c>
      <c r="B9988">
        <v>7106</v>
      </c>
      <c r="C9988">
        <v>3392</v>
      </c>
      <c r="D9988">
        <v>3714</v>
      </c>
      <c r="E9988" t="s">
        <v>6</v>
      </c>
    </row>
    <row r="9989" spans="1:5" x14ac:dyDescent="0.25">
      <c r="A9989" s="1">
        <v>44683</v>
      </c>
      <c r="B9989">
        <v>5748</v>
      </c>
      <c r="C9989">
        <v>2651</v>
      </c>
      <c r="D9989">
        <v>3097</v>
      </c>
      <c r="E9989" t="s">
        <v>15</v>
      </c>
    </row>
    <row r="9990" spans="1:5" x14ac:dyDescent="0.25">
      <c r="A9990" s="1">
        <v>44683</v>
      </c>
      <c r="B9990">
        <v>112</v>
      </c>
      <c r="C9990">
        <v>53</v>
      </c>
      <c r="D9990">
        <v>59</v>
      </c>
      <c r="E9990" t="s">
        <v>16</v>
      </c>
    </row>
    <row r="9991" spans="1:5" x14ac:dyDescent="0.25">
      <c r="A9991" s="1">
        <v>44683</v>
      </c>
      <c r="B9991">
        <v>541</v>
      </c>
      <c r="C9991">
        <v>270</v>
      </c>
      <c r="D9991">
        <v>271</v>
      </c>
      <c r="E9991" t="s">
        <v>13</v>
      </c>
    </row>
    <row r="9992" spans="1:5" x14ac:dyDescent="0.25">
      <c r="A9992" s="1">
        <v>44683</v>
      </c>
      <c r="B9992">
        <v>621</v>
      </c>
      <c r="C9992">
        <v>291</v>
      </c>
      <c r="D9992">
        <v>330</v>
      </c>
      <c r="E9992" t="s">
        <v>12</v>
      </c>
    </row>
    <row r="9993" spans="1:5" x14ac:dyDescent="0.25">
      <c r="A9993" s="1">
        <v>44683</v>
      </c>
      <c r="B9993">
        <v>1150</v>
      </c>
      <c r="C9993">
        <v>576</v>
      </c>
      <c r="D9993">
        <v>574</v>
      </c>
      <c r="E9993" t="s">
        <v>17</v>
      </c>
    </row>
    <row r="9994" spans="1:5" x14ac:dyDescent="0.25">
      <c r="A9994" s="1">
        <v>44683</v>
      </c>
      <c r="B9994">
        <v>289</v>
      </c>
      <c r="C9994">
        <v>118</v>
      </c>
      <c r="D9994">
        <v>171</v>
      </c>
      <c r="E9994" t="s">
        <v>2</v>
      </c>
    </row>
    <row r="9995" spans="1:5" x14ac:dyDescent="0.25">
      <c r="A9995" s="1">
        <v>44683</v>
      </c>
      <c r="B9995">
        <v>2465</v>
      </c>
      <c r="C9995">
        <v>1188</v>
      </c>
      <c r="D9995">
        <v>1277</v>
      </c>
      <c r="E9995" t="s">
        <v>20</v>
      </c>
    </row>
    <row r="9996" spans="1:5" x14ac:dyDescent="0.25">
      <c r="A9996" s="1">
        <v>44683</v>
      </c>
      <c r="B9996">
        <v>123</v>
      </c>
      <c r="C9996">
        <v>64</v>
      </c>
      <c r="D9996">
        <v>59</v>
      </c>
      <c r="E9996" t="s">
        <v>4</v>
      </c>
    </row>
    <row r="9997" spans="1:5" x14ac:dyDescent="0.25">
      <c r="A9997" s="1">
        <v>44683</v>
      </c>
      <c r="B9997">
        <v>1163</v>
      </c>
      <c r="C9997">
        <v>572</v>
      </c>
      <c r="D9997">
        <v>591</v>
      </c>
      <c r="E9997" t="s">
        <v>21</v>
      </c>
    </row>
    <row r="9998" spans="1:5" x14ac:dyDescent="0.25">
      <c r="A9998" s="1">
        <v>44683</v>
      </c>
      <c r="B9998">
        <v>479</v>
      </c>
      <c r="C9998">
        <v>253</v>
      </c>
      <c r="D9998">
        <v>226</v>
      </c>
      <c r="E9998" t="s">
        <v>3</v>
      </c>
    </row>
    <row r="9999" spans="1:5" x14ac:dyDescent="0.25">
      <c r="A9999" s="1">
        <v>44682</v>
      </c>
      <c r="B9999">
        <v>563</v>
      </c>
      <c r="C9999">
        <v>250</v>
      </c>
      <c r="D9999">
        <v>313</v>
      </c>
      <c r="E9999" t="s">
        <v>20</v>
      </c>
    </row>
    <row r="10000" spans="1:5" x14ac:dyDescent="0.25">
      <c r="A10000" s="1">
        <v>44682</v>
      </c>
      <c r="B10000">
        <v>89</v>
      </c>
      <c r="C10000">
        <v>51</v>
      </c>
      <c r="D10000">
        <v>38</v>
      </c>
      <c r="E10000" t="s">
        <v>5</v>
      </c>
    </row>
    <row r="10001" spans="1:5" x14ac:dyDescent="0.25">
      <c r="A10001" s="1">
        <v>44682</v>
      </c>
      <c r="B10001">
        <v>342</v>
      </c>
      <c r="C10001">
        <v>157</v>
      </c>
      <c r="D10001">
        <v>185</v>
      </c>
      <c r="E10001" t="s">
        <v>18</v>
      </c>
    </row>
    <row r="10002" spans="1:5" x14ac:dyDescent="0.25">
      <c r="A10002" s="1">
        <v>44682</v>
      </c>
      <c r="B10002">
        <v>107</v>
      </c>
      <c r="C10002">
        <v>43</v>
      </c>
      <c r="D10002">
        <v>64</v>
      </c>
      <c r="E10002" t="s">
        <v>15</v>
      </c>
    </row>
    <row r="10003" spans="1:5" x14ac:dyDescent="0.25">
      <c r="A10003" s="1">
        <v>44682</v>
      </c>
      <c r="B10003">
        <v>94</v>
      </c>
      <c r="C10003">
        <v>36</v>
      </c>
      <c r="D10003">
        <v>58</v>
      </c>
      <c r="E10003" t="s">
        <v>8</v>
      </c>
    </row>
    <row r="10004" spans="1:5" x14ac:dyDescent="0.25">
      <c r="A10004" s="1">
        <v>44682</v>
      </c>
      <c r="B10004">
        <v>23</v>
      </c>
      <c r="C10004">
        <v>10</v>
      </c>
      <c r="D10004">
        <v>13</v>
      </c>
      <c r="E10004" t="s">
        <v>17</v>
      </c>
    </row>
    <row r="10005" spans="1:5" x14ac:dyDescent="0.25">
      <c r="A10005" s="1">
        <v>44682</v>
      </c>
      <c r="B10005">
        <v>13</v>
      </c>
      <c r="C10005">
        <v>6</v>
      </c>
      <c r="D10005">
        <v>7</v>
      </c>
      <c r="E10005" t="s">
        <v>13</v>
      </c>
    </row>
    <row r="10006" spans="1:5" x14ac:dyDescent="0.25">
      <c r="A10006" s="1">
        <v>44682</v>
      </c>
      <c r="B10006">
        <v>1</v>
      </c>
      <c r="C10006">
        <v>1</v>
      </c>
      <c r="D10006">
        <v>0</v>
      </c>
      <c r="E10006" t="s">
        <v>4</v>
      </c>
    </row>
    <row r="10007" spans="1:5" x14ac:dyDescent="0.25">
      <c r="A10007" s="1">
        <v>44682</v>
      </c>
      <c r="B10007">
        <v>1100</v>
      </c>
      <c r="C10007">
        <v>506</v>
      </c>
      <c r="D10007">
        <v>594</v>
      </c>
      <c r="E10007" t="s">
        <v>6</v>
      </c>
    </row>
    <row r="10008" spans="1:5" x14ac:dyDescent="0.25">
      <c r="A10008" s="1">
        <v>44682</v>
      </c>
      <c r="B10008">
        <v>21</v>
      </c>
      <c r="C10008">
        <v>4</v>
      </c>
      <c r="D10008">
        <v>17</v>
      </c>
      <c r="E10008" t="s">
        <v>21</v>
      </c>
    </row>
    <row r="10009" spans="1:5" x14ac:dyDescent="0.25">
      <c r="A10009" s="1">
        <v>44682</v>
      </c>
      <c r="B10009">
        <v>93</v>
      </c>
      <c r="C10009">
        <v>45</v>
      </c>
      <c r="D10009">
        <v>48</v>
      </c>
      <c r="E10009" t="s">
        <v>10</v>
      </c>
    </row>
    <row r="10010" spans="1:5" x14ac:dyDescent="0.25">
      <c r="A10010" s="1">
        <v>44682</v>
      </c>
      <c r="B10010">
        <v>5</v>
      </c>
      <c r="C10010">
        <v>2</v>
      </c>
      <c r="D10010">
        <v>3</v>
      </c>
      <c r="E10010" t="s">
        <v>14</v>
      </c>
    </row>
    <row r="10011" spans="1:5" x14ac:dyDescent="0.25">
      <c r="A10011" s="1">
        <v>44681</v>
      </c>
      <c r="B10011">
        <v>421</v>
      </c>
      <c r="C10011">
        <v>210</v>
      </c>
      <c r="D10011">
        <v>211</v>
      </c>
      <c r="E10011" t="s">
        <v>7</v>
      </c>
    </row>
    <row r="10012" spans="1:5" x14ac:dyDescent="0.25">
      <c r="A10012" s="1">
        <v>44681</v>
      </c>
      <c r="B10012">
        <v>1357</v>
      </c>
      <c r="C10012">
        <v>678</v>
      </c>
      <c r="D10012">
        <v>679</v>
      </c>
      <c r="E10012" t="s">
        <v>5</v>
      </c>
    </row>
    <row r="10013" spans="1:5" x14ac:dyDescent="0.25">
      <c r="A10013" s="1">
        <v>44681</v>
      </c>
      <c r="B10013">
        <v>2858</v>
      </c>
      <c r="C10013">
        <v>1448</v>
      </c>
      <c r="D10013">
        <v>1410</v>
      </c>
      <c r="E10013" t="s">
        <v>10</v>
      </c>
    </row>
    <row r="10014" spans="1:5" x14ac:dyDescent="0.25">
      <c r="A10014" s="1">
        <v>44681</v>
      </c>
      <c r="B10014">
        <v>194</v>
      </c>
      <c r="C10014">
        <v>86</v>
      </c>
      <c r="D10014">
        <v>108</v>
      </c>
      <c r="E10014" t="s">
        <v>4</v>
      </c>
    </row>
    <row r="10015" spans="1:5" x14ac:dyDescent="0.25">
      <c r="A10015" s="1">
        <v>44681</v>
      </c>
      <c r="B10015">
        <v>467</v>
      </c>
      <c r="C10015">
        <v>195</v>
      </c>
      <c r="D10015">
        <v>272</v>
      </c>
      <c r="E10015" t="s">
        <v>21</v>
      </c>
    </row>
    <row r="10016" spans="1:5" x14ac:dyDescent="0.25">
      <c r="A10016" s="1">
        <v>44681</v>
      </c>
      <c r="B10016">
        <v>200</v>
      </c>
      <c r="C10016">
        <v>91</v>
      </c>
      <c r="D10016">
        <v>109</v>
      </c>
      <c r="E10016" t="s">
        <v>19</v>
      </c>
    </row>
    <row r="10017" spans="1:5" x14ac:dyDescent="0.25">
      <c r="A10017" s="1">
        <v>44681</v>
      </c>
      <c r="B10017">
        <v>82</v>
      </c>
      <c r="C10017">
        <v>38</v>
      </c>
      <c r="D10017">
        <v>44</v>
      </c>
      <c r="E10017" t="s">
        <v>16</v>
      </c>
    </row>
    <row r="10018" spans="1:5" x14ac:dyDescent="0.25">
      <c r="A10018" s="1">
        <v>44681</v>
      </c>
      <c r="B10018">
        <v>575</v>
      </c>
      <c r="C10018">
        <v>285</v>
      </c>
      <c r="D10018">
        <v>290</v>
      </c>
      <c r="E10018" t="s">
        <v>12</v>
      </c>
    </row>
    <row r="10019" spans="1:5" x14ac:dyDescent="0.25">
      <c r="A10019" s="1">
        <v>44681</v>
      </c>
      <c r="B10019">
        <v>5097</v>
      </c>
      <c r="C10019">
        <v>2415</v>
      </c>
      <c r="D10019">
        <v>2682</v>
      </c>
      <c r="E10019" t="s">
        <v>15</v>
      </c>
    </row>
    <row r="10020" spans="1:5" x14ac:dyDescent="0.25">
      <c r="A10020" s="1">
        <v>44681</v>
      </c>
      <c r="B10020">
        <v>327</v>
      </c>
      <c r="C10020">
        <v>162</v>
      </c>
      <c r="D10020">
        <v>165</v>
      </c>
      <c r="E10020" t="s">
        <v>3</v>
      </c>
    </row>
    <row r="10021" spans="1:5" x14ac:dyDescent="0.25">
      <c r="A10021" s="1">
        <v>44681</v>
      </c>
      <c r="B10021">
        <v>8536</v>
      </c>
      <c r="C10021">
        <v>3903</v>
      </c>
      <c r="D10021">
        <v>4633</v>
      </c>
      <c r="E10021" t="s">
        <v>18</v>
      </c>
    </row>
    <row r="10022" spans="1:5" x14ac:dyDescent="0.25">
      <c r="A10022" s="1">
        <v>44681</v>
      </c>
      <c r="B10022">
        <v>538</v>
      </c>
      <c r="C10022">
        <v>269</v>
      </c>
      <c r="D10022">
        <v>269</v>
      </c>
      <c r="E10022" t="s">
        <v>13</v>
      </c>
    </row>
    <row r="10023" spans="1:5" x14ac:dyDescent="0.25">
      <c r="A10023" s="1">
        <v>44681</v>
      </c>
      <c r="B10023">
        <v>5</v>
      </c>
      <c r="C10023">
        <v>2</v>
      </c>
      <c r="D10023">
        <v>3</v>
      </c>
      <c r="E10023" t="s">
        <v>2</v>
      </c>
    </row>
    <row r="10024" spans="1:5" x14ac:dyDescent="0.25">
      <c r="A10024" s="1">
        <v>44681</v>
      </c>
      <c r="B10024">
        <v>3959</v>
      </c>
      <c r="C10024">
        <v>1803</v>
      </c>
      <c r="D10024">
        <v>2156</v>
      </c>
      <c r="E10024" t="s">
        <v>20</v>
      </c>
    </row>
    <row r="10025" spans="1:5" x14ac:dyDescent="0.25">
      <c r="A10025" s="1">
        <v>44681</v>
      </c>
      <c r="B10025">
        <v>1526</v>
      </c>
      <c r="C10025">
        <v>711</v>
      </c>
      <c r="D10025">
        <v>815</v>
      </c>
      <c r="E10025" t="s">
        <v>9</v>
      </c>
    </row>
    <row r="10026" spans="1:5" x14ac:dyDescent="0.25">
      <c r="A10026" s="1">
        <v>44681</v>
      </c>
      <c r="B10026">
        <v>5217</v>
      </c>
      <c r="C10026">
        <v>2284</v>
      </c>
      <c r="D10026">
        <v>2933</v>
      </c>
      <c r="E10026" t="s">
        <v>6</v>
      </c>
    </row>
    <row r="10027" spans="1:5" x14ac:dyDescent="0.25">
      <c r="A10027" s="1">
        <v>44681</v>
      </c>
      <c r="B10027">
        <v>872</v>
      </c>
      <c r="C10027">
        <v>443</v>
      </c>
      <c r="D10027">
        <v>429</v>
      </c>
      <c r="E10027" t="s">
        <v>1</v>
      </c>
    </row>
    <row r="10028" spans="1:5" x14ac:dyDescent="0.25">
      <c r="A10028" s="1">
        <v>44681</v>
      </c>
      <c r="B10028">
        <v>500</v>
      </c>
      <c r="C10028">
        <v>235</v>
      </c>
      <c r="D10028">
        <v>265</v>
      </c>
      <c r="E10028" t="s">
        <v>14</v>
      </c>
    </row>
    <row r="10029" spans="1:5" x14ac:dyDescent="0.25">
      <c r="A10029" s="1">
        <v>44681</v>
      </c>
      <c r="B10029">
        <v>811</v>
      </c>
      <c r="C10029">
        <v>446</v>
      </c>
      <c r="D10029">
        <v>365</v>
      </c>
      <c r="E10029" t="s">
        <v>11</v>
      </c>
    </row>
    <row r="10030" spans="1:5" x14ac:dyDescent="0.25">
      <c r="A10030" s="1">
        <v>44681</v>
      </c>
      <c r="B10030">
        <v>3546</v>
      </c>
      <c r="C10030">
        <v>1710</v>
      </c>
      <c r="D10030">
        <v>1836</v>
      </c>
      <c r="E10030" t="s">
        <v>17</v>
      </c>
    </row>
    <row r="10031" spans="1:5" x14ac:dyDescent="0.25">
      <c r="A10031" s="1">
        <v>44680</v>
      </c>
      <c r="B10031">
        <v>571</v>
      </c>
      <c r="C10031">
        <v>278</v>
      </c>
      <c r="D10031">
        <v>293</v>
      </c>
      <c r="E10031" t="s">
        <v>2</v>
      </c>
    </row>
    <row r="10032" spans="1:5" x14ac:dyDescent="0.25">
      <c r="A10032" s="1">
        <v>44680</v>
      </c>
      <c r="B10032">
        <v>1975</v>
      </c>
      <c r="C10032">
        <v>978</v>
      </c>
      <c r="D10032">
        <v>997</v>
      </c>
      <c r="E10032" t="s">
        <v>21</v>
      </c>
    </row>
    <row r="10033" spans="1:5" x14ac:dyDescent="0.25">
      <c r="A10033" s="1">
        <v>44680</v>
      </c>
      <c r="B10033">
        <v>862</v>
      </c>
      <c r="C10033">
        <v>404</v>
      </c>
      <c r="D10033">
        <v>458</v>
      </c>
      <c r="E10033" t="s">
        <v>14</v>
      </c>
    </row>
    <row r="10034" spans="1:5" x14ac:dyDescent="0.25">
      <c r="A10034" s="1">
        <v>44680</v>
      </c>
      <c r="B10034">
        <v>728</v>
      </c>
      <c r="C10034">
        <v>355</v>
      </c>
      <c r="D10034">
        <v>373</v>
      </c>
      <c r="E10034" t="s">
        <v>13</v>
      </c>
    </row>
    <row r="10035" spans="1:5" x14ac:dyDescent="0.25">
      <c r="A10035" s="1">
        <v>44680</v>
      </c>
      <c r="B10035">
        <v>4542</v>
      </c>
      <c r="C10035">
        <v>2154</v>
      </c>
      <c r="D10035">
        <v>2388</v>
      </c>
      <c r="E10035" t="s">
        <v>9</v>
      </c>
    </row>
    <row r="10036" spans="1:5" x14ac:dyDescent="0.25">
      <c r="A10036" s="1">
        <v>44680</v>
      </c>
      <c r="B10036">
        <v>2396</v>
      </c>
      <c r="C10036">
        <v>1238</v>
      </c>
      <c r="D10036">
        <v>1158</v>
      </c>
      <c r="E10036" t="s">
        <v>10</v>
      </c>
    </row>
    <row r="10037" spans="1:5" x14ac:dyDescent="0.25">
      <c r="A10037" s="1">
        <v>44680</v>
      </c>
      <c r="B10037">
        <v>744</v>
      </c>
      <c r="C10037">
        <v>392</v>
      </c>
      <c r="D10037">
        <v>352</v>
      </c>
      <c r="E10037" t="s">
        <v>3</v>
      </c>
    </row>
    <row r="10038" spans="1:5" x14ac:dyDescent="0.25">
      <c r="A10038" s="1">
        <v>44680</v>
      </c>
      <c r="B10038">
        <v>136</v>
      </c>
      <c r="C10038">
        <v>66</v>
      </c>
      <c r="D10038">
        <v>70</v>
      </c>
      <c r="E10038" t="s">
        <v>19</v>
      </c>
    </row>
    <row r="10039" spans="1:5" x14ac:dyDescent="0.25">
      <c r="A10039" s="1">
        <v>44680</v>
      </c>
      <c r="B10039">
        <v>443</v>
      </c>
      <c r="C10039">
        <v>221</v>
      </c>
      <c r="D10039">
        <v>222</v>
      </c>
      <c r="E10039" t="s">
        <v>7</v>
      </c>
    </row>
    <row r="10040" spans="1:5" x14ac:dyDescent="0.25">
      <c r="A10040" s="1">
        <v>44680</v>
      </c>
      <c r="B10040">
        <v>1409</v>
      </c>
      <c r="C10040">
        <v>731</v>
      </c>
      <c r="D10040">
        <v>678</v>
      </c>
      <c r="E10040" t="s">
        <v>1</v>
      </c>
    </row>
    <row r="10041" spans="1:5" x14ac:dyDescent="0.25">
      <c r="A10041" s="1">
        <v>44680</v>
      </c>
      <c r="B10041">
        <v>122</v>
      </c>
      <c r="C10041">
        <v>54</v>
      </c>
      <c r="D10041">
        <v>68</v>
      </c>
      <c r="E10041" t="s">
        <v>16</v>
      </c>
    </row>
    <row r="10042" spans="1:5" x14ac:dyDescent="0.25">
      <c r="A10042" s="1">
        <v>44680</v>
      </c>
      <c r="B10042">
        <v>180</v>
      </c>
      <c r="C10042">
        <v>89</v>
      </c>
      <c r="D10042">
        <v>91</v>
      </c>
      <c r="E10042" t="s">
        <v>8</v>
      </c>
    </row>
    <row r="10043" spans="1:5" x14ac:dyDescent="0.25">
      <c r="A10043" s="1">
        <v>44680</v>
      </c>
      <c r="B10043">
        <v>6450</v>
      </c>
      <c r="C10043">
        <v>3152</v>
      </c>
      <c r="D10043">
        <v>3298</v>
      </c>
      <c r="E10043" t="s">
        <v>15</v>
      </c>
    </row>
    <row r="10044" spans="1:5" x14ac:dyDescent="0.25">
      <c r="A10044" s="1">
        <v>44680</v>
      </c>
      <c r="B10044">
        <v>255</v>
      </c>
      <c r="C10044">
        <v>129</v>
      </c>
      <c r="D10044">
        <v>126</v>
      </c>
      <c r="E10044" t="s">
        <v>4</v>
      </c>
    </row>
    <row r="10045" spans="1:5" x14ac:dyDescent="0.25">
      <c r="A10045" s="1">
        <v>44680</v>
      </c>
      <c r="B10045">
        <v>8468</v>
      </c>
      <c r="C10045">
        <v>3825</v>
      </c>
      <c r="D10045">
        <v>4643</v>
      </c>
      <c r="E10045" t="s">
        <v>18</v>
      </c>
    </row>
    <row r="10046" spans="1:5" x14ac:dyDescent="0.25">
      <c r="A10046" s="1">
        <v>44680</v>
      </c>
      <c r="B10046">
        <v>4434</v>
      </c>
      <c r="C10046">
        <v>2146</v>
      </c>
      <c r="D10046">
        <v>2288</v>
      </c>
      <c r="E10046" t="s">
        <v>17</v>
      </c>
    </row>
    <row r="10047" spans="1:5" x14ac:dyDescent="0.25">
      <c r="A10047" s="1">
        <v>44680</v>
      </c>
      <c r="B10047">
        <v>1320</v>
      </c>
      <c r="C10047">
        <v>656</v>
      </c>
      <c r="D10047">
        <v>664</v>
      </c>
      <c r="E10047" t="s">
        <v>12</v>
      </c>
    </row>
    <row r="10048" spans="1:5" x14ac:dyDescent="0.25">
      <c r="A10048" s="1">
        <v>44680</v>
      </c>
      <c r="B10048">
        <v>6385</v>
      </c>
      <c r="C10048">
        <v>2947</v>
      </c>
      <c r="D10048">
        <v>3438</v>
      </c>
      <c r="E10048" t="s">
        <v>6</v>
      </c>
    </row>
    <row r="10049" spans="1:5" x14ac:dyDescent="0.25">
      <c r="A10049" s="1">
        <v>44680</v>
      </c>
      <c r="B10049">
        <v>4185</v>
      </c>
      <c r="C10049">
        <v>2024</v>
      </c>
      <c r="D10049">
        <v>2161</v>
      </c>
      <c r="E10049" t="s">
        <v>20</v>
      </c>
    </row>
    <row r="10050" spans="1:5" x14ac:dyDescent="0.25">
      <c r="A10050" s="1">
        <v>44680</v>
      </c>
      <c r="B10050">
        <v>994</v>
      </c>
      <c r="C10050">
        <v>499</v>
      </c>
      <c r="D10050">
        <v>495</v>
      </c>
      <c r="E10050" t="s">
        <v>11</v>
      </c>
    </row>
    <row r="10051" spans="1:5" x14ac:dyDescent="0.25">
      <c r="A10051" s="1">
        <v>44680</v>
      </c>
      <c r="B10051">
        <v>2359</v>
      </c>
      <c r="C10051">
        <v>1168</v>
      </c>
      <c r="D10051">
        <v>1191</v>
      </c>
      <c r="E10051" t="s">
        <v>5</v>
      </c>
    </row>
    <row r="10052" spans="1:5" x14ac:dyDescent="0.25">
      <c r="A10052" s="1">
        <v>44679</v>
      </c>
      <c r="B10052">
        <v>470</v>
      </c>
      <c r="C10052">
        <v>225</v>
      </c>
      <c r="D10052">
        <v>245</v>
      </c>
      <c r="E10052" t="s">
        <v>2</v>
      </c>
    </row>
    <row r="10053" spans="1:5" x14ac:dyDescent="0.25">
      <c r="A10053" s="1">
        <v>44679</v>
      </c>
      <c r="B10053">
        <v>756</v>
      </c>
      <c r="C10053">
        <v>410</v>
      </c>
      <c r="D10053">
        <v>346</v>
      </c>
      <c r="E10053" t="s">
        <v>1</v>
      </c>
    </row>
    <row r="10054" spans="1:5" x14ac:dyDescent="0.25">
      <c r="A10054" s="1">
        <v>44679</v>
      </c>
      <c r="B10054">
        <v>465</v>
      </c>
      <c r="C10054">
        <v>223</v>
      </c>
      <c r="D10054">
        <v>242</v>
      </c>
      <c r="E10054" t="s">
        <v>16</v>
      </c>
    </row>
    <row r="10055" spans="1:5" x14ac:dyDescent="0.25">
      <c r="A10055" s="1">
        <v>44679</v>
      </c>
      <c r="B10055">
        <v>7945</v>
      </c>
      <c r="C10055">
        <v>3617</v>
      </c>
      <c r="D10055">
        <v>4328</v>
      </c>
      <c r="E10055" t="s">
        <v>18</v>
      </c>
    </row>
    <row r="10056" spans="1:5" x14ac:dyDescent="0.25">
      <c r="A10056" s="1">
        <v>44679</v>
      </c>
      <c r="B10056">
        <v>2131</v>
      </c>
      <c r="C10056">
        <v>1035</v>
      </c>
      <c r="D10056">
        <v>1096</v>
      </c>
      <c r="E10056" t="s">
        <v>21</v>
      </c>
    </row>
    <row r="10057" spans="1:5" x14ac:dyDescent="0.25">
      <c r="A10057" s="1">
        <v>44679</v>
      </c>
      <c r="B10057">
        <v>4215</v>
      </c>
      <c r="C10057">
        <v>2043</v>
      </c>
      <c r="D10057">
        <v>2172</v>
      </c>
      <c r="E10057" t="s">
        <v>9</v>
      </c>
    </row>
    <row r="10058" spans="1:5" x14ac:dyDescent="0.25">
      <c r="A10058" s="1">
        <v>44679</v>
      </c>
      <c r="B10058">
        <v>342</v>
      </c>
      <c r="C10058">
        <v>177</v>
      </c>
      <c r="D10058">
        <v>165</v>
      </c>
      <c r="E10058" t="s">
        <v>4</v>
      </c>
    </row>
    <row r="10059" spans="1:5" x14ac:dyDescent="0.25">
      <c r="A10059" s="1">
        <v>44679</v>
      </c>
      <c r="B10059">
        <v>4356</v>
      </c>
      <c r="C10059">
        <v>2130</v>
      </c>
      <c r="D10059">
        <v>2226</v>
      </c>
      <c r="E10059" t="s">
        <v>20</v>
      </c>
    </row>
    <row r="10060" spans="1:5" x14ac:dyDescent="0.25">
      <c r="A10060" s="1">
        <v>44679</v>
      </c>
      <c r="B10060">
        <v>6648</v>
      </c>
      <c r="C10060">
        <v>2971</v>
      </c>
      <c r="D10060">
        <v>3677</v>
      </c>
      <c r="E10060" t="s">
        <v>6</v>
      </c>
    </row>
    <row r="10061" spans="1:5" x14ac:dyDescent="0.25">
      <c r="A10061" s="1">
        <v>44679</v>
      </c>
      <c r="B10061">
        <v>107</v>
      </c>
      <c r="C10061">
        <v>57</v>
      </c>
      <c r="D10061">
        <v>50</v>
      </c>
      <c r="E10061" t="s">
        <v>19</v>
      </c>
    </row>
    <row r="10062" spans="1:5" x14ac:dyDescent="0.25">
      <c r="A10062" s="1">
        <v>44679</v>
      </c>
      <c r="B10062">
        <v>2191</v>
      </c>
      <c r="C10062">
        <v>1093</v>
      </c>
      <c r="D10062">
        <v>1098</v>
      </c>
      <c r="E10062" t="s">
        <v>5</v>
      </c>
    </row>
    <row r="10063" spans="1:5" x14ac:dyDescent="0.25">
      <c r="A10063" s="1">
        <v>44679</v>
      </c>
      <c r="B10063">
        <v>15</v>
      </c>
      <c r="C10063">
        <v>2</v>
      </c>
      <c r="D10063">
        <v>13</v>
      </c>
      <c r="E10063" t="s">
        <v>8</v>
      </c>
    </row>
    <row r="10064" spans="1:5" x14ac:dyDescent="0.25">
      <c r="A10064" s="1">
        <v>44679</v>
      </c>
      <c r="B10064">
        <v>480</v>
      </c>
      <c r="C10064">
        <v>246</v>
      </c>
      <c r="D10064">
        <v>234</v>
      </c>
      <c r="E10064" t="s">
        <v>7</v>
      </c>
    </row>
    <row r="10065" spans="1:5" x14ac:dyDescent="0.25">
      <c r="A10065" s="1">
        <v>44679</v>
      </c>
      <c r="B10065">
        <v>642</v>
      </c>
      <c r="C10065">
        <v>290</v>
      </c>
      <c r="D10065">
        <v>352</v>
      </c>
      <c r="E10065" t="s">
        <v>12</v>
      </c>
    </row>
    <row r="10066" spans="1:5" x14ac:dyDescent="0.25">
      <c r="A10066" s="1">
        <v>44679</v>
      </c>
      <c r="B10066">
        <v>902</v>
      </c>
      <c r="C10066">
        <v>452</v>
      </c>
      <c r="D10066">
        <v>450</v>
      </c>
      <c r="E10066" t="s">
        <v>3</v>
      </c>
    </row>
    <row r="10067" spans="1:5" x14ac:dyDescent="0.25">
      <c r="A10067" s="1">
        <v>44679</v>
      </c>
      <c r="B10067">
        <v>1469</v>
      </c>
      <c r="C10067">
        <v>774</v>
      </c>
      <c r="D10067">
        <v>695</v>
      </c>
      <c r="E10067" t="s">
        <v>11</v>
      </c>
    </row>
    <row r="10068" spans="1:5" x14ac:dyDescent="0.25">
      <c r="A10068" s="1">
        <v>44679</v>
      </c>
      <c r="B10068">
        <v>2404</v>
      </c>
      <c r="C10068">
        <v>1191</v>
      </c>
      <c r="D10068">
        <v>1213</v>
      </c>
      <c r="E10068" t="s">
        <v>10</v>
      </c>
    </row>
    <row r="10069" spans="1:5" x14ac:dyDescent="0.25">
      <c r="A10069" s="1">
        <v>44679</v>
      </c>
      <c r="B10069">
        <v>763</v>
      </c>
      <c r="C10069">
        <v>405</v>
      </c>
      <c r="D10069">
        <v>358</v>
      </c>
      <c r="E10069" t="s">
        <v>13</v>
      </c>
    </row>
    <row r="10070" spans="1:5" x14ac:dyDescent="0.25">
      <c r="A10070" s="1">
        <v>44679</v>
      </c>
      <c r="B10070">
        <v>1142</v>
      </c>
      <c r="C10070">
        <v>557</v>
      </c>
      <c r="D10070">
        <v>585</v>
      </c>
      <c r="E10070" t="s">
        <v>14</v>
      </c>
    </row>
    <row r="10071" spans="1:5" x14ac:dyDescent="0.25">
      <c r="A10071" s="1">
        <v>44679</v>
      </c>
      <c r="B10071">
        <v>2400</v>
      </c>
      <c r="C10071">
        <v>1171</v>
      </c>
      <c r="D10071">
        <v>1229</v>
      </c>
      <c r="E10071" t="s">
        <v>17</v>
      </c>
    </row>
    <row r="10072" spans="1:5" x14ac:dyDescent="0.25">
      <c r="A10072" s="1">
        <v>44679</v>
      </c>
      <c r="B10072">
        <v>7888</v>
      </c>
      <c r="C10072">
        <v>3846</v>
      </c>
      <c r="D10072">
        <v>4042</v>
      </c>
      <c r="E10072" t="s">
        <v>15</v>
      </c>
    </row>
    <row r="10073" spans="1:5" x14ac:dyDescent="0.25">
      <c r="A10073" s="1">
        <v>44678</v>
      </c>
      <c r="B10073">
        <v>7503</v>
      </c>
      <c r="C10073">
        <v>3556</v>
      </c>
      <c r="D10073">
        <v>3947</v>
      </c>
      <c r="E10073" t="s">
        <v>6</v>
      </c>
    </row>
    <row r="10074" spans="1:5" x14ac:dyDescent="0.25">
      <c r="A10074" s="1">
        <v>44678</v>
      </c>
      <c r="B10074">
        <v>697</v>
      </c>
      <c r="C10074">
        <v>325</v>
      </c>
      <c r="D10074">
        <v>372</v>
      </c>
      <c r="E10074" t="s">
        <v>16</v>
      </c>
    </row>
    <row r="10075" spans="1:5" x14ac:dyDescent="0.25">
      <c r="A10075" s="1">
        <v>44678</v>
      </c>
      <c r="B10075">
        <v>23</v>
      </c>
      <c r="C10075">
        <v>4</v>
      </c>
      <c r="D10075">
        <v>19</v>
      </c>
      <c r="E10075" t="s">
        <v>8</v>
      </c>
    </row>
    <row r="10076" spans="1:5" x14ac:dyDescent="0.25">
      <c r="A10076" s="1">
        <v>44678</v>
      </c>
      <c r="B10076">
        <v>4324</v>
      </c>
      <c r="C10076">
        <v>2124</v>
      </c>
      <c r="D10076">
        <v>2200</v>
      </c>
      <c r="E10076" t="s">
        <v>20</v>
      </c>
    </row>
    <row r="10077" spans="1:5" x14ac:dyDescent="0.25">
      <c r="A10077" s="1">
        <v>44678</v>
      </c>
      <c r="B10077">
        <v>1784</v>
      </c>
      <c r="C10077">
        <v>953</v>
      </c>
      <c r="D10077">
        <v>831</v>
      </c>
      <c r="E10077" t="s">
        <v>17</v>
      </c>
    </row>
    <row r="10078" spans="1:5" x14ac:dyDescent="0.25">
      <c r="A10078" s="1">
        <v>44678</v>
      </c>
      <c r="B10078">
        <v>1681</v>
      </c>
      <c r="C10078">
        <v>853</v>
      </c>
      <c r="D10078">
        <v>828</v>
      </c>
      <c r="E10078" t="s">
        <v>21</v>
      </c>
    </row>
    <row r="10079" spans="1:5" x14ac:dyDescent="0.25">
      <c r="A10079" s="1">
        <v>44678</v>
      </c>
      <c r="B10079">
        <v>813</v>
      </c>
      <c r="C10079">
        <v>389</v>
      </c>
      <c r="D10079">
        <v>424</v>
      </c>
      <c r="E10079" t="s">
        <v>12</v>
      </c>
    </row>
    <row r="10080" spans="1:5" x14ac:dyDescent="0.25">
      <c r="A10080" s="1">
        <v>44678</v>
      </c>
      <c r="B10080">
        <v>275</v>
      </c>
      <c r="C10080">
        <v>143</v>
      </c>
      <c r="D10080">
        <v>132</v>
      </c>
      <c r="E10080" t="s">
        <v>4</v>
      </c>
    </row>
    <row r="10081" spans="1:5" x14ac:dyDescent="0.25">
      <c r="A10081" s="1">
        <v>44678</v>
      </c>
      <c r="B10081">
        <v>3321</v>
      </c>
      <c r="C10081">
        <v>1699</v>
      </c>
      <c r="D10081">
        <v>1622</v>
      </c>
      <c r="E10081" t="s">
        <v>9</v>
      </c>
    </row>
    <row r="10082" spans="1:5" x14ac:dyDescent="0.25">
      <c r="A10082" s="1">
        <v>44678</v>
      </c>
      <c r="B10082">
        <v>8674</v>
      </c>
      <c r="C10082">
        <v>4185</v>
      </c>
      <c r="D10082">
        <v>4489</v>
      </c>
      <c r="E10082" t="s">
        <v>18</v>
      </c>
    </row>
    <row r="10083" spans="1:5" x14ac:dyDescent="0.25">
      <c r="A10083" s="1">
        <v>44678</v>
      </c>
      <c r="B10083">
        <v>145</v>
      </c>
      <c r="C10083">
        <v>75</v>
      </c>
      <c r="D10083">
        <v>70</v>
      </c>
      <c r="E10083" t="s">
        <v>19</v>
      </c>
    </row>
    <row r="10084" spans="1:5" x14ac:dyDescent="0.25">
      <c r="A10084" s="1">
        <v>44678</v>
      </c>
      <c r="B10084">
        <v>1012</v>
      </c>
      <c r="C10084">
        <v>512</v>
      </c>
      <c r="D10084">
        <v>500</v>
      </c>
      <c r="E10084" t="s">
        <v>13</v>
      </c>
    </row>
    <row r="10085" spans="1:5" x14ac:dyDescent="0.25">
      <c r="A10085" s="1">
        <v>44678</v>
      </c>
      <c r="B10085">
        <v>4553</v>
      </c>
      <c r="C10085">
        <v>2220</v>
      </c>
      <c r="D10085">
        <v>2333</v>
      </c>
      <c r="E10085" t="s">
        <v>10</v>
      </c>
    </row>
    <row r="10086" spans="1:5" x14ac:dyDescent="0.25">
      <c r="A10086" s="1">
        <v>44678</v>
      </c>
      <c r="B10086">
        <v>2676</v>
      </c>
      <c r="C10086">
        <v>1348</v>
      </c>
      <c r="D10086">
        <v>1328</v>
      </c>
      <c r="E10086" t="s">
        <v>5</v>
      </c>
    </row>
    <row r="10087" spans="1:5" x14ac:dyDescent="0.25">
      <c r="A10087" s="1">
        <v>44678</v>
      </c>
      <c r="B10087">
        <v>1379</v>
      </c>
      <c r="C10087">
        <v>698</v>
      </c>
      <c r="D10087">
        <v>681</v>
      </c>
      <c r="E10087" t="s">
        <v>1</v>
      </c>
    </row>
    <row r="10088" spans="1:5" x14ac:dyDescent="0.25">
      <c r="A10088" s="1">
        <v>44678</v>
      </c>
      <c r="B10088">
        <v>500</v>
      </c>
      <c r="C10088">
        <v>267</v>
      </c>
      <c r="D10088">
        <v>233</v>
      </c>
      <c r="E10088" t="s">
        <v>2</v>
      </c>
    </row>
    <row r="10089" spans="1:5" x14ac:dyDescent="0.25">
      <c r="A10089" s="1">
        <v>44678</v>
      </c>
      <c r="B10089">
        <v>1830</v>
      </c>
      <c r="C10089">
        <v>946</v>
      </c>
      <c r="D10089">
        <v>884</v>
      </c>
      <c r="E10089" t="s">
        <v>11</v>
      </c>
    </row>
    <row r="10090" spans="1:5" x14ac:dyDescent="0.25">
      <c r="A10090" s="1">
        <v>44678</v>
      </c>
      <c r="B10090">
        <v>663</v>
      </c>
      <c r="C10090">
        <v>336</v>
      </c>
      <c r="D10090">
        <v>327</v>
      </c>
      <c r="E10090" t="s">
        <v>7</v>
      </c>
    </row>
    <row r="10091" spans="1:5" x14ac:dyDescent="0.25">
      <c r="A10091" s="1">
        <v>44678</v>
      </c>
      <c r="B10091">
        <v>696</v>
      </c>
      <c r="C10091">
        <v>374</v>
      </c>
      <c r="D10091">
        <v>322</v>
      </c>
      <c r="E10091" t="s">
        <v>3</v>
      </c>
    </row>
    <row r="10092" spans="1:5" x14ac:dyDescent="0.25">
      <c r="A10092" s="1">
        <v>44678</v>
      </c>
      <c r="B10092">
        <v>621</v>
      </c>
      <c r="C10092">
        <v>308</v>
      </c>
      <c r="D10092">
        <v>313</v>
      </c>
      <c r="E10092" t="s">
        <v>14</v>
      </c>
    </row>
    <row r="10093" spans="1:5" x14ac:dyDescent="0.25">
      <c r="A10093" s="1">
        <v>44678</v>
      </c>
      <c r="B10093">
        <v>7404</v>
      </c>
      <c r="C10093">
        <v>3595</v>
      </c>
      <c r="D10093">
        <v>3809</v>
      </c>
      <c r="E10093" t="s">
        <v>15</v>
      </c>
    </row>
    <row r="10094" spans="1:5" x14ac:dyDescent="0.25">
      <c r="A10094" s="1">
        <v>44677</v>
      </c>
      <c r="B10094">
        <v>5020</v>
      </c>
      <c r="C10094">
        <v>2647</v>
      </c>
      <c r="D10094">
        <v>2373</v>
      </c>
      <c r="E10094" t="s">
        <v>10</v>
      </c>
    </row>
    <row r="10095" spans="1:5" x14ac:dyDescent="0.25">
      <c r="A10095" s="1">
        <v>44677</v>
      </c>
      <c r="B10095">
        <v>7544</v>
      </c>
      <c r="C10095">
        <v>3623</v>
      </c>
      <c r="D10095">
        <v>3921</v>
      </c>
      <c r="E10095" t="s">
        <v>15</v>
      </c>
    </row>
    <row r="10096" spans="1:5" x14ac:dyDescent="0.25">
      <c r="A10096" s="1">
        <v>44677</v>
      </c>
      <c r="B10096">
        <v>7463</v>
      </c>
      <c r="C10096">
        <v>3417</v>
      </c>
      <c r="D10096">
        <v>4046</v>
      </c>
      <c r="E10096" t="s">
        <v>6</v>
      </c>
    </row>
    <row r="10097" spans="1:5" x14ac:dyDescent="0.25">
      <c r="A10097" s="1">
        <v>44677</v>
      </c>
      <c r="B10097">
        <v>163</v>
      </c>
      <c r="C10097">
        <v>71</v>
      </c>
      <c r="D10097">
        <v>92</v>
      </c>
      <c r="E10097" t="s">
        <v>8</v>
      </c>
    </row>
    <row r="10098" spans="1:5" x14ac:dyDescent="0.25">
      <c r="A10098" s="1">
        <v>44677</v>
      </c>
      <c r="B10098">
        <v>1909</v>
      </c>
      <c r="C10098">
        <v>994</v>
      </c>
      <c r="D10098">
        <v>915</v>
      </c>
      <c r="E10098" t="s">
        <v>11</v>
      </c>
    </row>
    <row r="10099" spans="1:5" x14ac:dyDescent="0.25">
      <c r="A10099" s="1">
        <v>44677</v>
      </c>
      <c r="B10099">
        <v>847</v>
      </c>
      <c r="C10099">
        <v>452</v>
      </c>
      <c r="D10099">
        <v>395</v>
      </c>
      <c r="E10099" t="s">
        <v>13</v>
      </c>
    </row>
    <row r="10100" spans="1:5" x14ac:dyDescent="0.25">
      <c r="A10100" s="1">
        <v>44677</v>
      </c>
      <c r="B10100">
        <v>493</v>
      </c>
      <c r="C10100">
        <v>253</v>
      </c>
      <c r="D10100">
        <v>240</v>
      </c>
      <c r="E10100" t="s">
        <v>2</v>
      </c>
    </row>
    <row r="10101" spans="1:5" x14ac:dyDescent="0.25">
      <c r="A10101" s="1">
        <v>44677</v>
      </c>
      <c r="B10101">
        <v>689</v>
      </c>
      <c r="C10101">
        <v>366</v>
      </c>
      <c r="D10101">
        <v>323</v>
      </c>
      <c r="E10101" t="s">
        <v>7</v>
      </c>
    </row>
    <row r="10102" spans="1:5" x14ac:dyDescent="0.25">
      <c r="A10102" s="1">
        <v>44677</v>
      </c>
      <c r="B10102">
        <v>3162</v>
      </c>
      <c r="C10102">
        <v>1701</v>
      </c>
      <c r="D10102">
        <v>1461</v>
      </c>
      <c r="E10102" t="s">
        <v>9</v>
      </c>
    </row>
    <row r="10103" spans="1:5" x14ac:dyDescent="0.25">
      <c r="A10103" s="1">
        <v>44677</v>
      </c>
      <c r="B10103">
        <v>2312</v>
      </c>
      <c r="C10103">
        <v>1242</v>
      </c>
      <c r="D10103">
        <v>1070</v>
      </c>
      <c r="E10103" t="s">
        <v>17</v>
      </c>
    </row>
    <row r="10104" spans="1:5" x14ac:dyDescent="0.25">
      <c r="A10104" s="1">
        <v>44677</v>
      </c>
      <c r="B10104">
        <v>7877</v>
      </c>
      <c r="C10104">
        <v>3832</v>
      </c>
      <c r="D10104">
        <v>4045</v>
      </c>
      <c r="E10104" t="s">
        <v>18</v>
      </c>
    </row>
    <row r="10105" spans="1:5" x14ac:dyDescent="0.25">
      <c r="A10105" s="1">
        <v>44677</v>
      </c>
      <c r="B10105">
        <v>1298</v>
      </c>
      <c r="C10105">
        <v>695</v>
      </c>
      <c r="D10105">
        <v>603</v>
      </c>
      <c r="E10105" t="s">
        <v>14</v>
      </c>
    </row>
    <row r="10106" spans="1:5" x14ac:dyDescent="0.25">
      <c r="A10106" s="1">
        <v>44677</v>
      </c>
      <c r="B10106">
        <v>133</v>
      </c>
      <c r="C10106">
        <v>75</v>
      </c>
      <c r="D10106">
        <v>58</v>
      </c>
      <c r="E10106" t="s">
        <v>19</v>
      </c>
    </row>
    <row r="10107" spans="1:5" x14ac:dyDescent="0.25">
      <c r="A10107" s="1">
        <v>44677</v>
      </c>
      <c r="B10107">
        <v>4219</v>
      </c>
      <c r="C10107">
        <v>2132</v>
      </c>
      <c r="D10107">
        <v>2087</v>
      </c>
      <c r="E10107" t="s">
        <v>20</v>
      </c>
    </row>
    <row r="10108" spans="1:5" x14ac:dyDescent="0.25">
      <c r="A10108" s="1">
        <v>44677</v>
      </c>
      <c r="B10108">
        <v>2093</v>
      </c>
      <c r="C10108">
        <v>1128</v>
      </c>
      <c r="D10108">
        <v>965</v>
      </c>
      <c r="E10108" t="s">
        <v>5</v>
      </c>
    </row>
    <row r="10109" spans="1:5" x14ac:dyDescent="0.25">
      <c r="A10109" s="1">
        <v>44677</v>
      </c>
      <c r="B10109">
        <v>2045</v>
      </c>
      <c r="C10109">
        <v>1091</v>
      </c>
      <c r="D10109">
        <v>954</v>
      </c>
      <c r="E10109" t="s">
        <v>21</v>
      </c>
    </row>
    <row r="10110" spans="1:5" x14ac:dyDescent="0.25">
      <c r="A10110" s="1">
        <v>44677</v>
      </c>
      <c r="B10110">
        <v>223</v>
      </c>
      <c r="C10110">
        <v>114</v>
      </c>
      <c r="D10110">
        <v>109</v>
      </c>
      <c r="E10110" t="s">
        <v>16</v>
      </c>
    </row>
    <row r="10111" spans="1:5" x14ac:dyDescent="0.25">
      <c r="A10111" s="1">
        <v>44677</v>
      </c>
      <c r="B10111">
        <v>772</v>
      </c>
      <c r="C10111">
        <v>410</v>
      </c>
      <c r="D10111">
        <v>362</v>
      </c>
      <c r="E10111" t="s">
        <v>3</v>
      </c>
    </row>
    <row r="10112" spans="1:5" x14ac:dyDescent="0.25">
      <c r="A10112" s="1">
        <v>44677</v>
      </c>
      <c r="B10112">
        <v>1605</v>
      </c>
      <c r="C10112">
        <v>859</v>
      </c>
      <c r="D10112">
        <v>746</v>
      </c>
      <c r="E10112" t="s">
        <v>1</v>
      </c>
    </row>
    <row r="10113" spans="1:5" x14ac:dyDescent="0.25">
      <c r="A10113" s="1">
        <v>44677</v>
      </c>
      <c r="B10113">
        <v>224</v>
      </c>
      <c r="C10113">
        <v>123</v>
      </c>
      <c r="D10113">
        <v>101</v>
      </c>
      <c r="E10113" t="s">
        <v>4</v>
      </c>
    </row>
    <row r="10114" spans="1:5" x14ac:dyDescent="0.25">
      <c r="A10114" s="1">
        <v>44677</v>
      </c>
      <c r="B10114">
        <v>859</v>
      </c>
      <c r="C10114">
        <v>429</v>
      </c>
      <c r="D10114">
        <v>430</v>
      </c>
      <c r="E10114" t="s">
        <v>12</v>
      </c>
    </row>
    <row r="10115" spans="1:5" x14ac:dyDescent="0.25">
      <c r="A10115" s="1">
        <v>44676</v>
      </c>
      <c r="B10115">
        <v>148</v>
      </c>
      <c r="C10115">
        <v>70</v>
      </c>
      <c r="D10115">
        <v>78</v>
      </c>
      <c r="E10115" t="s">
        <v>15</v>
      </c>
    </row>
    <row r="10116" spans="1:5" x14ac:dyDescent="0.25">
      <c r="A10116" s="1">
        <v>44676</v>
      </c>
      <c r="B10116">
        <v>20</v>
      </c>
      <c r="C10116">
        <v>14</v>
      </c>
      <c r="D10116">
        <v>6</v>
      </c>
      <c r="E10116" t="s">
        <v>19</v>
      </c>
    </row>
    <row r="10117" spans="1:5" x14ac:dyDescent="0.25">
      <c r="A10117" s="1">
        <v>44676</v>
      </c>
      <c r="B10117">
        <v>26</v>
      </c>
      <c r="C10117">
        <v>12</v>
      </c>
      <c r="D10117">
        <v>14</v>
      </c>
      <c r="E10117" t="s">
        <v>21</v>
      </c>
    </row>
    <row r="10118" spans="1:5" x14ac:dyDescent="0.25">
      <c r="A10118" s="1">
        <v>44676</v>
      </c>
      <c r="B10118">
        <v>9</v>
      </c>
      <c r="C10118">
        <v>7</v>
      </c>
      <c r="D10118">
        <v>2</v>
      </c>
      <c r="E10118" t="s">
        <v>11</v>
      </c>
    </row>
    <row r="10119" spans="1:5" x14ac:dyDescent="0.25">
      <c r="A10119" s="1">
        <v>44676</v>
      </c>
      <c r="B10119">
        <v>233</v>
      </c>
      <c r="C10119">
        <v>124</v>
      </c>
      <c r="D10119">
        <v>109</v>
      </c>
      <c r="E10119" t="s">
        <v>5</v>
      </c>
    </row>
    <row r="10120" spans="1:5" x14ac:dyDescent="0.25">
      <c r="A10120" s="1">
        <v>44676</v>
      </c>
      <c r="B10120">
        <v>1</v>
      </c>
      <c r="C10120">
        <v>0</v>
      </c>
      <c r="D10120">
        <v>1</v>
      </c>
      <c r="E10120" t="s">
        <v>1</v>
      </c>
    </row>
    <row r="10121" spans="1:5" x14ac:dyDescent="0.25">
      <c r="A10121" s="1">
        <v>44676</v>
      </c>
      <c r="B10121">
        <v>7</v>
      </c>
      <c r="C10121">
        <v>5</v>
      </c>
      <c r="D10121">
        <v>2</v>
      </c>
      <c r="E10121" t="s">
        <v>14</v>
      </c>
    </row>
    <row r="10122" spans="1:5" x14ac:dyDescent="0.25">
      <c r="A10122" s="1">
        <v>44676</v>
      </c>
      <c r="B10122">
        <v>791</v>
      </c>
      <c r="C10122">
        <v>410</v>
      </c>
      <c r="D10122">
        <v>381</v>
      </c>
      <c r="E10122" t="s">
        <v>20</v>
      </c>
    </row>
    <row r="10123" spans="1:5" x14ac:dyDescent="0.25">
      <c r="A10123" s="1">
        <v>44676</v>
      </c>
      <c r="B10123">
        <v>71</v>
      </c>
      <c r="C10123">
        <v>37</v>
      </c>
      <c r="D10123">
        <v>34</v>
      </c>
      <c r="E10123" t="s">
        <v>9</v>
      </c>
    </row>
    <row r="10124" spans="1:5" x14ac:dyDescent="0.25">
      <c r="A10124" s="1">
        <v>44676</v>
      </c>
      <c r="B10124">
        <v>1</v>
      </c>
      <c r="C10124">
        <v>0</v>
      </c>
      <c r="D10124">
        <v>1</v>
      </c>
      <c r="E10124" t="s">
        <v>4</v>
      </c>
    </row>
    <row r="10125" spans="1:5" x14ac:dyDescent="0.25">
      <c r="A10125" s="1">
        <v>44676</v>
      </c>
      <c r="B10125">
        <v>109</v>
      </c>
      <c r="C10125">
        <v>61</v>
      </c>
      <c r="D10125">
        <v>48</v>
      </c>
      <c r="E10125" t="s">
        <v>3</v>
      </c>
    </row>
    <row r="10126" spans="1:5" x14ac:dyDescent="0.25">
      <c r="A10126" s="1">
        <v>44676</v>
      </c>
      <c r="B10126">
        <v>66</v>
      </c>
      <c r="C10126">
        <v>29</v>
      </c>
      <c r="D10126">
        <v>37</v>
      </c>
      <c r="E10126" t="s">
        <v>17</v>
      </c>
    </row>
    <row r="10127" spans="1:5" x14ac:dyDescent="0.25">
      <c r="A10127" s="1">
        <v>44676</v>
      </c>
      <c r="B10127">
        <v>65</v>
      </c>
      <c r="C10127">
        <v>45</v>
      </c>
      <c r="D10127">
        <v>20</v>
      </c>
      <c r="E10127" t="s">
        <v>10</v>
      </c>
    </row>
    <row r="10128" spans="1:5" x14ac:dyDescent="0.25">
      <c r="A10128" s="1">
        <v>44676</v>
      </c>
      <c r="B10128">
        <v>855</v>
      </c>
      <c r="C10128">
        <v>436</v>
      </c>
      <c r="D10128">
        <v>419</v>
      </c>
      <c r="E10128" t="s">
        <v>18</v>
      </c>
    </row>
    <row r="10129" spans="1:5" x14ac:dyDescent="0.25">
      <c r="A10129" s="1">
        <v>44676</v>
      </c>
      <c r="B10129">
        <v>41</v>
      </c>
      <c r="C10129">
        <v>14</v>
      </c>
      <c r="D10129">
        <v>27</v>
      </c>
      <c r="E10129" t="s">
        <v>13</v>
      </c>
    </row>
    <row r="10130" spans="1:5" x14ac:dyDescent="0.25">
      <c r="A10130" s="1">
        <v>44676</v>
      </c>
      <c r="B10130">
        <v>1025</v>
      </c>
      <c r="C10130">
        <v>458</v>
      </c>
      <c r="D10130">
        <v>567</v>
      </c>
      <c r="E10130" t="s">
        <v>6</v>
      </c>
    </row>
    <row r="10131" spans="1:5" x14ac:dyDescent="0.25">
      <c r="A10131" s="1">
        <v>44675</v>
      </c>
      <c r="B10131">
        <v>33</v>
      </c>
      <c r="C10131">
        <v>17</v>
      </c>
      <c r="D10131">
        <v>16</v>
      </c>
      <c r="E10131" t="s">
        <v>13</v>
      </c>
    </row>
    <row r="10132" spans="1:5" x14ac:dyDescent="0.25">
      <c r="A10132" s="1">
        <v>44675</v>
      </c>
      <c r="B10132">
        <v>599</v>
      </c>
      <c r="C10132">
        <v>328</v>
      </c>
      <c r="D10132">
        <v>271</v>
      </c>
      <c r="E10132" t="s">
        <v>17</v>
      </c>
    </row>
    <row r="10133" spans="1:5" x14ac:dyDescent="0.25">
      <c r="A10133" s="1">
        <v>44675</v>
      </c>
      <c r="B10133">
        <v>7</v>
      </c>
      <c r="C10133">
        <v>3</v>
      </c>
      <c r="D10133">
        <v>4</v>
      </c>
      <c r="E10133" t="s">
        <v>12</v>
      </c>
    </row>
    <row r="10134" spans="1:5" x14ac:dyDescent="0.25">
      <c r="A10134" s="1">
        <v>44675</v>
      </c>
      <c r="B10134">
        <v>91</v>
      </c>
      <c r="C10134">
        <v>53</v>
      </c>
      <c r="D10134">
        <v>38</v>
      </c>
      <c r="E10134" t="s">
        <v>9</v>
      </c>
    </row>
    <row r="10135" spans="1:5" x14ac:dyDescent="0.25">
      <c r="A10135" s="1">
        <v>44675</v>
      </c>
      <c r="B10135">
        <v>13</v>
      </c>
      <c r="C10135">
        <v>5</v>
      </c>
      <c r="D10135">
        <v>8</v>
      </c>
      <c r="E10135" t="s">
        <v>21</v>
      </c>
    </row>
    <row r="10136" spans="1:5" x14ac:dyDescent="0.25">
      <c r="A10136" s="1">
        <v>44675</v>
      </c>
      <c r="B10136">
        <v>1254</v>
      </c>
      <c r="C10136">
        <v>588</v>
      </c>
      <c r="D10136">
        <v>666</v>
      </c>
      <c r="E10136" t="s">
        <v>20</v>
      </c>
    </row>
    <row r="10137" spans="1:5" x14ac:dyDescent="0.25">
      <c r="A10137" s="1">
        <v>44675</v>
      </c>
      <c r="B10137">
        <v>374</v>
      </c>
      <c r="C10137">
        <v>210</v>
      </c>
      <c r="D10137">
        <v>164</v>
      </c>
      <c r="E10137" t="s">
        <v>10</v>
      </c>
    </row>
    <row r="10138" spans="1:5" x14ac:dyDescent="0.25">
      <c r="A10138" s="1">
        <v>44675</v>
      </c>
      <c r="B10138">
        <v>285</v>
      </c>
      <c r="C10138">
        <v>161</v>
      </c>
      <c r="D10138">
        <v>124</v>
      </c>
      <c r="E10138" t="s">
        <v>3</v>
      </c>
    </row>
    <row r="10139" spans="1:5" x14ac:dyDescent="0.25">
      <c r="A10139" s="1">
        <v>44675</v>
      </c>
      <c r="B10139">
        <v>1320</v>
      </c>
      <c r="C10139">
        <v>636</v>
      </c>
      <c r="D10139">
        <v>684</v>
      </c>
      <c r="E10139" t="s">
        <v>18</v>
      </c>
    </row>
    <row r="10140" spans="1:5" x14ac:dyDescent="0.25">
      <c r="A10140" s="1">
        <v>44675</v>
      </c>
      <c r="B10140">
        <v>3</v>
      </c>
      <c r="C10140">
        <v>1</v>
      </c>
      <c r="D10140">
        <v>2</v>
      </c>
      <c r="E10140" t="s">
        <v>14</v>
      </c>
    </row>
    <row r="10141" spans="1:5" x14ac:dyDescent="0.25">
      <c r="A10141" s="1">
        <v>44675</v>
      </c>
      <c r="B10141">
        <v>440</v>
      </c>
      <c r="C10141">
        <v>216</v>
      </c>
      <c r="D10141">
        <v>224</v>
      </c>
      <c r="E10141" t="s">
        <v>5</v>
      </c>
    </row>
    <row r="10142" spans="1:5" x14ac:dyDescent="0.25">
      <c r="A10142" s="1">
        <v>44675</v>
      </c>
      <c r="B10142">
        <v>340</v>
      </c>
      <c r="C10142">
        <v>182</v>
      </c>
      <c r="D10142">
        <v>158</v>
      </c>
      <c r="E10142" t="s">
        <v>15</v>
      </c>
    </row>
    <row r="10143" spans="1:5" x14ac:dyDescent="0.25">
      <c r="A10143" s="1">
        <v>44675</v>
      </c>
      <c r="B10143">
        <v>2187</v>
      </c>
      <c r="C10143">
        <v>1036</v>
      </c>
      <c r="D10143">
        <v>1151</v>
      </c>
      <c r="E10143" t="s">
        <v>6</v>
      </c>
    </row>
    <row r="10144" spans="1:5" x14ac:dyDescent="0.25">
      <c r="A10144" s="1">
        <v>44674</v>
      </c>
      <c r="B10144">
        <v>8952</v>
      </c>
      <c r="C10144">
        <v>4502</v>
      </c>
      <c r="D10144">
        <v>4450</v>
      </c>
      <c r="E10144" t="s">
        <v>18</v>
      </c>
    </row>
    <row r="10145" spans="1:5" x14ac:dyDescent="0.25">
      <c r="A10145" s="1">
        <v>44674</v>
      </c>
      <c r="B10145">
        <v>5019</v>
      </c>
      <c r="C10145">
        <v>2410</v>
      </c>
      <c r="D10145">
        <v>2609</v>
      </c>
      <c r="E10145" t="s">
        <v>6</v>
      </c>
    </row>
    <row r="10146" spans="1:5" x14ac:dyDescent="0.25">
      <c r="A10146" s="1">
        <v>44674</v>
      </c>
      <c r="B10146">
        <v>597</v>
      </c>
      <c r="C10146">
        <v>288</v>
      </c>
      <c r="D10146">
        <v>309</v>
      </c>
      <c r="E10146" t="s">
        <v>12</v>
      </c>
    </row>
    <row r="10147" spans="1:5" x14ac:dyDescent="0.25">
      <c r="A10147" s="1">
        <v>44674</v>
      </c>
      <c r="B10147">
        <v>2129</v>
      </c>
      <c r="C10147">
        <v>1082</v>
      </c>
      <c r="D10147">
        <v>1047</v>
      </c>
      <c r="E10147" t="s">
        <v>5</v>
      </c>
    </row>
    <row r="10148" spans="1:5" x14ac:dyDescent="0.25">
      <c r="A10148" s="1">
        <v>44674</v>
      </c>
      <c r="B10148">
        <v>4260</v>
      </c>
      <c r="C10148">
        <v>2131</v>
      </c>
      <c r="D10148">
        <v>2129</v>
      </c>
      <c r="E10148" t="s">
        <v>20</v>
      </c>
    </row>
    <row r="10149" spans="1:5" x14ac:dyDescent="0.25">
      <c r="A10149" s="1">
        <v>44674</v>
      </c>
      <c r="B10149">
        <v>307</v>
      </c>
      <c r="C10149">
        <v>156</v>
      </c>
      <c r="D10149">
        <v>151</v>
      </c>
      <c r="E10149" t="s">
        <v>21</v>
      </c>
    </row>
    <row r="10150" spans="1:5" x14ac:dyDescent="0.25">
      <c r="A10150" s="1">
        <v>44674</v>
      </c>
      <c r="B10150">
        <v>521</v>
      </c>
      <c r="C10150">
        <v>276</v>
      </c>
      <c r="D10150">
        <v>245</v>
      </c>
      <c r="E10150" t="s">
        <v>7</v>
      </c>
    </row>
    <row r="10151" spans="1:5" x14ac:dyDescent="0.25">
      <c r="A10151" s="1">
        <v>44674</v>
      </c>
      <c r="B10151">
        <v>4050</v>
      </c>
      <c r="C10151">
        <v>2129</v>
      </c>
      <c r="D10151">
        <v>1921</v>
      </c>
      <c r="E10151" t="s">
        <v>17</v>
      </c>
    </row>
    <row r="10152" spans="1:5" x14ac:dyDescent="0.25">
      <c r="A10152" s="1">
        <v>44674</v>
      </c>
      <c r="B10152">
        <v>1455</v>
      </c>
      <c r="C10152">
        <v>749</v>
      </c>
      <c r="D10152">
        <v>706</v>
      </c>
      <c r="E10152" t="s">
        <v>10</v>
      </c>
    </row>
    <row r="10153" spans="1:5" x14ac:dyDescent="0.25">
      <c r="A10153" s="1">
        <v>44674</v>
      </c>
      <c r="B10153">
        <v>809</v>
      </c>
      <c r="C10153">
        <v>435</v>
      </c>
      <c r="D10153">
        <v>374</v>
      </c>
      <c r="E10153" t="s">
        <v>1</v>
      </c>
    </row>
    <row r="10154" spans="1:5" x14ac:dyDescent="0.25">
      <c r="A10154" s="1">
        <v>44674</v>
      </c>
      <c r="B10154">
        <v>98</v>
      </c>
      <c r="C10154">
        <v>52</v>
      </c>
      <c r="D10154">
        <v>46</v>
      </c>
      <c r="E10154" t="s">
        <v>16</v>
      </c>
    </row>
    <row r="10155" spans="1:5" x14ac:dyDescent="0.25">
      <c r="A10155" s="1">
        <v>44674</v>
      </c>
      <c r="B10155">
        <v>704</v>
      </c>
      <c r="C10155">
        <v>350</v>
      </c>
      <c r="D10155">
        <v>354</v>
      </c>
      <c r="E10155" t="s">
        <v>14</v>
      </c>
    </row>
    <row r="10156" spans="1:5" x14ac:dyDescent="0.25">
      <c r="A10156" s="1">
        <v>44674</v>
      </c>
      <c r="B10156">
        <v>416</v>
      </c>
      <c r="C10156">
        <v>216</v>
      </c>
      <c r="D10156">
        <v>200</v>
      </c>
      <c r="E10156" t="s">
        <v>4</v>
      </c>
    </row>
    <row r="10157" spans="1:5" x14ac:dyDescent="0.25">
      <c r="A10157" s="1">
        <v>44674</v>
      </c>
      <c r="B10157">
        <v>1009</v>
      </c>
      <c r="C10157">
        <v>553</v>
      </c>
      <c r="D10157">
        <v>456</v>
      </c>
      <c r="E10157" t="s">
        <v>11</v>
      </c>
    </row>
    <row r="10158" spans="1:5" x14ac:dyDescent="0.25">
      <c r="A10158" s="1">
        <v>44674</v>
      </c>
      <c r="B10158">
        <v>127</v>
      </c>
      <c r="C10158">
        <v>69</v>
      </c>
      <c r="D10158">
        <v>58</v>
      </c>
      <c r="E10158" t="s">
        <v>8</v>
      </c>
    </row>
    <row r="10159" spans="1:5" x14ac:dyDescent="0.25">
      <c r="A10159" s="1">
        <v>44674</v>
      </c>
      <c r="B10159">
        <v>5050</v>
      </c>
      <c r="C10159">
        <v>2532</v>
      </c>
      <c r="D10159">
        <v>2518</v>
      </c>
      <c r="E10159" t="s">
        <v>15</v>
      </c>
    </row>
    <row r="10160" spans="1:5" x14ac:dyDescent="0.25">
      <c r="A10160" s="1">
        <v>44674</v>
      </c>
      <c r="B10160">
        <v>229</v>
      </c>
      <c r="C10160">
        <v>113</v>
      </c>
      <c r="D10160">
        <v>116</v>
      </c>
      <c r="E10160" t="s">
        <v>19</v>
      </c>
    </row>
    <row r="10161" spans="1:5" x14ac:dyDescent="0.25">
      <c r="A10161" s="1">
        <v>44674</v>
      </c>
      <c r="B10161">
        <v>762</v>
      </c>
      <c r="C10161">
        <v>348</v>
      </c>
      <c r="D10161">
        <v>414</v>
      </c>
      <c r="E10161" t="s">
        <v>13</v>
      </c>
    </row>
    <row r="10162" spans="1:5" x14ac:dyDescent="0.25">
      <c r="A10162" s="1">
        <v>44674</v>
      </c>
      <c r="B10162">
        <v>6</v>
      </c>
      <c r="C10162">
        <v>3</v>
      </c>
      <c r="D10162">
        <v>3</v>
      </c>
      <c r="E10162" t="s">
        <v>2</v>
      </c>
    </row>
    <row r="10163" spans="1:5" x14ac:dyDescent="0.25">
      <c r="A10163" s="1">
        <v>44674</v>
      </c>
      <c r="B10163">
        <v>216</v>
      </c>
      <c r="C10163">
        <v>117</v>
      </c>
      <c r="D10163">
        <v>99</v>
      </c>
      <c r="E10163" t="s">
        <v>3</v>
      </c>
    </row>
    <row r="10164" spans="1:5" x14ac:dyDescent="0.25">
      <c r="A10164" s="1">
        <v>44674</v>
      </c>
      <c r="B10164">
        <v>1652</v>
      </c>
      <c r="C10164">
        <v>939</v>
      </c>
      <c r="D10164">
        <v>713</v>
      </c>
      <c r="E10164" t="s">
        <v>9</v>
      </c>
    </row>
    <row r="10165" spans="1:5" x14ac:dyDescent="0.25">
      <c r="A10165" s="1">
        <v>44673</v>
      </c>
      <c r="B10165">
        <v>244</v>
      </c>
      <c r="C10165">
        <v>111</v>
      </c>
      <c r="D10165">
        <v>133</v>
      </c>
      <c r="E10165" t="s">
        <v>8</v>
      </c>
    </row>
    <row r="10166" spans="1:5" x14ac:dyDescent="0.25">
      <c r="A10166" s="1">
        <v>44673</v>
      </c>
      <c r="B10166">
        <v>964</v>
      </c>
      <c r="C10166">
        <v>484</v>
      </c>
      <c r="D10166">
        <v>480</v>
      </c>
      <c r="E10166" t="s">
        <v>1</v>
      </c>
    </row>
    <row r="10167" spans="1:5" x14ac:dyDescent="0.25">
      <c r="A10167" s="1">
        <v>44673</v>
      </c>
      <c r="B10167">
        <v>1609</v>
      </c>
      <c r="C10167">
        <v>847</v>
      </c>
      <c r="D10167">
        <v>762</v>
      </c>
      <c r="E10167" t="s">
        <v>12</v>
      </c>
    </row>
    <row r="10168" spans="1:5" x14ac:dyDescent="0.25">
      <c r="A10168" s="1">
        <v>44673</v>
      </c>
      <c r="B10168">
        <v>708</v>
      </c>
      <c r="C10168">
        <v>377</v>
      </c>
      <c r="D10168">
        <v>331</v>
      </c>
      <c r="E10168" t="s">
        <v>14</v>
      </c>
    </row>
    <row r="10169" spans="1:5" x14ac:dyDescent="0.25">
      <c r="A10169" s="1">
        <v>44673</v>
      </c>
      <c r="B10169">
        <v>365</v>
      </c>
      <c r="C10169">
        <v>193</v>
      </c>
      <c r="D10169">
        <v>172</v>
      </c>
      <c r="E10169" t="s">
        <v>7</v>
      </c>
    </row>
    <row r="10170" spans="1:5" x14ac:dyDescent="0.25">
      <c r="A10170" s="1">
        <v>44673</v>
      </c>
      <c r="B10170">
        <v>3932</v>
      </c>
      <c r="C10170">
        <v>2142</v>
      </c>
      <c r="D10170">
        <v>1790</v>
      </c>
      <c r="E10170" t="s">
        <v>10</v>
      </c>
    </row>
    <row r="10171" spans="1:5" x14ac:dyDescent="0.25">
      <c r="A10171" s="1">
        <v>44673</v>
      </c>
      <c r="B10171">
        <v>4763</v>
      </c>
      <c r="C10171">
        <v>2549</v>
      </c>
      <c r="D10171">
        <v>2214</v>
      </c>
      <c r="E10171" t="s">
        <v>17</v>
      </c>
    </row>
    <row r="10172" spans="1:5" x14ac:dyDescent="0.25">
      <c r="A10172" s="1">
        <v>44673</v>
      </c>
      <c r="B10172">
        <v>8960</v>
      </c>
      <c r="C10172">
        <v>4560</v>
      </c>
      <c r="D10172">
        <v>4400</v>
      </c>
      <c r="E10172" t="s">
        <v>18</v>
      </c>
    </row>
    <row r="10173" spans="1:5" x14ac:dyDescent="0.25">
      <c r="A10173" s="1">
        <v>44673</v>
      </c>
      <c r="B10173">
        <v>136</v>
      </c>
      <c r="C10173">
        <v>79</v>
      </c>
      <c r="D10173">
        <v>57</v>
      </c>
      <c r="E10173" t="s">
        <v>19</v>
      </c>
    </row>
    <row r="10174" spans="1:5" x14ac:dyDescent="0.25">
      <c r="A10174" s="1">
        <v>44673</v>
      </c>
      <c r="B10174">
        <v>203</v>
      </c>
      <c r="C10174">
        <v>97</v>
      </c>
      <c r="D10174">
        <v>106</v>
      </c>
      <c r="E10174" t="s">
        <v>16</v>
      </c>
    </row>
    <row r="10175" spans="1:5" x14ac:dyDescent="0.25">
      <c r="A10175" s="1">
        <v>44673</v>
      </c>
      <c r="B10175">
        <v>884</v>
      </c>
      <c r="C10175">
        <v>455</v>
      </c>
      <c r="D10175">
        <v>429</v>
      </c>
      <c r="E10175" t="s">
        <v>13</v>
      </c>
    </row>
    <row r="10176" spans="1:5" x14ac:dyDescent="0.25">
      <c r="A10176" s="1">
        <v>44673</v>
      </c>
      <c r="B10176">
        <v>2882</v>
      </c>
      <c r="C10176">
        <v>1521</v>
      </c>
      <c r="D10176">
        <v>1361</v>
      </c>
      <c r="E10176" t="s">
        <v>5</v>
      </c>
    </row>
    <row r="10177" spans="1:5" x14ac:dyDescent="0.25">
      <c r="A10177" s="1">
        <v>44673</v>
      </c>
      <c r="B10177">
        <v>376</v>
      </c>
      <c r="C10177">
        <v>186</v>
      </c>
      <c r="D10177">
        <v>190</v>
      </c>
      <c r="E10177" t="s">
        <v>4</v>
      </c>
    </row>
    <row r="10178" spans="1:5" x14ac:dyDescent="0.25">
      <c r="A10178" s="1">
        <v>44673</v>
      </c>
      <c r="B10178">
        <v>3508</v>
      </c>
      <c r="C10178">
        <v>1766</v>
      </c>
      <c r="D10178">
        <v>1742</v>
      </c>
      <c r="E10178" t="s">
        <v>9</v>
      </c>
    </row>
    <row r="10179" spans="1:5" x14ac:dyDescent="0.25">
      <c r="A10179" s="1">
        <v>44673</v>
      </c>
      <c r="B10179">
        <v>1890</v>
      </c>
      <c r="C10179">
        <v>1004</v>
      </c>
      <c r="D10179">
        <v>886</v>
      </c>
      <c r="E10179" t="s">
        <v>21</v>
      </c>
    </row>
    <row r="10180" spans="1:5" x14ac:dyDescent="0.25">
      <c r="A10180" s="1">
        <v>44673</v>
      </c>
      <c r="B10180">
        <v>5782</v>
      </c>
      <c r="C10180">
        <v>2793</v>
      </c>
      <c r="D10180">
        <v>2989</v>
      </c>
      <c r="E10180" t="s">
        <v>6</v>
      </c>
    </row>
    <row r="10181" spans="1:5" x14ac:dyDescent="0.25">
      <c r="A10181" s="1">
        <v>44673</v>
      </c>
      <c r="B10181">
        <v>5077</v>
      </c>
      <c r="C10181">
        <v>2484</v>
      </c>
      <c r="D10181">
        <v>2593</v>
      </c>
      <c r="E10181" t="s">
        <v>15</v>
      </c>
    </row>
    <row r="10182" spans="1:5" x14ac:dyDescent="0.25">
      <c r="A10182" s="1">
        <v>44673</v>
      </c>
      <c r="B10182">
        <v>555</v>
      </c>
      <c r="C10182">
        <v>303</v>
      </c>
      <c r="D10182">
        <v>252</v>
      </c>
      <c r="E10182" t="s">
        <v>2</v>
      </c>
    </row>
    <row r="10183" spans="1:5" x14ac:dyDescent="0.25">
      <c r="A10183" s="1">
        <v>44673</v>
      </c>
      <c r="B10183">
        <v>850</v>
      </c>
      <c r="C10183">
        <v>462</v>
      </c>
      <c r="D10183">
        <v>388</v>
      </c>
      <c r="E10183" t="s">
        <v>3</v>
      </c>
    </row>
    <row r="10184" spans="1:5" x14ac:dyDescent="0.25">
      <c r="A10184" s="1">
        <v>44673</v>
      </c>
      <c r="B10184">
        <v>4196</v>
      </c>
      <c r="C10184">
        <v>2159</v>
      </c>
      <c r="D10184">
        <v>2037</v>
      </c>
      <c r="E10184" t="s">
        <v>20</v>
      </c>
    </row>
    <row r="10185" spans="1:5" x14ac:dyDescent="0.25">
      <c r="A10185" s="1">
        <v>44673</v>
      </c>
      <c r="B10185">
        <v>1517</v>
      </c>
      <c r="C10185">
        <v>776</v>
      </c>
      <c r="D10185">
        <v>741</v>
      </c>
      <c r="E10185" t="s">
        <v>11</v>
      </c>
    </row>
    <row r="10186" spans="1:5" x14ac:dyDescent="0.25">
      <c r="A10186" s="1">
        <v>44672</v>
      </c>
      <c r="B10186">
        <v>752</v>
      </c>
      <c r="C10186">
        <v>464</v>
      </c>
      <c r="D10186">
        <v>288</v>
      </c>
      <c r="E10186" t="s">
        <v>1</v>
      </c>
    </row>
    <row r="10187" spans="1:5" x14ac:dyDescent="0.25">
      <c r="A10187" s="1">
        <v>44672</v>
      </c>
      <c r="B10187">
        <v>2533</v>
      </c>
      <c r="C10187">
        <v>1368</v>
      </c>
      <c r="D10187">
        <v>1165</v>
      </c>
      <c r="E10187" t="s">
        <v>5</v>
      </c>
    </row>
    <row r="10188" spans="1:5" x14ac:dyDescent="0.25">
      <c r="A10188" s="1">
        <v>44672</v>
      </c>
      <c r="B10188">
        <v>7799</v>
      </c>
      <c r="C10188">
        <v>3949</v>
      </c>
      <c r="D10188">
        <v>3850</v>
      </c>
      <c r="E10188" t="s">
        <v>18</v>
      </c>
    </row>
    <row r="10189" spans="1:5" x14ac:dyDescent="0.25">
      <c r="A10189" s="1">
        <v>44672</v>
      </c>
      <c r="B10189">
        <v>3067</v>
      </c>
      <c r="C10189">
        <v>1660</v>
      </c>
      <c r="D10189">
        <v>1407</v>
      </c>
      <c r="E10189" t="s">
        <v>17</v>
      </c>
    </row>
    <row r="10190" spans="1:5" x14ac:dyDescent="0.25">
      <c r="A10190" s="1">
        <v>44672</v>
      </c>
      <c r="B10190">
        <v>662</v>
      </c>
      <c r="C10190">
        <v>317</v>
      </c>
      <c r="D10190">
        <v>345</v>
      </c>
      <c r="E10190" t="s">
        <v>16</v>
      </c>
    </row>
    <row r="10191" spans="1:5" x14ac:dyDescent="0.25">
      <c r="A10191" s="1">
        <v>44672</v>
      </c>
      <c r="B10191">
        <v>745</v>
      </c>
      <c r="C10191">
        <v>403</v>
      </c>
      <c r="D10191">
        <v>342</v>
      </c>
      <c r="E10191" t="s">
        <v>3</v>
      </c>
    </row>
    <row r="10192" spans="1:5" x14ac:dyDescent="0.25">
      <c r="A10192" s="1">
        <v>44672</v>
      </c>
      <c r="B10192">
        <v>251</v>
      </c>
      <c r="C10192">
        <v>131</v>
      </c>
      <c r="D10192">
        <v>120</v>
      </c>
      <c r="E10192" t="s">
        <v>7</v>
      </c>
    </row>
    <row r="10193" spans="1:5" x14ac:dyDescent="0.25">
      <c r="A10193" s="1">
        <v>44672</v>
      </c>
      <c r="B10193">
        <v>5886</v>
      </c>
      <c r="C10193">
        <v>2859</v>
      </c>
      <c r="D10193">
        <v>3027</v>
      </c>
      <c r="E10193" t="s">
        <v>6</v>
      </c>
    </row>
    <row r="10194" spans="1:5" x14ac:dyDescent="0.25">
      <c r="A10194" s="1">
        <v>44672</v>
      </c>
      <c r="B10194">
        <v>856</v>
      </c>
      <c r="C10194">
        <v>458</v>
      </c>
      <c r="D10194">
        <v>398</v>
      </c>
      <c r="E10194" t="s">
        <v>13</v>
      </c>
    </row>
    <row r="10195" spans="1:5" x14ac:dyDescent="0.25">
      <c r="A10195" s="1">
        <v>44672</v>
      </c>
      <c r="B10195">
        <v>1120</v>
      </c>
      <c r="C10195">
        <v>619</v>
      </c>
      <c r="D10195">
        <v>501</v>
      </c>
      <c r="E10195" t="s">
        <v>14</v>
      </c>
    </row>
    <row r="10196" spans="1:5" x14ac:dyDescent="0.25">
      <c r="A10196" s="1">
        <v>44672</v>
      </c>
      <c r="B10196">
        <v>23</v>
      </c>
      <c r="C10196">
        <v>6</v>
      </c>
      <c r="D10196">
        <v>17</v>
      </c>
      <c r="E10196" t="s">
        <v>8</v>
      </c>
    </row>
    <row r="10197" spans="1:5" x14ac:dyDescent="0.25">
      <c r="A10197" s="1">
        <v>44672</v>
      </c>
      <c r="B10197">
        <v>4381</v>
      </c>
      <c r="C10197">
        <v>2224</v>
      </c>
      <c r="D10197">
        <v>2157</v>
      </c>
      <c r="E10197" t="s">
        <v>20</v>
      </c>
    </row>
    <row r="10198" spans="1:5" x14ac:dyDescent="0.25">
      <c r="A10198" s="1">
        <v>44672</v>
      </c>
      <c r="B10198">
        <v>1765</v>
      </c>
      <c r="C10198">
        <v>963</v>
      </c>
      <c r="D10198">
        <v>802</v>
      </c>
      <c r="E10198" t="s">
        <v>11</v>
      </c>
    </row>
    <row r="10199" spans="1:5" x14ac:dyDescent="0.25">
      <c r="A10199" s="1">
        <v>44672</v>
      </c>
      <c r="B10199">
        <v>394</v>
      </c>
      <c r="C10199">
        <v>211</v>
      </c>
      <c r="D10199">
        <v>183</v>
      </c>
      <c r="E10199" t="s">
        <v>4</v>
      </c>
    </row>
    <row r="10200" spans="1:5" x14ac:dyDescent="0.25">
      <c r="A10200" s="1">
        <v>44672</v>
      </c>
      <c r="B10200">
        <v>913</v>
      </c>
      <c r="C10200">
        <v>491</v>
      </c>
      <c r="D10200">
        <v>422</v>
      </c>
      <c r="E10200" t="s">
        <v>2</v>
      </c>
    </row>
    <row r="10201" spans="1:5" x14ac:dyDescent="0.25">
      <c r="A10201" s="1">
        <v>44672</v>
      </c>
      <c r="B10201">
        <v>124</v>
      </c>
      <c r="C10201">
        <v>66</v>
      </c>
      <c r="D10201">
        <v>58</v>
      </c>
      <c r="E10201" t="s">
        <v>19</v>
      </c>
    </row>
    <row r="10202" spans="1:5" x14ac:dyDescent="0.25">
      <c r="A10202" s="1">
        <v>44672</v>
      </c>
      <c r="B10202">
        <v>6055</v>
      </c>
      <c r="C10202">
        <v>3031</v>
      </c>
      <c r="D10202">
        <v>3024</v>
      </c>
      <c r="E10202" t="s">
        <v>15</v>
      </c>
    </row>
    <row r="10203" spans="1:5" x14ac:dyDescent="0.25">
      <c r="A10203" s="1">
        <v>44672</v>
      </c>
      <c r="B10203">
        <v>2716</v>
      </c>
      <c r="C10203">
        <v>1463</v>
      </c>
      <c r="D10203">
        <v>1253</v>
      </c>
      <c r="E10203" t="s">
        <v>10</v>
      </c>
    </row>
    <row r="10204" spans="1:5" x14ac:dyDescent="0.25">
      <c r="A10204" s="1">
        <v>44672</v>
      </c>
      <c r="B10204">
        <v>664</v>
      </c>
      <c r="C10204">
        <v>354</v>
      </c>
      <c r="D10204">
        <v>310</v>
      </c>
      <c r="E10204" t="s">
        <v>12</v>
      </c>
    </row>
    <row r="10205" spans="1:5" x14ac:dyDescent="0.25">
      <c r="A10205" s="1">
        <v>44672</v>
      </c>
      <c r="B10205">
        <v>2034</v>
      </c>
      <c r="C10205">
        <v>1119</v>
      </c>
      <c r="D10205">
        <v>915</v>
      </c>
      <c r="E10205" t="s">
        <v>21</v>
      </c>
    </row>
    <row r="10206" spans="1:5" x14ac:dyDescent="0.25">
      <c r="A10206" s="1">
        <v>44672</v>
      </c>
      <c r="B10206">
        <v>3327</v>
      </c>
      <c r="C10206">
        <v>1817</v>
      </c>
      <c r="D10206">
        <v>1510</v>
      </c>
      <c r="E10206" t="s">
        <v>9</v>
      </c>
    </row>
    <row r="10207" spans="1:5" x14ac:dyDescent="0.25">
      <c r="A10207" s="1">
        <v>44671</v>
      </c>
      <c r="B10207">
        <v>1228</v>
      </c>
      <c r="C10207">
        <v>651</v>
      </c>
      <c r="D10207">
        <v>577</v>
      </c>
      <c r="E10207" t="s">
        <v>13</v>
      </c>
    </row>
    <row r="10208" spans="1:5" x14ac:dyDescent="0.25">
      <c r="A10208" s="1">
        <v>44671</v>
      </c>
      <c r="B10208">
        <v>1112</v>
      </c>
      <c r="C10208">
        <v>604</v>
      </c>
      <c r="D10208">
        <v>508</v>
      </c>
      <c r="E10208" t="s">
        <v>1</v>
      </c>
    </row>
    <row r="10209" spans="1:5" x14ac:dyDescent="0.25">
      <c r="A10209" s="1">
        <v>44671</v>
      </c>
      <c r="B10209">
        <v>5340</v>
      </c>
      <c r="C10209">
        <v>2666</v>
      </c>
      <c r="D10209">
        <v>2674</v>
      </c>
      <c r="E10209" t="s">
        <v>15</v>
      </c>
    </row>
    <row r="10210" spans="1:5" x14ac:dyDescent="0.25">
      <c r="A10210" s="1">
        <v>44671</v>
      </c>
      <c r="B10210">
        <v>564</v>
      </c>
      <c r="C10210">
        <v>296</v>
      </c>
      <c r="D10210">
        <v>268</v>
      </c>
      <c r="E10210" t="s">
        <v>2</v>
      </c>
    </row>
    <row r="10211" spans="1:5" x14ac:dyDescent="0.25">
      <c r="A10211" s="1">
        <v>44671</v>
      </c>
      <c r="B10211">
        <v>1596</v>
      </c>
      <c r="C10211">
        <v>849</v>
      </c>
      <c r="D10211">
        <v>747</v>
      </c>
      <c r="E10211" t="s">
        <v>11</v>
      </c>
    </row>
    <row r="10212" spans="1:5" x14ac:dyDescent="0.25">
      <c r="A10212" s="1">
        <v>44671</v>
      </c>
      <c r="B10212">
        <v>860</v>
      </c>
      <c r="C10212">
        <v>497</v>
      </c>
      <c r="D10212">
        <v>363</v>
      </c>
      <c r="E10212" t="s">
        <v>3</v>
      </c>
    </row>
    <row r="10213" spans="1:5" x14ac:dyDescent="0.25">
      <c r="A10213" s="1">
        <v>44671</v>
      </c>
      <c r="B10213">
        <v>12</v>
      </c>
      <c r="C10213">
        <v>7</v>
      </c>
      <c r="D10213">
        <v>5</v>
      </c>
      <c r="E10213" t="s">
        <v>8</v>
      </c>
    </row>
    <row r="10214" spans="1:5" x14ac:dyDescent="0.25">
      <c r="A10214" s="1">
        <v>44671</v>
      </c>
      <c r="B10214">
        <v>3731</v>
      </c>
      <c r="C10214">
        <v>1899</v>
      </c>
      <c r="D10214">
        <v>1832</v>
      </c>
      <c r="E10214" t="s">
        <v>20</v>
      </c>
    </row>
    <row r="10215" spans="1:5" x14ac:dyDescent="0.25">
      <c r="A10215" s="1">
        <v>44671</v>
      </c>
      <c r="B10215">
        <v>377</v>
      </c>
      <c r="C10215">
        <v>196</v>
      </c>
      <c r="D10215">
        <v>181</v>
      </c>
      <c r="E10215" t="s">
        <v>7</v>
      </c>
    </row>
    <row r="10216" spans="1:5" x14ac:dyDescent="0.25">
      <c r="A10216" s="1">
        <v>44671</v>
      </c>
      <c r="B10216">
        <v>1745</v>
      </c>
      <c r="C10216">
        <v>980</v>
      </c>
      <c r="D10216">
        <v>765</v>
      </c>
      <c r="E10216" t="s">
        <v>21</v>
      </c>
    </row>
    <row r="10217" spans="1:5" x14ac:dyDescent="0.25">
      <c r="A10217" s="1">
        <v>44671</v>
      </c>
      <c r="B10217">
        <v>2157</v>
      </c>
      <c r="C10217">
        <v>1170</v>
      </c>
      <c r="D10217">
        <v>987</v>
      </c>
      <c r="E10217" t="s">
        <v>17</v>
      </c>
    </row>
    <row r="10218" spans="1:5" x14ac:dyDescent="0.25">
      <c r="A10218" s="1">
        <v>44671</v>
      </c>
      <c r="B10218">
        <v>292</v>
      </c>
      <c r="C10218">
        <v>165</v>
      </c>
      <c r="D10218">
        <v>127</v>
      </c>
      <c r="E10218" t="s">
        <v>4</v>
      </c>
    </row>
    <row r="10219" spans="1:5" x14ac:dyDescent="0.25">
      <c r="A10219" s="1">
        <v>44671</v>
      </c>
      <c r="B10219">
        <v>2795</v>
      </c>
      <c r="C10219">
        <v>1479</v>
      </c>
      <c r="D10219">
        <v>1316</v>
      </c>
      <c r="E10219" t="s">
        <v>9</v>
      </c>
    </row>
    <row r="10220" spans="1:5" x14ac:dyDescent="0.25">
      <c r="A10220" s="1">
        <v>44671</v>
      </c>
      <c r="B10220">
        <v>841</v>
      </c>
      <c r="C10220">
        <v>477</v>
      </c>
      <c r="D10220">
        <v>364</v>
      </c>
      <c r="E10220" t="s">
        <v>14</v>
      </c>
    </row>
    <row r="10221" spans="1:5" x14ac:dyDescent="0.25">
      <c r="A10221" s="1">
        <v>44671</v>
      </c>
      <c r="B10221">
        <v>4333</v>
      </c>
      <c r="C10221">
        <v>2300</v>
      </c>
      <c r="D10221">
        <v>2033</v>
      </c>
      <c r="E10221" t="s">
        <v>10</v>
      </c>
    </row>
    <row r="10222" spans="1:5" x14ac:dyDescent="0.25">
      <c r="A10222" s="1">
        <v>44671</v>
      </c>
      <c r="B10222">
        <v>9036</v>
      </c>
      <c r="C10222">
        <v>4728</v>
      </c>
      <c r="D10222">
        <v>4308</v>
      </c>
      <c r="E10222" t="s">
        <v>18</v>
      </c>
    </row>
    <row r="10223" spans="1:5" x14ac:dyDescent="0.25">
      <c r="A10223" s="1">
        <v>44671</v>
      </c>
      <c r="B10223">
        <v>216</v>
      </c>
      <c r="C10223">
        <v>127</v>
      </c>
      <c r="D10223">
        <v>89</v>
      </c>
      <c r="E10223" t="s">
        <v>19</v>
      </c>
    </row>
    <row r="10224" spans="1:5" x14ac:dyDescent="0.25">
      <c r="A10224" s="1">
        <v>44671</v>
      </c>
      <c r="B10224">
        <v>5226</v>
      </c>
      <c r="C10224">
        <v>2642</v>
      </c>
      <c r="D10224">
        <v>2584</v>
      </c>
      <c r="E10224" t="s">
        <v>6</v>
      </c>
    </row>
    <row r="10225" spans="1:5" x14ac:dyDescent="0.25">
      <c r="A10225" s="1">
        <v>44671</v>
      </c>
      <c r="B10225">
        <v>784</v>
      </c>
      <c r="C10225">
        <v>409</v>
      </c>
      <c r="D10225">
        <v>375</v>
      </c>
      <c r="E10225" t="s">
        <v>12</v>
      </c>
    </row>
    <row r="10226" spans="1:5" x14ac:dyDescent="0.25">
      <c r="A10226" s="1">
        <v>44671</v>
      </c>
      <c r="B10226">
        <v>3087</v>
      </c>
      <c r="C10226">
        <v>1653</v>
      </c>
      <c r="D10226">
        <v>1434</v>
      </c>
      <c r="E10226" t="s">
        <v>5</v>
      </c>
    </row>
    <row r="10227" spans="1:5" x14ac:dyDescent="0.25">
      <c r="A10227" s="1">
        <v>44671</v>
      </c>
      <c r="B10227">
        <v>577</v>
      </c>
      <c r="C10227">
        <v>283</v>
      </c>
      <c r="D10227">
        <v>294</v>
      </c>
      <c r="E10227" t="s">
        <v>16</v>
      </c>
    </row>
    <row r="10228" spans="1:5" x14ac:dyDescent="0.25">
      <c r="A10228" s="1">
        <v>44670</v>
      </c>
      <c r="B10228">
        <v>2474</v>
      </c>
      <c r="C10228">
        <v>1390</v>
      </c>
      <c r="D10228">
        <v>1084</v>
      </c>
      <c r="E10228" t="s">
        <v>17</v>
      </c>
    </row>
    <row r="10229" spans="1:5" x14ac:dyDescent="0.25">
      <c r="A10229" s="1">
        <v>44670</v>
      </c>
      <c r="B10229">
        <v>776</v>
      </c>
      <c r="C10229">
        <v>434</v>
      </c>
      <c r="D10229">
        <v>342</v>
      </c>
      <c r="E10229" t="s">
        <v>2</v>
      </c>
    </row>
    <row r="10230" spans="1:5" x14ac:dyDescent="0.25">
      <c r="A10230" s="1">
        <v>44670</v>
      </c>
      <c r="B10230">
        <v>255</v>
      </c>
      <c r="C10230">
        <v>138</v>
      </c>
      <c r="D10230">
        <v>117</v>
      </c>
      <c r="E10230" t="s">
        <v>4</v>
      </c>
    </row>
    <row r="10231" spans="1:5" x14ac:dyDescent="0.25">
      <c r="A10231" s="1">
        <v>44670</v>
      </c>
      <c r="B10231">
        <v>2501</v>
      </c>
      <c r="C10231">
        <v>1367</v>
      </c>
      <c r="D10231">
        <v>1134</v>
      </c>
      <c r="E10231" t="s">
        <v>9</v>
      </c>
    </row>
    <row r="10232" spans="1:5" x14ac:dyDescent="0.25">
      <c r="A10232" s="1">
        <v>44670</v>
      </c>
      <c r="B10232">
        <v>434</v>
      </c>
      <c r="C10232">
        <v>241</v>
      </c>
      <c r="D10232">
        <v>193</v>
      </c>
      <c r="E10232" t="s">
        <v>7</v>
      </c>
    </row>
    <row r="10233" spans="1:5" x14ac:dyDescent="0.25">
      <c r="A10233" s="1">
        <v>44670</v>
      </c>
      <c r="B10233">
        <v>779</v>
      </c>
      <c r="C10233">
        <v>406</v>
      </c>
      <c r="D10233">
        <v>373</v>
      </c>
      <c r="E10233" t="s">
        <v>12</v>
      </c>
    </row>
    <row r="10234" spans="1:5" x14ac:dyDescent="0.25">
      <c r="A10234" s="1">
        <v>44670</v>
      </c>
      <c r="B10234">
        <v>3704</v>
      </c>
      <c r="C10234">
        <v>1896</v>
      </c>
      <c r="D10234">
        <v>1808</v>
      </c>
      <c r="E10234" t="s">
        <v>20</v>
      </c>
    </row>
    <row r="10235" spans="1:5" x14ac:dyDescent="0.25">
      <c r="A10235" s="1">
        <v>44670</v>
      </c>
      <c r="B10235">
        <v>4299</v>
      </c>
      <c r="C10235">
        <v>2212</v>
      </c>
      <c r="D10235">
        <v>2087</v>
      </c>
      <c r="E10235" t="s">
        <v>6</v>
      </c>
    </row>
    <row r="10236" spans="1:5" x14ac:dyDescent="0.25">
      <c r="A10236" s="1">
        <v>44670</v>
      </c>
      <c r="B10236">
        <v>189</v>
      </c>
      <c r="C10236">
        <v>113</v>
      </c>
      <c r="D10236">
        <v>76</v>
      </c>
      <c r="E10236" t="s">
        <v>19</v>
      </c>
    </row>
    <row r="10237" spans="1:5" x14ac:dyDescent="0.25">
      <c r="A10237" s="1">
        <v>44670</v>
      </c>
      <c r="B10237">
        <v>754</v>
      </c>
      <c r="C10237">
        <v>420</v>
      </c>
      <c r="D10237">
        <v>334</v>
      </c>
      <c r="E10237" t="s">
        <v>3</v>
      </c>
    </row>
    <row r="10238" spans="1:5" x14ac:dyDescent="0.25">
      <c r="A10238" s="1">
        <v>44670</v>
      </c>
      <c r="B10238">
        <v>961</v>
      </c>
      <c r="C10238">
        <v>519</v>
      </c>
      <c r="D10238">
        <v>442</v>
      </c>
      <c r="E10238" t="s">
        <v>11</v>
      </c>
    </row>
    <row r="10239" spans="1:5" x14ac:dyDescent="0.25">
      <c r="A10239" s="1">
        <v>44670</v>
      </c>
      <c r="B10239">
        <v>1499</v>
      </c>
      <c r="C10239">
        <v>776</v>
      </c>
      <c r="D10239">
        <v>723</v>
      </c>
      <c r="E10239" t="s">
        <v>1</v>
      </c>
    </row>
    <row r="10240" spans="1:5" x14ac:dyDescent="0.25">
      <c r="A10240" s="1">
        <v>44670</v>
      </c>
      <c r="B10240">
        <v>3103</v>
      </c>
      <c r="C10240">
        <v>1669</v>
      </c>
      <c r="D10240">
        <v>1434</v>
      </c>
      <c r="E10240" t="s">
        <v>10</v>
      </c>
    </row>
    <row r="10241" spans="1:5" x14ac:dyDescent="0.25">
      <c r="A10241" s="1">
        <v>44670</v>
      </c>
      <c r="B10241">
        <v>878</v>
      </c>
      <c r="C10241">
        <v>473</v>
      </c>
      <c r="D10241">
        <v>405</v>
      </c>
      <c r="E10241" t="s">
        <v>13</v>
      </c>
    </row>
    <row r="10242" spans="1:5" x14ac:dyDescent="0.25">
      <c r="A10242" s="1">
        <v>44670</v>
      </c>
      <c r="B10242">
        <v>5501</v>
      </c>
      <c r="C10242">
        <v>2772</v>
      </c>
      <c r="D10242">
        <v>2729</v>
      </c>
      <c r="E10242" t="s">
        <v>15</v>
      </c>
    </row>
    <row r="10243" spans="1:5" x14ac:dyDescent="0.25">
      <c r="A10243" s="1">
        <v>44670</v>
      </c>
      <c r="B10243">
        <v>8564</v>
      </c>
      <c r="C10243">
        <v>4399</v>
      </c>
      <c r="D10243">
        <v>4165</v>
      </c>
      <c r="E10243" t="s">
        <v>18</v>
      </c>
    </row>
    <row r="10244" spans="1:5" x14ac:dyDescent="0.25">
      <c r="A10244" s="1">
        <v>44670</v>
      </c>
      <c r="B10244">
        <v>1889</v>
      </c>
      <c r="C10244">
        <v>1024</v>
      </c>
      <c r="D10244">
        <v>865</v>
      </c>
      <c r="E10244" t="s">
        <v>21</v>
      </c>
    </row>
    <row r="10245" spans="1:5" x14ac:dyDescent="0.25">
      <c r="A10245" s="1">
        <v>44670</v>
      </c>
      <c r="B10245">
        <v>2491</v>
      </c>
      <c r="C10245">
        <v>1414</v>
      </c>
      <c r="D10245">
        <v>1077</v>
      </c>
      <c r="E10245" t="s">
        <v>5</v>
      </c>
    </row>
    <row r="10246" spans="1:5" x14ac:dyDescent="0.25">
      <c r="A10246" s="1">
        <v>44670</v>
      </c>
      <c r="B10246">
        <v>1139</v>
      </c>
      <c r="C10246">
        <v>623</v>
      </c>
      <c r="D10246">
        <v>516</v>
      </c>
      <c r="E10246" t="s">
        <v>14</v>
      </c>
    </row>
    <row r="10247" spans="1:5" x14ac:dyDescent="0.25">
      <c r="A10247" s="1">
        <v>44670</v>
      </c>
      <c r="B10247">
        <v>190</v>
      </c>
      <c r="C10247">
        <v>105</v>
      </c>
      <c r="D10247">
        <v>85</v>
      </c>
      <c r="E10247" t="s">
        <v>16</v>
      </c>
    </row>
    <row r="10248" spans="1:5" x14ac:dyDescent="0.25">
      <c r="A10248" s="1">
        <v>44670</v>
      </c>
      <c r="B10248">
        <v>204</v>
      </c>
      <c r="C10248">
        <v>106</v>
      </c>
      <c r="D10248">
        <v>98</v>
      </c>
      <c r="E10248" t="s">
        <v>8</v>
      </c>
    </row>
    <row r="10249" spans="1:5" x14ac:dyDescent="0.25">
      <c r="A10249" s="1">
        <v>44669</v>
      </c>
      <c r="B10249">
        <v>51</v>
      </c>
      <c r="C10249">
        <v>32</v>
      </c>
      <c r="D10249">
        <v>19</v>
      </c>
      <c r="E10249" t="s">
        <v>10</v>
      </c>
    </row>
    <row r="10250" spans="1:5" x14ac:dyDescent="0.25">
      <c r="A10250" s="1">
        <v>44669</v>
      </c>
      <c r="B10250">
        <v>614</v>
      </c>
      <c r="C10250">
        <v>332</v>
      </c>
      <c r="D10250">
        <v>282</v>
      </c>
      <c r="E10250" t="s">
        <v>20</v>
      </c>
    </row>
    <row r="10251" spans="1:5" x14ac:dyDescent="0.25">
      <c r="A10251" s="1">
        <v>44669</v>
      </c>
      <c r="B10251">
        <v>152</v>
      </c>
      <c r="C10251">
        <v>70</v>
      </c>
      <c r="D10251">
        <v>82</v>
      </c>
      <c r="E10251" t="s">
        <v>6</v>
      </c>
    </row>
    <row r="10252" spans="1:5" x14ac:dyDescent="0.25">
      <c r="A10252" s="1">
        <v>44669</v>
      </c>
      <c r="B10252">
        <v>1</v>
      </c>
      <c r="C10252">
        <v>0</v>
      </c>
      <c r="D10252">
        <v>1</v>
      </c>
      <c r="E10252" t="s">
        <v>17</v>
      </c>
    </row>
    <row r="10253" spans="1:5" x14ac:dyDescent="0.25">
      <c r="A10253" s="1">
        <v>44669</v>
      </c>
      <c r="B10253">
        <v>25</v>
      </c>
      <c r="C10253">
        <v>23</v>
      </c>
      <c r="D10253">
        <v>2</v>
      </c>
      <c r="E10253" t="s">
        <v>11</v>
      </c>
    </row>
    <row r="10254" spans="1:5" x14ac:dyDescent="0.25">
      <c r="A10254" s="1">
        <v>44669</v>
      </c>
      <c r="B10254">
        <v>896</v>
      </c>
      <c r="C10254">
        <v>497</v>
      </c>
      <c r="D10254">
        <v>399</v>
      </c>
      <c r="E10254" t="s">
        <v>18</v>
      </c>
    </row>
    <row r="10255" spans="1:5" x14ac:dyDescent="0.25">
      <c r="A10255" s="1">
        <v>44669</v>
      </c>
      <c r="B10255">
        <v>55</v>
      </c>
      <c r="C10255">
        <v>28</v>
      </c>
      <c r="D10255">
        <v>27</v>
      </c>
      <c r="E10255" t="s">
        <v>3</v>
      </c>
    </row>
    <row r="10256" spans="1:5" x14ac:dyDescent="0.25">
      <c r="A10256" s="1">
        <v>44669</v>
      </c>
      <c r="B10256">
        <v>40</v>
      </c>
      <c r="C10256">
        <v>21</v>
      </c>
      <c r="D10256">
        <v>19</v>
      </c>
      <c r="E10256" t="s">
        <v>15</v>
      </c>
    </row>
    <row r="10257" spans="1:5" x14ac:dyDescent="0.25">
      <c r="A10257" s="1">
        <v>44669</v>
      </c>
      <c r="B10257">
        <v>83</v>
      </c>
      <c r="C10257">
        <v>47</v>
      </c>
      <c r="D10257">
        <v>36</v>
      </c>
      <c r="E10257" t="s">
        <v>5</v>
      </c>
    </row>
    <row r="10258" spans="1:5" x14ac:dyDescent="0.25">
      <c r="A10258" s="1">
        <v>44669</v>
      </c>
      <c r="B10258">
        <v>1</v>
      </c>
      <c r="C10258">
        <v>1</v>
      </c>
      <c r="D10258">
        <v>0</v>
      </c>
      <c r="E10258" t="s">
        <v>13</v>
      </c>
    </row>
    <row r="10259" spans="1:5" x14ac:dyDescent="0.25">
      <c r="A10259" s="1">
        <v>44669</v>
      </c>
      <c r="B10259">
        <v>1</v>
      </c>
      <c r="C10259">
        <v>0</v>
      </c>
      <c r="D10259">
        <v>1</v>
      </c>
      <c r="E10259" t="s">
        <v>1</v>
      </c>
    </row>
    <row r="10260" spans="1:5" x14ac:dyDescent="0.25">
      <c r="A10260" s="1">
        <v>44668</v>
      </c>
      <c r="B10260">
        <v>3</v>
      </c>
      <c r="C10260">
        <v>2</v>
      </c>
      <c r="D10260">
        <v>1</v>
      </c>
      <c r="E10260" t="s">
        <v>14</v>
      </c>
    </row>
    <row r="10261" spans="1:5" x14ac:dyDescent="0.25">
      <c r="A10261" s="1">
        <v>44668</v>
      </c>
      <c r="B10261">
        <v>49</v>
      </c>
      <c r="C10261">
        <v>30</v>
      </c>
      <c r="D10261">
        <v>19</v>
      </c>
      <c r="E10261" t="s">
        <v>18</v>
      </c>
    </row>
    <row r="10262" spans="1:5" x14ac:dyDescent="0.25">
      <c r="A10262" s="1">
        <v>44668</v>
      </c>
      <c r="B10262">
        <v>5</v>
      </c>
      <c r="C10262">
        <v>2</v>
      </c>
      <c r="D10262">
        <v>3</v>
      </c>
      <c r="E10262" t="s">
        <v>13</v>
      </c>
    </row>
    <row r="10263" spans="1:5" x14ac:dyDescent="0.25">
      <c r="A10263" s="1">
        <v>44668</v>
      </c>
      <c r="B10263">
        <v>39</v>
      </c>
      <c r="C10263">
        <v>37</v>
      </c>
      <c r="D10263">
        <v>2</v>
      </c>
      <c r="E10263" t="s">
        <v>11</v>
      </c>
    </row>
    <row r="10264" spans="1:5" x14ac:dyDescent="0.25">
      <c r="A10264" s="1">
        <v>44668</v>
      </c>
      <c r="B10264">
        <v>1</v>
      </c>
      <c r="C10264">
        <v>0</v>
      </c>
      <c r="D10264">
        <v>1</v>
      </c>
      <c r="E10264" t="s">
        <v>21</v>
      </c>
    </row>
    <row r="10265" spans="1:5" x14ac:dyDescent="0.25">
      <c r="A10265" s="1">
        <v>44668</v>
      </c>
      <c r="B10265">
        <v>65</v>
      </c>
      <c r="C10265">
        <v>41</v>
      </c>
      <c r="D10265">
        <v>24</v>
      </c>
      <c r="E10265" t="s">
        <v>5</v>
      </c>
    </row>
    <row r="10266" spans="1:5" x14ac:dyDescent="0.25">
      <c r="A10266" s="1">
        <v>44668</v>
      </c>
      <c r="B10266">
        <v>50</v>
      </c>
      <c r="C10266">
        <v>25</v>
      </c>
      <c r="D10266">
        <v>25</v>
      </c>
      <c r="E10266" t="s">
        <v>6</v>
      </c>
    </row>
    <row r="10267" spans="1:5" x14ac:dyDescent="0.25">
      <c r="A10267" s="1">
        <v>44668</v>
      </c>
      <c r="B10267">
        <v>1</v>
      </c>
      <c r="C10267">
        <v>0</v>
      </c>
      <c r="D10267">
        <v>1</v>
      </c>
      <c r="E10267" t="s">
        <v>12</v>
      </c>
    </row>
    <row r="10268" spans="1:5" x14ac:dyDescent="0.25">
      <c r="A10268" s="1">
        <v>44668</v>
      </c>
      <c r="B10268">
        <v>6</v>
      </c>
      <c r="C10268">
        <v>3</v>
      </c>
      <c r="D10268">
        <v>3</v>
      </c>
      <c r="E10268" t="s">
        <v>10</v>
      </c>
    </row>
    <row r="10269" spans="1:5" x14ac:dyDescent="0.25">
      <c r="A10269" s="1">
        <v>44668</v>
      </c>
      <c r="B10269">
        <v>24</v>
      </c>
      <c r="C10269">
        <v>17</v>
      </c>
      <c r="D10269">
        <v>7</v>
      </c>
      <c r="E10269" t="s">
        <v>15</v>
      </c>
    </row>
    <row r="10270" spans="1:5" x14ac:dyDescent="0.25">
      <c r="A10270" s="1">
        <v>44668</v>
      </c>
      <c r="B10270">
        <v>4</v>
      </c>
      <c r="C10270">
        <v>2</v>
      </c>
      <c r="D10270">
        <v>2</v>
      </c>
      <c r="E10270" t="s">
        <v>17</v>
      </c>
    </row>
    <row r="10271" spans="1:5" x14ac:dyDescent="0.25">
      <c r="A10271" s="1">
        <v>44668</v>
      </c>
      <c r="B10271">
        <v>268</v>
      </c>
      <c r="C10271">
        <v>160</v>
      </c>
      <c r="D10271">
        <v>108</v>
      </c>
      <c r="E10271" t="s">
        <v>20</v>
      </c>
    </row>
    <row r="10272" spans="1:5" x14ac:dyDescent="0.25">
      <c r="A10272" s="1">
        <v>44667</v>
      </c>
      <c r="B10272">
        <v>2661</v>
      </c>
      <c r="C10272">
        <v>1535</v>
      </c>
      <c r="D10272">
        <v>1126</v>
      </c>
      <c r="E10272" t="s">
        <v>17</v>
      </c>
    </row>
    <row r="10273" spans="1:5" x14ac:dyDescent="0.25">
      <c r="A10273" s="1">
        <v>44667</v>
      </c>
      <c r="B10273">
        <v>257</v>
      </c>
      <c r="C10273">
        <v>158</v>
      </c>
      <c r="D10273">
        <v>99</v>
      </c>
      <c r="E10273" t="s">
        <v>14</v>
      </c>
    </row>
    <row r="10274" spans="1:5" x14ac:dyDescent="0.25">
      <c r="A10274" s="1">
        <v>44667</v>
      </c>
      <c r="B10274">
        <v>4882</v>
      </c>
      <c r="C10274">
        <v>2812</v>
      </c>
      <c r="D10274">
        <v>2070</v>
      </c>
      <c r="E10274" t="s">
        <v>18</v>
      </c>
    </row>
    <row r="10275" spans="1:5" x14ac:dyDescent="0.25">
      <c r="A10275" s="1">
        <v>44667</v>
      </c>
      <c r="B10275">
        <v>98</v>
      </c>
      <c r="C10275">
        <v>56</v>
      </c>
      <c r="D10275">
        <v>42</v>
      </c>
      <c r="E10275" t="s">
        <v>19</v>
      </c>
    </row>
    <row r="10276" spans="1:5" x14ac:dyDescent="0.25">
      <c r="A10276" s="1">
        <v>44667</v>
      </c>
      <c r="B10276">
        <v>2250</v>
      </c>
      <c r="C10276">
        <v>1292</v>
      </c>
      <c r="D10276">
        <v>958</v>
      </c>
      <c r="E10276" t="s">
        <v>15</v>
      </c>
    </row>
    <row r="10277" spans="1:5" x14ac:dyDescent="0.25">
      <c r="A10277" s="1">
        <v>44667</v>
      </c>
      <c r="B10277">
        <v>263</v>
      </c>
      <c r="C10277">
        <v>147</v>
      </c>
      <c r="D10277">
        <v>116</v>
      </c>
      <c r="E10277" t="s">
        <v>3</v>
      </c>
    </row>
    <row r="10278" spans="1:5" x14ac:dyDescent="0.25">
      <c r="A10278" s="1">
        <v>44667</v>
      </c>
      <c r="B10278">
        <v>185</v>
      </c>
      <c r="C10278">
        <v>119</v>
      </c>
      <c r="D10278">
        <v>66</v>
      </c>
      <c r="E10278" t="s">
        <v>2</v>
      </c>
    </row>
    <row r="10279" spans="1:5" x14ac:dyDescent="0.25">
      <c r="A10279" s="1">
        <v>44667</v>
      </c>
      <c r="B10279">
        <v>1237</v>
      </c>
      <c r="C10279">
        <v>663</v>
      </c>
      <c r="D10279">
        <v>574</v>
      </c>
      <c r="E10279" t="s">
        <v>10</v>
      </c>
    </row>
    <row r="10280" spans="1:5" x14ac:dyDescent="0.25">
      <c r="A10280" s="1">
        <v>44667</v>
      </c>
      <c r="B10280">
        <v>2242</v>
      </c>
      <c r="C10280">
        <v>1277</v>
      </c>
      <c r="D10280">
        <v>965</v>
      </c>
      <c r="E10280" t="s">
        <v>20</v>
      </c>
    </row>
    <row r="10281" spans="1:5" x14ac:dyDescent="0.25">
      <c r="A10281" s="1">
        <v>44667</v>
      </c>
      <c r="B10281">
        <v>393</v>
      </c>
      <c r="C10281">
        <v>250</v>
      </c>
      <c r="D10281">
        <v>143</v>
      </c>
      <c r="E10281" t="s">
        <v>11</v>
      </c>
    </row>
    <row r="10282" spans="1:5" x14ac:dyDescent="0.25">
      <c r="A10282" s="1">
        <v>44667</v>
      </c>
      <c r="B10282">
        <v>106</v>
      </c>
      <c r="C10282">
        <v>63</v>
      </c>
      <c r="D10282">
        <v>43</v>
      </c>
      <c r="E10282" t="s">
        <v>4</v>
      </c>
    </row>
    <row r="10283" spans="1:5" x14ac:dyDescent="0.25">
      <c r="A10283" s="1">
        <v>44667</v>
      </c>
      <c r="B10283">
        <v>89</v>
      </c>
      <c r="C10283">
        <v>58</v>
      </c>
      <c r="D10283">
        <v>31</v>
      </c>
      <c r="E10283" t="s">
        <v>21</v>
      </c>
    </row>
    <row r="10284" spans="1:5" x14ac:dyDescent="0.25">
      <c r="A10284" s="1">
        <v>44667</v>
      </c>
      <c r="B10284">
        <v>157</v>
      </c>
      <c r="C10284">
        <v>89</v>
      </c>
      <c r="D10284">
        <v>68</v>
      </c>
      <c r="E10284" t="s">
        <v>12</v>
      </c>
    </row>
    <row r="10285" spans="1:5" x14ac:dyDescent="0.25">
      <c r="A10285" s="1">
        <v>44667</v>
      </c>
      <c r="B10285">
        <v>307</v>
      </c>
      <c r="C10285">
        <v>164</v>
      </c>
      <c r="D10285">
        <v>143</v>
      </c>
      <c r="E10285" t="s">
        <v>1</v>
      </c>
    </row>
    <row r="10286" spans="1:5" x14ac:dyDescent="0.25">
      <c r="A10286" s="1">
        <v>44667</v>
      </c>
      <c r="B10286">
        <v>1195</v>
      </c>
      <c r="C10286">
        <v>715</v>
      </c>
      <c r="D10286">
        <v>480</v>
      </c>
      <c r="E10286" t="s">
        <v>5</v>
      </c>
    </row>
    <row r="10287" spans="1:5" x14ac:dyDescent="0.25">
      <c r="A10287" s="1">
        <v>44667</v>
      </c>
      <c r="B10287">
        <v>298</v>
      </c>
      <c r="C10287">
        <v>179</v>
      </c>
      <c r="D10287">
        <v>119</v>
      </c>
      <c r="E10287" t="s">
        <v>13</v>
      </c>
    </row>
    <row r="10288" spans="1:5" x14ac:dyDescent="0.25">
      <c r="A10288" s="1">
        <v>44667</v>
      </c>
      <c r="B10288">
        <v>168</v>
      </c>
      <c r="C10288">
        <v>84</v>
      </c>
      <c r="D10288">
        <v>84</v>
      </c>
      <c r="E10288" t="s">
        <v>7</v>
      </c>
    </row>
    <row r="10289" spans="1:5" x14ac:dyDescent="0.25">
      <c r="A10289" s="1">
        <v>44667</v>
      </c>
      <c r="B10289">
        <v>1365</v>
      </c>
      <c r="C10289">
        <v>750</v>
      </c>
      <c r="D10289">
        <v>615</v>
      </c>
      <c r="E10289" t="s">
        <v>6</v>
      </c>
    </row>
    <row r="10290" spans="1:5" x14ac:dyDescent="0.25">
      <c r="A10290" s="1">
        <v>44667</v>
      </c>
      <c r="B10290">
        <v>3</v>
      </c>
      <c r="C10290">
        <v>2</v>
      </c>
      <c r="D10290">
        <v>1</v>
      </c>
      <c r="E10290" t="s">
        <v>16</v>
      </c>
    </row>
    <row r="10291" spans="1:5" x14ac:dyDescent="0.25">
      <c r="A10291" s="1">
        <v>44667</v>
      </c>
      <c r="B10291">
        <v>920</v>
      </c>
      <c r="C10291">
        <v>523</v>
      </c>
      <c r="D10291">
        <v>397</v>
      </c>
      <c r="E10291" t="s">
        <v>9</v>
      </c>
    </row>
    <row r="10292" spans="1:5" x14ac:dyDescent="0.25">
      <c r="A10292" s="1">
        <v>44666</v>
      </c>
      <c r="B10292">
        <v>654</v>
      </c>
      <c r="C10292">
        <v>375</v>
      </c>
      <c r="D10292">
        <v>279</v>
      </c>
      <c r="E10292" t="s">
        <v>13</v>
      </c>
    </row>
    <row r="10293" spans="1:5" x14ac:dyDescent="0.25">
      <c r="A10293" s="1">
        <v>44666</v>
      </c>
      <c r="B10293">
        <v>26</v>
      </c>
      <c r="C10293">
        <v>17</v>
      </c>
      <c r="D10293">
        <v>9</v>
      </c>
      <c r="E10293" t="s">
        <v>16</v>
      </c>
    </row>
    <row r="10294" spans="1:5" x14ac:dyDescent="0.25">
      <c r="A10294" s="1">
        <v>44666</v>
      </c>
      <c r="B10294">
        <v>175</v>
      </c>
      <c r="C10294">
        <v>88</v>
      </c>
      <c r="D10294">
        <v>87</v>
      </c>
      <c r="E10294" t="s">
        <v>8</v>
      </c>
    </row>
    <row r="10295" spans="1:5" x14ac:dyDescent="0.25">
      <c r="A10295" s="1">
        <v>44666</v>
      </c>
      <c r="B10295">
        <v>840</v>
      </c>
      <c r="C10295">
        <v>494</v>
      </c>
      <c r="D10295">
        <v>346</v>
      </c>
      <c r="E10295" t="s">
        <v>1</v>
      </c>
    </row>
    <row r="10296" spans="1:5" x14ac:dyDescent="0.25">
      <c r="A10296" s="1">
        <v>44666</v>
      </c>
      <c r="B10296">
        <v>570</v>
      </c>
      <c r="C10296">
        <v>307</v>
      </c>
      <c r="D10296">
        <v>263</v>
      </c>
      <c r="E10296" t="s">
        <v>3</v>
      </c>
    </row>
    <row r="10297" spans="1:5" x14ac:dyDescent="0.25">
      <c r="A10297" s="1">
        <v>44666</v>
      </c>
      <c r="B10297">
        <v>523</v>
      </c>
      <c r="C10297">
        <v>294</v>
      </c>
      <c r="D10297">
        <v>229</v>
      </c>
      <c r="E10297" t="s">
        <v>14</v>
      </c>
    </row>
    <row r="10298" spans="1:5" x14ac:dyDescent="0.25">
      <c r="A10298" s="1">
        <v>44666</v>
      </c>
      <c r="B10298">
        <v>2391</v>
      </c>
      <c r="C10298">
        <v>1261</v>
      </c>
      <c r="D10298">
        <v>1130</v>
      </c>
      <c r="E10298" t="s">
        <v>20</v>
      </c>
    </row>
    <row r="10299" spans="1:5" x14ac:dyDescent="0.25">
      <c r="A10299" s="1">
        <v>44666</v>
      </c>
      <c r="B10299">
        <v>1316</v>
      </c>
      <c r="C10299">
        <v>759</v>
      </c>
      <c r="D10299">
        <v>557</v>
      </c>
      <c r="E10299" t="s">
        <v>21</v>
      </c>
    </row>
    <row r="10300" spans="1:5" x14ac:dyDescent="0.25">
      <c r="A10300" s="1">
        <v>44666</v>
      </c>
      <c r="B10300">
        <v>4093</v>
      </c>
      <c r="C10300">
        <v>2304</v>
      </c>
      <c r="D10300">
        <v>1789</v>
      </c>
      <c r="E10300" t="s">
        <v>17</v>
      </c>
    </row>
    <row r="10301" spans="1:5" x14ac:dyDescent="0.25">
      <c r="A10301" s="1">
        <v>44666</v>
      </c>
      <c r="B10301">
        <v>3167</v>
      </c>
      <c r="C10301">
        <v>1726</v>
      </c>
      <c r="D10301">
        <v>1441</v>
      </c>
      <c r="E10301" t="s">
        <v>15</v>
      </c>
    </row>
    <row r="10302" spans="1:5" x14ac:dyDescent="0.25">
      <c r="A10302" s="1">
        <v>44666</v>
      </c>
      <c r="B10302">
        <v>851</v>
      </c>
      <c r="C10302">
        <v>478</v>
      </c>
      <c r="D10302">
        <v>373</v>
      </c>
      <c r="E10302" t="s">
        <v>12</v>
      </c>
    </row>
    <row r="10303" spans="1:5" x14ac:dyDescent="0.25">
      <c r="A10303" s="1">
        <v>44666</v>
      </c>
      <c r="B10303">
        <v>1978</v>
      </c>
      <c r="C10303">
        <v>1114</v>
      </c>
      <c r="D10303">
        <v>864</v>
      </c>
      <c r="E10303" t="s">
        <v>5</v>
      </c>
    </row>
    <row r="10304" spans="1:5" x14ac:dyDescent="0.25">
      <c r="A10304" s="1">
        <v>44666</v>
      </c>
      <c r="B10304">
        <v>265</v>
      </c>
      <c r="C10304">
        <v>135</v>
      </c>
      <c r="D10304">
        <v>130</v>
      </c>
      <c r="E10304" t="s">
        <v>7</v>
      </c>
    </row>
    <row r="10305" spans="1:5" x14ac:dyDescent="0.25">
      <c r="A10305" s="1">
        <v>44666</v>
      </c>
      <c r="B10305">
        <v>3168</v>
      </c>
      <c r="C10305">
        <v>1711</v>
      </c>
      <c r="D10305">
        <v>1457</v>
      </c>
      <c r="E10305" t="s">
        <v>10</v>
      </c>
    </row>
    <row r="10306" spans="1:5" x14ac:dyDescent="0.25">
      <c r="A10306" s="1">
        <v>44666</v>
      </c>
      <c r="B10306">
        <v>532</v>
      </c>
      <c r="C10306">
        <v>293</v>
      </c>
      <c r="D10306">
        <v>239</v>
      </c>
      <c r="E10306" t="s">
        <v>11</v>
      </c>
    </row>
    <row r="10307" spans="1:5" x14ac:dyDescent="0.25">
      <c r="A10307" s="1">
        <v>44666</v>
      </c>
      <c r="B10307">
        <v>282</v>
      </c>
      <c r="C10307">
        <v>164</v>
      </c>
      <c r="D10307">
        <v>118</v>
      </c>
      <c r="E10307" t="s">
        <v>4</v>
      </c>
    </row>
    <row r="10308" spans="1:5" x14ac:dyDescent="0.25">
      <c r="A10308" s="1">
        <v>44666</v>
      </c>
      <c r="B10308">
        <v>115</v>
      </c>
      <c r="C10308">
        <v>77</v>
      </c>
      <c r="D10308">
        <v>38</v>
      </c>
      <c r="E10308" t="s">
        <v>19</v>
      </c>
    </row>
    <row r="10309" spans="1:5" x14ac:dyDescent="0.25">
      <c r="A10309" s="1">
        <v>44666</v>
      </c>
      <c r="B10309">
        <v>1575</v>
      </c>
      <c r="C10309">
        <v>813</v>
      </c>
      <c r="D10309">
        <v>762</v>
      </c>
      <c r="E10309" t="s">
        <v>6</v>
      </c>
    </row>
    <row r="10310" spans="1:5" x14ac:dyDescent="0.25">
      <c r="A10310" s="1">
        <v>44666</v>
      </c>
      <c r="B10310">
        <v>2377</v>
      </c>
      <c r="C10310">
        <v>1276</v>
      </c>
      <c r="D10310">
        <v>1101</v>
      </c>
      <c r="E10310" t="s">
        <v>9</v>
      </c>
    </row>
    <row r="10311" spans="1:5" x14ac:dyDescent="0.25">
      <c r="A10311" s="1">
        <v>44666</v>
      </c>
      <c r="B10311">
        <v>505</v>
      </c>
      <c r="C10311">
        <v>291</v>
      </c>
      <c r="D10311">
        <v>214</v>
      </c>
      <c r="E10311" t="s">
        <v>2</v>
      </c>
    </row>
    <row r="10312" spans="1:5" x14ac:dyDescent="0.25">
      <c r="A10312" s="1">
        <v>44666</v>
      </c>
      <c r="B10312">
        <v>7171</v>
      </c>
      <c r="C10312">
        <v>3931</v>
      </c>
      <c r="D10312">
        <v>3240</v>
      </c>
      <c r="E10312" t="s">
        <v>18</v>
      </c>
    </row>
    <row r="10313" spans="1:5" x14ac:dyDescent="0.25">
      <c r="A10313" s="1">
        <v>44665</v>
      </c>
      <c r="B10313">
        <v>90</v>
      </c>
      <c r="C10313">
        <v>47</v>
      </c>
      <c r="D10313">
        <v>43</v>
      </c>
      <c r="E10313" t="s">
        <v>19</v>
      </c>
    </row>
    <row r="10314" spans="1:5" x14ac:dyDescent="0.25">
      <c r="A10314" s="1">
        <v>44665</v>
      </c>
      <c r="B10314">
        <v>283</v>
      </c>
      <c r="C10314">
        <v>155</v>
      </c>
      <c r="D10314">
        <v>128</v>
      </c>
      <c r="E10314" t="s">
        <v>7</v>
      </c>
    </row>
    <row r="10315" spans="1:5" x14ac:dyDescent="0.25">
      <c r="A10315" s="1">
        <v>44665</v>
      </c>
      <c r="B10315">
        <v>527</v>
      </c>
      <c r="C10315">
        <v>268</v>
      </c>
      <c r="D10315">
        <v>259</v>
      </c>
      <c r="E10315" t="s">
        <v>12</v>
      </c>
    </row>
    <row r="10316" spans="1:5" x14ac:dyDescent="0.25">
      <c r="A10316" s="1">
        <v>44665</v>
      </c>
      <c r="B10316">
        <v>1102</v>
      </c>
      <c r="C10316">
        <v>666</v>
      </c>
      <c r="D10316">
        <v>436</v>
      </c>
      <c r="E10316" t="s">
        <v>1</v>
      </c>
    </row>
    <row r="10317" spans="1:5" x14ac:dyDescent="0.25">
      <c r="A10317" s="1">
        <v>44665</v>
      </c>
      <c r="B10317">
        <v>2474</v>
      </c>
      <c r="C10317">
        <v>1309</v>
      </c>
      <c r="D10317">
        <v>1165</v>
      </c>
      <c r="E10317" t="s">
        <v>5</v>
      </c>
    </row>
    <row r="10318" spans="1:5" x14ac:dyDescent="0.25">
      <c r="A10318" s="1">
        <v>44665</v>
      </c>
      <c r="B10318">
        <v>743</v>
      </c>
      <c r="C10318">
        <v>381</v>
      </c>
      <c r="D10318">
        <v>362</v>
      </c>
      <c r="E10318" t="s">
        <v>3</v>
      </c>
    </row>
    <row r="10319" spans="1:5" x14ac:dyDescent="0.25">
      <c r="A10319" s="1">
        <v>44665</v>
      </c>
      <c r="B10319">
        <v>981</v>
      </c>
      <c r="C10319">
        <v>525</v>
      </c>
      <c r="D10319">
        <v>456</v>
      </c>
      <c r="E10319" t="s">
        <v>16</v>
      </c>
    </row>
    <row r="10320" spans="1:5" x14ac:dyDescent="0.25">
      <c r="A10320" s="1">
        <v>44665</v>
      </c>
      <c r="B10320">
        <v>859</v>
      </c>
      <c r="C10320">
        <v>528</v>
      </c>
      <c r="D10320">
        <v>331</v>
      </c>
      <c r="E10320" t="s">
        <v>11</v>
      </c>
    </row>
    <row r="10321" spans="1:5" x14ac:dyDescent="0.25">
      <c r="A10321" s="1">
        <v>44665</v>
      </c>
      <c r="B10321">
        <v>2781</v>
      </c>
      <c r="C10321">
        <v>1583</v>
      </c>
      <c r="D10321">
        <v>1198</v>
      </c>
      <c r="E10321" t="s">
        <v>17</v>
      </c>
    </row>
    <row r="10322" spans="1:5" x14ac:dyDescent="0.25">
      <c r="A10322" s="1">
        <v>44665</v>
      </c>
      <c r="B10322">
        <v>2812</v>
      </c>
      <c r="C10322">
        <v>1523</v>
      </c>
      <c r="D10322">
        <v>1289</v>
      </c>
      <c r="E10322" t="s">
        <v>9</v>
      </c>
    </row>
    <row r="10323" spans="1:5" x14ac:dyDescent="0.25">
      <c r="A10323" s="1">
        <v>44665</v>
      </c>
      <c r="B10323">
        <v>2838</v>
      </c>
      <c r="C10323">
        <v>1488</v>
      </c>
      <c r="D10323">
        <v>1350</v>
      </c>
      <c r="E10323" t="s">
        <v>10</v>
      </c>
    </row>
    <row r="10324" spans="1:5" x14ac:dyDescent="0.25">
      <c r="A10324" s="1">
        <v>44665</v>
      </c>
      <c r="B10324">
        <v>455</v>
      </c>
      <c r="C10324">
        <v>261</v>
      </c>
      <c r="D10324">
        <v>194</v>
      </c>
      <c r="E10324" t="s">
        <v>2</v>
      </c>
    </row>
    <row r="10325" spans="1:5" x14ac:dyDescent="0.25">
      <c r="A10325" s="1">
        <v>44665</v>
      </c>
      <c r="B10325">
        <v>2398</v>
      </c>
      <c r="C10325">
        <v>1251</v>
      </c>
      <c r="D10325">
        <v>1147</v>
      </c>
      <c r="E10325" t="s">
        <v>6</v>
      </c>
    </row>
    <row r="10326" spans="1:5" x14ac:dyDescent="0.25">
      <c r="A10326" s="1">
        <v>44665</v>
      </c>
      <c r="B10326">
        <v>2085</v>
      </c>
      <c r="C10326">
        <v>1116</v>
      </c>
      <c r="D10326">
        <v>969</v>
      </c>
      <c r="E10326" t="s">
        <v>21</v>
      </c>
    </row>
    <row r="10327" spans="1:5" x14ac:dyDescent="0.25">
      <c r="A10327" s="1">
        <v>44665</v>
      </c>
      <c r="B10327">
        <v>265</v>
      </c>
      <c r="C10327">
        <v>143</v>
      </c>
      <c r="D10327">
        <v>122</v>
      </c>
      <c r="E10327" t="s">
        <v>4</v>
      </c>
    </row>
    <row r="10328" spans="1:5" x14ac:dyDescent="0.25">
      <c r="A10328" s="1">
        <v>44665</v>
      </c>
      <c r="B10328">
        <v>2559</v>
      </c>
      <c r="C10328">
        <v>1345</v>
      </c>
      <c r="D10328">
        <v>1214</v>
      </c>
      <c r="E10328" t="s">
        <v>20</v>
      </c>
    </row>
    <row r="10329" spans="1:5" x14ac:dyDescent="0.25">
      <c r="A10329" s="1">
        <v>44665</v>
      </c>
      <c r="B10329">
        <v>3479</v>
      </c>
      <c r="C10329">
        <v>1828</v>
      </c>
      <c r="D10329">
        <v>1651</v>
      </c>
      <c r="E10329" t="s">
        <v>15</v>
      </c>
    </row>
    <row r="10330" spans="1:5" x14ac:dyDescent="0.25">
      <c r="A10330" s="1">
        <v>44665</v>
      </c>
      <c r="B10330">
        <v>783</v>
      </c>
      <c r="C10330">
        <v>423</v>
      </c>
      <c r="D10330">
        <v>360</v>
      </c>
      <c r="E10330" t="s">
        <v>14</v>
      </c>
    </row>
    <row r="10331" spans="1:5" x14ac:dyDescent="0.25">
      <c r="A10331" s="1">
        <v>44665</v>
      </c>
      <c r="B10331">
        <v>807</v>
      </c>
      <c r="C10331">
        <v>433</v>
      </c>
      <c r="D10331">
        <v>374</v>
      </c>
      <c r="E10331" t="s">
        <v>13</v>
      </c>
    </row>
    <row r="10332" spans="1:5" x14ac:dyDescent="0.25">
      <c r="A10332" s="1">
        <v>44665</v>
      </c>
      <c r="B10332">
        <v>7979</v>
      </c>
      <c r="C10332">
        <v>4345</v>
      </c>
      <c r="D10332">
        <v>3634</v>
      </c>
      <c r="E10332" t="s">
        <v>18</v>
      </c>
    </row>
    <row r="10333" spans="1:5" x14ac:dyDescent="0.25">
      <c r="A10333" s="1">
        <v>44664</v>
      </c>
      <c r="B10333">
        <v>417</v>
      </c>
      <c r="C10333">
        <v>232</v>
      </c>
      <c r="D10333">
        <v>185</v>
      </c>
      <c r="E10333" t="s">
        <v>7</v>
      </c>
    </row>
    <row r="10334" spans="1:5" x14ac:dyDescent="0.25">
      <c r="A10334" s="1">
        <v>44664</v>
      </c>
      <c r="B10334">
        <v>2025</v>
      </c>
      <c r="C10334">
        <v>1059</v>
      </c>
      <c r="D10334">
        <v>966</v>
      </c>
      <c r="E10334" t="s">
        <v>10</v>
      </c>
    </row>
    <row r="10335" spans="1:5" x14ac:dyDescent="0.25">
      <c r="A10335" s="1">
        <v>44664</v>
      </c>
      <c r="B10335">
        <v>313</v>
      </c>
      <c r="C10335">
        <v>173</v>
      </c>
      <c r="D10335">
        <v>140</v>
      </c>
      <c r="E10335" t="s">
        <v>2</v>
      </c>
    </row>
    <row r="10336" spans="1:5" x14ac:dyDescent="0.25">
      <c r="A10336" s="1">
        <v>44664</v>
      </c>
      <c r="B10336">
        <v>81</v>
      </c>
      <c r="C10336">
        <v>51</v>
      </c>
      <c r="D10336">
        <v>30</v>
      </c>
      <c r="E10336" t="s">
        <v>19</v>
      </c>
    </row>
    <row r="10337" spans="1:5" x14ac:dyDescent="0.25">
      <c r="A10337" s="1">
        <v>44664</v>
      </c>
      <c r="B10337">
        <v>780</v>
      </c>
      <c r="C10337">
        <v>426</v>
      </c>
      <c r="D10337">
        <v>354</v>
      </c>
      <c r="E10337" t="s">
        <v>3</v>
      </c>
    </row>
    <row r="10338" spans="1:5" x14ac:dyDescent="0.25">
      <c r="A10338" s="1">
        <v>44664</v>
      </c>
      <c r="B10338">
        <v>835</v>
      </c>
      <c r="C10338">
        <v>448</v>
      </c>
      <c r="D10338">
        <v>387</v>
      </c>
      <c r="E10338" t="s">
        <v>12</v>
      </c>
    </row>
    <row r="10339" spans="1:5" x14ac:dyDescent="0.25">
      <c r="A10339" s="1">
        <v>44664</v>
      </c>
      <c r="B10339">
        <v>260</v>
      </c>
      <c r="C10339">
        <v>142</v>
      </c>
      <c r="D10339">
        <v>118</v>
      </c>
      <c r="E10339" t="s">
        <v>4</v>
      </c>
    </row>
    <row r="10340" spans="1:5" x14ac:dyDescent="0.25">
      <c r="A10340" s="1">
        <v>44664</v>
      </c>
      <c r="B10340">
        <v>1246</v>
      </c>
      <c r="C10340">
        <v>656</v>
      </c>
      <c r="D10340">
        <v>590</v>
      </c>
      <c r="E10340" t="s">
        <v>21</v>
      </c>
    </row>
    <row r="10341" spans="1:5" x14ac:dyDescent="0.25">
      <c r="A10341" s="1">
        <v>44664</v>
      </c>
      <c r="B10341">
        <v>1739</v>
      </c>
      <c r="C10341">
        <v>903</v>
      </c>
      <c r="D10341">
        <v>836</v>
      </c>
      <c r="E10341" t="s">
        <v>15</v>
      </c>
    </row>
    <row r="10342" spans="1:5" x14ac:dyDescent="0.25">
      <c r="A10342" s="1">
        <v>44664</v>
      </c>
      <c r="B10342">
        <v>928</v>
      </c>
      <c r="C10342">
        <v>484</v>
      </c>
      <c r="D10342">
        <v>444</v>
      </c>
      <c r="E10342" t="s">
        <v>13</v>
      </c>
    </row>
    <row r="10343" spans="1:5" x14ac:dyDescent="0.25">
      <c r="A10343" s="1">
        <v>44664</v>
      </c>
      <c r="B10343">
        <v>928</v>
      </c>
      <c r="C10343">
        <v>488</v>
      </c>
      <c r="D10343">
        <v>440</v>
      </c>
      <c r="E10343" t="s">
        <v>1</v>
      </c>
    </row>
    <row r="10344" spans="1:5" x14ac:dyDescent="0.25">
      <c r="A10344" s="1">
        <v>44664</v>
      </c>
      <c r="B10344">
        <v>623</v>
      </c>
      <c r="C10344">
        <v>335</v>
      </c>
      <c r="D10344">
        <v>288</v>
      </c>
      <c r="E10344" t="s">
        <v>14</v>
      </c>
    </row>
    <row r="10345" spans="1:5" x14ac:dyDescent="0.25">
      <c r="A10345" s="1">
        <v>44664</v>
      </c>
      <c r="B10345">
        <v>1052</v>
      </c>
      <c r="C10345">
        <v>560</v>
      </c>
      <c r="D10345">
        <v>492</v>
      </c>
      <c r="E10345" t="s">
        <v>11</v>
      </c>
    </row>
    <row r="10346" spans="1:5" x14ac:dyDescent="0.25">
      <c r="A10346" s="1">
        <v>44664</v>
      </c>
      <c r="B10346">
        <v>5693</v>
      </c>
      <c r="C10346">
        <v>3121</v>
      </c>
      <c r="D10346">
        <v>2572</v>
      </c>
      <c r="E10346" t="s">
        <v>18</v>
      </c>
    </row>
    <row r="10347" spans="1:5" x14ac:dyDescent="0.25">
      <c r="A10347" s="1">
        <v>44664</v>
      </c>
      <c r="B10347">
        <v>2173</v>
      </c>
      <c r="C10347">
        <v>1188</v>
      </c>
      <c r="D10347">
        <v>985</v>
      </c>
      <c r="E10347" t="s">
        <v>20</v>
      </c>
    </row>
    <row r="10348" spans="1:5" x14ac:dyDescent="0.25">
      <c r="A10348" s="1">
        <v>44664</v>
      </c>
      <c r="B10348">
        <v>2429</v>
      </c>
      <c r="C10348">
        <v>1257</v>
      </c>
      <c r="D10348">
        <v>1172</v>
      </c>
      <c r="E10348" t="s">
        <v>6</v>
      </c>
    </row>
    <row r="10349" spans="1:5" x14ac:dyDescent="0.25">
      <c r="A10349" s="1">
        <v>44664</v>
      </c>
      <c r="B10349">
        <v>2913</v>
      </c>
      <c r="C10349">
        <v>1520</v>
      </c>
      <c r="D10349">
        <v>1393</v>
      </c>
      <c r="E10349" t="s">
        <v>5</v>
      </c>
    </row>
    <row r="10350" spans="1:5" x14ac:dyDescent="0.25">
      <c r="A10350" s="1">
        <v>44664</v>
      </c>
      <c r="B10350">
        <v>1472</v>
      </c>
      <c r="C10350">
        <v>803</v>
      </c>
      <c r="D10350">
        <v>669</v>
      </c>
      <c r="E10350" t="s">
        <v>17</v>
      </c>
    </row>
    <row r="10351" spans="1:5" x14ac:dyDescent="0.25">
      <c r="A10351" s="1">
        <v>44664</v>
      </c>
      <c r="B10351">
        <v>742</v>
      </c>
      <c r="C10351">
        <v>399</v>
      </c>
      <c r="D10351">
        <v>343</v>
      </c>
      <c r="E10351" t="s">
        <v>16</v>
      </c>
    </row>
    <row r="10352" spans="1:5" x14ac:dyDescent="0.25">
      <c r="A10352" s="1">
        <v>44664</v>
      </c>
      <c r="B10352">
        <v>2656</v>
      </c>
      <c r="C10352">
        <v>1420</v>
      </c>
      <c r="D10352">
        <v>1236</v>
      </c>
      <c r="E10352" t="s">
        <v>9</v>
      </c>
    </row>
    <row r="10353" spans="1:5" x14ac:dyDescent="0.25">
      <c r="A10353" s="1">
        <v>44663</v>
      </c>
      <c r="B10353">
        <v>993</v>
      </c>
      <c r="C10353">
        <v>542</v>
      </c>
      <c r="D10353">
        <v>451</v>
      </c>
      <c r="E10353" t="s">
        <v>14</v>
      </c>
    </row>
    <row r="10354" spans="1:5" x14ac:dyDescent="0.25">
      <c r="A10354" s="1">
        <v>44663</v>
      </c>
      <c r="B10354">
        <v>2239</v>
      </c>
      <c r="C10354">
        <v>1168</v>
      </c>
      <c r="D10354">
        <v>1071</v>
      </c>
      <c r="E10354" t="s">
        <v>5</v>
      </c>
    </row>
    <row r="10355" spans="1:5" x14ac:dyDescent="0.25">
      <c r="A10355" s="1">
        <v>44663</v>
      </c>
      <c r="B10355">
        <v>178</v>
      </c>
      <c r="C10355">
        <v>83</v>
      </c>
      <c r="D10355">
        <v>95</v>
      </c>
      <c r="E10355" t="s">
        <v>16</v>
      </c>
    </row>
    <row r="10356" spans="1:5" x14ac:dyDescent="0.25">
      <c r="A10356" s="1">
        <v>44663</v>
      </c>
      <c r="B10356">
        <v>1370</v>
      </c>
      <c r="C10356">
        <v>741</v>
      </c>
      <c r="D10356">
        <v>629</v>
      </c>
      <c r="E10356" t="s">
        <v>17</v>
      </c>
    </row>
    <row r="10357" spans="1:5" x14ac:dyDescent="0.25">
      <c r="A10357" s="1">
        <v>44663</v>
      </c>
      <c r="B10357">
        <v>262</v>
      </c>
      <c r="C10357">
        <v>151</v>
      </c>
      <c r="D10357">
        <v>111</v>
      </c>
      <c r="E10357" t="s">
        <v>4</v>
      </c>
    </row>
    <row r="10358" spans="1:5" x14ac:dyDescent="0.25">
      <c r="A10358" s="1">
        <v>44663</v>
      </c>
      <c r="B10358">
        <v>199</v>
      </c>
      <c r="C10358">
        <v>97</v>
      </c>
      <c r="D10358">
        <v>102</v>
      </c>
      <c r="E10358" t="s">
        <v>8</v>
      </c>
    </row>
    <row r="10359" spans="1:5" x14ac:dyDescent="0.25">
      <c r="A10359" s="1">
        <v>44663</v>
      </c>
      <c r="B10359">
        <v>1928</v>
      </c>
      <c r="C10359">
        <v>1009</v>
      </c>
      <c r="D10359">
        <v>919</v>
      </c>
      <c r="E10359" t="s">
        <v>21</v>
      </c>
    </row>
    <row r="10360" spans="1:5" x14ac:dyDescent="0.25">
      <c r="A10360" s="1">
        <v>44663</v>
      </c>
      <c r="B10360">
        <v>2074</v>
      </c>
      <c r="C10360">
        <v>1146</v>
      </c>
      <c r="D10360">
        <v>928</v>
      </c>
      <c r="E10360" t="s">
        <v>9</v>
      </c>
    </row>
    <row r="10361" spans="1:5" x14ac:dyDescent="0.25">
      <c r="A10361" s="1">
        <v>44663</v>
      </c>
      <c r="B10361">
        <v>1003</v>
      </c>
      <c r="C10361">
        <v>508</v>
      </c>
      <c r="D10361">
        <v>495</v>
      </c>
      <c r="E10361" t="s">
        <v>11</v>
      </c>
    </row>
    <row r="10362" spans="1:5" x14ac:dyDescent="0.25">
      <c r="A10362" s="1">
        <v>44663</v>
      </c>
      <c r="B10362">
        <v>2565</v>
      </c>
      <c r="C10362">
        <v>1377</v>
      </c>
      <c r="D10362">
        <v>1188</v>
      </c>
      <c r="E10362" t="s">
        <v>15</v>
      </c>
    </row>
    <row r="10363" spans="1:5" x14ac:dyDescent="0.25">
      <c r="A10363" s="1">
        <v>44663</v>
      </c>
      <c r="B10363">
        <v>2135</v>
      </c>
      <c r="C10363">
        <v>1091</v>
      </c>
      <c r="D10363">
        <v>1044</v>
      </c>
      <c r="E10363" t="s">
        <v>20</v>
      </c>
    </row>
    <row r="10364" spans="1:5" x14ac:dyDescent="0.25">
      <c r="A10364" s="1">
        <v>44663</v>
      </c>
      <c r="B10364">
        <v>293</v>
      </c>
      <c r="C10364">
        <v>139</v>
      </c>
      <c r="D10364">
        <v>154</v>
      </c>
      <c r="E10364" t="s">
        <v>7</v>
      </c>
    </row>
    <row r="10365" spans="1:5" x14ac:dyDescent="0.25">
      <c r="A10365" s="1">
        <v>44663</v>
      </c>
      <c r="B10365">
        <v>666</v>
      </c>
      <c r="C10365">
        <v>362</v>
      </c>
      <c r="D10365">
        <v>304</v>
      </c>
      <c r="E10365" t="s">
        <v>2</v>
      </c>
    </row>
    <row r="10366" spans="1:5" x14ac:dyDescent="0.25">
      <c r="A10366" s="1">
        <v>44663</v>
      </c>
      <c r="B10366">
        <v>1817</v>
      </c>
      <c r="C10366">
        <v>962</v>
      </c>
      <c r="D10366">
        <v>855</v>
      </c>
      <c r="E10366" t="s">
        <v>10</v>
      </c>
    </row>
    <row r="10367" spans="1:5" x14ac:dyDescent="0.25">
      <c r="A10367" s="1">
        <v>44663</v>
      </c>
      <c r="B10367">
        <v>366</v>
      </c>
      <c r="C10367">
        <v>197</v>
      </c>
      <c r="D10367">
        <v>169</v>
      </c>
      <c r="E10367" t="s">
        <v>12</v>
      </c>
    </row>
    <row r="10368" spans="1:5" x14ac:dyDescent="0.25">
      <c r="A10368" s="1">
        <v>44663</v>
      </c>
      <c r="B10368">
        <v>659</v>
      </c>
      <c r="C10368">
        <v>367</v>
      </c>
      <c r="D10368">
        <v>292</v>
      </c>
      <c r="E10368" t="s">
        <v>3</v>
      </c>
    </row>
    <row r="10369" spans="1:5" x14ac:dyDescent="0.25">
      <c r="A10369" s="1">
        <v>44663</v>
      </c>
      <c r="B10369">
        <v>4944</v>
      </c>
      <c r="C10369">
        <v>2653</v>
      </c>
      <c r="D10369">
        <v>2291</v>
      </c>
      <c r="E10369" t="s">
        <v>18</v>
      </c>
    </row>
    <row r="10370" spans="1:5" x14ac:dyDescent="0.25">
      <c r="A10370" s="1">
        <v>44663</v>
      </c>
      <c r="B10370">
        <v>72</v>
      </c>
      <c r="C10370">
        <v>40</v>
      </c>
      <c r="D10370">
        <v>32</v>
      </c>
      <c r="E10370" t="s">
        <v>19</v>
      </c>
    </row>
    <row r="10371" spans="1:5" x14ac:dyDescent="0.25">
      <c r="A10371" s="1">
        <v>44663</v>
      </c>
      <c r="B10371">
        <v>777</v>
      </c>
      <c r="C10371">
        <v>398</v>
      </c>
      <c r="D10371">
        <v>379</v>
      </c>
      <c r="E10371" t="s">
        <v>13</v>
      </c>
    </row>
    <row r="10372" spans="1:5" x14ac:dyDescent="0.25">
      <c r="A10372" s="1">
        <v>44663</v>
      </c>
      <c r="B10372">
        <v>930</v>
      </c>
      <c r="C10372">
        <v>491</v>
      </c>
      <c r="D10372">
        <v>439</v>
      </c>
      <c r="E10372" t="s">
        <v>1</v>
      </c>
    </row>
    <row r="10373" spans="1:5" x14ac:dyDescent="0.25">
      <c r="A10373" s="1">
        <v>44663</v>
      </c>
      <c r="B10373">
        <v>2362</v>
      </c>
      <c r="C10373">
        <v>1216</v>
      </c>
      <c r="D10373">
        <v>1146</v>
      </c>
      <c r="E10373" t="s">
        <v>6</v>
      </c>
    </row>
    <row r="10374" spans="1:5" x14ac:dyDescent="0.25">
      <c r="A10374" s="1">
        <v>44662</v>
      </c>
      <c r="B10374">
        <v>2149</v>
      </c>
      <c r="C10374">
        <v>1128</v>
      </c>
      <c r="D10374">
        <v>1021</v>
      </c>
      <c r="E10374" t="s">
        <v>10</v>
      </c>
    </row>
    <row r="10375" spans="1:5" x14ac:dyDescent="0.25">
      <c r="A10375" s="1">
        <v>44662</v>
      </c>
      <c r="B10375">
        <v>374</v>
      </c>
      <c r="C10375">
        <v>182</v>
      </c>
      <c r="D10375">
        <v>192</v>
      </c>
      <c r="E10375" t="s">
        <v>7</v>
      </c>
    </row>
    <row r="10376" spans="1:5" x14ac:dyDescent="0.25">
      <c r="A10376" s="1">
        <v>44662</v>
      </c>
      <c r="B10376">
        <v>202</v>
      </c>
      <c r="C10376">
        <v>104</v>
      </c>
      <c r="D10376">
        <v>98</v>
      </c>
      <c r="E10376" t="s">
        <v>16</v>
      </c>
    </row>
    <row r="10377" spans="1:5" x14ac:dyDescent="0.25">
      <c r="A10377" s="1">
        <v>44662</v>
      </c>
      <c r="B10377">
        <v>409</v>
      </c>
      <c r="C10377">
        <v>232</v>
      </c>
      <c r="D10377">
        <v>177</v>
      </c>
      <c r="E10377" t="s">
        <v>2</v>
      </c>
    </row>
    <row r="10378" spans="1:5" x14ac:dyDescent="0.25">
      <c r="A10378" s="1">
        <v>44662</v>
      </c>
      <c r="B10378">
        <v>99</v>
      </c>
      <c r="C10378">
        <v>66</v>
      </c>
      <c r="D10378">
        <v>33</v>
      </c>
      <c r="E10378" t="s">
        <v>19</v>
      </c>
    </row>
    <row r="10379" spans="1:5" x14ac:dyDescent="0.25">
      <c r="A10379" s="1">
        <v>44662</v>
      </c>
      <c r="B10379">
        <v>5549</v>
      </c>
      <c r="C10379">
        <v>2924</v>
      </c>
      <c r="D10379">
        <v>2625</v>
      </c>
      <c r="E10379" t="s">
        <v>18</v>
      </c>
    </row>
    <row r="10380" spans="1:5" x14ac:dyDescent="0.25">
      <c r="A10380" s="1">
        <v>44662</v>
      </c>
      <c r="B10380">
        <v>699</v>
      </c>
      <c r="C10380">
        <v>362</v>
      </c>
      <c r="D10380">
        <v>337</v>
      </c>
      <c r="E10380" t="s">
        <v>12</v>
      </c>
    </row>
    <row r="10381" spans="1:5" x14ac:dyDescent="0.25">
      <c r="A10381" s="1">
        <v>44662</v>
      </c>
      <c r="B10381">
        <v>49</v>
      </c>
      <c r="C10381">
        <v>25</v>
      </c>
      <c r="D10381">
        <v>24</v>
      </c>
      <c r="E10381" t="s">
        <v>8</v>
      </c>
    </row>
    <row r="10382" spans="1:5" x14ac:dyDescent="0.25">
      <c r="A10382" s="1">
        <v>44662</v>
      </c>
      <c r="B10382">
        <v>991</v>
      </c>
      <c r="C10382">
        <v>507</v>
      </c>
      <c r="D10382">
        <v>484</v>
      </c>
      <c r="E10382" t="s">
        <v>13</v>
      </c>
    </row>
    <row r="10383" spans="1:5" x14ac:dyDescent="0.25">
      <c r="A10383" s="1">
        <v>44662</v>
      </c>
      <c r="B10383">
        <v>1759</v>
      </c>
      <c r="C10383">
        <v>909</v>
      </c>
      <c r="D10383">
        <v>850</v>
      </c>
      <c r="E10383" t="s">
        <v>20</v>
      </c>
    </row>
    <row r="10384" spans="1:5" x14ac:dyDescent="0.25">
      <c r="A10384" s="1">
        <v>44662</v>
      </c>
      <c r="B10384">
        <v>2605</v>
      </c>
      <c r="C10384">
        <v>1380</v>
      </c>
      <c r="D10384">
        <v>1225</v>
      </c>
      <c r="E10384" t="s">
        <v>15</v>
      </c>
    </row>
    <row r="10385" spans="1:5" x14ac:dyDescent="0.25">
      <c r="A10385" s="1">
        <v>44662</v>
      </c>
      <c r="B10385">
        <v>2278</v>
      </c>
      <c r="C10385">
        <v>1192</v>
      </c>
      <c r="D10385">
        <v>1086</v>
      </c>
      <c r="E10385" t="s">
        <v>6</v>
      </c>
    </row>
    <row r="10386" spans="1:5" x14ac:dyDescent="0.25">
      <c r="A10386" s="1">
        <v>44662</v>
      </c>
      <c r="B10386">
        <v>952</v>
      </c>
      <c r="C10386">
        <v>480</v>
      </c>
      <c r="D10386">
        <v>472</v>
      </c>
      <c r="E10386" t="s">
        <v>1</v>
      </c>
    </row>
    <row r="10387" spans="1:5" x14ac:dyDescent="0.25">
      <c r="A10387" s="1">
        <v>44662</v>
      </c>
      <c r="B10387">
        <v>1337</v>
      </c>
      <c r="C10387">
        <v>716</v>
      </c>
      <c r="D10387">
        <v>621</v>
      </c>
      <c r="E10387" t="s">
        <v>11</v>
      </c>
    </row>
    <row r="10388" spans="1:5" x14ac:dyDescent="0.25">
      <c r="A10388" s="1">
        <v>44662</v>
      </c>
      <c r="B10388">
        <v>2387</v>
      </c>
      <c r="C10388">
        <v>1198</v>
      </c>
      <c r="D10388">
        <v>1189</v>
      </c>
      <c r="E10388" t="s">
        <v>5</v>
      </c>
    </row>
    <row r="10389" spans="1:5" x14ac:dyDescent="0.25">
      <c r="A10389" s="1">
        <v>44662</v>
      </c>
      <c r="B10389">
        <v>1479</v>
      </c>
      <c r="C10389">
        <v>787</v>
      </c>
      <c r="D10389">
        <v>692</v>
      </c>
      <c r="E10389" t="s">
        <v>17</v>
      </c>
    </row>
    <row r="10390" spans="1:5" x14ac:dyDescent="0.25">
      <c r="A10390" s="1">
        <v>44662</v>
      </c>
      <c r="B10390">
        <v>2408</v>
      </c>
      <c r="C10390">
        <v>1346</v>
      </c>
      <c r="D10390">
        <v>1062</v>
      </c>
      <c r="E10390" t="s">
        <v>9</v>
      </c>
    </row>
    <row r="10391" spans="1:5" x14ac:dyDescent="0.25">
      <c r="A10391" s="1">
        <v>44662</v>
      </c>
      <c r="B10391">
        <v>204</v>
      </c>
      <c r="C10391">
        <v>107</v>
      </c>
      <c r="D10391">
        <v>97</v>
      </c>
      <c r="E10391" t="s">
        <v>4</v>
      </c>
    </row>
    <row r="10392" spans="1:5" x14ac:dyDescent="0.25">
      <c r="A10392" s="1">
        <v>44662</v>
      </c>
      <c r="B10392">
        <v>1410</v>
      </c>
      <c r="C10392">
        <v>751</v>
      </c>
      <c r="D10392">
        <v>659</v>
      </c>
      <c r="E10392" t="s">
        <v>21</v>
      </c>
    </row>
    <row r="10393" spans="1:5" x14ac:dyDescent="0.25">
      <c r="A10393" s="1">
        <v>44662</v>
      </c>
      <c r="B10393">
        <v>605</v>
      </c>
      <c r="C10393">
        <v>342</v>
      </c>
      <c r="D10393">
        <v>263</v>
      </c>
      <c r="E10393" t="s">
        <v>14</v>
      </c>
    </row>
    <row r="10394" spans="1:5" x14ac:dyDescent="0.25">
      <c r="A10394" s="1">
        <v>44662</v>
      </c>
      <c r="B10394">
        <v>732</v>
      </c>
      <c r="C10394">
        <v>406</v>
      </c>
      <c r="D10394">
        <v>326</v>
      </c>
      <c r="E10394" t="s">
        <v>3</v>
      </c>
    </row>
    <row r="10395" spans="1:5" x14ac:dyDescent="0.25">
      <c r="A10395" s="1">
        <v>44661</v>
      </c>
      <c r="B10395">
        <v>111</v>
      </c>
      <c r="C10395">
        <v>67</v>
      </c>
      <c r="D10395">
        <v>44</v>
      </c>
      <c r="E10395" t="s">
        <v>15</v>
      </c>
    </row>
    <row r="10396" spans="1:5" x14ac:dyDescent="0.25">
      <c r="A10396" s="1">
        <v>44661</v>
      </c>
      <c r="B10396">
        <v>229</v>
      </c>
      <c r="C10396">
        <v>117</v>
      </c>
      <c r="D10396">
        <v>112</v>
      </c>
      <c r="E10396" t="s">
        <v>3</v>
      </c>
    </row>
    <row r="10397" spans="1:5" x14ac:dyDescent="0.25">
      <c r="A10397" s="1">
        <v>44661</v>
      </c>
      <c r="B10397">
        <v>10</v>
      </c>
      <c r="C10397">
        <v>4</v>
      </c>
      <c r="D10397">
        <v>6</v>
      </c>
      <c r="E10397" t="s">
        <v>14</v>
      </c>
    </row>
    <row r="10398" spans="1:5" x14ac:dyDescent="0.25">
      <c r="A10398" s="1">
        <v>44661</v>
      </c>
      <c r="B10398">
        <v>156</v>
      </c>
      <c r="C10398">
        <v>118</v>
      </c>
      <c r="D10398">
        <v>38</v>
      </c>
      <c r="E10398" t="s">
        <v>11</v>
      </c>
    </row>
    <row r="10399" spans="1:5" x14ac:dyDescent="0.25">
      <c r="A10399" s="1">
        <v>44661</v>
      </c>
      <c r="B10399">
        <v>2</v>
      </c>
      <c r="C10399">
        <v>0</v>
      </c>
      <c r="D10399">
        <v>2</v>
      </c>
      <c r="E10399" t="s">
        <v>12</v>
      </c>
    </row>
    <row r="10400" spans="1:5" x14ac:dyDescent="0.25">
      <c r="A10400" s="1">
        <v>44661</v>
      </c>
      <c r="B10400">
        <v>6</v>
      </c>
      <c r="C10400">
        <v>4</v>
      </c>
      <c r="D10400">
        <v>2</v>
      </c>
      <c r="E10400" t="s">
        <v>9</v>
      </c>
    </row>
    <row r="10401" spans="1:5" x14ac:dyDescent="0.25">
      <c r="A10401" s="1">
        <v>44661</v>
      </c>
      <c r="B10401">
        <v>1475</v>
      </c>
      <c r="C10401">
        <v>762</v>
      </c>
      <c r="D10401">
        <v>713</v>
      </c>
      <c r="E10401" t="s">
        <v>18</v>
      </c>
    </row>
    <row r="10402" spans="1:5" x14ac:dyDescent="0.25">
      <c r="A10402" s="1">
        <v>44661</v>
      </c>
      <c r="B10402">
        <v>175</v>
      </c>
      <c r="C10402">
        <v>86</v>
      </c>
      <c r="D10402">
        <v>89</v>
      </c>
      <c r="E10402" t="s">
        <v>10</v>
      </c>
    </row>
    <row r="10403" spans="1:5" x14ac:dyDescent="0.25">
      <c r="A10403" s="1">
        <v>44661</v>
      </c>
      <c r="B10403">
        <v>109</v>
      </c>
      <c r="C10403">
        <v>58</v>
      </c>
      <c r="D10403">
        <v>51</v>
      </c>
      <c r="E10403" t="s">
        <v>8</v>
      </c>
    </row>
    <row r="10404" spans="1:5" x14ac:dyDescent="0.25">
      <c r="A10404" s="1">
        <v>44661</v>
      </c>
      <c r="B10404">
        <v>190</v>
      </c>
      <c r="C10404">
        <v>109</v>
      </c>
      <c r="D10404">
        <v>81</v>
      </c>
      <c r="E10404" t="s">
        <v>1</v>
      </c>
    </row>
    <row r="10405" spans="1:5" x14ac:dyDescent="0.25">
      <c r="A10405" s="1">
        <v>44661</v>
      </c>
      <c r="B10405">
        <v>737</v>
      </c>
      <c r="C10405">
        <v>364</v>
      </c>
      <c r="D10405">
        <v>373</v>
      </c>
      <c r="E10405" t="s">
        <v>20</v>
      </c>
    </row>
    <row r="10406" spans="1:5" x14ac:dyDescent="0.25">
      <c r="A10406" s="1">
        <v>44661</v>
      </c>
      <c r="B10406">
        <v>929</v>
      </c>
      <c r="C10406">
        <v>482</v>
      </c>
      <c r="D10406">
        <v>447</v>
      </c>
      <c r="E10406" t="s">
        <v>17</v>
      </c>
    </row>
    <row r="10407" spans="1:5" x14ac:dyDescent="0.25">
      <c r="A10407" s="1">
        <v>44661</v>
      </c>
      <c r="B10407">
        <v>15</v>
      </c>
      <c r="C10407">
        <v>4</v>
      </c>
      <c r="D10407">
        <v>11</v>
      </c>
      <c r="E10407" t="s">
        <v>21</v>
      </c>
    </row>
    <row r="10408" spans="1:5" x14ac:dyDescent="0.25">
      <c r="A10408" s="1">
        <v>44661</v>
      </c>
      <c r="B10408">
        <v>595</v>
      </c>
      <c r="C10408">
        <v>316</v>
      </c>
      <c r="D10408">
        <v>279</v>
      </c>
      <c r="E10408" t="s">
        <v>6</v>
      </c>
    </row>
    <row r="10409" spans="1:5" x14ac:dyDescent="0.25">
      <c r="A10409" s="1">
        <v>44661</v>
      </c>
      <c r="B10409">
        <v>155</v>
      </c>
      <c r="C10409">
        <v>74</v>
      </c>
      <c r="D10409">
        <v>81</v>
      </c>
      <c r="E10409" t="s">
        <v>13</v>
      </c>
    </row>
    <row r="10410" spans="1:5" x14ac:dyDescent="0.25">
      <c r="A10410" s="1">
        <v>44661</v>
      </c>
      <c r="B10410">
        <v>8</v>
      </c>
      <c r="C10410">
        <v>3</v>
      </c>
      <c r="D10410">
        <v>5</v>
      </c>
      <c r="E10410" t="s">
        <v>4</v>
      </c>
    </row>
    <row r="10411" spans="1:5" x14ac:dyDescent="0.25">
      <c r="A10411" s="1">
        <v>44661</v>
      </c>
      <c r="B10411">
        <v>991</v>
      </c>
      <c r="C10411">
        <v>561</v>
      </c>
      <c r="D10411">
        <v>430</v>
      </c>
      <c r="E10411" t="s">
        <v>5</v>
      </c>
    </row>
    <row r="10412" spans="1:5" x14ac:dyDescent="0.25">
      <c r="A10412" s="1">
        <v>44660</v>
      </c>
      <c r="B10412">
        <v>192</v>
      </c>
      <c r="C10412">
        <v>108</v>
      </c>
      <c r="D10412">
        <v>84</v>
      </c>
      <c r="E10412" t="s">
        <v>19</v>
      </c>
    </row>
    <row r="10413" spans="1:5" x14ac:dyDescent="0.25">
      <c r="A10413" s="1">
        <v>44660</v>
      </c>
      <c r="B10413">
        <v>627</v>
      </c>
      <c r="C10413">
        <v>343</v>
      </c>
      <c r="D10413">
        <v>284</v>
      </c>
      <c r="E10413" t="s">
        <v>14</v>
      </c>
    </row>
    <row r="10414" spans="1:5" x14ac:dyDescent="0.25">
      <c r="A10414" s="1">
        <v>44660</v>
      </c>
      <c r="B10414">
        <v>489</v>
      </c>
      <c r="C10414">
        <v>258</v>
      </c>
      <c r="D10414">
        <v>231</v>
      </c>
      <c r="E10414" t="s">
        <v>12</v>
      </c>
    </row>
    <row r="10415" spans="1:5" x14ac:dyDescent="0.25">
      <c r="A10415" s="1">
        <v>44660</v>
      </c>
      <c r="B10415">
        <v>1731</v>
      </c>
      <c r="C10415">
        <v>942</v>
      </c>
      <c r="D10415">
        <v>789</v>
      </c>
      <c r="E10415" t="s">
        <v>9</v>
      </c>
    </row>
    <row r="10416" spans="1:5" x14ac:dyDescent="0.25">
      <c r="A10416" s="1">
        <v>44660</v>
      </c>
      <c r="B10416">
        <v>11</v>
      </c>
      <c r="C10416">
        <v>3</v>
      </c>
      <c r="D10416">
        <v>8</v>
      </c>
      <c r="E10416" t="s">
        <v>8</v>
      </c>
    </row>
    <row r="10417" spans="1:5" x14ac:dyDescent="0.25">
      <c r="A10417" s="1">
        <v>44660</v>
      </c>
      <c r="B10417">
        <v>8029</v>
      </c>
      <c r="C10417">
        <v>4276</v>
      </c>
      <c r="D10417">
        <v>3753</v>
      </c>
      <c r="E10417" t="s">
        <v>18</v>
      </c>
    </row>
    <row r="10418" spans="1:5" x14ac:dyDescent="0.25">
      <c r="A10418" s="1">
        <v>44660</v>
      </c>
      <c r="B10418">
        <v>346</v>
      </c>
      <c r="C10418">
        <v>164</v>
      </c>
      <c r="D10418">
        <v>182</v>
      </c>
      <c r="E10418" t="s">
        <v>21</v>
      </c>
    </row>
    <row r="10419" spans="1:5" x14ac:dyDescent="0.25">
      <c r="A10419" s="1">
        <v>44660</v>
      </c>
      <c r="B10419">
        <v>261</v>
      </c>
      <c r="C10419">
        <v>139</v>
      </c>
      <c r="D10419">
        <v>122</v>
      </c>
      <c r="E10419" t="s">
        <v>4</v>
      </c>
    </row>
    <row r="10420" spans="1:5" x14ac:dyDescent="0.25">
      <c r="A10420" s="1">
        <v>44660</v>
      </c>
      <c r="B10420">
        <v>2556</v>
      </c>
      <c r="C10420">
        <v>1273</v>
      </c>
      <c r="D10420">
        <v>1283</v>
      </c>
      <c r="E10420" t="s">
        <v>5</v>
      </c>
    </row>
    <row r="10421" spans="1:5" x14ac:dyDescent="0.25">
      <c r="A10421" s="1">
        <v>44660</v>
      </c>
      <c r="B10421">
        <v>3403</v>
      </c>
      <c r="C10421">
        <v>1843</v>
      </c>
      <c r="D10421">
        <v>1560</v>
      </c>
      <c r="E10421" t="s">
        <v>17</v>
      </c>
    </row>
    <row r="10422" spans="1:5" x14ac:dyDescent="0.25">
      <c r="A10422" s="1">
        <v>44660</v>
      </c>
      <c r="B10422">
        <v>3307</v>
      </c>
      <c r="C10422">
        <v>1691</v>
      </c>
      <c r="D10422">
        <v>1616</v>
      </c>
      <c r="E10422" t="s">
        <v>15</v>
      </c>
    </row>
    <row r="10423" spans="1:5" x14ac:dyDescent="0.25">
      <c r="A10423" s="1">
        <v>44660</v>
      </c>
      <c r="B10423">
        <v>252</v>
      </c>
      <c r="C10423">
        <v>132</v>
      </c>
      <c r="D10423">
        <v>120</v>
      </c>
      <c r="E10423" t="s">
        <v>3</v>
      </c>
    </row>
    <row r="10424" spans="1:5" x14ac:dyDescent="0.25">
      <c r="A10424" s="1">
        <v>44660</v>
      </c>
      <c r="B10424">
        <v>7</v>
      </c>
      <c r="C10424">
        <v>3</v>
      </c>
      <c r="D10424">
        <v>4</v>
      </c>
      <c r="E10424" t="s">
        <v>2</v>
      </c>
    </row>
    <row r="10425" spans="1:5" x14ac:dyDescent="0.25">
      <c r="A10425" s="1">
        <v>44660</v>
      </c>
      <c r="B10425">
        <v>688</v>
      </c>
      <c r="C10425">
        <v>380</v>
      </c>
      <c r="D10425">
        <v>308</v>
      </c>
      <c r="E10425" t="s">
        <v>1</v>
      </c>
    </row>
    <row r="10426" spans="1:5" x14ac:dyDescent="0.25">
      <c r="A10426" s="1">
        <v>44660</v>
      </c>
      <c r="B10426">
        <v>2146</v>
      </c>
      <c r="C10426">
        <v>1090</v>
      </c>
      <c r="D10426">
        <v>1056</v>
      </c>
      <c r="E10426" t="s">
        <v>6</v>
      </c>
    </row>
    <row r="10427" spans="1:5" x14ac:dyDescent="0.25">
      <c r="A10427" s="1">
        <v>44660</v>
      </c>
      <c r="B10427">
        <v>2590</v>
      </c>
      <c r="C10427">
        <v>1304</v>
      </c>
      <c r="D10427">
        <v>1286</v>
      </c>
      <c r="E10427" t="s">
        <v>20</v>
      </c>
    </row>
    <row r="10428" spans="1:5" x14ac:dyDescent="0.25">
      <c r="A10428" s="1">
        <v>44660</v>
      </c>
      <c r="B10428">
        <v>154</v>
      </c>
      <c r="C10428">
        <v>94</v>
      </c>
      <c r="D10428">
        <v>60</v>
      </c>
      <c r="E10428" t="s">
        <v>16</v>
      </c>
    </row>
    <row r="10429" spans="1:5" x14ac:dyDescent="0.25">
      <c r="A10429" s="1">
        <v>44660</v>
      </c>
      <c r="B10429">
        <v>711</v>
      </c>
      <c r="C10429">
        <v>397</v>
      </c>
      <c r="D10429">
        <v>314</v>
      </c>
      <c r="E10429" t="s">
        <v>11</v>
      </c>
    </row>
    <row r="10430" spans="1:5" x14ac:dyDescent="0.25">
      <c r="A10430" s="1">
        <v>44660</v>
      </c>
      <c r="B10430">
        <v>1731</v>
      </c>
      <c r="C10430">
        <v>891</v>
      </c>
      <c r="D10430">
        <v>840</v>
      </c>
      <c r="E10430" t="s">
        <v>10</v>
      </c>
    </row>
    <row r="10431" spans="1:5" x14ac:dyDescent="0.25">
      <c r="A10431" s="1">
        <v>44660</v>
      </c>
      <c r="B10431">
        <v>755</v>
      </c>
      <c r="C10431">
        <v>387</v>
      </c>
      <c r="D10431">
        <v>368</v>
      </c>
      <c r="E10431" t="s">
        <v>13</v>
      </c>
    </row>
    <row r="10432" spans="1:5" x14ac:dyDescent="0.25">
      <c r="A10432" s="1">
        <v>44660</v>
      </c>
      <c r="B10432">
        <v>348</v>
      </c>
      <c r="C10432">
        <v>182</v>
      </c>
      <c r="D10432">
        <v>166</v>
      </c>
      <c r="E10432" t="s">
        <v>7</v>
      </c>
    </row>
    <row r="10433" spans="1:5" x14ac:dyDescent="0.25">
      <c r="A10433" s="1">
        <v>44659</v>
      </c>
      <c r="B10433">
        <v>133</v>
      </c>
      <c r="C10433">
        <v>68</v>
      </c>
      <c r="D10433">
        <v>65</v>
      </c>
      <c r="E10433" t="s">
        <v>19</v>
      </c>
    </row>
    <row r="10434" spans="1:5" x14ac:dyDescent="0.25">
      <c r="A10434" s="1">
        <v>44659</v>
      </c>
      <c r="B10434">
        <v>1936</v>
      </c>
      <c r="C10434">
        <v>987</v>
      </c>
      <c r="D10434">
        <v>949</v>
      </c>
      <c r="E10434" t="s">
        <v>6</v>
      </c>
    </row>
    <row r="10435" spans="1:5" x14ac:dyDescent="0.25">
      <c r="A10435" s="1">
        <v>44659</v>
      </c>
      <c r="B10435">
        <v>957</v>
      </c>
      <c r="C10435">
        <v>486</v>
      </c>
      <c r="D10435">
        <v>471</v>
      </c>
      <c r="E10435" t="s">
        <v>12</v>
      </c>
    </row>
    <row r="10436" spans="1:5" x14ac:dyDescent="0.25">
      <c r="A10436" s="1">
        <v>44659</v>
      </c>
      <c r="B10436">
        <v>4257</v>
      </c>
      <c r="C10436">
        <v>2252</v>
      </c>
      <c r="D10436">
        <v>2005</v>
      </c>
      <c r="E10436" t="s">
        <v>17</v>
      </c>
    </row>
    <row r="10437" spans="1:5" x14ac:dyDescent="0.25">
      <c r="A10437" s="1">
        <v>44659</v>
      </c>
      <c r="B10437">
        <v>697</v>
      </c>
      <c r="C10437">
        <v>387</v>
      </c>
      <c r="D10437">
        <v>310</v>
      </c>
      <c r="E10437" t="s">
        <v>14</v>
      </c>
    </row>
    <row r="10438" spans="1:5" x14ac:dyDescent="0.25">
      <c r="A10438" s="1">
        <v>44659</v>
      </c>
      <c r="B10438">
        <v>282</v>
      </c>
      <c r="C10438">
        <v>147</v>
      </c>
      <c r="D10438">
        <v>135</v>
      </c>
      <c r="E10438" t="s">
        <v>4</v>
      </c>
    </row>
    <row r="10439" spans="1:5" x14ac:dyDescent="0.25">
      <c r="A10439" s="1">
        <v>44659</v>
      </c>
      <c r="B10439">
        <v>2162</v>
      </c>
      <c r="C10439">
        <v>1083</v>
      </c>
      <c r="D10439">
        <v>1079</v>
      </c>
      <c r="E10439" t="s">
        <v>15</v>
      </c>
    </row>
    <row r="10440" spans="1:5" x14ac:dyDescent="0.25">
      <c r="A10440" s="1">
        <v>44659</v>
      </c>
      <c r="B10440">
        <v>332</v>
      </c>
      <c r="C10440">
        <v>167</v>
      </c>
      <c r="D10440">
        <v>165</v>
      </c>
      <c r="E10440" t="s">
        <v>7</v>
      </c>
    </row>
    <row r="10441" spans="1:5" x14ac:dyDescent="0.25">
      <c r="A10441" s="1">
        <v>44659</v>
      </c>
      <c r="B10441">
        <v>1829</v>
      </c>
      <c r="C10441">
        <v>977</v>
      </c>
      <c r="D10441">
        <v>852</v>
      </c>
      <c r="E10441" t="s">
        <v>21</v>
      </c>
    </row>
    <row r="10442" spans="1:5" x14ac:dyDescent="0.25">
      <c r="A10442" s="1">
        <v>44659</v>
      </c>
      <c r="B10442">
        <v>597</v>
      </c>
      <c r="C10442">
        <v>333</v>
      </c>
      <c r="D10442">
        <v>264</v>
      </c>
      <c r="E10442" t="s">
        <v>2</v>
      </c>
    </row>
    <row r="10443" spans="1:5" x14ac:dyDescent="0.25">
      <c r="A10443" s="1">
        <v>44659</v>
      </c>
      <c r="B10443">
        <v>495</v>
      </c>
      <c r="C10443">
        <v>245</v>
      </c>
      <c r="D10443">
        <v>250</v>
      </c>
      <c r="E10443" t="s">
        <v>16</v>
      </c>
    </row>
    <row r="10444" spans="1:5" x14ac:dyDescent="0.25">
      <c r="A10444" s="1">
        <v>44659</v>
      </c>
      <c r="B10444">
        <v>2029</v>
      </c>
      <c r="C10444">
        <v>1055</v>
      </c>
      <c r="D10444">
        <v>974</v>
      </c>
      <c r="E10444" t="s">
        <v>20</v>
      </c>
    </row>
    <row r="10445" spans="1:5" x14ac:dyDescent="0.25">
      <c r="A10445" s="1">
        <v>44659</v>
      </c>
      <c r="B10445">
        <v>184</v>
      </c>
      <c r="C10445">
        <v>100</v>
      </c>
      <c r="D10445">
        <v>84</v>
      </c>
      <c r="E10445" t="s">
        <v>8</v>
      </c>
    </row>
    <row r="10446" spans="1:5" x14ac:dyDescent="0.25">
      <c r="A10446" s="1">
        <v>44659</v>
      </c>
      <c r="B10446">
        <v>2283</v>
      </c>
      <c r="C10446">
        <v>1151</v>
      </c>
      <c r="D10446">
        <v>1132</v>
      </c>
      <c r="E10446" t="s">
        <v>10</v>
      </c>
    </row>
    <row r="10447" spans="1:5" x14ac:dyDescent="0.25">
      <c r="A10447" s="1">
        <v>44659</v>
      </c>
      <c r="B10447">
        <v>3116</v>
      </c>
      <c r="C10447">
        <v>1619</v>
      </c>
      <c r="D10447">
        <v>1497</v>
      </c>
      <c r="E10447" t="s">
        <v>9</v>
      </c>
    </row>
    <row r="10448" spans="1:5" x14ac:dyDescent="0.25">
      <c r="A10448" s="1">
        <v>44659</v>
      </c>
      <c r="B10448">
        <v>6392</v>
      </c>
      <c r="C10448">
        <v>3359</v>
      </c>
      <c r="D10448">
        <v>3033</v>
      </c>
      <c r="E10448" t="s">
        <v>18</v>
      </c>
    </row>
    <row r="10449" spans="1:5" x14ac:dyDescent="0.25">
      <c r="A10449" s="1">
        <v>44659</v>
      </c>
      <c r="B10449">
        <v>785</v>
      </c>
      <c r="C10449">
        <v>413</v>
      </c>
      <c r="D10449">
        <v>372</v>
      </c>
      <c r="E10449" t="s">
        <v>11</v>
      </c>
    </row>
    <row r="10450" spans="1:5" x14ac:dyDescent="0.25">
      <c r="A10450" s="1">
        <v>44659</v>
      </c>
      <c r="B10450">
        <v>3190</v>
      </c>
      <c r="C10450">
        <v>1677</v>
      </c>
      <c r="D10450">
        <v>1513</v>
      </c>
      <c r="E10450" t="s">
        <v>5</v>
      </c>
    </row>
    <row r="10451" spans="1:5" x14ac:dyDescent="0.25">
      <c r="A10451" s="1">
        <v>44659</v>
      </c>
      <c r="B10451">
        <v>669</v>
      </c>
      <c r="C10451">
        <v>344</v>
      </c>
      <c r="D10451">
        <v>325</v>
      </c>
      <c r="E10451" t="s">
        <v>3</v>
      </c>
    </row>
    <row r="10452" spans="1:5" x14ac:dyDescent="0.25">
      <c r="A10452" s="1">
        <v>44659</v>
      </c>
      <c r="B10452">
        <v>800</v>
      </c>
      <c r="C10452">
        <v>392</v>
      </c>
      <c r="D10452">
        <v>408</v>
      </c>
      <c r="E10452" t="s">
        <v>13</v>
      </c>
    </row>
    <row r="10453" spans="1:5" x14ac:dyDescent="0.25">
      <c r="A10453" s="1">
        <v>44659</v>
      </c>
      <c r="B10453">
        <v>769</v>
      </c>
      <c r="C10453">
        <v>374</v>
      </c>
      <c r="D10453">
        <v>395</v>
      </c>
      <c r="E10453" t="s">
        <v>1</v>
      </c>
    </row>
    <row r="10454" spans="1:5" x14ac:dyDescent="0.25">
      <c r="A10454" s="1">
        <v>44658</v>
      </c>
      <c r="B10454">
        <v>2708</v>
      </c>
      <c r="C10454">
        <v>1378</v>
      </c>
      <c r="D10454">
        <v>1330</v>
      </c>
      <c r="E10454" t="s">
        <v>5</v>
      </c>
    </row>
    <row r="10455" spans="1:5" x14ac:dyDescent="0.25">
      <c r="A10455" s="1">
        <v>44658</v>
      </c>
      <c r="B10455">
        <v>960</v>
      </c>
      <c r="C10455">
        <v>476</v>
      </c>
      <c r="D10455">
        <v>484</v>
      </c>
      <c r="E10455" t="s">
        <v>11</v>
      </c>
    </row>
    <row r="10456" spans="1:5" x14ac:dyDescent="0.25">
      <c r="A10456" s="1">
        <v>44658</v>
      </c>
      <c r="B10456">
        <v>1930</v>
      </c>
      <c r="C10456">
        <v>997</v>
      </c>
      <c r="D10456">
        <v>933</v>
      </c>
      <c r="E10456" t="s">
        <v>21</v>
      </c>
    </row>
    <row r="10457" spans="1:5" x14ac:dyDescent="0.25">
      <c r="A10457" s="1">
        <v>44658</v>
      </c>
      <c r="B10457">
        <v>667</v>
      </c>
      <c r="C10457">
        <v>351</v>
      </c>
      <c r="D10457">
        <v>316</v>
      </c>
      <c r="E10457" t="s">
        <v>16</v>
      </c>
    </row>
    <row r="10458" spans="1:5" x14ac:dyDescent="0.25">
      <c r="A10458" s="1">
        <v>44658</v>
      </c>
      <c r="B10458">
        <v>850</v>
      </c>
      <c r="C10458">
        <v>458</v>
      </c>
      <c r="D10458">
        <v>392</v>
      </c>
      <c r="E10458" t="s">
        <v>14</v>
      </c>
    </row>
    <row r="10459" spans="1:5" x14ac:dyDescent="0.25">
      <c r="A10459" s="1">
        <v>44658</v>
      </c>
      <c r="B10459">
        <v>261</v>
      </c>
      <c r="C10459">
        <v>121</v>
      </c>
      <c r="D10459">
        <v>140</v>
      </c>
      <c r="E10459" t="s">
        <v>7</v>
      </c>
    </row>
    <row r="10460" spans="1:5" x14ac:dyDescent="0.25">
      <c r="A10460" s="1">
        <v>44658</v>
      </c>
      <c r="B10460">
        <v>805</v>
      </c>
      <c r="C10460">
        <v>392</v>
      </c>
      <c r="D10460">
        <v>413</v>
      </c>
      <c r="E10460" t="s">
        <v>13</v>
      </c>
    </row>
    <row r="10461" spans="1:5" x14ac:dyDescent="0.25">
      <c r="A10461" s="1">
        <v>44658</v>
      </c>
      <c r="B10461">
        <v>1777</v>
      </c>
      <c r="C10461">
        <v>931</v>
      </c>
      <c r="D10461">
        <v>846</v>
      </c>
      <c r="E10461" t="s">
        <v>17</v>
      </c>
    </row>
    <row r="10462" spans="1:5" x14ac:dyDescent="0.25">
      <c r="A10462" s="1">
        <v>44658</v>
      </c>
      <c r="B10462">
        <v>218</v>
      </c>
      <c r="C10462">
        <v>115</v>
      </c>
      <c r="D10462">
        <v>103</v>
      </c>
      <c r="E10462" t="s">
        <v>4</v>
      </c>
    </row>
    <row r="10463" spans="1:5" x14ac:dyDescent="0.25">
      <c r="A10463" s="1">
        <v>44658</v>
      </c>
      <c r="B10463">
        <v>2271</v>
      </c>
      <c r="C10463">
        <v>1203</v>
      </c>
      <c r="D10463">
        <v>1068</v>
      </c>
      <c r="E10463" t="s">
        <v>20</v>
      </c>
    </row>
    <row r="10464" spans="1:5" x14ac:dyDescent="0.25">
      <c r="A10464" s="1">
        <v>44658</v>
      </c>
      <c r="B10464">
        <v>3169</v>
      </c>
      <c r="C10464">
        <v>1659</v>
      </c>
      <c r="D10464">
        <v>1510</v>
      </c>
      <c r="E10464" t="s">
        <v>9</v>
      </c>
    </row>
    <row r="10465" spans="1:5" x14ac:dyDescent="0.25">
      <c r="A10465" s="1">
        <v>44658</v>
      </c>
      <c r="B10465">
        <v>71</v>
      </c>
      <c r="C10465">
        <v>37</v>
      </c>
      <c r="D10465">
        <v>34</v>
      </c>
      <c r="E10465" t="s">
        <v>19</v>
      </c>
    </row>
    <row r="10466" spans="1:5" x14ac:dyDescent="0.25">
      <c r="A10466" s="1">
        <v>44658</v>
      </c>
      <c r="B10466">
        <v>2537</v>
      </c>
      <c r="C10466">
        <v>1322</v>
      </c>
      <c r="D10466">
        <v>1215</v>
      </c>
      <c r="E10466" t="s">
        <v>15</v>
      </c>
    </row>
    <row r="10467" spans="1:5" x14ac:dyDescent="0.25">
      <c r="A10467" s="1">
        <v>44658</v>
      </c>
      <c r="B10467">
        <v>396</v>
      </c>
      <c r="C10467">
        <v>238</v>
      </c>
      <c r="D10467">
        <v>158</v>
      </c>
      <c r="E10467" t="s">
        <v>1</v>
      </c>
    </row>
    <row r="10468" spans="1:5" x14ac:dyDescent="0.25">
      <c r="A10468" s="1">
        <v>44658</v>
      </c>
      <c r="B10468">
        <v>1943</v>
      </c>
      <c r="C10468">
        <v>949</v>
      </c>
      <c r="D10468">
        <v>994</v>
      </c>
      <c r="E10468" t="s">
        <v>10</v>
      </c>
    </row>
    <row r="10469" spans="1:5" x14ac:dyDescent="0.25">
      <c r="A10469" s="1">
        <v>44658</v>
      </c>
      <c r="B10469">
        <v>394</v>
      </c>
      <c r="C10469">
        <v>208</v>
      </c>
      <c r="D10469">
        <v>186</v>
      </c>
      <c r="E10469" t="s">
        <v>12</v>
      </c>
    </row>
    <row r="10470" spans="1:5" x14ac:dyDescent="0.25">
      <c r="A10470" s="1">
        <v>44658</v>
      </c>
      <c r="B10470">
        <v>2531</v>
      </c>
      <c r="C10470">
        <v>1264</v>
      </c>
      <c r="D10470">
        <v>1267</v>
      </c>
      <c r="E10470" t="s">
        <v>6</v>
      </c>
    </row>
    <row r="10471" spans="1:5" x14ac:dyDescent="0.25">
      <c r="A10471" s="1">
        <v>44658</v>
      </c>
      <c r="B10471">
        <v>5108</v>
      </c>
      <c r="C10471">
        <v>2654</v>
      </c>
      <c r="D10471">
        <v>2454</v>
      </c>
      <c r="E10471" t="s">
        <v>18</v>
      </c>
    </row>
    <row r="10472" spans="1:5" x14ac:dyDescent="0.25">
      <c r="A10472" s="1">
        <v>44658</v>
      </c>
      <c r="B10472">
        <v>608</v>
      </c>
      <c r="C10472">
        <v>314</v>
      </c>
      <c r="D10472">
        <v>294</v>
      </c>
      <c r="E10472" t="s">
        <v>3</v>
      </c>
    </row>
    <row r="10473" spans="1:5" x14ac:dyDescent="0.25">
      <c r="A10473" s="1">
        <v>44658</v>
      </c>
      <c r="B10473">
        <v>385</v>
      </c>
      <c r="C10473">
        <v>194</v>
      </c>
      <c r="D10473">
        <v>191</v>
      </c>
      <c r="E10473" t="s">
        <v>2</v>
      </c>
    </row>
    <row r="10474" spans="1:5" x14ac:dyDescent="0.25">
      <c r="A10474" s="1">
        <v>44657</v>
      </c>
      <c r="B10474">
        <v>2134</v>
      </c>
      <c r="C10474">
        <v>1127</v>
      </c>
      <c r="D10474">
        <v>1007</v>
      </c>
      <c r="E10474" t="s">
        <v>15</v>
      </c>
    </row>
    <row r="10475" spans="1:5" x14ac:dyDescent="0.25">
      <c r="A10475" s="1">
        <v>44657</v>
      </c>
      <c r="B10475">
        <v>230</v>
      </c>
      <c r="C10475">
        <v>125</v>
      </c>
      <c r="D10475">
        <v>105</v>
      </c>
      <c r="E10475" t="s">
        <v>2</v>
      </c>
    </row>
    <row r="10476" spans="1:5" x14ac:dyDescent="0.25">
      <c r="A10476" s="1">
        <v>44657</v>
      </c>
      <c r="B10476">
        <v>203</v>
      </c>
      <c r="C10476">
        <v>96</v>
      </c>
      <c r="D10476">
        <v>107</v>
      </c>
      <c r="E10476" t="s">
        <v>4</v>
      </c>
    </row>
    <row r="10477" spans="1:5" x14ac:dyDescent="0.25">
      <c r="A10477" s="1">
        <v>44657</v>
      </c>
      <c r="B10477">
        <v>5189</v>
      </c>
      <c r="C10477">
        <v>2739</v>
      </c>
      <c r="D10477">
        <v>2450</v>
      </c>
      <c r="E10477" t="s">
        <v>18</v>
      </c>
    </row>
    <row r="10478" spans="1:5" x14ac:dyDescent="0.25">
      <c r="A10478" s="1">
        <v>44657</v>
      </c>
      <c r="B10478">
        <v>677</v>
      </c>
      <c r="C10478">
        <v>338</v>
      </c>
      <c r="D10478">
        <v>339</v>
      </c>
      <c r="E10478" t="s">
        <v>14</v>
      </c>
    </row>
    <row r="10479" spans="1:5" x14ac:dyDescent="0.25">
      <c r="A10479" s="1">
        <v>44657</v>
      </c>
      <c r="B10479">
        <v>1313</v>
      </c>
      <c r="C10479">
        <v>689</v>
      </c>
      <c r="D10479">
        <v>624</v>
      </c>
      <c r="E10479" t="s">
        <v>17</v>
      </c>
    </row>
    <row r="10480" spans="1:5" x14ac:dyDescent="0.25">
      <c r="A10480" s="1">
        <v>44657</v>
      </c>
      <c r="B10480">
        <v>736</v>
      </c>
      <c r="C10480">
        <v>381</v>
      </c>
      <c r="D10480">
        <v>355</v>
      </c>
      <c r="E10480" t="s">
        <v>1</v>
      </c>
    </row>
    <row r="10481" spans="1:5" x14ac:dyDescent="0.25">
      <c r="A10481" s="1">
        <v>44657</v>
      </c>
      <c r="B10481">
        <v>102</v>
      </c>
      <c r="C10481">
        <v>60</v>
      </c>
      <c r="D10481">
        <v>42</v>
      </c>
      <c r="E10481" t="s">
        <v>19</v>
      </c>
    </row>
    <row r="10482" spans="1:5" x14ac:dyDescent="0.25">
      <c r="A10482" s="1">
        <v>44657</v>
      </c>
      <c r="B10482">
        <v>600</v>
      </c>
      <c r="C10482">
        <v>350</v>
      </c>
      <c r="D10482">
        <v>250</v>
      </c>
      <c r="E10482" t="s">
        <v>3</v>
      </c>
    </row>
    <row r="10483" spans="1:5" x14ac:dyDescent="0.25">
      <c r="A10483" s="1">
        <v>44657</v>
      </c>
      <c r="B10483">
        <v>1277</v>
      </c>
      <c r="C10483">
        <v>683</v>
      </c>
      <c r="D10483">
        <v>594</v>
      </c>
      <c r="E10483" t="s">
        <v>21</v>
      </c>
    </row>
    <row r="10484" spans="1:5" x14ac:dyDescent="0.25">
      <c r="A10484" s="1">
        <v>44657</v>
      </c>
      <c r="B10484">
        <v>1036</v>
      </c>
      <c r="C10484">
        <v>519</v>
      </c>
      <c r="D10484">
        <v>517</v>
      </c>
      <c r="E10484" t="s">
        <v>13</v>
      </c>
    </row>
    <row r="10485" spans="1:5" x14ac:dyDescent="0.25">
      <c r="A10485" s="1">
        <v>44657</v>
      </c>
      <c r="B10485">
        <v>2566</v>
      </c>
      <c r="C10485">
        <v>1251</v>
      </c>
      <c r="D10485">
        <v>1315</v>
      </c>
      <c r="E10485" t="s">
        <v>6</v>
      </c>
    </row>
    <row r="10486" spans="1:5" x14ac:dyDescent="0.25">
      <c r="A10486" s="1">
        <v>44657</v>
      </c>
      <c r="B10486">
        <v>2026</v>
      </c>
      <c r="C10486">
        <v>1047</v>
      </c>
      <c r="D10486">
        <v>979</v>
      </c>
      <c r="E10486" t="s">
        <v>10</v>
      </c>
    </row>
    <row r="10487" spans="1:5" x14ac:dyDescent="0.25">
      <c r="A10487" s="1">
        <v>44657</v>
      </c>
      <c r="B10487">
        <v>88</v>
      </c>
      <c r="C10487">
        <v>44</v>
      </c>
      <c r="D10487">
        <v>44</v>
      </c>
      <c r="E10487" t="s">
        <v>16</v>
      </c>
    </row>
    <row r="10488" spans="1:5" x14ac:dyDescent="0.25">
      <c r="A10488" s="1">
        <v>44657</v>
      </c>
      <c r="B10488">
        <v>1137</v>
      </c>
      <c r="C10488">
        <v>548</v>
      </c>
      <c r="D10488">
        <v>589</v>
      </c>
      <c r="E10488" t="s">
        <v>11</v>
      </c>
    </row>
    <row r="10489" spans="1:5" x14ac:dyDescent="0.25">
      <c r="A10489" s="1">
        <v>44657</v>
      </c>
      <c r="B10489">
        <v>1861</v>
      </c>
      <c r="C10489">
        <v>933</v>
      </c>
      <c r="D10489">
        <v>928</v>
      </c>
      <c r="E10489" t="s">
        <v>20</v>
      </c>
    </row>
    <row r="10490" spans="1:5" x14ac:dyDescent="0.25">
      <c r="A10490" s="1">
        <v>44657</v>
      </c>
      <c r="B10490">
        <v>2921</v>
      </c>
      <c r="C10490">
        <v>1434</v>
      </c>
      <c r="D10490">
        <v>1487</v>
      </c>
      <c r="E10490" t="s">
        <v>5</v>
      </c>
    </row>
    <row r="10491" spans="1:5" x14ac:dyDescent="0.25">
      <c r="A10491" s="1">
        <v>44657</v>
      </c>
      <c r="B10491">
        <v>3174</v>
      </c>
      <c r="C10491">
        <v>1678</v>
      </c>
      <c r="D10491">
        <v>1496</v>
      </c>
      <c r="E10491" t="s">
        <v>9</v>
      </c>
    </row>
    <row r="10492" spans="1:5" x14ac:dyDescent="0.25">
      <c r="A10492" s="1">
        <v>44657</v>
      </c>
      <c r="B10492">
        <v>633</v>
      </c>
      <c r="C10492">
        <v>330</v>
      </c>
      <c r="D10492">
        <v>303</v>
      </c>
      <c r="E10492" t="s">
        <v>12</v>
      </c>
    </row>
    <row r="10493" spans="1:5" x14ac:dyDescent="0.25">
      <c r="A10493" s="1">
        <v>44657</v>
      </c>
      <c r="B10493">
        <v>331</v>
      </c>
      <c r="C10493">
        <v>174</v>
      </c>
      <c r="D10493">
        <v>157</v>
      </c>
      <c r="E10493" t="s">
        <v>7</v>
      </c>
    </row>
    <row r="10494" spans="1:5" x14ac:dyDescent="0.25">
      <c r="A10494" s="1">
        <v>44656</v>
      </c>
      <c r="B10494">
        <v>2089</v>
      </c>
      <c r="C10494">
        <v>1105</v>
      </c>
      <c r="D10494">
        <v>984</v>
      </c>
      <c r="E10494" t="s">
        <v>20</v>
      </c>
    </row>
    <row r="10495" spans="1:5" x14ac:dyDescent="0.25">
      <c r="A10495" s="1">
        <v>44656</v>
      </c>
      <c r="B10495">
        <v>414</v>
      </c>
      <c r="C10495">
        <v>195</v>
      </c>
      <c r="D10495">
        <v>219</v>
      </c>
      <c r="E10495" t="s">
        <v>16</v>
      </c>
    </row>
    <row r="10496" spans="1:5" x14ac:dyDescent="0.25">
      <c r="A10496" s="1">
        <v>44656</v>
      </c>
      <c r="B10496">
        <v>2315</v>
      </c>
      <c r="C10496">
        <v>1220</v>
      </c>
      <c r="D10496">
        <v>1095</v>
      </c>
      <c r="E10496" t="s">
        <v>6</v>
      </c>
    </row>
    <row r="10497" spans="1:5" x14ac:dyDescent="0.25">
      <c r="A10497" s="1">
        <v>44656</v>
      </c>
      <c r="B10497">
        <v>2516</v>
      </c>
      <c r="C10497">
        <v>1349</v>
      </c>
      <c r="D10497">
        <v>1167</v>
      </c>
      <c r="E10497" t="s">
        <v>9</v>
      </c>
    </row>
    <row r="10498" spans="1:5" x14ac:dyDescent="0.25">
      <c r="A10498" s="1">
        <v>44656</v>
      </c>
      <c r="B10498">
        <v>2702</v>
      </c>
      <c r="C10498">
        <v>1400</v>
      </c>
      <c r="D10498">
        <v>1302</v>
      </c>
      <c r="E10498" t="s">
        <v>15</v>
      </c>
    </row>
    <row r="10499" spans="1:5" x14ac:dyDescent="0.25">
      <c r="A10499" s="1">
        <v>44656</v>
      </c>
      <c r="B10499">
        <v>4995</v>
      </c>
      <c r="C10499">
        <v>2602</v>
      </c>
      <c r="D10499">
        <v>2393</v>
      </c>
      <c r="E10499" t="s">
        <v>18</v>
      </c>
    </row>
    <row r="10500" spans="1:5" x14ac:dyDescent="0.25">
      <c r="A10500" s="1">
        <v>44656</v>
      </c>
      <c r="B10500">
        <v>718</v>
      </c>
      <c r="C10500">
        <v>398</v>
      </c>
      <c r="D10500">
        <v>320</v>
      </c>
      <c r="E10500" t="s">
        <v>2</v>
      </c>
    </row>
    <row r="10501" spans="1:5" x14ac:dyDescent="0.25">
      <c r="A10501" s="1">
        <v>44656</v>
      </c>
      <c r="B10501">
        <v>733</v>
      </c>
      <c r="C10501">
        <v>395</v>
      </c>
      <c r="D10501">
        <v>338</v>
      </c>
      <c r="E10501" t="s">
        <v>1</v>
      </c>
    </row>
    <row r="10502" spans="1:5" x14ac:dyDescent="0.25">
      <c r="A10502" s="1">
        <v>44656</v>
      </c>
      <c r="B10502">
        <v>300</v>
      </c>
      <c r="C10502">
        <v>151</v>
      </c>
      <c r="D10502">
        <v>149</v>
      </c>
      <c r="E10502" t="s">
        <v>7</v>
      </c>
    </row>
    <row r="10503" spans="1:5" x14ac:dyDescent="0.25">
      <c r="A10503" s="1">
        <v>44656</v>
      </c>
      <c r="B10503">
        <v>1100</v>
      </c>
      <c r="C10503">
        <v>583</v>
      </c>
      <c r="D10503">
        <v>517</v>
      </c>
      <c r="E10503" t="s">
        <v>14</v>
      </c>
    </row>
    <row r="10504" spans="1:5" x14ac:dyDescent="0.25">
      <c r="A10504" s="1">
        <v>44656</v>
      </c>
      <c r="B10504">
        <v>2042</v>
      </c>
      <c r="C10504">
        <v>1123</v>
      </c>
      <c r="D10504">
        <v>919</v>
      </c>
      <c r="E10504" t="s">
        <v>21</v>
      </c>
    </row>
    <row r="10505" spans="1:5" x14ac:dyDescent="0.25">
      <c r="A10505" s="1">
        <v>44656</v>
      </c>
      <c r="B10505">
        <v>321</v>
      </c>
      <c r="C10505">
        <v>178</v>
      </c>
      <c r="D10505">
        <v>143</v>
      </c>
      <c r="E10505" t="s">
        <v>12</v>
      </c>
    </row>
    <row r="10506" spans="1:5" x14ac:dyDescent="0.25">
      <c r="A10506" s="1">
        <v>44656</v>
      </c>
      <c r="B10506">
        <v>1358</v>
      </c>
      <c r="C10506">
        <v>719</v>
      </c>
      <c r="D10506">
        <v>639</v>
      </c>
      <c r="E10506" t="s">
        <v>17</v>
      </c>
    </row>
    <row r="10507" spans="1:5" x14ac:dyDescent="0.25">
      <c r="A10507" s="1">
        <v>44656</v>
      </c>
      <c r="B10507">
        <v>2773</v>
      </c>
      <c r="C10507">
        <v>1392</v>
      </c>
      <c r="D10507">
        <v>1381</v>
      </c>
      <c r="E10507" t="s">
        <v>5</v>
      </c>
    </row>
    <row r="10508" spans="1:5" x14ac:dyDescent="0.25">
      <c r="A10508" s="1">
        <v>44656</v>
      </c>
      <c r="B10508">
        <v>706</v>
      </c>
      <c r="C10508">
        <v>319</v>
      </c>
      <c r="D10508">
        <v>387</v>
      </c>
      <c r="E10508" t="s">
        <v>13</v>
      </c>
    </row>
    <row r="10509" spans="1:5" x14ac:dyDescent="0.25">
      <c r="A10509" s="1">
        <v>44656</v>
      </c>
      <c r="B10509">
        <v>1755</v>
      </c>
      <c r="C10509">
        <v>861</v>
      </c>
      <c r="D10509">
        <v>894</v>
      </c>
      <c r="E10509" t="s">
        <v>10</v>
      </c>
    </row>
    <row r="10510" spans="1:5" x14ac:dyDescent="0.25">
      <c r="A10510" s="1">
        <v>44656</v>
      </c>
      <c r="B10510">
        <v>226</v>
      </c>
      <c r="C10510">
        <v>115</v>
      </c>
      <c r="D10510">
        <v>111</v>
      </c>
      <c r="E10510" t="s">
        <v>8</v>
      </c>
    </row>
    <row r="10511" spans="1:5" x14ac:dyDescent="0.25">
      <c r="A10511" s="1">
        <v>44656</v>
      </c>
      <c r="B10511">
        <v>1114</v>
      </c>
      <c r="C10511">
        <v>631</v>
      </c>
      <c r="D10511">
        <v>483</v>
      </c>
      <c r="E10511" t="s">
        <v>11</v>
      </c>
    </row>
    <row r="10512" spans="1:5" x14ac:dyDescent="0.25">
      <c r="A10512" s="1">
        <v>44656</v>
      </c>
      <c r="B10512">
        <v>249</v>
      </c>
      <c r="C10512">
        <v>134</v>
      </c>
      <c r="D10512">
        <v>115</v>
      </c>
      <c r="E10512" t="s">
        <v>4</v>
      </c>
    </row>
    <row r="10513" spans="1:5" x14ac:dyDescent="0.25">
      <c r="A10513" s="1">
        <v>44656</v>
      </c>
      <c r="B10513">
        <v>551</v>
      </c>
      <c r="C10513">
        <v>295</v>
      </c>
      <c r="D10513">
        <v>256</v>
      </c>
      <c r="E10513" t="s">
        <v>3</v>
      </c>
    </row>
    <row r="10514" spans="1:5" x14ac:dyDescent="0.25">
      <c r="A10514" s="1">
        <v>44656</v>
      </c>
      <c r="B10514">
        <v>89</v>
      </c>
      <c r="C10514">
        <v>45</v>
      </c>
      <c r="D10514">
        <v>44</v>
      </c>
      <c r="E10514" t="s">
        <v>19</v>
      </c>
    </row>
    <row r="10515" spans="1:5" x14ac:dyDescent="0.25">
      <c r="A10515" s="1">
        <v>44655</v>
      </c>
      <c r="B10515">
        <v>779</v>
      </c>
      <c r="C10515">
        <v>411</v>
      </c>
      <c r="D10515">
        <v>368</v>
      </c>
      <c r="E10515" t="s">
        <v>14</v>
      </c>
    </row>
    <row r="10516" spans="1:5" x14ac:dyDescent="0.25">
      <c r="A10516" s="1">
        <v>44655</v>
      </c>
      <c r="B10516">
        <v>805</v>
      </c>
      <c r="C10516">
        <v>431</v>
      </c>
      <c r="D10516">
        <v>374</v>
      </c>
      <c r="E10516" t="s">
        <v>3</v>
      </c>
    </row>
    <row r="10517" spans="1:5" x14ac:dyDescent="0.25">
      <c r="A10517" s="1">
        <v>44655</v>
      </c>
      <c r="B10517">
        <v>884</v>
      </c>
      <c r="C10517">
        <v>441</v>
      </c>
      <c r="D10517">
        <v>443</v>
      </c>
      <c r="E10517" t="s">
        <v>13</v>
      </c>
    </row>
    <row r="10518" spans="1:5" x14ac:dyDescent="0.25">
      <c r="A10518" s="1">
        <v>44655</v>
      </c>
      <c r="B10518">
        <v>176</v>
      </c>
      <c r="C10518">
        <v>93</v>
      </c>
      <c r="D10518">
        <v>83</v>
      </c>
      <c r="E10518" t="s">
        <v>4</v>
      </c>
    </row>
    <row r="10519" spans="1:5" x14ac:dyDescent="0.25">
      <c r="A10519" s="1">
        <v>44655</v>
      </c>
      <c r="B10519">
        <v>2135</v>
      </c>
      <c r="C10519">
        <v>1150</v>
      </c>
      <c r="D10519">
        <v>985</v>
      </c>
      <c r="E10519" t="s">
        <v>15</v>
      </c>
    </row>
    <row r="10520" spans="1:5" x14ac:dyDescent="0.25">
      <c r="A10520" s="1">
        <v>44655</v>
      </c>
      <c r="B10520">
        <v>249</v>
      </c>
      <c r="C10520">
        <v>134</v>
      </c>
      <c r="D10520">
        <v>115</v>
      </c>
      <c r="E10520" t="s">
        <v>16</v>
      </c>
    </row>
    <row r="10521" spans="1:5" x14ac:dyDescent="0.25">
      <c r="A10521" s="1">
        <v>44655</v>
      </c>
      <c r="B10521">
        <v>402</v>
      </c>
      <c r="C10521">
        <v>201</v>
      </c>
      <c r="D10521">
        <v>201</v>
      </c>
      <c r="E10521" t="s">
        <v>7</v>
      </c>
    </row>
    <row r="10522" spans="1:5" x14ac:dyDescent="0.25">
      <c r="A10522" s="1">
        <v>44655</v>
      </c>
      <c r="B10522">
        <v>546</v>
      </c>
      <c r="C10522">
        <v>283</v>
      </c>
      <c r="D10522">
        <v>263</v>
      </c>
      <c r="E10522" t="s">
        <v>2</v>
      </c>
    </row>
    <row r="10523" spans="1:5" x14ac:dyDescent="0.25">
      <c r="A10523" s="1">
        <v>44655</v>
      </c>
      <c r="B10523">
        <v>1131</v>
      </c>
      <c r="C10523">
        <v>602</v>
      </c>
      <c r="D10523">
        <v>529</v>
      </c>
      <c r="E10523" t="s">
        <v>17</v>
      </c>
    </row>
    <row r="10524" spans="1:5" x14ac:dyDescent="0.25">
      <c r="A10524" s="1">
        <v>44655</v>
      </c>
      <c r="B10524">
        <v>6</v>
      </c>
      <c r="C10524">
        <v>5</v>
      </c>
      <c r="D10524">
        <v>1</v>
      </c>
      <c r="E10524" t="s">
        <v>8</v>
      </c>
    </row>
    <row r="10525" spans="1:5" x14ac:dyDescent="0.25">
      <c r="A10525" s="1">
        <v>44655</v>
      </c>
      <c r="B10525">
        <v>113</v>
      </c>
      <c r="C10525">
        <v>62</v>
      </c>
      <c r="D10525">
        <v>51</v>
      </c>
      <c r="E10525" t="s">
        <v>19</v>
      </c>
    </row>
    <row r="10526" spans="1:5" x14ac:dyDescent="0.25">
      <c r="A10526" s="1">
        <v>44655</v>
      </c>
      <c r="B10526">
        <v>2379</v>
      </c>
      <c r="C10526">
        <v>1204</v>
      </c>
      <c r="D10526">
        <v>1175</v>
      </c>
      <c r="E10526" t="s">
        <v>5</v>
      </c>
    </row>
    <row r="10527" spans="1:5" x14ac:dyDescent="0.25">
      <c r="A10527" s="1">
        <v>44655</v>
      </c>
      <c r="B10527">
        <v>639</v>
      </c>
      <c r="C10527">
        <v>342</v>
      </c>
      <c r="D10527">
        <v>297</v>
      </c>
      <c r="E10527" t="s">
        <v>12</v>
      </c>
    </row>
    <row r="10528" spans="1:5" x14ac:dyDescent="0.25">
      <c r="A10528" s="1">
        <v>44655</v>
      </c>
      <c r="B10528">
        <v>1439</v>
      </c>
      <c r="C10528">
        <v>745</v>
      </c>
      <c r="D10528">
        <v>694</v>
      </c>
      <c r="E10528" t="s">
        <v>20</v>
      </c>
    </row>
    <row r="10529" spans="1:5" x14ac:dyDescent="0.25">
      <c r="A10529" s="1">
        <v>44655</v>
      </c>
      <c r="B10529">
        <v>2516</v>
      </c>
      <c r="C10529">
        <v>1299</v>
      </c>
      <c r="D10529">
        <v>1217</v>
      </c>
      <c r="E10529" t="s">
        <v>6</v>
      </c>
    </row>
    <row r="10530" spans="1:5" x14ac:dyDescent="0.25">
      <c r="A10530" s="1">
        <v>44655</v>
      </c>
      <c r="B10530">
        <v>1050</v>
      </c>
      <c r="C10530">
        <v>528</v>
      </c>
      <c r="D10530">
        <v>522</v>
      </c>
      <c r="E10530" t="s">
        <v>11</v>
      </c>
    </row>
    <row r="10531" spans="1:5" x14ac:dyDescent="0.25">
      <c r="A10531" s="1">
        <v>44655</v>
      </c>
      <c r="B10531">
        <v>1745</v>
      </c>
      <c r="C10531">
        <v>891</v>
      </c>
      <c r="D10531">
        <v>854</v>
      </c>
      <c r="E10531" t="s">
        <v>10</v>
      </c>
    </row>
    <row r="10532" spans="1:5" x14ac:dyDescent="0.25">
      <c r="A10532" s="1">
        <v>44655</v>
      </c>
      <c r="B10532">
        <v>5676</v>
      </c>
      <c r="C10532">
        <v>2955</v>
      </c>
      <c r="D10532">
        <v>2721</v>
      </c>
      <c r="E10532" t="s">
        <v>18</v>
      </c>
    </row>
    <row r="10533" spans="1:5" x14ac:dyDescent="0.25">
      <c r="A10533" s="1">
        <v>44655</v>
      </c>
      <c r="B10533">
        <v>2440</v>
      </c>
      <c r="C10533">
        <v>1320</v>
      </c>
      <c r="D10533">
        <v>1120</v>
      </c>
      <c r="E10533" t="s">
        <v>9</v>
      </c>
    </row>
    <row r="10534" spans="1:5" x14ac:dyDescent="0.25">
      <c r="A10534" s="1">
        <v>44655</v>
      </c>
      <c r="B10534">
        <v>753</v>
      </c>
      <c r="C10534">
        <v>396</v>
      </c>
      <c r="D10534">
        <v>357</v>
      </c>
      <c r="E10534" t="s">
        <v>1</v>
      </c>
    </row>
    <row r="10535" spans="1:5" x14ac:dyDescent="0.25">
      <c r="A10535" s="1">
        <v>44655</v>
      </c>
      <c r="B10535">
        <v>1400</v>
      </c>
      <c r="C10535">
        <v>779</v>
      </c>
      <c r="D10535">
        <v>621</v>
      </c>
      <c r="E10535" t="s">
        <v>21</v>
      </c>
    </row>
    <row r="10536" spans="1:5" x14ac:dyDescent="0.25">
      <c r="A10536" s="1">
        <v>44654</v>
      </c>
      <c r="B10536">
        <v>411</v>
      </c>
      <c r="C10536">
        <v>197</v>
      </c>
      <c r="D10536">
        <v>214</v>
      </c>
      <c r="E10536" t="s">
        <v>10</v>
      </c>
    </row>
    <row r="10537" spans="1:5" x14ac:dyDescent="0.25">
      <c r="A10537" s="1">
        <v>44654</v>
      </c>
      <c r="B10537">
        <v>621</v>
      </c>
      <c r="C10537">
        <v>330</v>
      </c>
      <c r="D10537">
        <v>291</v>
      </c>
      <c r="E10537" t="s">
        <v>17</v>
      </c>
    </row>
    <row r="10538" spans="1:5" x14ac:dyDescent="0.25">
      <c r="A10538" s="1">
        <v>44654</v>
      </c>
      <c r="B10538">
        <v>11</v>
      </c>
      <c r="C10538">
        <v>7</v>
      </c>
      <c r="D10538">
        <v>4</v>
      </c>
      <c r="E10538" t="s">
        <v>4</v>
      </c>
    </row>
    <row r="10539" spans="1:5" x14ac:dyDescent="0.25">
      <c r="A10539" s="1">
        <v>44654</v>
      </c>
      <c r="B10539">
        <v>1207</v>
      </c>
      <c r="C10539">
        <v>635</v>
      </c>
      <c r="D10539">
        <v>572</v>
      </c>
      <c r="E10539" t="s">
        <v>5</v>
      </c>
    </row>
    <row r="10540" spans="1:5" x14ac:dyDescent="0.25">
      <c r="A10540" s="1">
        <v>44654</v>
      </c>
      <c r="B10540">
        <v>177</v>
      </c>
      <c r="C10540">
        <v>98</v>
      </c>
      <c r="D10540">
        <v>79</v>
      </c>
      <c r="E10540" t="s">
        <v>3</v>
      </c>
    </row>
    <row r="10541" spans="1:5" x14ac:dyDescent="0.25">
      <c r="A10541" s="1">
        <v>44654</v>
      </c>
      <c r="B10541">
        <v>283</v>
      </c>
      <c r="C10541">
        <v>150</v>
      </c>
      <c r="D10541">
        <v>133</v>
      </c>
      <c r="E10541" t="s">
        <v>1</v>
      </c>
    </row>
    <row r="10542" spans="1:5" x14ac:dyDescent="0.25">
      <c r="A10542" s="1">
        <v>44654</v>
      </c>
      <c r="B10542">
        <v>19</v>
      </c>
      <c r="C10542">
        <v>8</v>
      </c>
      <c r="D10542">
        <v>11</v>
      </c>
      <c r="E10542" t="s">
        <v>14</v>
      </c>
    </row>
    <row r="10543" spans="1:5" x14ac:dyDescent="0.25">
      <c r="A10543" s="1">
        <v>44654</v>
      </c>
      <c r="B10543">
        <v>13</v>
      </c>
      <c r="C10543">
        <v>7</v>
      </c>
      <c r="D10543">
        <v>6</v>
      </c>
      <c r="E10543" t="s">
        <v>21</v>
      </c>
    </row>
    <row r="10544" spans="1:5" x14ac:dyDescent="0.25">
      <c r="A10544" s="1">
        <v>44654</v>
      </c>
      <c r="B10544">
        <v>1</v>
      </c>
      <c r="C10544">
        <v>0</v>
      </c>
      <c r="D10544">
        <v>1</v>
      </c>
      <c r="E10544" t="s">
        <v>9</v>
      </c>
    </row>
    <row r="10545" spans="1:5" x14ac:dyDescent="0.25">
      <c r="A10545" s="1">
        <v>44654</v>
      </c>
      <c r="B10545">
        <v>606</v>
      </c>
      <c r="C10545">
        <v>292</v>
      </c>
      <c r="D10545">
        <v>314</v>
      </c>
      <c r="E10545" t="s">
        <v>20</v>
      </c>
    </row>
    <row r="10546" spans="1:5" x14ac:dyDescent="0.25">
      <c r="A10546" s="1">
        <v>44654</v>
      </c>
      <c r="B10546">
        <v>1659</v>
      </c>
      <c r="C10546">
        <v>849</v>
      </c>
      <c r="D10546">
        <v>810</v>
      </c>
      <c r="E10546" t="s">
        <v>18</v>
      </c>
    </row>
    <row r="10547" spans="1:5" x14ac:dyDescent="0.25">
      <c r="A10547" s="1">
        <v>44654</v>
      </c>
      <c r="B10547">
        <v>11</v>
      </c>
      <c r="C10547">
        <v>8</v>
      </c>
      <c r="D10547">
        <v>3</v>
      </c>
      <c r="E10547" t="s">
        <v>12</v>
      </c>
    </row>
    <row r="10548" spans="1:5" x14ac:dyDescent="0.25">
      <c r="A10548" s="1">
        <v>44654</v>
      </c>
      <c r="B10548">
        <v>82</v>
      </c>
      <c r="C10548">
        <v>47</v>
      </c>
      <c r="D10548">
        <v>35</v>
      </c>
      <c r="E10548" t="s">
        <v>15</v>
      </c>
    </row>
    <row r="10549" spans="1:5" x14ac:dyDescent="0.25">
      <c r="A10549" s="1">
        <v>44654</v>
      </c>
      <c r="B10549">
        <v>93</v>
      </c>
      <c r="C10549">
        <v>54</v>
      </c>
      <c r="D10549">
        <v>39</v>
      </c>
      <c r="E10549" t="s">
        <v>11</v>
      </c>
    </row>
    <row r="10550" spans="1:5" x14ac:dyDescent="0.25">
      <c r="A10550" s="1">
        <v>44654</v>
      </c>
      <c r="B10550">
        <v>224</v>
      </c>
      <c r="C10550">
        <v>115</v>
      </c>
      <c r="D10550">
        <v>109</v>
      </c>
      <c r="E10550" t="s">
        <v>13</v>
      </c>
    </row>
    <row r="10551" spans="1:5" x14ac:dyDescent="0.25">
      <c r="A10551" s="1">
        <v>44654</v>
      </c>
      <c r="B10551">
        <v>551</v>
      </c>
      <c r="C10551">
        <v>277</v>
      </c>
      <c r="D10551">
        <v>274</v>
      </c>
      <c r="E10551" t="s">
        <v>6</v>
      </c>
    </row>
    <row r="10552" spans="1:5" x14ac:dyDescent="0.25">
      <c r="A10552" s="1">
        <v>44653</v>
      </c>
      <c r="B10552">
        <v>3552</v>
      </c>
      <c r="C10552">
        <v>1854</v>
      </c>
      <c r="D10552">
        <v>1698</v>
      </c>
      <c r="E10552" t="s">
        <v>15</v>
      </c>
    </row>
    <row r="10553" spans="1:5" x14ac:dyDescent="0.25">
      <c r="A10553" s="1">
        <v>44653</v>
      </c>
      <c r="B10553">
        <v>886</v>
      </c>
      <c r="C10553">
        <v>445</v>
      </c>
      <c r="D10553">
        <v>441</v>
      </c>
      <c r="E10553" t="s">
        <v>13</v>
      </c>
    </row>
    <row r="10554" spans="1:5" x14ac:dyDescent="0.25">
      <c r="A10554" s="1">
        <v>44653</v>
      </c>
      <c r="B10554">
        <v>282</v>
      </c>
      <c r="C10554">
        <v>167</v>
      </c>
      <c r="D10554">
        <v>115</v>
      </c>
      <c r="E10554" t="s">
        <v>7</v>
      </c>
    </row>
    <row r="10555" spans="1:5" x14ac:dyDescent="0.25">
      <c r="A10555" s="1">
        <v>44653</v>
      </c>
      <c r="B10555">
        <v>341</v>
      </c>
      <c r="C10555">
        <v>167</v>
      </c>
      <c r="D10555">
        <v>174</v>
      </c>
      <c r="E10555" t="s">
        <v>21</v>
      </c>
    </row>
    <row r="10556" spans="1:5" x14ac:dyDescent="0.25">
      <c r="A10556" s="1">
        <v>44653</v>
      </c>
      <c r="B10556">
        <v>197</v>
      </c>
      <c r="C10556">
        <v>101</v>
      </c>
      <c r="D10556">
        <v>96</v>
      </c>
      <c r="E10556" t="s">
        <v>16</v>
      </c>
    </row>
    <row r="10557" spans="1:5" x14ac:dyDescent="0.25">
      <c r="A10557" s="1">
        <v>44653</v>
      </c>
      <c r="B10557">
        <v>425</v>
      </c>
      <c r="C10557">
        <v>221</v>
      </c>
      <c r="D10557">
        <v>204</v>
      </c>
      <c r="E10557" t="s">
        <v>12</v>
      </c>
    </row>
    <row r="10558" spans="1:5" x14ac:dyDescent="0.25">
      <c r="A10558" s="1">
        <v>44653</v>
      </c>
      <c r="B10558">
        <v>127</v>
      </c>
      <c r="C10558">
        <v>65</v>
      </c>
      <c r="D10558">
        <v>62</v>
      </c>
      <c r="E10558" t="s">
        <v>8</v>
      </c>
    </row>
    <row r="10559" spans="1:5" x14ac:dyDescent="0.25">
      <c r="A10559" s="1">
        <v>44653</v>
      </c>
      <c r="B10559">
        <v>2146</v>
      </c>
      <c r="C10559">
        <v>1128</v>
      </c>
      <c r="D10559">
        <v>1018</v>
      </c>
      <c r="E10559" t="s">
        <v>6</v>
      </c>
    </row>
    <row r="10560" spans="1:5" x14ac:dyDescent="0.25">
      <c r="A10560" s="1">
        <v>44653</v>
      </c>
      <c r="B10560">
        <v>231</v>
      </c>
      <c r="C10560">
        <v>129</v>
      </c>
      <c r="D10560">
        <v>102</v>
      </c>
      <c r="E10560" t="s">
        <v>4</v>
      </c>
    </row>
    <row r="10561" spans="1:5" x14ac:dyDescent="0.25">
      <c r="A10561" s="1">
        <v>44653</v>
      </c>
      <c r="B10561">
        <v>1896</v>
      </c>
      <c r="C10561">
        <v>968</v>
      </c>
      <c r="D10561">
        <v>928</v>
      </c>
      <c r="E10561" t="s">
        <v>20</v>
      </c>
    </row>
    <row r="10562" spans="1:5" x14ac:dyDescent="0.25">
      <c r="A10562" s="1">
        <v>44653</v>
      </c>
      <c r="B10562">
        <v>171</v>
      </c>
      <c r="C10562">
        <v>96</v>
      </c>
      <c r="D10562">
        <v>75</v>
      </c>
      <c r="E10562" t="s">
        <v>2</v>
      </c>
    </row>
    <row r="10563" spans="1:5" x14ac:dyDescent="0.25">
      <c r="A10563" s="1">
        <v>44653</v>
      </c>
      <c r="B10563">
        <v>2355</v>
      </c>
      <c r="C10563">
        <v>1178</v>
      </c>
      <c r="D10563">
        <v>1177</v>
      </c>
      <c r="E10563" t="s">
        <v>5</v>
      </c>
    </row>
    <row r="10564" spans="1:5" x14ac:dyDescent="0.25">
      <c r="A10564" s="1">
        <v>44653</v>
      </c>
      <c r="B10564">
        <v>7643</v>
      </c>
      <c r="C10564">
        <v>4003</v>
      </c>
      <c r="D10564">
        <v>3640</v>
      </c>
      <c r="E10564" t="s">
        <v>18</v>
      </c>
    </row>
    <row r="10565" spans="1:5" x14ac:dyDescent="0.25">
      <c r="A10565" s="1">
        <v>44653</v>
      </c>
      <c r="B10565">
        <v>1740</v>
      </c>
      <c r="C10565">
        <v>933</v>
      </c>
      <c r="D10565">
        <v>807</v>
      </c>
      <c r="E10565" t="s">
        <v>9</v>
      </c>
    </row>
    <row r="10566" spans="1:5" x14ac:dyDescent="0.25">
      <c r="A10566" s="1">
        <v>44653</v>
      </c>
      <c r="B10566">
        <v>1023</v>
      </c>
      <c r="C10566">
        <v>540</v>
      </c>
      <c r="D10566">
        <v>483</v>
      </c>
      <c r="E10566" t="s">
        <v>1</v>
      </c>
    </row>
    <row r="10567" spans="1:5" x14ac:dyDescent="0.25">
      <c r="A10567" s="1">
        <v>44653</v>
      </c>
      <c r="B10567">
        <v>151</v>
      </c>
      <c r="C10567">
        <v>80</v>
      </c>
      <c r="D10567">
        <v>71</v>
      </c>
      <c r="E10567" t="s">
        <v>19</v>
      </c>
    </row>
    <row r="10568" spans="1:5" x14ac:dyDescent="0.25">
      <c r="A10568" s="1">
        <v>44653</v>
      </c>
      <c r="B10568">
        <v>314</v>
      </c>
      <c r="C10568">
        <v>170</v>
      </c>
      <c r="D10568">
        <v>144</v>
      </c>
      <c r="E10568" t="s">
        <v>3</v>
      </c>
    </row>
    <row r="10569" spans="1:5" x14ac:dyDescent="0.25">
      <c r="A10569" s="1">
        <v>44653</v>
      </c>
      <c r="B10569">
        <v>1478</v>
      </c>
      <c r="C10569">
        <v>730</v>
      </c>
      <c r="D10569">
        <v>748</v>
      </c>
      <c r="E10569" t="s">
        <v>10</v>
      </c>
    </row>
    <row r="10570" spans="1:5" x14ac:dyDescent="0.25">
      <c r="A10570" s="1">
        <v>44653</v>
      </c>
      <c r="B10570">
        <v>3739</v>
      </c>
      <c r="C10570">
        <v>2066</v>
      </c>
      <c r="D10570">
        <v>1673</v>
      </c>
      <c r="E10570" t="s">
        <v>17</v>
      </c>
    </row>
    <row r="10571" spans="1:5" x14ac:dyDescent="0.25">
      <c r="A10571" s="1">
        <v>44653</v>
      </c>
      <c r="B10571">
        <v>679</v>
      </c>
      <c r="C10571">
        <v>392</v>
      </c>
      <c r="D10571">
        <v>287</v>
      </c>
      <c r="E10571" t="s">
        <v>11</v>
      </c>
    </row>
    <row r="10572" spans="1:5" x14ac:dyDescent="0.25">
      <c r="A10572" s="1">
        <v>44653</v>
      </c>
      <c r="B10572">
        <v>535</v>
      </c>
      <c r="C10572">
        <v>283</v>
      </c>
      <c r="D10572">
        <v>252</v>
      </c>
      <c r="E10572" t="s">
        <v>14</v>
      </c>
    </row>
    <row r="10573" spans="1:5" x14ac:dyDescent="0.25">
      <c r="A10573" s="1">
        <v>44652</v>
      </c>
      <c r="B10573">
        <v>6640</v>
      </c>
      <c r="C10573">
        <v>3438</v>
      </c>
      <c r="D10573">
        <v>3202</v>
      </c>
      <c r="E10573" t="s">
        <v>18</v>
      </c>
    </row>
    <row r="10574" spans="1:5" x14ac:dyDescent="0.25">
      <c r="A10574" s="1">
        <v>44652</v>
      </c>
      <c r="B10574">
        <v>2190</v>
      </c>
      <c r="C10574">
        <v>1148</v>
      </c>
      <c r="D10574">
        <v>1042</v>
      </c>
      <c r="E10574" t="s">
        <v>10</v>
      </c>
    </row>
    <row r="10575" spans="1:5" x14ac:dyDescent="0.25">
      <c r="A10575" s="1">
        <v>44652</v>
      </c>
      <c r="B10575">
        <v>1835</v>
      </c>
      <c r="C10575">
        <v>1011</v>
      </c>
      <c r="D10575">
        <v>824</v>
      </c>
      <c r="E10575" t="s">
        <v>21</v>
      </c>
    </row>
    <row r="10576" spans="1:5" x14ac:dyDescent="0.25">
      <c r="A10576" s="1">
        <v>44652</v>
      </c>
      <c r="B10576">
        <v>318</v>
      </c>
      <c r="C10576">
        <v>166</v>
      </c>
      <c r="D10576">
        <v>152</v>
      </c>
      <c r="E10576" t="s">
        <v>7</v>
      </c>
    </row>
    <row r="10577" spans="1:5" x14ac:dyDescent="0.25">
      <c r="A10577" s="1">
        <v>44652</v>
      </c>
      <c r="B10577">
        <v>995</v>
      </c>
      <c r="C10577">
        <v>496</v>
      </c>
      <c r="D10577">
        <v>499</v>
      </c>
      <c r="E10577" t="s">
        <v>3</v>
      </c>
    </row>
    <row r="10578" spans="1:5" x14ac:dyDescent="0.25">
      <c r="A10578" s="1">
        <v>44652</v>
      </c>
      <c r="B10578">
        <v>3006</v>
      </c>
      <c r="C10578">
        <v>1431</v>
      </c>
      <c r="D10578">
        <v>1575</v>
      </c>
      <c r="E10578" t="s">
        <v>5</v>
      </c>
    </row>
    <row r="10579" spans="1:5" x14ac:dyDescent="0.25">
      <c r="A10579" s="1">
        <v>44652</v>
      </c>
      <c r="B10579">
        <v>1386</v>
      </c>
      <c r="C10579">
        <v>722</v>
      </c>
      <c r="D10579">
        <v>664</v>
      </c>
      <c r="E10579" t="s">
        <v>20</v>
      </c>
    </row>
    <row r="10580" spans="1:5" x14ac:dyDescent="0.25">
      <c r="A10580" s="1">
        <v>44652</v>
      </c>
      <c r="B10580">
        <v>2165</v>
      </c>
      <c r="C10580">
        <v>1131</v>
      </c>
      <c r="D10580">
        <v>1034</v>
      </c>
      <c r="E10580" t="s">
        <v>15</v>
      </c>
    </row>
    <row r="10581" spans="1:5" x14ac:dyDescent="0.25">
      <c r="A10581" s="1">
        <v>44652</v>
      </c>
      <c r="B10581">
        <v>2173</v>
      </c>
      <c r="C10581">
        <v>1167</v>
      </c>
      <c r="D10581">
        <v>1006</v>
      </c>
      <c r="E10581" t="s">
        <v>9</v>
      </c>
    </row>
    <row r="10582" spans="1:5" x14ac:dyDescent="0.25">
      <c r="A10582" s="1">
        <v>44652</v>
      </c>
      <c r="B10582">
        <v>912</v>
      </c>
      <c r="C10582">
        <v>454</v>
      </c>
      <c r="D10582">
        <v>458</v>
      </c>
      <c r="E10582" t="s">
        <v>13</v>
      </c>
    </row>
    <row r="10583" spans="1:5" x14ac:dyDescent="0.25">
      <c r="A10583" s="1">
        <v>44652</v>
      </c>
      <c r="B10583">
        <v>894</v>
      </c>
      <c r="C10583">
        <v>462</v>
      </c>
      <c r="D10583">
        <v>432</v>
      </c>
      <c r="E10583" t="s">
        <v>1</v>
      </c>
    </row>
    <row r="10584" spans="1:5" x14ac:dyDescent="0.25">
      <c r="A10584" s="1">
        <v>44652</v>
      </c>
      <c r="B10584">
        <v>97</v>
      </c>
      <c r="C10584">
        <v>51</v>
      </c>
      <c r="D10584">
        <v>46</v>
      </c>
      <c r="E10584" t="s">
        <v>19</v>
      </c>
    </row>
    <row r="10585" spans="1:5" x14ac:dyDescent="0.25">
      <c r="A10585" s="1">
        <v>44652</v>
      </c>
      <c r="B10585">
        <v>701</v>
      </c>
      <c r="C10585">
        <v>344</v>
      </c>
      <c r="D10585">
        <v>357</v>
      </c>
      <c r="E10585" t="s">
        <v>11</v>
      </c>
    </row>
    <row r="10586" spans="1:5" x14ac:dyDescent="0.25">
      <c r="A10586" s="1">
        <v>44652</v>
      </c>
      <c r="B10586">
        <v>287</v>
      </c>
      <c r="C10586">
        <v>152</v>
      </c>
      <c r="D10586">
        <v>135</v>
      </c>
      <c r="E10586" t="s">
        <v>4</v>
      </c>
    </row>
    <row r="10587" spans="1:5" x14ac:dyDescent="0.25">
      <c r="A10587" s="1">
        <v>44652</v>
      </c>
      <c r="B10587">
        <v>688</v>
      </c>
      <c r="C10587">
        <v>350</v>
      </c>
      <c r="D10587">
        <v>338</v>
      </c>
      <c r="E10587" t="s">
        <v>12</v>
      </c>
    </row>
    <row r="10588" spans="1:5" x14ac:dyDescent="0.25">
      <c r="A10588" s="1">
        <v>44652</v>
      </c>
      <c r="B10588">
        <v>530</v>
      </c>
      <c r="C10588">
        <v>283</v>
      </c>
      <c r="D10588">
        <v>247</v>
      </c>
      <c r="E10588" t="s">
        <v>2</v>
      </c>
    </row>
    <row r="10589" spans="1:5" x14ac:dyDescent="0.25">
      <c r="A10589" s="1">
        <v>44652</v>
      </c>
      <c r="B10589">
        <v>402</v>
      </c>
      <c r="C10589">
        <v>212</v>
      </c>
      <c r="D10589">
        <v>190</v>
      </c>
      <c r="E10589" t="s">
        <v>16</v>
      </c>
    </row>
    <row r="10590" spans="1:5" x14ac:dyDescent="0.25">
      <c r="A10590" s="1">
        <v>44652</v>
      </c>
      <c r="B10590">
        <v>452</v>
      </c>
      <c r="C10590">
        <v>246</v>
      </c>
      <c r="D10590">
        <v>206</v>
      </c>
      <c r="E10590" t="s">
        <v>14</v>
      </c>
    </row>
    <row r="10591" spans="1:5" x14ac:dyDescent="0.25">
      <c r="A10591" s="1">
        <v>44652</v>
      </c>
      <c r="B10591">
        <v>3445</v>
      </c>
      <c r="C10591">
        <v>1827</v>
      </c>
      <c r="D10591">
        <v>1618</v>
      </c>
      <c r="E10591" t="s">
        <v>17</v>
      </c>
    </row>
    <row r="10592" spans="1:5" x14ac:dyDescent="0.25">
      <c r="A10592" s="1">
        <v>44652</v>
      </c>
      <c r="B10592">
        <v>2622</v>
      </c>
      <c r="C10592">
        <v>1326</v>
      </c>
      <c r="D10592">
        <v>1296</v>
      </c>
      <c r="E10592" t="s">
        <v>6</v>
      </c>
    </row>
    <row r="10593" spans="1:5" x14ac:dyDescent="0.25">
      <c r="A10593" s="1">
        <v>44652</v>
      </c>
      <c r="B10593">
        <v>197</v>
      </c>
      <c r="C10593">
        <v>110</v>
      </c>
      <c r="D10593">
        <v>87</v>
      </c>
      <c r="E10593" t="s">
        <v>8</v>
      </c>
    </row>
    <row r="10594" spans="1:5" x14ac:dyDescent="0.25">
      <c r="A10594" s="1">
        <v>44651</v>
      </c>
      <c r="B10594">
        <v>263</v>
      </c>
      <c r="C10594">
        <v>140</v>
      </c>
      <c r="D10594">
        <v>123</v>
      </c>
      <c r="E10594" t="s">
        <v>4</v>
      </c>
    </row>
    <row r="10595" spans="1:5" x14ac:dyDescent="0.25">
      <c r="A10595" s="1">
        <v>44651</v>
      </c>
      <c r="B10595">
        <v>1117</v>
      </c>
      <c r="C10595">
        <v>545</v>
      </c>
      <c r="D10595">
        <v>572</v>
      </c>
      <c r="E10595" t="s">
        <v>13</v>
      </c>
    </row>
    <row r="10596" spans="1:5" x14ac:dyDescent="0.25">
      <c r="A10596" s="1">
        <v>44651</v>
      </c>
      <c r="B10596">
        <v>723</v>
      </c>
      <c r="C10596">
        <v>393</v>
      </c>
      <c r="D10596">
        <v>330</v>
      </c>
      <c r="E10596" t="s">
        <v>2</v>
      </c>
    </row>
    <row r="10597" spans="1:5" x14ac:dyDescent="0.25">
      <c r="A10597" s="1">
        <v>44651</v>
      </c>
      <c r="B10597">
        <v>4277</v>
      </c>
      <c r="C10597">
        <v>2264</v>
      </c>
      <c r="D10597">
        <v>2013</v>
      </c>
      <c r="E10597" t="s">
        <v>15</v>
      </c>
    </row>
    <row r="10598" spans="1:5" x14ac:dyDescent="0.25">
      <c r="A10598" s="1">
        <v>44651</v>
      </c>
      <c r="B10598">
        <v>3276</v>
      </c>
      <c r="C10598">
        <v>1752</v>
      </c>
      <c r="D10598">
        <v>1524</v>
      </c>
      <c r="E10598" t="s">
        <v>9</v>
      </c>
    </row>
    <row r="10599" spans="1:5" x14ac:dyDescent="0.25">
      <c r="A10599" s="1">
        <v>44651</v>
      </c>
      <c r="B10599">
        <v>1327</v>
      </c>
      <c r="C10599">
        <v>722</v>
      </c>
      <c r="D10599">
        <v>605</v>
      </c>
      <c r="E10599" t="s">
        <v>11</v>
      </c>
    </row>
    <row r="10600" spans="1:5" x14ac:dyDescent="0.25">
      <c r="A10600" s="1">
        <v>44651</v>
      </c>
      <c r="B10600">
        <v>1110</v>
      </c>
      <c r="C10600">
        <v>564</v>
      </c>
      <c r="D10600">
        <v>546</v>
      </c>
      <c r="E10600" t="s">
        <v>3</v>
      </c>
    </row>
    <row r="10601" spans="1:5" x14ac:dyDescent="0.25">
      <c r="A10601" s="1">
        <v>44651</v>
      </c>
      <c r="B10601">
        <v>970</v>
      </c>
      <c r="C10601">
        <v>514</v>
      </c>
      <c r="D10601">
        <v>456</v>
      </c>
      <c r="E10601" t="s">
        <v>12</v>
      </c>
    </row>
    <row r="10602" spans="1:5" x14ac:dyDescent="0.25">
      <c r="A10602" s="1">
        <v>44651</v>
      </c>
      <c r="B10602">
        <v>1216</v>
      </c>
      <c r="C10602">
        <v>633</v>
      </c>
      <c r="D10602">
        <v>583</v>
      </c>
      <c r="E10602" t="s">
        <v>14</v>
      </c>
    </row>
    <row r="10603" spans="1:5" x14ac:dyDescent="0.25">
      <c r="A10603" s="1">
        <v>44651</v>
      </c>
      <c r="B10603">
        <v>490</v>
      </c>
      <c r="C10603">
        <v>267</v>
      </c>
      <c r="D10603">
        <v>223</v>
      </c>
      <c r="E10603" t="s">
        <v>7</v>
      </c>
    </row>
    <row r="10604" spans="1:5" x14ac:dyDescent="0.25">
      <c r="A10604" s="1">
        <v>44651</v>
      </c>
      <c r="B10604">
        <v>6208</v>
      </c>
      <c r="C10604">
        <v>3344</v>
      </c>
      <c r="D10604">
        <v>2864</v>
      </c>
      <c r="E10604" t="s">
        <v>18</v>
      </c>
    </row>
    <row r="10605" spans="1:5" x14ac:dyDescent="0.25">
      <c r="A10605" s="1">
        <v>44651</v>
      </c>
      <c r="B10605">
        <v>672</v>
      </c>
      <c r="C10605">
        <v>343</v>
      </c>
      <c r="D10605">
        <v>329</v>
      </c>
      <c r="E10605" t="s">
        <v>16</v>
      </c>
    </row>
    <row r="10606" spans="1:5" x14ac:dyDescent="0.25">
      <c r="A10606" s="1">
        <v>44651</v>
      </c>
      <c r="B10606">
        <v>3823</v>
      </c>
      <c r="C10606">
        <v>1960</v>
      </c>
      <c r="D10606">
        <v>1863</v>
      </c>
      <c r="E10606" t="s">
        <v>20</v>
      </c>
    </row>
    <row r="10607" spans="1:5" x14ac:dyDescent="0.25">
      <c r="A10607" s="1">
        <v>44651</v>
      </c>
      <c r="B10607">
        <v>731</v>
      </c>
      <c r="C10607">
        <v>411</v>
      </c>
      <c r="D10607">
        <v>320</v>
      </c>
      <c r="E10607" t="s">
        <v>1</v>
      </c>
    </row>
    <row r="10608" spans="1:5" x14ac:dyDescent="0.25">
      <c r="A10608" s="1">
        <v>44651</v>
      </c>
      <c r="B10608">
        <v>3604</v>
      </c>
      <c r="C10608">
        <v>1805</v>
      </c>
      <c r="D10608">
        <v>1799</v>
      </c>
      <c r="E10608" t="s">
        <v>5</v>
      </c>
    </row>
    <row r="10609" spans="1:5" x14ac:dyDescent="0.25">
      <c r="A10609" s="1">
        <v>44651</v>
      </c>
      <c r="B10609">
        <v>3466</v>
      </c>
      <c r="C10609">
        <v>1755</v>
      </c>
      <c r="D10609">
        <v>1711</v>
      </c>
      <c r="E10609" t="s">
        <v>6</v>
      </c>
    </row>
    <row r="10610" spans="1:5" x14ac:dyDescent="0.25">
      <c r="A10610" s="1">
        <v>44651</v>
      </c>
      <c r="B10610">
        <v>2756</v>
      </c>
      <c r="C10610">
        <v>1505</v>
      </c>
      <c r="D10610">
        <v>1251</v>
      </c>
      <c r="E10610" t="s">
        <v>21</v>
      </c>
    </row>
    <row r="10611" spans="1:5" x14ac:dyDescent="0.25">
      <c r="A10611" s="1">
        <v>44651</v>
      </c>
      <c r="B10611">
        <v>165</v>
      </c>
      <c r="C10611">
        <v>94</v>
      </c>
      <c r="D10611">
        <v>71</v>
      </c>
      <c r="E10611" t="s">
        <v>19</v>
      </c>
    </row>
    <row r="10612" spans="1:5" x14ac:dyDescent="0.25">
      <c r="A10612" s="1">
        <v>44651</v>
      </c>
      <c r="B10612">
        <v>2887</v>
      </c>
      <c r="C10612">
        <v>1406</v>
      </c>
      <c r="D10612">
        <v>1481</v>
      </c>
      <c r="E10612" t="s">
        <v>10</v>
      </c>
    </row>
    <row r="10613" spans="1:5" x14ac:dyDescent="0.25">
      <c r="A10613" s="1">
        <v>44651</v>
      </c>
      <c r="B10613">
        <v>3479</v>
      </c>
      <c r="C10613">
        <v>1976</v>
      </c>
      <c r="D10613">
        <v>1503</v>
      </c>
      <c r="E10613" t="s">
        <v>17</v>
      </c>
    </row>
    <row r="10614" spans="1:5" x14ac:dyDescent="0.25">
      <c r="A10614" s="1">
        <v>44651</v>
      </c>
      <c r="B10614">
        <v>6</v>
      </c>
      <c r="C10614">
        <v>2</v>
      </c>
      <c r="D10614">
        <v>4</v>
      </c>
      <c r="E10614" t="s">
        <v>8</v>
      </c>
    </row>
    <row r="10615" spans="1:5" x14ac:dyDescent="0.25">
      <c r="A10615" s="1">
        <v>44650</v>
      </c>
      <c r="B10615">
        <v>6752</v>
      </c>
      <c r="C10615">
        <v>3558</v>
      </c>
      <c r="D10615">
        <v>3194</v>
      </c>
      <c r="E10615" t="s">
        <v>18</v>
      </c>
    </row>
    <row r="10616" spans="1:5" x14ac:dyDescent="0.25">
      <c r="A10616" s="1">
        <v>44650</v>
      </c>
      <c r="B10616">
        <v>1524</v>
      </c>
      <c r="C10616">
        <v>808</v>
      </c>
      <c r="D10616">
        <v>716</v>
      </c>
      <c r="E10616" t="s">
        <v>11</v>
      </c>
    </row>
    <row r="10617" spans="1:5" x14ac:dyDescent="0.25">
      <c r="A10617" s="1">
        <v>44650</v>
      </c>
      <c r="B10617">
        <v>2562</v>
      </c>
      <c r="C10617">
        <v>1337</v>
      </c>
      <c r="D10617">
        <v>1225</v>
      </c>
      <c r="E10617" t="s">
        <v>21</v>
      </c>
    </row>
    <row r="10618" spans="1:5" x14ac:dyDescent="0.25">
      <c r="A10618" s="1">
        <v>44650</v>
      </c>
      <c r="B10618">
        <v>350</v>
      </c>
      <c r="C10618">
        <v>184</v>
      </c>
      <c r="D10618">
        <v>166</v>
      </c>
      <c r="E10618" t="s">
        <v>4</v>
      </c>
    </row>
    <row r="10619" spans="1:5" x14ac:dyDescent="0.25">
      <c r="A10619" s="1">
        <v>44650</v>
      </c>
      <c r="B10619">
        <v>2893</v>
      </c>
      <c r="C10619">
        <v>1542</v>
      </c>
      <c r="D10619">
        <v>1351</v>
      </c>
      <c r="E10619" t="s">
        <v>6</v>
      </c>
    </row>
    <row r="10620" spans="1:5" x14ac:dyDescent="0.25">
      <c r="A10620" s="1">
        <v>44650</v>
      </c>
      <c r="B10620">
        <v>3</v>
      </c>
      <c r="C10620">
        <v>1</v>
      </c>
      <c r="D10620">
        <v>2</v>
      </c>
      <c r="E10620" t="s">
        <v>8</v>
      </c>
    </row>
    <row r="10621" spans="1:5" x14ac:dyDescent="0.25">
      <c r="A10621" s="1">
        <v>44650</v>
      </c>
      <c r="B10621">
        <v>415</v>
      </c>
      <c r="C10621">
        <v>221</v>
      </c>
      <c r="D10621">
        <v>194</v>
      </c>
      <c r="E10621" t="s">
        <v>16</v>
      </c>
    </row>
    <row r="10622" spans="1:5" x14ac:dyDescent="0.25">
      <c r="A10622" s="1">
        <v>44650</v>
      </c>
      <c r="B10622">
        <v>4064</v>
      </c>
      <c r="C10622">
        <v>2133</v>
      </c>
      <c r="D10622">
        <v>1931</v>
      </c>
      <c r="E10622" t="s">
        <v>5</v>
      </c>
    </row>
    <row r="10623" spans="1:5" x14ac:dyDescent="0.25">
      <c r="A10623" s="1">
        <v>44650</v>
      </c>
      <c r="B10623">
        <v>1326</v>
      </c>
      <c r="C10623">
        <v>692</v>
      </c>
      <c r="D10623">
        <v>634</v>
      </c>
      <c r="E10623" t="s">
        <v>1</v>
      </c>
    </row>
    <row r="10624" spans="1:5" x14ac:dyDescent="0.25">
      <c r="A10624" s="1">
        <v>44650</v>
      </c>
      <c r="B10624">
        <v>488</v>
      </c>
      <c r="C10624">
        <v>243</v>
      </c>
      <c r="D10624">
        <v>245</v>
      </c>
      <c r="E10624" t="s">
        <v>7</v>
      </c>
    </row>
    <row r="10625" spans="1:5" x14ac:dyDescent="0.25">
      <c r="A10625" s="1">
        <v>44650</v>
      </c>
      <c r="B10625">
        <v>2792</v>
      </c>
      <c r="C10625">
        <v>1428</v>
      </c>
      <c r="D10625">
        <v>1364</v>
      </c>
      <c r="E10625" t="s">
        <v>10</v>
      </c>
    </row>
    <row r="10626" spans="1:5" x14ac:dyDescent="0.25">
      <c r="A10626" s="1">
        <v>44650</v>
      </c>
      <c r="B10626">
        <v>2127</v>
      </c>
      <c r="C10626">
        <v>1132</v>
      </c>
      <c r="D10626">
        <v>995</v>
      </c>
      <c r="E10626" t="s">
        <v>15</v>
      </c>
    </row>
    <row r="10627" spans="1:5" x14ac:dyDescent="0.25">
      <c r="A10627" s="1">
        <v>44650</v>
      </c>
      <c r="B10627">
        <v>2234</v>
      </c>
      <c r="C10627">
        <v>1145</v>
      </c>
      <c r="D10627">
        <v>1089</v>
      </c>
      <c r="E10627" t="s">
        <v>17</v>
      </c>
    </row>
    <row r="10628" spans="1:5" x14ac:dyDescent="0.25">
      <c r="A10628" s="1">
        <v>44650</v>
      </c>
      <c r="B10628">
        <v>1294</v>
      </c>
      <c r="C10628">
        <v>631</v>
      </c>
      <c r="D10628">
        <v>663</v>
      </c>
      <c r="E10628" t="s">
        <v>13</v>
      </c>
    </row>
    <row r="10629" spans="1:5" x14ac:dyDescent="0.25">
      <c r="A10629" s="1">
        <v>44650</v>
      </c>
      <c r="B10629">
        <v>1104</v>
      </c>
      <c r="C10629">
        <v>607</v>
      </c>
      <c r="D10629">
        <v>497</v>
      </c>
      <c r="E10629" t="s">
        <v>3</v>
      </c>
    </row>
    <row r="10630" spans="1:5" x14ac:dyDescent="0.25">
      <c r="A10630" s="1">
        <v>44650</v>
      </c>
      <c r="B10630">
        <v>660</v>
      </c>
      <c r="C10630">
        <v>346</v>
      </c>
      <c r="D10630">
        <v>314</v>
      </c>
      <c r="E10630" t="s">
        <v>12</v>
      </c>
    </row>
    <row r="10631" spans="1:5" x14ac:dyDescent="0.25">
      <c r="A10631" s="1">
        <v>44650</v>
      </c>
      <c r="B10631">
        <v>975</v>
      </c>
      <c r="C10631">
        <v>483</v>
      </c>
      <c r="D10631">
        <v>492</v>
      </c>
      <c r="E10631" t="s">
        <v>14</v>
      </c>
    </row>
    <row r="10632" spans="1:5" x14ac:dyDescent="0.25">
      <c r="A10632" s="1">
        <v>44650</v>
      </c>
      <c r="B10632">
        <v>367</v>
      </c>
      <c r="C10632">
        <v>207</v>
      </c>
      <c r="D10632">
        <v>160</v>
      </c>
      <c r="E10632" t="s">
        <v>2</v>
      </c>
    </row>
    <row r="10633" spans="1:5" x14ac:dyDescent="0.25">
      <c r="A10633" s="1">
        <v>44650</v>
      </c>
      <c r="B10633">
        <v>3423</v>
      </c>
      <c r="C10633">
        <v>1892</v>
      </c>
      <c r="D10633">
        <v>1531</v>
      </c>
      <c r="E10633" t="s">
        <v>9</v>
      </c>
    </row>
    <row r="10634" spans="1:5" x14ac:dyDescent="0.25">
      <c r="A10634" s="1">
        <v>44650</v>
      </c>
      <c r="B10634">
        <v>3288</v>
      </c>
      <c r="C10634">
        <v>1676</v>
      </c>
      <c r="D10634">
        <v>1612</v>
      </c>
      <c r="E10634" t="s">
        <v>20</v>
      </c>
    </row>
    <row r="10635" spans="1:5" x14ac:dyDescent="0.25">
      <c r="A10635" s="1">
        <v>44650</v>
      </c>
      <c r="B10635">
        <v>153</v>
      </c>
      <c r="C10635">
        <v>95</v>
      </c>
      <c r="D10635">
        <v>58</v>
      </c>
      <c r="E10635" t="s">
        <v>19</v>
      </c>
    </row>
    <row r="10636" spans="1:5" x14ac:dyDescent="0.25">
      <c r="A10636" s="1">
        <v>44649</v>
      </c>
      <c r="B10636">
        <v>3358</v>
      </c>
      <c r="C10636">
        <v>1725</v>
      </c>
      <c r="D10636">
        <v>1633</v>
      </c>
      <c r="E10636" t="s">
        <v>6</v>
      </c>
    </row>
    <row r="10637" spans="1:5" x14ac:dyDescent="0.25">
      <c r="A10637" s="1">
        <v>44649</v>
      </c>
      <c r="B10637">
        <v>997</v>
      </c>
      <c r="C10637">
        <v>530</v>
      </c>
      <c r="D10637">
        <v>467</v>
      </c>
      <c r="E10637" t="s">
        <v>3</v>
      </c>
    </row>
    <row r="10638" spans="1:5" x14ac:dyDescent="0.25">
      <c r="A10638" s="1">
        <v>44649</v>
      </c>
      <c r="B10638">
        <v>845</v>
      </c>
      <c r="C10638">
        <v>435</v>
      </c>
      <c r="D10638">
        <v>410</v>
      </c>
      <c r="E10638" t="s">
        <v>12</v>
      </c>
    </row>
    <row r="10639" spans="1:5" x14ac:dyDescent="0.25">
      <c r="A10639" s="1">
        <v>44649</v>
      </c>
      <c r="B10639">
        <v>3330</v>
      </c>
      <c r="C10639">
        <v>1777</v>
      </c>
      <c r="D10639">
        <v>1553</v>
      </c>
      <c r="E10639" t="s">
        <v>15</v>
      </c>
    </row>
    <row r="10640" spans="1:5" x14ac:dyDescent="0.25">
      <c r="A10640" s="1">
        <v>44649</v>
      </c>
      <c r="B10640">
        <v>148</v>
      </c>
      <c r="C10640">
        <v>68</v>
      </c>
      <c r="D10640">
        <v>80</v>
      </c>
      <c r="E10640" t="s">
        <v>16</v>
      </c>
    </row>
    <row r="10641" spans="1:5" x14ac:dyDescent="0.25">
      <c r="A10641" s="1">
        <v>44649</v>
      </c>
      <c r="B10641">
        <v>7287</v>
      </c>
      <c r="C10641">
        <v>3919</v>
      </c>
      <c r="D10641">
        <v>3368</v>
      </c>
      <c r="E10641" t="s">
        <v>18</v>
      </c>
    </row>
    <row r="10642" spans="1:5" x14ac:dyDescent="0.25">
      <c r="A10642" s="1">
        <v>44649</v>
      </c>
      <c r="B10642">
        <v>1466</v>
      </c>
      <c r="C10642">
        <v>785</v>
      </c>
      <c r="D10642">
        <v>681</v>
      </c>
      <c r="E10642" t="s">
        <v>11</v>
      </c>
    </row>
    <row r="10643" spans="1:5" x14ac:dyDescent="0.25">
      <c r="A10643" s="1">
        <v>44649</v>
      </c>
      <c r="B10643">
        <v>262</v>
      </c>
      <c r="C10643">
        <v>121</v>
      </c>
      <c r="D10643">
        <v>141</v>
      </c>
      <c r="E10643" t="s">
        <v>8</v>
      </c>
    </row>
    <row r="10644" spans="1:5" x14ac:dyDescent="0.25">
      <c r="A10644" s="1">
        <v>44649</v>
      </c>
      <c r="B10644">
        <v>1335</v>
      </c>
      <c r="C10644">
        <v>656</v>
      </c>
      <c r="D10644">
        <v>679</v>
      </c>
      <c r="E10644" t="s">
        <v>13</v>
      </c>
    </row>
    <row r="10645" spans="1:5" x14ac:dyDescent="0.25">
      <c r="A10645" s="1">
        <v>44649</v>
      </c>
      <c r="B10645">
        <v>2992</v>
      </c>
      <c r="C10645">
        <v>1597</v>
      </c>
      <c r="D10645">
        <v>1395</v>
      </c>
      <c r="E10645" t="s">
        <v>21</v>
      </c>
    </row>
    <row r="10646" spans="1:5" x14ac:dyDescent="0.25">
      <c r="A10646" s="1">
        <v>44649</v>
      </c>
      <c r="B10646">
        <v>3585</v>
      </c>
      <c r="C10646">
        <v>1937</v>
      </c>
      <c r="D10646">
        <v>1648</v>
      </c>
      <c r="E10646" t="s">
        <v>9</v>
      </c>
    </row>
    <row r="10647" spans="1:5" x14ac:dyDescent="0.25">
      <c r="A10647" s="1">
        <v>44649</v>
      </c>
      <c r="B10647">
        <v>110</v>
      </c>
      <c r="C10647">
        <v>59</v>
      </c>
      <c r="D10647">
        <v>51</v>
      </c>
      <c r="E10647" t="s">
        <v>19</v>
      </c>
    </row>
    <row r="10648" spans="1:5" x14ac:dyDescent="0.25">
      <c r="A10648" s="1">
        <v>44649</v>
      </c>
      <c r="B10648">
        <v>582</v>
      </c>
      <c r="C10648">
        <v>286</v>
      </c>
      <c r="D10648">
        <v>296</v>
      </c>
      <c r="E10648" t="s">
        <v>2</v>
      </c>
    </row>
    <row r="10649" spans="1:5" x14ac:dyDescent="0.25">
      <c r="A10649" s="1">
        <v>44649</v>
      </c>
      <c r="B10649">
        <v>2882</v>
      </c>
      <c r="C10649">
        <v>1392</v>
      </c>
      <c r="D10649">
        <v>1490</v>
      </c>
      <c r="E10649" t="s">
        <v>10</v>
      </c>
    </row>
    <row r="10650" spans="1:5" x14ac:dyDescent="0.25">
      <c r="A10650" s="1">
        <v>44649</v>
      </c>
      <c r="B10650">
        <v>478</v>
      </c>
      <c r="C10650">
        <v>269</v>
      </c>
      <c r="D10650">
        <v>209</v>
      </c>
      <c r="E10650" t="s">
        <v>4</v>
      </c>
    </row>
    <row r="10651" spans="1:5" x14ac:dyDescent="0.25">
      <c r="A10651" s="1">
        <v>44649</v>
      </c>
      <c r="B10651">
        <v>2293</v>
      </c>
      <c r="C10651">
        <v>1217</v>
      </c>
      <c r="D10651">
        <v>1076</v>
      </c>
      <c r="E10651" t="s">
        <v>17</v>
      </c>
    </row>
    <row r="10652" spans="1:5" x14ac:dyDescent="0.25">
      <c r="A10652" s="1">
        <v>44649</v>
      </c>
      <c r="B10652">
        <v>1297</v>
      </c>
      <c r="C10652">
        <v>674</v>
      </c>
      <c r="D10652">
        <v>623</v>
      </c>
      <c r="E10652" t="s">
        <v>1</v>
      </c>
    </row>
    <row r="10653" spans="1:5" x14ac:dyDescent="0.25">
      <c r="A10653" s="1">
        <v>44649</v>
      </c>
      <c r="B10653">
        <v>3890</v>
      </c>
      <c r="C10653">
        <v>1900</v>
      </c>
      <c r="D10653">
        <v>1990</v>
      </c>
      <c r="E10653" t="s">
        <v>5</v>
      </c>
    </row>
    <row r="10654" spans="1:5" x14ac:dyDescent="0.25">
      <c r="A10654" s="1">
        <v>44649</v>
      </c>
      <c r="B10654">
        <v>1326</v>
      </c>
      <c r="C10654">
        <v>702</v>
      </c>
      <c r="D10654">
        <v>624</v>
      </c>
      <c r="E10654" t="s">
        <v>14</v>
      </c>
    </row>
    <row r="10655" spans="1:5" x14ac:dyDescent="0.25">
      <c r="A10655" s="1">
        <v>44649</v>
      </c>
      <c r="B10655">
        <v>3083</v>
      </c>
      <c r="C10655">
        <v>1648</v>
      </c>
      <c r="D10655">
        <v>1435</v>
      </c>
      <c r="E10655" t="s">
        <v>20</v>
      </c>
    </row>
    <row r="10656" spans="1:5" x14ac:dyDescent="0.25">
      <c r="A10656" s="1">
        <v>44649</v>
      </c>
      <c r="B10656">
        <v>428</v>
      </c>
      <c r="C10656">
        <v>213</v>
      </c>
      <c r="D10656">
        <v>215</v>
      </c>
      <c r="E10656" t="s">
        <v>7</v>
      </c>
    </row>
    <row r="10657" spans="1:5" x14ac:dyDescent="0.25">
      <c r="A10657" s="1">
        <v>44648</v>
      </c>
      <c r="B10657">
        <v>1229</v>
      </c>
      <c r="C10657">
        <v>607</v>
      </c>
      <c r="D10657">
        <v>622</v>
      </c>
      <c r="E10657" t="s">
        <v>1</v>
      </c>
    </row>
    <row r="10658" spans="1:5" x14ac:dyDescent="0.25">
      <c r="A10658" s="1">
        <v>44648</v>
      </c>
      <c r="B10658">
        <v>61</v>
      </c>
      <c r="C10658">
        <v>36</v>
      </c>
      <c r="D10658">
        <v>25</v>
      </c>
      <c r="E10658" t="s">
        <v>8</v>
      </c>
    </row>
    <row r="10659" spans="1:5" x14ac:dyDescent="0.25">
      <c r="A10659" s="1">
        <v>44648</v>
      </c>
      <c r="B10659">
        <v>927</v>
      </c>
      <c r="C10659">
        <v>542</v>
      </c>
      <c r="D10659">
        <v>385</v>
      </c>
      <c r="E10659" t="s">
        <v>14</v>
      </c>
    </row>
    <row r="10660" spans="1:5" x14ac:dyDescent="0.25">
      <c r="A10660" s="1">
        <v>44648</v>
      </c>
      <c r="B10660">
        <v>1621</v>
      </c>
      <c r="C10660">
        <v>868</v>
      </c>
      <c r="D10660">
        <v>753</v>
      </c>
      <c r="E10660" t="s">
        <v>3</v>
      </c>
    </row>
    <row r="10661" spans="1:5" x14ac:dyDescent="0.25">
      <c r="A10661" s="1">
        <v>44648</v>
      </c>
      <c r="B10661">
        <v>456</v>
      </c>
      <c r="C10661">
        <v>258</v>
      </c>
      <c r="D10661">
        <v>198</v>
      </c>
      <c r="E10661" t="s">
        <v>4</v>
      </c>
    </row>
    <row r="10662" spans="1:5" x14ac:dyDescent="0.25">
      <c r="A10662" s="1">
        <v>44648</v>
      </c>
      <c r="B10662">
        <v>3519</v>
      </c>
      <c r="C10662">
        <v>1796</v>
      </c>
      <c r="D10662">
        <v>1723</v>
      </c>
      <c r="E10662" t="s">
        <v>10</v>
      </c>
    </row>
    <row r="10663" spans="1:5" x14ac:dyDescent="0.25">
      <c r="A10663" s="1">
        <v>44648</v>
      </c>
      <c r="B10663">
        <v>3885</v>
      </c>
      <c r="C10663">
        <v>1944</v>
      </c>
      <c r="D10663">
        <v>1941</v>
      </c>
      <c r="E10663" t="s">
        <v>5</v>
      </c>
    </row>
    <row r="10664" spans="1:5" x14ac:dyDescent="0.25">
      <c r="A10664" s="1">
        <v>44648</v>
      </c>
      <c r="B10664">
        <v>1113</v>
      </c>
      <c r="C10664">
        <v>610</v>
      </c>
      <c r="D10664">
        <v>503</v>
      </c>
      <c r="E10664" t="s">
        <v>12</v>
      </c>
    </row>
    <row r="10665" spans="1:5" x14ac:dyDescent="0.25">
      <c r="A10665" s="1">
        <v>44648</v>
      </c>
      <c r="B10665">
        <v>1477</v>
      </c>
      <c r="C10665">
        <v>751</v>
      </c>
      <c r="D10665">
        <v>726</v>
      </c>
      <c r="E10665" t="s">
        <v>13</v>
      </c>
    </row>
    <row r="10666" spans="1:5" x14ac:dyDescent="0.25">
      <c r="A10666" s="1">
        <v>44648</v>
      </c>
      <c r="B10666">
        <v>7679</v>
      </c>
      <c r="C10666">
        <v>4199</v>
      </c>
      <c r="D10666">
        <v>3480</v>
      </c>
      <c r="E10666" t="s">
        <v>18</v>
      </c>
    </row>
    <row r="10667" spans="1:5" x14ac:dyDescent="0.25">
      <c r="A10667" s="1">
        <v>44648</v>
      </c>
      <c r="B10667">
        <v>2766</v>
      </c>
      <c r="C10667">
        <v>1489</v>
      </c>
      <c r="D10667">
        <v>1277</v>
      </c>
      <c r="E10667" t="s">
        <v>21</v>
      </c>
    </row>
    <row r="10668" spans="1:5" x14ac:dyDescent="0.25">
      <c r="A10668" s="1">
        <v>44648</v>
      </c>
      <c r="B10668">
        <v>633</v>
      </c>
      <c r="C10668">
        <v>323</v>
      </c>
      <c r="D10668">
        <v>310</v>
      </c>
      <c r="E10668" t="s">
        <v>2</v>
      </c>
    </row>
    <row r="10669" spans="1:5" x14ac:dyDescent="0.25">
      <c r="A10669" s="1">
        <v>44648</v>
      </c>
      <c r="B10669">
        <v>3607</v>
      </c>
      <c r="C10669">
        <v>1885</v>
      </c>
      <c r="D10669">
        <v>1722</v>
      </c>
      <c r="E10669" t="s">
        <v>20</v>
      </c>
    </row>
    <row r="10670" spans="1:5" x14ac:dyDescent="0.25">
      <c r="A10670" s="1">
        <v>44648</v>
      </c>
      <c r="B10670">
        <v>1441</v>
      </c>
      <c r="C10670">
        <v>757</v>
      </c>
      <c r="D10670">
        <v>684</v>
      </c>
      <c r="E10670" t="s">
        <v>11</v>
      </c>
    </row>
    <row r="10671" spans="1:5" x14ac:dyDescent="0.25">
      <c r="A10671" s="1">
        <v>44648</v>
      </c>
      <c r="B10671">
        <v>4044</v>
      </c>
      <c r="C10671">
        <v>2122</v>
      </c>
      <c r="D10671">
        <v>1922</v>
      </c>
      <c r="E10671" t="s">
        <v>6</v>
      </c>
    </row>
    <row r="10672" spans="1:5" x14ac:dyDescent="0.25">
      <c r="A10672" s="1">
        <v>44648</v>
      </c>
      <c r="B10672">
        <v>2691</v>
      </c>
      <c r="C10672">
        <v>1414</v>
      </c>
      <c r="D10672">
        <v>1277</v>
      </c>
      <c r="E10672" t="s">
        <v>15</v>
      </c>
    </row>
    <row r="10673" spans="1:5" x14ac:dyDescent="0.25">
      <c r="A10673" s="1">
        <v>44648</v>
      </c>
      <c r="B10673">
        <v>174</v>
      </c>
      <c r="C10673">
        <v>94</v>
      </c>
      <c r="D10673">
        <v>80</v>
      </c>
      <c r="E10673" t="s">
        <v>19</v>
      </c>
    </row>
    <row r="10674" spans="1:5" x14ac:dyDescent="0.25">
      <c r="A10674" s="1">
        <v>44648</v>
      </c>
      <c r="B10674">
        <v>484</v>
      </c>
      <c r="C10674">
        <v>257</v>
      </c>
      <c r="D10674">
        <v>227</v>
      </c>
      <c r="E10674" t="s">
        <v>16</v>
      </c>
    </row>
    <row r="10675" spans="1:5" x14ac:dyDescent="0.25">
      <c r="A10675" s="1">
        <v>44648</v>
      </c>
      <c r="B10675">
        <v>3666</v>
      </c>
      <c r="C10675">
        <v>2109</v>
      </c>
      <c r="D10675">
        <v>1557</v>
      </c>
      <c r="E10675" t="s">
        <v>9</v>
      </c>
    </row>
    <row r="10676" spans="1:5" x14ac:dyDescent="0.25">
      <c r="A10676" s="1">
        <v>44648</v>
      </c>
      <c r="B10676">
        <v>427</v>
      </c>
      <c r="C10676">
        <v>203</v>
      </c>
      <c r="D10676">
        <v>224</v>
      </c>
      <c r="E10676" t="s">
        <v>7</v>
      </c>
    </row>
    <row r="10677" spans="1:5" x14ac:dyDescent="0.25">
      <c r="A10677" s="1">
        <v>44648</v>
      </c>
      <c r="B10677">
        <v>2785</v>
      </c>
      <c r="C10677">
        <v>1497</v>
      </c>
      <c r="D10677">
        <v>1288</v>
      </c>
      <c r="E10677" t="s">
        <v>17</v>
      </c>
    </row>
    <row r="10678" spans="1:5" x14ac:dyDescent="0.25">
      <c r="A10678" s="1">
        <v>44647</v>
      </c>
      <c r="B10678">
        <v>1697</v>
      </c>
      <c r="C10678">
        <v>854</v>
      </c>
      <c r="D10678">
        <v>843</v>
      </c>
      <c r="E10678" t="s">
        <v>20</v>
      </c>
    </row>
    <row r="10679" spans="1:5" x14ac:dyDescent="0.25">
      <c r="A10679" s="1">
        <v>44647</v>
      </c>
      <c r="B10679">
        <v>93</v>
      </c>
      <c r="C10679">
        <v>54</v>
      </c>
      <c r="D10679">
        <v>39</v>
      </c>
      <c r="E10679" t="s">
        <v>11</v>
      </c>
    </row>
    <row r="10680" spans="1:5" x14ac:dyDescent="0.25">
      <c r="A10680" s="1">
        <v>44647</v>
      </c>
      <c r="B10680">
        <v>1</v>
      </c>
      <c r="C10680">
        <v>0</v>
      </c>
      <c r="D10680">
        <v>1</v>
      </c>
      <c r="E10680" t="s">
        <v>7</v>
      </c>
    </row>
    <row r="10681" spans="1:5" x14ac:dyDescent="0.25">
      <c r="A10681" s="1">
        <v>44647</v>
      </c>
      <c r="B10681">
        <v>138</v>
      </c>
      <c r="C10681">
        <v>75</v>
      </c>
      <c r="D10681">
        <v>63</v>
      </c>
      <c r="E10681" t="s">
        <v>21</v>
      </c>
    </row>
    <row r="10682" spans="1:5" x14ac:dyDescent="0.25">
      <c r="A10682" s="1">
        <v>44647</v>
      </c>
      <c r="B10682">
        <v>1089</v>
      </c>
      <c r="C10682">
        <v>588</v>
      </c>
      <c r="D10682">
        <v>501</v>
      </c>
      <c r="E10682" t="s">
        <v>15</v>
      </c>
    </row>
    <row r="10683" spans="1:5" x14ac:dyDescent="0.25">
      <c r="A10683" s="1">
        <v>44647</v>
      </c>
      <c r="B10683">
        <v>39</v>
      </c>
      <c r="C10683">
        <v>21</v>
      </c>
      <c r="D10683">
        <v>18</v>
      </c>
      <c r="E10683" t="s">
        <v>1</v>
      </c>
    </row>
    <row r="10684" spans="1:5" x14ac:dyDescent="0.25">
      <c r="A10684" s="1">
        <v>44647</v>
      </c>
      <c r="B10684">
        <v>2769</v>
      </c>
      <c r="C10684">
        <v>1482</v>
      </c>
      <c r="D10684">
        <v>1287</v>
      </c>
      <c r="E10684" t="s">
        <v>18</v>
      </c>
    </row>
    <row r="10685" spans="1:5" x14ac:dyDescent="0.25">
      <c r="A10685" s="1">
        <v>44647</v>
      </c>
      <c r="B10685">
        <v>92</v>
      </c>
      <c r="C10685">
        <v>44</v>
      </c>
      <c r="D10685">
        <v>48</v>
      </c>
      <c r="E10685" t="s">
        <v>8</v>
      </c>
    </row>
    <row r="10686" spans="1:5" x14ac:dyDescent="0.25">
      <c r="A10686" s="1">
        <v>44647</v>
      </c>
      <c r="B10686">
        <v>389</v>
      </c>
      <c r="C10686">
        <v>183</v>
      </c>
      <c r="D10686">
        <v>206</v>
      </c>
      <c r="E10686" t="s">
        <v>13</v>
      </c>
    </row>
    <row r="10687" spans="1:5" x14ac:dyDescent="0.25">
      <c r="A10687" s="1">
        <v>44647</v>
      </c>
      <c r="B10687">
        <v>1875</v>
      </c>
      <c r="C10687">
        <v>1003</v>
      </c>
      <c r="D10687">
        <v>872</v>
      </c>
      <c r="E10687" t="s">
        <v>17</v>
      </c>
    </row>
    <row r="10688" spans="1:5" x14ac:dyDescent="0.25">
      <c r="A10688" s="1">
        <v>44647</v>
      </c>
      <c r="B10688">
        <v>424</v>
      </c>
      <c r="C10688">
        <v>251</v>
      </c>
      <c r="D10688">
        <v>173</v>
      </c>
      <c r="E10688" t="s">
        <v>3</v>
      </c>
    </row>
    <row r="10689" spans="1:5" x14ac:dyDescent="0.25">
      <c r="A10689" s="1">
        <v>44647</v>
      </c>
      <c r="B10689">
        <v>31</v>
      </c>
      <c r="C10689">
        <v>18</v>
      </c>
      <c r="D10689">
        <v>13</v>
      </c>
      <c r="E10689" t="s">
        <v>4</v>
      </c>
    </row>
    <row r="10690" spans="1:5" x14ac:dyDescent="0.25">
      <c r="A10690" s="1">
        <v>44647</v>
      </c>
      <c r="B10690">
        <v>51</v>
      </c>
      <c r="C10690">
        <v>28</v>
      </c>
      <c r="D10690">
        <v>23</v>
      </c>
      <c r="E10690" t="s">
        <v>12</v>
      </c>
    </row>
    <row r="10691" spans="1:5" x14ac:dyDescent="0.25">
      <c r="A10691" s="1">
        <v>44647</v>
      </c>
      <c r="B10691">
        <v>22</v>
      </c>
      <c r="C10691">
        <v>10</v>
      </c>
      <c r="D10691">
        <v>12</v>
      </c>
      <c r="E10691" t="s">
        <v>14</v>
      </c>
    </row>
    <row r="10692" spans="1:5" x14ac:dyDescent="0.25">
      <c r="A10692" s="1">
        <v>44647</v>
      </c>
      <c r="B10692">
        <v>1851</v>
      </c>
      <c r="C10692">
        <v>985</v>
      </c>
      <c r="D10692">
        <v>866</v>
      </c>
      <c r="E10692" t="s">
        <v>5</v>
      </c>
    </row>
    <row r="10693" spans="1:5" x14ac:dyDescent="0.25">
      <c r="A10693" s="1">
        <v>44647</v>
      </c>
      <c r="B10693">
        <v>1258</v>
      </c>
      <c r="C10693">
        <v>657</v>
      </c>
      <c r="D10693">
        <v>601</v>
      </c>
      <c r="E10693" t="s">
        <v>6</v>
      </c>
    </row>
    <row r="10694" spans="1:5" x14ac:dyDescent="0.25">
      <c r="A10694" s="1">
        <v>44647</v>
      </c>
      <c r="B10694">
        <v>1055</v>
      </c>
      <c r="C10694">
        <v>552</v>
      </c>
      <c r="D10694">
        <v>503</v>
      </c>
      <c r="E10694" t="s">
        <v>10</v>
      </c>
    </row>
    <row r="10695" spans="1:5" x14ac:dyDescent="0.25">
      <c r="A10695" s="1">
        <v>44647</v>
      </c>
      <c r="B10695">
        <v>106</v>
      </c>
      <c r="C10695">
        <v>57</v>
      </c>
      <c r="D10695">
        <v>49</v>
      </c>
      <c r="E10695" t="s">
        <v>9</v>
      </c>
    </row>
    <row r="10696" spans="1:5" x14ac:dyDescent="0.25">
      <c r="A10696" s="1">
        <v>44646</v>
      </c>
      <c r="B10696">
        <v>5298</v>
      </c>
      <c r="C10696">
        <v>2530</v>
      </c>
      <c r="D10696">
        <v>2768</v>
      </c>
      <c r="E10696" t="s">
        <v>20</v>
      </c>
    </row>
    <row r="10697" spans="1:5" x14ac:dyDescent="0.25">
      <c r="A10697" s="1">
        <v>44646</v>
      </c>
      <c r="B10697">
        <v>2954</v>
      </c>
      <c r="C10697">
        <v>1551</v>
      </c>
      <c r="D10697">
        <v>1403</v>
      </c>
      <c r="E10697" t="s">
        <v>10</v>
      </c>
    </row>
    <row r="10698" spans="1:5" x14ac:dyDescent="0.25">
      <c r="A10698" s="1">
        <v>44646</v>
      </c>
      <c r="B10698">
        <v>821</v>
      </c>
      <c r="C10698">
        <v>456</v>
      </c>
      <c r="D10698">
        <v>365</v>
      </c>
      <c r="E10698" t="s">
        <v>12</v>
      </c>
    </row>
    <row r="10699" spans="1:5" x14ac:dyDescent="0.25">
      <c r="A10699" s="1">
        <v>44646</v>
      </c>
      <c r="B10699">
        <v>4181</v>
      </c>
      <c r="C10699">
        <v>2107</v>
      </c>
      <c r="D10699">
        <v>2074</v>
      </c>
      <c r="E10699" t="s">
        <v>5</v>
      </c>
    </row>
    <row r="10700" spans="1:5" x14ac:dyDescent="0.25">
      <c r="A10700" s="1">
        <v>44646</v>
      </c>
      <c r="B10700">
        <v>1309</v>
      </c>
      <c r="C10700">
        <v>738</v>
      </c>
      <c r="D10700">
        <v>571</v>
      </c>
      <c r="E10700" t="s">
        <v>11</v>
      </c>
    </row>
    <row r="10701" spans="1:5" x14ac:dyDescent="0.25">
      <c r="A10701" s="1">
        <v>44646</v>
      </c>
      <c r="B10701">
        <v>11256</v>
      </c>
      <c r="C10701">
        <v>6024</v>
      </c>
      <c r="D10701">
        <v>5232</v>
      </c>
      <c r="E10701" t="s">
        <v>18</v>
      </c>
    </row>
    <row r="10702" spans="1:5" x14ac:dyDescent="0.25">
      <c r="A10702" s="1">
        <v>44646</v>
      </c>
      <c r="B10702">
        <v>756</v>
      </c>
      <c r="C10702">
        <v>381</v>
      </c>
      <c r="D10702">
        <v>375</v>
      </c>
      <c r="E10702" t="s">
        <v>3</v>
      </c>
    </row>
    <row r="10703" spans="1:5" x14ac:dyDescent="0.25">
      <c r="A10703" s="1">
        <v>44646</v>
      </c>
      <c r="B10703">
        <v>7214</v>
      </c>
      <c r="C10703">
        <v>3908</v>
      </c>
      <c r="D10703">
        <v>3306</v>
      </c>
      <c r="E10703" t="s">
        <v>17</v>
      </c>
    </row>
    <row r="10704" spans="1:5" x14ac:dyDescent="0.25">
      <c r="A10704" s="1">
        <v>44646</v>
      </c>
      <c r="B10704">
        <v>1454</v>
      </c>
      <c r="C10704">
        <v>721</v>
      </c>
      <c r="D10704">
        <v>733</v>
      </c>
      <c r="E10704" t="s">
        <v>13</v>
      </c>
    </row>
    <row r="10705" spans="1:5" x14ac:dyDescent="0.25">
      <c r="A10705" s="1">
        <v>44646</v>
      </c>
      <c r="B10705">
        <v>1051</v>
      </c>
      <c r="C10705">
        <v>557</v>
      </c>
      <c r="D10705">
        <v>494</v>
      </c>
      <c r="E10705" t="s">
        <v>21</v>
      </c>
    </row>
    <row r="10706" spans="1:5" x14ac:dyDescent="0.25">
      <c r="A10706" s="1">
        <v>44646</v>
      </c>
      <c r="B10706">
        <v>613</v>
      </c>
      <c r="C10706">
        <v>304</v>
      </c>
      <c r="D10706">
        <v>309</v>
      </c>
      <c r="E10706" t="s">
        <v>4</v>
      </c>
    </row>
    <row r="10707" spans="1:5" x14ac:dyDescent="0.25">
      <c r="A10707" s="1">
        <v>44646</v>
      </c>
      <c r="B10707">
        <v>4664</v>
      </c>
      <c r="C10707">
        <v>2470</v>
      </c>
      <c r="D10707">
        <v>2194</v>
      </c>
      <c r="E10707" t="s">
        <v>9</v>
      </c>
    </row>
    <row r="10708" spans="1:5" x14ac:dyDescent="0.25">
      <c r="A10708" s="1">
        <v>44646</v>
      </c>
      <c r="B10708">
        <v>3304</v>
      </c>
      <c r="C10708">
        <v>1740</v>
      </c>
      <c r="D10708">
        <v>1564</v>
      </c>
      <c r="E10708" t="s">
        <v>6</v>
      </c>
    </row>
    <row r="10709" spans="1:5" x14ac:dyDescent="0.25">
      <c r="A10709" s="1">
        <v>44646</v>
      </c>
      <c r="B10709">
        <v>1176</v>
      </c>
      <c r="C10709">
        <v>608</v>
      </c>
      <c r="D10709">
        <v>568</v>
      </c>
      <c r="E10709" t="s">
        <v>14</v>
      </c>
    </row>
    <row r="10710" spans="1:5" x14ac:dyDescent="0.25">
      <c r="A10710" s="1">
        <v>44646</v>
      </c>
      <c r="B10710">
        <v>620</v>
      </c>
      <c r="C10710">
        <v>282</v>
      </c>
      <c r="D10710">
        <v>338</v>
      </c>
      <c r="E10710" t="s">
        <v>7</v>
      </c>
    </row>
    <row r="10711" spans="1:5" x14ac:dyDescent="0.25">
      <c r="A10711" s="1">
        <v>44646</v>
      </c>
      <c r="B10711">
        <v>1062</v>
      </c>
      <c r="C10711">
        <v>562</v>
      </c>
      <c r="D10711">
        <v>500</v>
      </c>
      <c r="E10711" t="s">
        <v>1</v>
      </c>
    </row>
    <row r="10712" spans="1:5" x14ac:dyDescent="0.25">
      <c r="A10712" s="1">
        <v>44646</v>
      </c>
      <c r="B10712">
        <v>5393</v>
      </c>
      <c r="C10712">
        <v>2868</v>
      </c>
      <c r="D10712">
        <v>2525</v>
      </c>
      <c r="E10712" t="s">
        <v>15</v>
      </c>
    </row>
    <row r="10713" spans="1:5" x14ac:dyDescent="0.25">
      <c r="A10713" s="1">
        <v>44646</v>
      </c>
      <c r="B10713">
        <v>156</v>
      </c>
      <c r="C10713">
        <v>87</v>
      </c>
      <c r="D10713">
        <v>69</v>
      </c>
      <c r="E10713" t="s">
        <v>16</v>
      </c>
    </row>
    <row r="10714" spans="1:5" x14ac:dyDescent="0.25">
      <c r="A10714" s="1">
        <v>44646</v>
      </c>
      <c r="B10714">
        <v>232</v>
      </c>
      <c r="C10714">
        <v>115</v>
      </c>
      <c r="D10714">
        <v>117</v>
      </c>
      <c r="E10714" t="s">
        <v>19</v>
      </c>
    </row>
    <row r="10715" spans="1:5" x14ac:dyDescent="0.25">
      <c r="A10715" s="1">
        <v>44645</v>
      </c>
      <c r="B10715">
        <v>3979</v>
      </c>
      <c r="C10715">
        <v>2107</v>
      </c>
      <c r="D10715">
        <v>1872</v>
      </c>
      <c r="E10715" t="s">
        <v>15</v>
      </c>
    </row>
    <row r="10716" spans="1:5" x14ac:dyDescent="0.25">
      <c r="A10716" s="1">
        <v>44645</v>
      </c>
      <c r="B10716">
        <v>246</v>
      </c>
      <c r="C10716">
        <v>131</v>
      </c>
      <c r="D10716">
        <v>115</v>
      </c>
      <c r="E10716" t="s">
        <v>19</v>
      </c>
    </row>
    <row r="10717" spans="1:5" x14ac:dyDescent="0.25">
      <c r="A10717" s="1">
        <v>44645</v>
      </c>
      <c r="B10717">
        <v>3131</v>
      </c>
      <c r="C10717">
        <v>1565</v>
      </c>
      <c r="D10717">
        <v>1566</v>
      </c>
      <c r="E10717" t="s">
        <v>20</v>
      </c>
    </row>
    <row r="10718" spans="1:5" x14ac:dyDescent="0.25">
      <c r="A10718" s="1">
        <v>44645</v>
      </c>
      <c r="B10718">
        <v>544</v>
      </c>
      <c r="C10718">
        <v>316</v>
      </c>
      <c r="D10718">
        <v>228</v>
      </c>
      <c r="E10718" t="s">
        <v>4</v>
      </c>
    </row>
    <row r="10719" spans="1:5" x14ac:dyDescent="0.25">
      <c r="A10719" s="1">
        <v>44645</v>
      </c>
      <c r="B10719">
        <v>701</v>
      </c>
      <c r="C10719">
        <v>355</v>
      </c>
      <c r="D10719">
        <v>346</v>
      </c>
      <c r="E10719" t="s">
        <v>2</v>
      </c>
    </row>
    <row r="10720" spans="1:5" x14ac:dyDescent="0.25">
      <c r="A10720" s="1">
        <v>44645</v>
      </c>
      <c r="B10720">
        <v>1507</v>
      </c>
      <c r="C10720">
        <v>750</v>
      </c>
      <c r="D10720">
        <v>757</v>
      </c>
      <c r="E10720" t="s">
        <v>13</v>
      </c>
    </row>
    <row r="10721" spans="1:5" x14ac:dyDescent="0.25">
      <c r="A10721" s="1">
        <v>44645</v>
      </c>
      <c r="B10721">
        <v>274</v>
      </c>
      <c r="C10721">
        <v>130</v>
      </c>
      <c r="D10721">
        <v>144</v>
      </c>
      <c r="E10721" t="s">
        <v>8</v>
      </c>
    </row>
    <row r="10722" spans="1:5" x14ac:dyDescent="0.25">
      <c r="A10722" s="1">
        <v>44645</v>
      </c>
      <c r="B10722">
        <v>1208</v>
      </c>
      <c r="C10722">
        <v>636</v>
      </c>
      <c r="D10722">
        <v>572</v>
      </c>
      <c r="E10722" t="s">
        <v>12</v>
      </c>
    </row>
    <row r="10723" spans="1:5" x14ac:dyDescent="0.25">
      <c r="A10723" s="1">
        <v>44645</v>
      </c>
      <c r="B10723">
        <v>5337</v>
      </c>
      <c r="C10723">
        <v>2591</v>
      </c>
      <c r="D10723">
        <v>2746</v>
      </c>
      <c r="E10723" t="s">
        <v>5</v>
      </c>
    </row>
    <row r="10724" spans="1:5" x14ac:dyDescent="0.25">
      <c r="A10724" s="1">
        <v>44645</v>
      </c>
      <c r="B10724">
        <v>598</v>
      </c>
      <c r="C10724">
        <v>281</v>
      </c>
      <c r="D10724">
        <v>317</v>
      </c>
      <c r="E10724" t="s">
        <v>7</v>
      </c>
    </row>
    <row r="10725" spans="1:5" x14ac:dyDescent="0.25">
      <c r="A10725" s="1">
        <v>44645</v>
      </c>
      <c r="B10725">
        <v>1794</v>
      </c>
      <c r="C10725">
        <v>937</v>
      </c>
      <c r="D10725">
        <v>857</v>
      </c>
      <c r="E10725" t="s">
        <v>3</v>
      </c>
    </row>
    <row r="10726" spans="1:5" x14ac:dyDescent="0.25">
      <c r="A10726" s="1">
        <v>44645</v>
      </c>
      <c r="B10726">
        <v>3674</v>
      </c>
      <c r="C10726">
        <v>1860</v>
      </c>
      <c r="D10726">
        <v>1814</v>
      </c>
      <c r="E10726" t="s">
        <v>10</v>
      </c>
    </row>
    <row r="10727" spans="1:5" x14ac:dyDescent="0.25">
      <c r="A10727" s="1">
        <v>44645</v>
      </c>
      <c r="B10727">
        <v>917</v>
      </c>
      <c r="C10727">
        <v>479</v>
      </c>
      <c r="D10727">
        <v>438</v>
      </c>
      <c r="E10727" t="s">
        <v>16</v>
      </c>
    </row>
    <row r="10728" spans="1:5" x14ac:dyDescent="0.25">
      <c r="A10728" s="1">
        <v>44645</v>
      </c>
      <c r="B10728">
        <v>3067</v>
      </c>
      <c r="C10728">
        <v>1696</v>
      </c>
      <c r="D10728">
        <v>1371</v>
      </c>
      <c r="E10728" t="s">
        <v>21</v>
      </c>
    </row>
    <row r="10729" spans="1:5" x14ac:dyDescent="0.25">
      <c r="A10729" s="1">
        <v>44645</v>
      </c>
      <c r="B10729">
        <v>1559</v>
      </c>
      <c r="C10729">
        <v>837</v>
      </c>
      <c r="D10729">
        <v>722</v>
      </c>
      <c r="E10729" t="s">
        <v>11</v>
      </c>
    </row>
    <row r="10730" spans="1:5" x14ac:dyDescent="0.25">
      <c r="A10730" s="1">
        <v>44645</v>
      </c>
      <c r="B10730">
        <v>6360</v>
      </c>
      <c r="C10730">
        <v>3373</v>
      </c>
      <c r="D10730">
        <v>2987</v>
      </c>
      <c r="E10730" t="s">
        <v>17</v>
      </c>
    </row>
    <row r="10731" spans="1:5" x14ac:dyDescent="0.25">
      <c r="A10731" s="1">
        <v>44645</v>
      </c>
      <c r="B10731">
        <v>9284</v>
      </c>
      <c r="C10731">
        <v>4845</v>
      </c>
      <c r="D10731">
        <v>4439</v>
      </c>
      <c r="E10731" t="s">
        <v>18</v>
      </c>
    </row>
    <row r="10732" spans="1:5" x14ac:dyDescent="0.25">
      <c r="A10732" s="1">
        <v>44645</v>
      </c>
      <c r="B10732">
        <v>1005</v>
      </c>
      <c r="C10732">
        <v>524</v>
      </c>
      <c r="D10732">
        <v>481</v>
      </c>
      <c r="E10732" t="s">
        <v>1</v>
      </c>
    </row>
    <row r="10733" spans="1:5" x14ac:dyDescent="0.25">
      <c r="A10733" s="1">
        <v>44645</v>
      </c>
      <c r="B10733">
        <v>4419</v>
      </c>
      <c r="C10733">
        <v>2260</v>
      </c>
      <c r="D10733">
        <v>2159</v>
      </c>
      <c r="E10733" t="s">
        <v>6</v>
      </c>
    </row>
    <row r="10734" spans="1:5" x14ac:dyDescent="0.25">
      <c r="A10734" s="1">
        <v>44645</v>
      </c>
      <c r="B10734">
        <v>5264</v>
      </c>
      <c r="C10734">
        <v>2764</v>
      </c>
      <c r="D10734">
        <v>2500</v>
      </c>
      <c r="E10734" t="s">
        <v>9</v>
      </c>
    </row>
    <row r="10735" spans="1:5" x14ac:dyDescent="0.25">
      <c r="A10735" s="1">
        <v>44645</v>
      </c>
      <c r="B10735">
        <v>1331</v>
      </c>
      <c r="C10735">
        <v>731</v>
      </c>
      <c r="D10735">
        <v>600</v>
      </c>
      <c r="E10735" t="s">
        <v>14</v>
      </c>
    </row>
    <row r="10736" spans="1:5" x14ac:dyDescent="0.25">
      <c r="A10736" s="1">
        <v>44644</v>
      </c>
      <c r="B10736">
        <v>7800</v>
      </c>
      <c r="C10736">
        <v>4122</v>
      </c>
      <c r="D10736">
        <v>3678</v>
      </c>
      <c r="E10736" t="s">
        <v>18</v>
      </c>
    </row>
    <row r="10737" spans="1:5" x14ac:dyDescent="0.25">
      <c r="A10737" s="1">
        <v>44644</v>
      </c>
      <c r="B10737">
        <v>1108</v>
      </c>
      <c r="C10737">
        <v>559</v>
      </c>
      <c r="D10737">
        <v>549</v>
      </c>
      <c r="E10737" t="s">
        <v>12</v>
      </c>
    </row>
    <row r="10738" spans="1:5" x14ac:dyDescent="0.25">
      <c r="A10738" s="1">
        <v>44644</v>
      </c>
      <c r="B10738">
        <v>4989</v>
      </c>
      <c r="C10738">
        <v>2511</v>
      </c>
      <c r="D10738">
        <v>2478</v>
      </c>
      <c r="E10738" t="s">
        <v>5</v>
      </c>
    </row>
    <row r="10739" spans="1:5" x14ac:dyDescent="0.25">
      <c r="A10739" s="1">
        <v>44644</v>
      </c>
      <c r="B10739">
        <v>365</v>
      </c>
      <c r="C10739">
        <v>187</v>
      </c>
      <c r="D10739">
        <v>178</v>
      </c>
      <c r="E10739" t="s">
        <v>4</v>
      </c>
    </row>
    <row r="10740" spans="1:5" x14ac:dyDescent="0.25">
      <c r="A10740" s="1">
        <v>44644</v>
      </c>
      <c r="B10740">
        <v>1020</v>
      </c>
      <c r="C10740">
        <v>533</v>
      </c>
      <c r="D10740">
        <v>487</v>
      </c>
      <c r="E10740" t="s">
        <v>14</v>
      </c>
    </row>
    <row r="10741" spans="1:5" x14ac:dyDescent="0.25">
      <c r="A10741" s="1">
        <v>44644</v>
      </c>
      <c r="B10741">
        <v>925</v>
      </c>
      <c r="C10741">
        <v>504</v>
      </c>
      <c r="D10741">
        <v>421</v>
      </c>
      <c r="E10741" t="s">
        <v>1</v>
      </c>
    </row>
    <row r="10742" spans="1:5" x14ac:dyDescent="0.25">
      <c r="A10742" s="1">
        <v>44644</v>
      </c>
      <c r="B10742">
        <v>1541</v>
      </c>
      <c r="C10742">
        <v>774</v>
      </c>
      <c r="D10742">
        <v>767</v>
      </c>
      <c r="E10742" t="s">
        <v>13</v>
      </c>
    </row>
    <row r="10743" spans="1:5" x14ac:dyDescent="0.25">
      <c r="A10743" s="1">
        <v>44644</v>
      </c>
      <c r="B10743">
        <v>1715</v>
      </c>
      <c r="C10743">
        <v>878</v>
      </c>
      <c r="D10743">
        <v>837</v>
      </c>
      <c r="E10743" t="s">
        <v>3</v>
      </c>
    </row>
    <row r="10744" spans="1:5" x14ac:dyDescent="0.25">
      <c r="A10744" s="1">
        <v>44644</v>
      </c>
      <c r="B10744">
        <v>548</v>
      </c>
      <c r="C10744">
        <v>273</v>
      </c>
      <c r="D10744">
        <v>275</v>
      </c>
      <c r="E10744" t="s">
        <v>7</v>
      </c>
    </row>
    <row r="10745" spans="1:5" x14ac:dyDescent="0.25">
      <c r="A10745" s="1">
        <v>44644</v>
      </c>
      <c r="B10745">
        <v>3202</v>
      </c>
      <c r="C10745">
        <v>1639</v>
      </c>
      <c r="D10745">
        <v>1563</v>
      </c>
      <c r="E10745" t="s">
        <v>20</v>
      </c>
    </row>
    <row r="10746" spans="1:5" x14ac:dyDescent="0.25">
      <c r="A10746" s="1">
        <v>44644</v>
      </c>
      <c r="B10746">
        <v>3601</v>
      </c>
      <c r="C10746">
        <v>1767</v>
      </c>
      <c r="D10746">
        <v>1834</v>
      </c>
      <c r="E10746" t="s">
        <v>10</v>
      </c>
    </row>
    <row r="10747" spans="1:5" x14ac:dyDescent="0.25">
      <c r="A10747" s="1">
        <v>44644</v>
      </c>
      <c r="B10747">
        <v>1548</v>
      </c>
      <c r="C10747">
        <v>794</v>
      </c>
      <c r="D10747">
        <v>754</v>
      </c>
      <c r="E10747" t="s">
        <v>11</v>
      </c>
    </row>
    <row r="10748" spans="1:5" x14ac:dyDescent="0.25">
      <c r="A10748" s="1">
        <v>44644</v>
      </c>
      <c r="B10748">
        <v>832</v>
      </c>
      <c r="C10748">
        <v>417</v>
      </c>
      <c r="D10748">
        <v>415</v>
      </c>
      <c r="E10748" t="s">
        <v>16</v>
      </c>
    </row>
    <row r="10749" spans="1:5" x14ac:dyDescent="0.25">
      <c r="A10749" s="1">
        <v>44644</v>
      </c>
      <c r="B10749">
        <v>4647</v>
      </c>
      <c r="C10749">
        <v>2480</v>
      </c>
      <c r="D10749">
        <v>2167</v>
      </c>
      <c r="E10749" t="s">
        <v>9</v>
      </c>
    </row>
    <row r="10750" spans="1:5" x14ac:dyDescent="0.25">
      <c r="A10750" s="1">
        <v>44644</v>
      </c>
      <c r="B10750">
        <v>815</v>
      </c>
      <c r="C10750">
        <v>409</v>
      </c>
      <c r="D10750">
        <v>406</v>
      </c>
      <c r="E10750" t="s">
        <v>2</v>
      </c>
    </row>
    <row r="10751" spans="1:5" x14ac:dyDescent="0.25">
      <c r="A10751" s="1">
        <v>44644</v>
      </c>
      <c r="B10751">
        <v>3570</v>
      </c>
      <c r="C10751">
        <v>1937</v>
      </c>
      <c r="D10751">
        <v>1633</v>
      </c>
      <c r="E10751" t="s">
        <v>17</v>
      </c>
    </row>
    <row r="10752" spans="1:5" x14ac:dyDescent="0.25">
      <c r="A10752" s="1">
        <v>44644</v>
      </c>
      <c r="B10752">
        <v>3614</v>
      </c>
      <c r="C10752">
        <v>1895</v>
      </c>
      <c r="D10752">
        <v>1719</v>
      </c>
      <c r="E10752" t="s">
        <v>21</v>
      </c>
    </row>
    <row r="10753" spans="1:5" x14ac:dyDescent="0.25">
      <c r="A10753" s="1">
        <v>44644</v>
      </c>
      <c r="B10753">
        <v>5</v>
      </c>
      <c r="C10753">
        <v>4</v>
      </c>
      <c r="D10753">
        <v>1</v>
      </c>
      <c r="E10753" t="s">
        <v>8</v>
      </c>
    </row>
    <row r="10754" spans="1:5" x14ac:dyDescent="0.25">
      <c r="A10754" s="1">
        <v>44644</v>
      </c>
      <c r="B10754">
        <v>152</v>
      </c>
      <c r="C10754">
        <v>86</v>
      </c>
      <c r="D10754">
        <v>66</v>
      </c>
      <c r="E10754" t="s">
        <v>19</v>
      </c>
    </row>
    <row r="10755" spans="1:5" x14ac:dyDescent="0.25">
      <c r="A10755" s="1">
        <v>44644</v>
      </c>
      <c r="B10755">
        <v>5705</v>
      </c>
      <c r="C10755">
        <v>3036</v>
      </c>
      <c r="D10755">
        <v>2669</v>
      </c>
      <c r="E10755" t="s">
        <v>15</v>
      </c>
    </row>
    <row r="10756" spans="1:5" x14ac:dyDescent="0.25">
      <c r="A10756" s="1">
        <v>44644</v>
      </c>
      <c r="B10756">
        <v>3989</v>
      </c>
      <c r="C10756">
        <v>2127</v>
      </c>
      <c r="D10756">
        <v>1862</v>
      </c>
      <c r="E10756" t="s">
        <v>6</v>
      </c>
    </row>
    <row r="10757" spans="1:5" x14ac:dyDescent="0.25">
      <c r="A10757" s="1">
        <v>44643</v>
      </c>
      <c r="B10757">
        <v>968</v>
      </c>
      <c r="C10757">
        <v>524</v>
      </c>
      <c r="D10757">
        <v>444</v>
      </c>
      <c r="E10757" t="s">
        <v>12</v>
      </c>
    </row>
    <row r="10758" spans="1:5" x14ac:dyDescent="0.25">
      <c r="A10758" s="1">
        <v>44643</v>
      </c>
      <c r="B10758">
        <v>7</v>
      </c>
      <c r="C10758">
        <v>2</v>
      </c>
      <c r="D10758">
        <v>5</v>
      </c>
      <c r="E10758" t="s">
        <v>8</v>
      </c>
    </row>
    <row r="10759" spans="1:5" x14ac:dyDescent="0.25">
      <c r="A10759" s="1">
        <v>44643</v>
      </c>
      <c r="B10759">
        <v>594</v>
      </c>
      <c r="C10759">
        <v>313</v>
      </c>
      <c r="D10759">
        <v>281</v>
      </c>
      <c r="E10759" t="s">
        <v>7</v>
      </c>
    </row>
    <row r="10760" spans="1:5" x14ac:dyDescent="0.25">
      <c r="A10760" s="1">
        <v>44643</v>
      </c>
      <c r="B10760">
        <v>4334</v>
      </c>
      <c r="C10760">
        <v>2276</v>
      </c>
      <c r="D10760">
        <v>2058</v>
      </c>
      <c r="E10760" t="s">
        <v>9</v>
      </c>
    </row>
    <row r="10761" spans="1:5" x14ac:dyDescent="0.25">
      <c r="A10761" s="1">
        <v>44643</v>
      </c>
      <c r="B10761">
        <v>1370</v>
      </c>
      <c r="C10761">
        <v>729</v>
      </c>
      <c r="D10761">
        <v>641</v>
      </c>
      <c r="E10761" t="s">
        <v>3</v>
      </c>
    </row>
    <row r="10762" spans="1:5" x14ac:dyDescent="0.25">
      <c r="A10762" s="1">
        <v>44643</v>
      </c>
      <c r="B10762">
        <v>7388</v>
      </c>
      <c r="C10762">
        <v>4037</v>
      </c>
      <c r="D10762">
        <v>3351</v>
      </c>
      <c r="E10762" t="s">
        <v>18</v>
      </c>
    </row>
    <row r="10763" spans="1:5" x14ac:dyDescent="0.25">
      <c r="A10763" s="1">
        <v>44643</v>
      </c>
      <c r="B10763">
        <v>1670</v>
      </c>
      <c r="C10763">
        <v>843</v>
      </c>
      <c r="D10763">
        <v>827</v>
      </c>
      <c r="E10763" t="s">
        <v>11</v>
      </c>
    </row>
    <row r="10764" spans="1:5" x14ac:dyDescent="0.25">
      <c r="A10764" s="1">
        <v>44643</v>
      </c>
      <c r="B10764">
        <v>3722</v>
      </c>
      <c r="C10764">
        <v>1945</v>
      </c>
      <c r="D10764">
        <v>1777</v>
      </c>
      <c r="E10764" t="s">
        <v>6</v>
      </c>
    </row>
    <row r="10765" spans="1:5" x14ac:dyDescent="0.25">
      <c r="A10765" s="1">
        <v>44643</v>
      </c>
      <c r="B10765">
        <v>4904</v>
      </c>
      <c r="C10765">
        <v>2413</v>
      </c>
      <c r="D10765">
        <v>2491</v>
      </c>
      <c r="E10765" t="s">
        <v>5</v>
      </c>
    </row>
    <row r="10766" spans="1:5" x14ac:dyDescent="0.25">
      <c r="A10766" s="1">
        <v>44643</v>
      </c>
      <c r="B10766">
        <v>404</v>
      </c>
      <c r="C10766">
        <v>197</v>
      </c>
      <c r="D10766">
        <v>207</v>
      </c>
      <c r="E10766" t="s">
        <v>4</v>
      </c>
    </row>
    <row r="10767" spans="1:5" x14ac:dyDescent="0.25">
      <c r="A10767" s="1">
        <v>44643</v>
      </c>
      <c r="B10767">
        <v>2642</v>
      </c>
      <c r="C10767">
        <v>1379</v>
      </c>
      <c r="D10767">
        <v>1263</v>
      </c>
      <c r="E10767" t="s">
        <v>15</v>
      </c>
    </row>
    <row r="10768" spans="1:5" x14ac:dyDescent="0.25">
      <c r="A10768" s="1">
        <v>44643</v>
      </c>
      <c r="B10768">
        <v>2343</v>
      </c>
      <c r="C10768">
        <v>1286</v>
      </c>
      <c r="D10768">
        <v>1057</v>
      </c>
      <c r="E10768" t="s">
        <v>17</v>
      </c>
    </row>
    <row r="10769" spans="1:5" x14ac:dyDescent="0.25">
      <c r="A10769" s="1">
        <v>44643</v>
      </c>
      <c r="B10769">
        <v>154</v>
      </c>
      <c r="C10769">
        <v>82</v>
      </c>
      <c r="D10769">
        <v>72</v>
      </c>
      <c r="E10769" t="s">
        <v>19</v>
      </c>
    </row>
    <row r="10770" spans="1:5" x14ac:dyDescent="0.25">
      <c r="A10770" s="1">
        <v>44643</v>
      </c>
      <c r="B10770">
        <v>1207</v>
      </c>
      <c r="C10770">
        <v>619</v>
      </c>
      <c r="D10770">
        <v>588</v>
      </c>
      <c r="E10770" t="s">
        <v>14</v>
      </c>
    </row>
    <row r="10771" spans="1:5" x14ac:dyDescent="0.25">
      <c r="A10771" s="1">
        <v>44643</v>
      </c>
      <c r="B10771">
        <v>481</v>
      </c>
      <c r="C10771">
        <v>256</v>
      </c>
      <c r="D10771">
        <v>225</v>
      </c>
      <c r="E10771" t="s">
        <v>2</v>
      </c>
    </row>
    <row r="10772" spans="1:5" x14ac:dyDescent="0.25">
      <c r="A10772" s="1">
        <v>44643</v>
      </c>
      <c r="B10772">
        <v>338</v>
      </c>
      <c r="C10772">
        <v>162</v>
      </c>
      <c r="D10772">
        <v>176</v>
      </c>
      <c r="E10772" t="s">
        <v>16</v>
      </c>
    </row>
    <row r="10773" spans="1:5" x14ac:dyDescent="0.25">
      <c r="A10773" s="1">
        <v>44643</v>
      </c>
      <c r="B10773">
        <v>3064</v>
      </c>
      <c r="C10773">
        <v>1538</v>
      </c>
      <c r="D10773">
        <v>1526</v>
      </c>
      <c r="E10773" t="s">
        <v>10</v>
      </c>
    </row>
    <row r="10774" spans="1:5" x14ac:dyDescent="0.25">
      <c r="A10774" s="1">
        <v>44643</v>
      </c>
      <c r="B10774">
        <v>3324</v>
      </c>
      <c r="C10774">
        <v>1712</v>
      </c>
      <c r="D10774">
        <v>1612</v>
      </c>
      <c r="E10774" t="s">
        <v>20</v>
      </c>
    </row>
    <row r="10775" spans="1:5" x14ac:dyDescent="0.25">
      <c r="A10775" s="1">
        <v>44643</v>
      </c>
      <c r="B10775">
        <v>2847</v>
      </c>
      <c r="C10775">
        <v>1455</v>
      </c>
      <c r="D10775">
        <v>1392</v>
      </c>
      <c r="E10775" t="s">
        <v>21</v>
      </c>
    </row>
    <row r="10776" spans="1:5" x14ac:dyDescent="0.25">
      <c r="A10776" s="1">
        <v>44643</v>
      </c>
      <c r="B10776">
        <v>1339</v>
      </c>
      <c r="C10776">
        <v>661</v>
      </c>
      <c r="D10776">
        <v>678</v>
      </c>
      <c r="E10776" t="s">
        <v>1</v>
      </c>
    </row>
    <row r="10777" spans="1:5" x14ac:dyDescent="0.25">
      <c r="A10777" s="1">
        <v>44643</v>
      </c>
      <c r="B10777">
        <v>1766</v>
      </c>
      <c r="C10777">
        <v>874</v>
      </c>
      <c r="D10777">
        <v>892</v>
      </c>
      <c r="E10777" t="s">
        <v>13</v>
      </c>
    </row>
    <row r="10778" spans="1:5" x14ac:dyDescent="0.25">
      <c r="A10778" s="1">
        <v>44642</v>
      </c>
      <c r="B10778">
        <v>1729</v>
      </c>
      <c r="C10778">
        <v>914</v>
      </c>
      <c r="D10778">
        <v>815</v>
      </c>
      <c r="E10778" t="s">
        <v>11</v>
      </c>
    </row>
    <row r="10779" spans="1:5" x14ac:dyDescent="0.25">
      <c r="A10779" s="1">
        <v>44642</v>
      </c>
      <c r="B10779">
        <v>902</v>
      </c>
      <c r="C10779">
        <v>516</v>
      </c>
      <c r="D10779">
        <v>386</v>
      </c>
      <c r="E10779" t="s">
        <v>1</v>
      </c>
    </row>
    <row r="10780" spans="1:5" x14ac:dyDescent="0.25">
      <c r="A10780" s="1">
        <v>44642</v>
      </c>
      <c r="B10780">
        <v>7594</v>
      </c>
      <c r="C10780">
        <v>4118</v>
      </c>
      <c r="D10780">
        <v>3476</v>
      </c>
      <c r="E10780" t="s">
        <v>18</v>
      </c>
    </row>
    <row r="10781" spans="1:5" x14ac:dyDescent="0.25">
      <c r="A10781" s="1">
        <v>44642</v>
      </c>
      <c r="B10781">
        <v>849</v>
      </c>
      <c r="C10781">
        <v>465</v>
      </c>
      <c r="D10781">
        <v>384</v>
      </c>
      <c r="E10781" t="s">
        <v>2</v>
      </c>
    </row>
    <row r="10782" spans="1:5" x14ac:dyDescent="0.25">
      <c r="A10782" s="1">
        <v>44642</v>
      </c>
      <c r="B10782">
        <v>3095</v>
      </c>
      <c r="C10782">
        <v>1612</v>
      </c>
      <c r="D10782">
        <v>1483</v>
      </c>
      <c r="E10782" t="s">
        <v>21</v>
      </c>
    </row>
    <row r="10783" spans="1:5" x14ac:dyDescent="0.25">
      <c r="A10783" s="1">
        <v>44642</v>
      </c>
      <c r="B10783">
        <v>2850</v>
      </c>
      <c r="C10783">
        <v>1613</v>
      </c>
      <c r="D10783">
        <v>1237</v>
      </c>
      <c r="E10783" t="s">
        <v>17</v>
      </c>
    </row>
    <row r="10784" spans="1:5" x14ac:dyDescent="0.25">
      <c r="A10784" s="1">
        <v>44642</v>
      </c>
      <c r="B10784">
        <v>1330</v>
      </c>
      <c r="C10784">
        <v>688</v>
      </c>
      <c r="D10784">
        <v>642</v>
      </c>
      <c r="E10784" t="s">
        <v>3</v>
      </c>
    </row>
    <row r="10785" spans="1:5" x14ac:dyDescent="0.25">
      <c r="A10785" s="1">
        <v>44642</v>
      </c>
      <c r="B10785">
        <v>1095</v>
      </c>
      <c r="C10785">
        <v>550</v>
      </c>
      <c r="D10785">
        <v>545</v>
      </c>
      <c r="E10785" t="s">
        <v>12</v>
      </c>
    </row>
    <row r="10786" spans="1:5" x14ac:dyDescent="0.25">
      <c r="A10786" s="1">
        <v>44642</v>
      </c>
      <c r="B10786">
        <v>2141</v>
      </c>
      <c r="C10786">
        <v>1127</v>
      </c>
      <c r="D10786">
        <v>1014</v>
      </c>
      <c r="E10786" t="s">
        <v>14</v>
      </c>
    </row>
    <row r="10787" spans="1:5" x14ac:dyDescent="0.25">
      <c r="A10787" s="1">
        <v>44642</v>
      </c>
      <c r="B10787">
        <v>1582</v>
      </c>
      <c r="C10787">
        <v>778</v>
      </c>
      <c r="D10787">
        <v>804</v>
      </c>
      <c r="E10787" t="s">
        <v>13</v>
      </c>
    </row>
    <row r="10788" spans="1:5" x14ac:dyDescent="0.25">
      <c r="A10788" s="1">
        <v>44642</v>
      </c>
      <c r="B10788">
        <v>3355</v>
      </c>
      <c r="C10788">
        <v>1621</v>
      </c>
      <c r="D10788">
        <v>1734</v>
      </c>
      <c r="E10788" t="s">
        <v>10</v>
      </c>
    </row>
    <row r="10789" spans="1:5" x14ac:dyDescent="0.25">
      <c r="A10789" s="1">
        <v>44642</v>
      </c>
      <c r="B10789">
        <v>4829</v>
      </c>
      <c r="C10789">
        <v>2680</v>
      </c>
      <c r="D10789">
        <v>2149</v>
      </c>
      <c r="E10789" t="s">
        <v>9</v>
      </c>
    </row>
    <row r="10790" spans="1:5" x14ac:dyDescent="0.25">
      <c r="A10790" s="1">
        <v>44642</v>
      </c>
      <c r="B10790">
        <v>268</v>
      </c>
      <c r="C10790">
        <v>133</v>
      </c>
      <c r="D10790">
        <v>135</v>
      </c>
      <c r="E10790" t="s">
        <v>8</v>
      </c>
    </row>
    <row r="10791" spans="1:5" x14ac:dyDescent="0.25">
      <c r="A10791" s="1">
        <v>44642</v>
      </c>
      <c r="B10791">
        <v>171</v>
      </c>
      <c r="C10791">
        <v>89</v>
      </c>
      <c r="D10791">
        <v>82</v>
      </c>
      <c r="E10791" t="s">
        <v>19</v>
      </c>
    </row>
    <row r="10792" spans="1:5" x14ac:dyDescent="0.25">
      <c r="A10792" s="1">
        <v>44642</v>
      </c>
      <c r="B10792">
        <v>193</v>
      </c>
      <c r="C10792">
        <v>106</v>
      </c>
      <c r="D10792">
        <v>87</v>
      </c>
      <c r="E10792" t="s">
        <v>16</v>
      </c>
    </row>
    <row r="10793" spans="1:5" x14ac:dyDescent="0.25">
      <c r="A10793" s="1">
        <v>44642</v>
      </c>
      <c r="B10793">
        <v>4116</v>
      </c>
      <c r="C10793">
        <v>2250</v>
      </c>
      <c r="D10793">
        <v>1866</v>
      </c>
      <c r="E10793" t="s">
        <v>15</v>
      </c>
    </row>
    <row r="10794" spans="1:5" x14ac:dyDescent="0.25">
      <c r="A10794" s="1">
        <v>44642</v>
      </c>
      <c r="B10794">
        <v>4404</v>
      </c>
      <c r="C10794">
        <v>2233</v>
      </c>
      <c r="D10794">
        <v>2171</v>
      </c>
      <c r="E10794" t="s">
        <v>6</v>
      </c>
    </row>
    <row r="10795" spans="1:5" x14ac:dyDescent="0.25">
      <c r="A10795" s="1">
        <v>44642</v>
      </c>
      <c r="B10795">
        <v>469</v>
      </c>
      <c r="C10795">
        <v>253</v>
      </c>
      <c r="D10795">
        <v>216</v>
      </c>
      <c r="E10795" t="s">
        <v>4</v>
      </c>
    </row>
    <row r="10796" spans="1:5" x14ac:dyDescent="0.25">
      <c r="A10796" s="1">
        <v>44642</v>
      </c>
      <c r="B10796">
        <v>4038</v>
      </c>
      <c r="C10796">
        <v>2139</v>
      </c>
      <c r="D10796">
        <v>1899</v>
      </c>
      <c r="E10796" t="s">
        <v>20</v>
      </c>
    </row>
    <row r="10797" spans="1:5" x14ac:dyDescent="0.25">
      <c r="A10797" s="1">
        <v>44642</v>
      </c>
      <c r="B10797">
        <v>4969</v>
      </c>
      <c r="C10797">
        <v>2408</v>
      </c>
      <c r="D10797">
        <v>2561</v>
      </c>
      <c r="E10797" t="s">
        <v>5</v>
      </c>
    </row>
    <row r="10798" spans="1:5" x14ac:dyDescent="0.25">
      <c r="A10798" s="1">
        <v>44642</v>
      </c>
      <c r="B10798">
        <v>624</v>
      </c>
      <c r="C10798">
        <v>326</v>
      </c>
      <c r="D10798">
        <v>298</v>
      </c>
      <c r="E10798" t="s">
        <v>7</v>
      </c>
    </row>
    <row r="10799" spans="1:5" x14ac:dyDescent="0.25">
      <c r="A10799" s="1">
        <v>44641</v>
      </c>
      <c r="B10799">
        <v>4640</v>
      </c>
      <c r="C10799">
        <v>2452</v>
      </c>
      <c r="D10799">
        <v>2188</v>
      </c>
      <c r="E10799" t="s">
        <v>6</v>
      </c>
    </row>
    <row r="10800" spans="1:5" x14ac:dyDescent="0.25">
      <c r="A10800" s="1">
        <v>44641</v>
      </c>
      <c r="B10800">
        <v>3521</v>
      </c>
      <c r="C10800">
        <v>1851</v>
      </c>
      <c r="D10800">
        <v>1670</v>
      </c>
      <c r="E10800" t="s">
        <v>15</v>
      </c>
    </row>
    <row r="10801" spans="1:5" x14ac:dyDescent="0.25">
      <c r="A10801" s="1">
        <v>44641</v>
      </c>
      <c r="B10801">
        <v>58</v>
      </c>
      <c r="C10801">
        <v>36</v>
      </c>
      <c r="D10801">
        <v>22</v>
      </c>
      <c r="E10801" t="s">
        <v>8</v>
      </c>
    </row>
    <row r="10802" spans="1:5" x14ac:dyDescent="0.25">
      <c r="A10802" s="1">
        <v>44641</v>
      </c>
      <c r="B10802">
        <v>4754</v>
      </c>
      <c r="C10802">
        <v>2461</v>
      </c>
      <c r="D10802">
        <v>2293</v>
      </c>
      <c r="E10802" t="s">
        <v>5</v>
      </c>
    </row>
    <row r="10803" spans="1:5" x14ac:dyDescent="0.25">
      <c r="A10803" s="1">
        <v>44641</v>
      </c>
      <c r="B10803">
        <v>1116</v>
      </c>
      <c r="C10803">
        <v>615</v>
      </c>
      <c r="D10803">
        <v>501</v>
      </c>
      <c r="E10803" t="s">
        <v>14</v>
      </c>
    </row>
    <row r="10804" spans="1:5" x14ac:dyDescent="0.25">
      <c r="A10804" s="1">
        <v>44641</v>
      </c>
      <c r="B10804">
        <v>187</v>
      </c>
      <c r="C10804">
        <v>113</v>
      </c>
      <c r="D10804">
        <v>74</v>
      </c>
      <c r="E10804" t="s">
        <v>19</v>
      </c>
    </row>
    <row r="10805" spans="1:5" x14ac:dyDescent="0.25">
      <c r="A10805" s="1">
        <v>44641</v>
      </c>
      <c r="B10805">
        <v>775</v>
      </c>
      <c r="C10805">
        <v>446</v>
      </c>
      <c r="D10805">
        <v>329</v>
      </c>
      <c r="E10805" t="s">
        <v>16</v>
      </c>
    </row>
    <row r="10806" spans="1:5" x14ac:dyDescent="0.25">
      <c r="A10806" s="1">
        <v>44641</v>
      </c>
      <c r="B10806">
        <v>1306</v>
      </c>
      <c r="C10806">
        <v>652</v>
      </c>
      <c r="D10806">
        <v>654</v>
      </c>
      <c r="E10806" t="s">
        <v>12</v>
      </c>
    </row>
    <row r="10807" spans="1:5" x14ac:dyDescent="0.25">
      <c r="A10807" s="1">
        <v>44641</v>
      </c>
      <c r="B10807">
        <v>4063</v>
      </c>
      <c r="C10807">
        <v>2297</v>
      </c>
      <c r="D10807">
        <v>1766</v>
      </c>
      <c r="E10807" t="s">
        <v>9</v>
      </c>
    </row>
    <row r="10808" spans="1:5" x14ac:dyDescent="0.25">
      <c r="A10808" s="1">
        <v>44641</v>
      </c>
      <c r="B10808">
        <v>9889</v>
      </c>
      <c r="C10808">
        <v>5346</v>
      </c>
      <c r="D10808">
        <v>4543</v>
      </c>
      <c r="E10808" t="s">
        <v>18</v>
      </c>
    </row>
    <row r="10809" spans="1:5" x14ac:dyDescent="0.25">
      <c r="A10809" s="1">
        <v>44641</v>
      </c>
      <c r="B10809">
        <v>3046</v>
      </c>
      <c r="C10809">
        <v>1588</v>
      </c>
      <c r="D10809">
        <v>1458</v>
      </c>
      <c r="E10809" t="s">
        <v>21</v>
      </c>
    </row>
    <row r="10810" spans="1:5" x14ac:dyDescent="0.25">
      <c r="A10810" s="1">
        <v>44641</v>
      </c>
      <c r="B10810">
        <v>3193</v>
      </c>
      <c r="C10810">
        <v>1712</v>
      </c>
      <c r="D10810">
        <v>1481</v>
      </c>
      <c r="E10810" t="s">
        <v>17</v>
      </c>
    </row>
    <row r="10811" spans="1:5" x14ac:dyDescent="0.25">
      <c r="A10811" s="1">
        <v>44641</v>
      </c>
      <c r="B10811">
        <v>1953</v>
      </c>
      <c r="C10811">
        <v>1057</v>
      </c>
      <c r="D10811">
        <v>896</v>
      </c>
      <c r="E10811" t="s">
        <v>3</v>
      </c>
    </row>
    <row r="10812" spans="1:5" x14ac:dyDescent="0.25">
      <c r="A10812" s="1">
        <v>44641</v>
      </c>
      <c r="B10812">
        <v>802</v>
      </c>
      <c r="C10812">
        <v>417</v>
      </c>
      <c r="D10812">
        <v>385</v>
      </c>
      <c r="E10812" t="s">
        <v>7</v>
      </c>
    </row>
    <row r="10813" spans="1:5" x14ac:dyDescent="0.25">
      <c r="A10813" s="1">
        <v>44641</v>
      </c>
      <c r="B10813">
        <v>1725</v>
      </c>
      <c r="C10813">
        <v>899</v>
      </c>
      <c r="D10813">
        <v>826</v>
      </c>
      <c r="E10813" t="s">
        <v>11</v>
      </c>
    </row>
    <row r="10814" spans="1:5" x14ac:dyDescent="0.25">
      <c r="A10814" s="1">
        <v>44641</v>
      </c>
      <c r="B10814">
        <v>645</v>
      </c>
      <c r="C10814">
        <v>332</v>
      </c>
      <c r="D10814">
        <v>313</v>
      </c>
      <c r="E10814" t="s">
        <v>2</v>
      </c>
    </row>
    <row r="10815" spans="1:5" x14ac:dyDescent="0.25">
      <c r="A10815" s="1">
        <v>44641</v>
      </c>
      <c r="B10815">
        <v>3393</v>
      </c>
      <c r="C10815">
        <v>1812</v>
      </c>
      <c r="D10815">
        <v>1581</v>
      </c>
      <c r="E10815" t="s">
        <v>20</v>
      </c>
    </row>
    <row r="10816" spans="1:5" x14ac:dyDescent="0.25">
      <c r="A10816" s="1">
        <v>44641</v>
      </c>
      <c r="B10816">
        <v>1843</v>
      </c>
      <c r="C10816">
        <v>971</v>
      </c>
      <c r="D10816">
        <v>872</v>
      </c>
      <c r="E10816" t="s">
        <v>13</v>
      </c>
    </row>
    <row r="10817" spans="1:5" x14ac:dyDescent="0.25">
      <c r="A10817" s="1">
        <v>44641</v>
      </c>
      <c r="B10817">
        <v>1083</v>
      </c>
      <c r="C10817">
        <v>551</v>
      </c>
      <c r="D10817">
        <v>532</v>
      </c>
      <c r="E10817" t="s">
        <v>1</v>
      </c>
    </row>
    <row r="10818" spans="1:5" x14ac:dyDescent="0.25">
      <c r="A10818" s="1">
        <v>44641</v>
      </c>
      <c r="B10818">
        <v>3657</v>
      </c>
      <c r="C10818">
        <v>1889</v>
      </c>
      <c r="D10818">
        <v>1768</v>
      </c>
      <c r="E10818" t="s">
        <v>10</v>
      </c>
    </row>
    <row r="10819" spans="1:5" x14ac:dyDescent="0.25">
      <c r="A10819" s="1">
        <v>44641</v>
      </c>
      <c r="B10819">
        <v>621</v>
      </c>
      <c r="C10819">
        <v>337</v>
      </c>
      <c r="D10819">
        <v>284</v>
      </c>
      <c r="E10819" t="s">
        <v>4</v>
      </c>
    </row>
    <row r="10820" spans="1:5" x14ac:dyDescent="0.25">
      <c r="A10820" s="1">
        <v>44640</v>
      </c>
      <c r="B10820">
        <v>2</v>
      </c>
      <c r="C10820">
        <v>0</v>
      </c>
      <c r="D10820">
        <v>2</v>
      </c>
      <c r="E10820" t="s">
        <v>19</v>
      </c>
    </row>
    <row r="10821" spans="1:5" x14ac:dyDescent="0.25">
      <c r="A10821" s="1">
        <v>44640</v>
      </c>
      <c r="B10821">
        <v>1022</v>
      </c>
      <c r="C10821">
        <v>550</v>
      </c>
      <c r="D10821">
        <v>472</v>
      </c>
      <c r="E10821" t="s">
        <v>15</v>
      </c>
    </row>
    <row r="10822" spans="1:5" x14ac:dyDescent="0.25">
      <c r="A10822" s="1">
        <v>44640</v>
      </c>
      <c r="B10822">
        <v>139</v>
      </c>
      <c r="C10822">
        <v>67</v>
      </c>
      <c r="D10822">
        <v>72</v>
      </c>
      <c r="E10822" t="s">
        <v>8</v>
      </c>
    </row>
    <row r="10823" spans="1:5" x14ac:dyDescent="0.25">
      <c r="A10823" s="1">
        <v>44640</v>
      </c>
      <c r="B10823">
        <v>107</v>
      </c>
      <c r="C10823">
        <v>46</v>
      </c>
      <c r="D10823">
        <v>61</v>
      </c>
      <c r="E10823" t="s">
        <v>14</v>
      </c>
    </row>
    <row r="10824" spans="1:5" x14ac:dyDescent="0.25">
      <c r="A10824" s="1">
        <v>44640</v>
      </c>
      <c r="B10824">
        <v>289</v>
      </c>
      <c r="C10824">
        <v>147</v>
      </c>
      <c r="D10824">
        <v>142</v>
      </c>
      <c r="E10824" t="s">
        <v>3</v>
      </c>
    </row>
    <row r="10825" spans="1:5" x14ac:dyDescent="0.25">
      <c r="A10825" s="1">
        <v>44640</v>
      </c>
      <c r="B10825">
        <v>107</v>
      </c>
      <c r="C10825">
        <v>47</v>
      </c>
      <c r="D10825">
        <v>60</v>
      </c>
      <c r="E10825" t="s">
        <v>4</v>
      </c>
    </row>
    <row r="10826" spans="1:5" x14ac:dyDescent="0.25">
      <c r="A10826" s="1">
        <v>44640</v>
      </c>
      <c r="B10826">
        <v>104</v>
      </c>
      <c r="C10826">
        <v>49</v>
      </c>
      <c r="D10826">
        <v>55</v>
      </c>
      <c r="E10826" t="s">
        <v>21</v>
      </c>
    </row>
    <row r="10827" spans="1:5" x14ac:dyDescent="0.25">
      <c r="A10827" s="1">
        <v>44640</v>
      </c>
      <c r="B10827">
        <v>2283</v>
      </c>
      <c r="C10827">
        <v>1124</v>
      </c>
      <c r="D10827">
        <v>1159</v>
      </c>
      <c r="E10827" t="s">
        <v>20</v>
      </c>
    </row>
    <row r="10828" spans="1:5" x14ac:dyDescent="0.25">
      <c r="A10828" s="1">
        <v>44640</v>
      </c>
      <c r="B10828">
        <v>2325</v>
      </c>
      <c r="C10828">
        <v>1236</v>
      </c>
      <c r="D10828">
        <v>1089</v>
      </c>
      <c r="E10828" t="s">
        <v>5</v>
      </c>
    </row>
    <row r="10829" spans="1:5" x14ac:dyDescent="0.25">
      <c r="A10829" s="1">
        <v>44640</v>
      </c>
      <c r="B10829">
        <v>53</v>
      </c>
      <c r="C10829">
        <v>19</v>
      </c>
      <c r="D10829">
        <v>34</v>
      </c>
      <c r="E10829" t="s">
        <v>12</v>
      </c>
    </row>
    <row r="10830" spans="1:5" x14ac:dyDescent="0.25">
      <c r="A10830" s="1">
        <v>44640</v>
      </c>
      <c r="B10830">
        <v>1282</v>
      </c>
      <c r="C10830">
        <v>642</v>
      </c>
      <c r="D10830">
        <v>640</v>
      </c>
      <c r="E10830" t="s">
        <v>10</v>
      </c>
    </row>
    <row r="10831" spans="1:5" x14ac:dyDescent="0.25">
      <c r="A10831" s="1">
        <v>44640</v>
      </c>
      <c r="B10831">
        <v>1950</v>
      </c>
      <c r="C10831">
        <v>1099</v>
      </c>
      <c r="D10831">
        <v>851</v>
      </c>
      <c r="E10831" t="s">
        <v>17</v>
      </c>
    </row>
    <row r="10832" spans="1:5" x14ac:dyDescent="0.25">
      <c r="A10832" s="1">
        <v>44640</v>
      </c>
      <c r="B10832">
        <v>147</v>
      </c>
      <c r="C10832">
        <v>102</v>
      </c>
      <c r="D10832">
        <v>45</v>
      </c>
      <c r="E10832" t="s">
        <v>11</v>
      </c>
    </row>
    <row r="10833" spans="1:5" x14ac:dyDescent="0.25">
      <c r="A10833" s="1">
        <v>44640</v>
      </c>
      <c r="B10833">
        <v>419</v>
      </c>
      <c r="C10833">
        <v>212</v>
      </c>
      <c r="D10833">
        <v>207</v>
      </c>
      <c r="E10833" t="s">
        <v>13</v>
      </c>
    </row>
    <row r="10834" spans="1:5" x14ac:dyDescent="0.25">
      <c r="A10834" s="1">
        <v>44640</v>
      </c>
      <c r="B10834">
        <v>265</v>
      </c>
      <c r="C10834">
        <v>142</v>
      </c>
      <c r="D10834">
        <v>123</v>
      </c>
      <c r="E10834" t="s">
        <v>1</v>
      </c>
    </row>
    <row r="10835" spans="1:5" x14ac:dyDescent="0.25">
      <c r="A10835" s="1">
        <v>44640</v>
      </c>
      <c r="B10835">
        <v>1545</v>
      </c>
      <c r="C10835">
        <v>815</v>
      </c>
      <c r="D10835">
        <v>730</v>
      </c>
      <c r="E10835" t="s">
        <v>6</v>
      </c>
    </row>
    <row r="10836" spans="1:5" x14ac:dyDescent="0.25">
      <c r="A10836" s="1">
        <v>44640</v>
      </c>
      <c r="B10836">
        <v>337</v>
      </c>
      <c r="C10836">
        <v>188</v>
      </c>
      <c r="D10836">
        <v>149</v>
      </c>
      <c r="E10836" t="s">
        <v>9</v>
      </c>
    </row>
    <row r="10837" spans="1:5" x14ac:dyDescent="0.25">
      <c r="A10837" s="1">
        <v>44640</v>
      </c>
      <c r="B10837">
        <v>2919</v>
      </c>
      <c r="C10837">
        <v>1582</v>
      </c>
      <c r="D10837">
        <v>1337</v>
      </c>
      <c r="E10837" t="s">
        <v>18</v>
      </c>
    </row>
    <row r="10838" spans="1:5" x14ac:dyDescent="0.25">
      <c r="A10838" s="1">
        <v>44639</v>
      </c>
      <c r="B10838">
        <v>4670</v>
      </c>
      <c r="C10838">
        <v>2389</v>
      </c>
      <c r="D10838">
        <v>2281</v>
      </c>
      <c r="E10838" t="s">
        <v>5</v>
      </c>
    </row>
    <row r="10839" spans="1:5" x14ac:dyDescent="0.25">
      <c r="A10839" s="1">
        <v>44639</v>
      </c>
      <c r="B10839">
        <v>703</v>
      </c>
      <c r="C10839">
        <v>347</v>
      </c>
      <c r="D10839">
        <v>356</v>
      </c>
      <c r="E10839" t="s">
        <v>7</v>
      </c>
    </row>
    <row r="10840" spans="1:5" x14ac:dyDescent="0.25">
      <c r="A10840" s="1">
        <v>44639</v>
      </c>
      <c r="B10840">
        <v>513</v>
      </c>
      <c r="C10840">
        <v>303</v>
      </c>
      <c r="D10840">
        <v>210</v>
      </c>
      <c r="E10840" t="s">
        <v>2</v>
      </c>
    </row>
    <row r="10841" spans="1:5" x14ac:dyDescent="0.25">
      <c r="A10841" s="1">
        <v>44639</v>
      </c>
      <c r="B10841">
        <v>268</v>
      </c>
      <c r="C10841">
        <v>148</v>
      </c>
      <c r="D10841">
        <v>120</v>
      </c>
      <c r="E10841" t="s">
        <v>19</v>
      </c>
    </row>
    <row r="10842" spans="1:5" x14ac:dyDescent="0.25">
      <c r="A10842" s="1">
        <v>44639</v>
      </c>
      <c r="B10842">
        <v>1420</v>
      </c>
      <c r="C10842">
        <v>793</v>
      </c>
      <c r="D10842">
        <v>627</v>
      </c>
      <c r="E10842" t="s">
        <v>11</v>
      </c>
    </row>
    <row r="10843" spans="1:5" x14ac:dyDescent="0.25">
      <c r="A10843" s="1">
        <v>44639</v>
      </c>
      <c r="B10843">
        <v>1357</v>
      </c>
      <c r="C10843">
        <v>734</v>
      </c>
      <c r="D10843">
        <v>623</v>
      </c>
      <c r="E10843" t="s">
        <v>1</v>
      </c>
    </row>
    <row r="10844" spans="1:5" x14ac:dyDescent="0.25">
      <c r="A10844" s="1">
        <v>44639</v>
      </c>
      <c r="B10844">
        <v>13582</v>
      </c>
      <c r="C10844">
        <v>7247</v>
      </c>
      <c r="D10844">
        <v>6335</v>
      </c>
      <c r="E10844" t="s">
        <v>18</v>
      </c>
    </row>
    <row r="10845" spans="1:5" x14ac:dyDescent="0.25">
      <c r="A10845" s="1">
        <v>44639</v>
      </c>
      <c r="B10845">
        <v>7444</v>
      </c>
      <c r="C10845">
        <v>4114</v>
      </c>
      <c r="D10845">
        <v>3330</v>
      </c>
      <c r="E10845" t="s">
        <v>17</v>
      </c>
    </row>
    <row r="10846" spans="1:5" x14ac:dyDescent="0.25">
      <c r="A10846" s="1">
        <v>44639</v>
      </c>
      <c r="B10846">
        <v>5709</v>
      </c>
      <c r="C10846">
        <v>2785</v>
      </c>
      <c r="D10846">
        <v>2924</v>
      </c>
      <c r="E10846" t="s">
        <v>20</v>
      </c>
    </row>
    <row r="10847" spans="1:5" x14ac:dyDescent="0.25">
      <c r="A10847" s="1">
        <v>44639</v>
      </c>
      <c r="B10847">
        <v>1681</v>
      </c>
      <c r="C10847">
        <v>843</v>
      </c>
      <c r="D10847">
        <v>838</v>
      </c>
      <c r="E10847" t="s">
        <v>13</v>
      </c>
    </row>
    <row r="10848" spans="1:5" x14ac:dyDescent="0.25">
      <c r="A10848" s="1">
        <v>44639</v>
      </c>
      <c r="B10848">
        <v>716</v>
      </c>
      <c r="C10848">
        <v>404</v>
      </c>
      <c r="D10848">
        <v>312</v>
      </c>
      <c r="E10848" t="s">
        <v>4</v>
      </c>
    </row>
    <row r="10849" spans="1:5" x14ac:dyDescent="0.25">
      <c r="A10849" s="1">
        <v>44639</v>
      </c>
      <c r="B10849">
        <v>3162</v>
      </c>
      <c r="C10849">
        <v>1642</v>
      </c>
      <c r="D10849">
        <v>1520</v>
      </c>
      <c r="E10849" t="s">
        <v>10</v>
      </c>
    </row>
    <row r="10850" spans="1:5" x14ac:dyDescent="0.25">
      <c r="A10850" s="1">
        <v>44639</v>
      </c>
      <c r="B10850">
        <v>261</v>
      </c>
      <c r="C10850">
        <v>141</v>
      </c>
      <c r="D10850">
        <v>120</v>
      </c>
      <c r="E10850" t="s">
        <v>16</v>
      </c>
    </row>
    <row r="10851" spans="1:5" x14ac:dyDescent="0.25">
      <c r="A10851" s="1">
        <v>44639</v>
      </c>
      <c r="B10851">
        <v>1352</v>
      </c>
      <c r="C10851">
        <v>700</v>
      </c>
      <c r="D10851">
        <v>652</v>
      </c>
      <c r="E10851" t="s">
        <v>21</v>
      </c>
    </row>
    <row r="10852" spans="1:5" x14ac:dyDescent="0.25">
      <c r="A10852" s="1">
        <v>44639</v>
      </c>
      <c r="B10852">
        <v>3905</v>
      </c>
      <c r="C10852">
        <v>2000</v>
      </c>
      <c r="D10852">
        <v>1905</v>
      </c>
      <c r="E10852" t="s">
        <v>6</v>
      </c>
    </row>
    <row r="10853" spans="1:5" x14ac:dyDescent="0.25">
      <c r="A10853" s="1">
        <v>44639</v>
      </c>
      <c r="B10853">
        <v>4573</v>
      </c>
      <c r="C10853">
        <v>2432</v>
      </c>
      <c r="D10853">
        <v>2141</v>
      </c>
      <c r="E10853" t="s">
        <v>9</v>
      </c>
    </row>
    <row r="10854" spans="1:5" x14ac:dyDescent="0.25">
      <c r="A10854" s="1">
        <v>44639</v>
      </c>
      <c r="B10854">
        <v>851</v>
      </c>
      <c r="C10854">
        <v>457</v>
      </c>
      <c r="D10854">
        <v>394</v>
      </c>
      <c r="E10854" t="s">
        <v>12</v>
      </c>
    </row>
    <row r="10855" spans="1:5" x14ac:dyDescent="0.25">
      <c r="A10855" s="1">
        <v>44639</v>
      </c>
      <c r="B10855">
        <v>6265</v>
      </c>
      <c r="C10855">
        <v>3382</v>
      </c>
      <c r="D10855">
        <v>2883</v>
      </c>
      <c r="E10855" t="s">
        <v>15</v>
      </c>
    </row>
    <row r="10856" spans="1:5" x14ac:dyDescent="0.25">
      <c r="A10856" s="1">
        <v>44639</v>
      </c>
      <c r="B10856">
        <v>1429</v>
      </c>
      <c r="C10856">
        <v>764</v>
      </c>
      <c r="D10856">
        <v>665</v>
      </c>
      <c r="E10856" t="s">
        <v>14</v>
      </c>
    </row>
    <row r="10857" spans="1:5" x14ac:dyDescent="0.25">
      <c r="A10857" s="1">
        <v>44639</v>
      </c>
      <c r="B10857">
        <v>748</v>
      </c>
      <c r="C10857">
        <v>416</v>
      </c>
      <c r="D10857">
        <v>332</v>
      </c>
      <c r="E10857" t="s">
        <v>3</v>
      </c>
    </row>
    <row r="10858" spans="1:5" x14ac:dyDescent="0.25">
      <c r="A10858" s="1">
        <v>44638</v>
      </c>
      <c r="B10858">
        <v>1881</v>
      </c>
      <c r="C10858">
        <v>939</v>
      </c>
      <c r="D10858">
        <v>942</v>
      </c>
      <c r="E10858" t="s">
        <v>13</v>
      </c>
    </row>
    <row r="10859" spans="1:5" x14ac:dyDescent="0.25">
      <c r="A10859" s="1">
        <v>44638</v>
      </c>
      <c r="B10859">
        <v>1056</v>
      </c>
      <c r="C10859">
        <v>543</v>
      </c>
      <c r="D10859">
        <v>513</v>
      </c>
      <c r="E10859" t="s">
        <v>1</v>
      </c>
    </row>
    <row r="10860" spans="1:5" x14ac:dyDescent="0.25">
      <c r="A10860" s="1">
        <v>44638</v>
      </c>
      <c r="B10860">
        <v>5028</v>
      </c>
      <c r="C10860">
        <v>2654</v>
      </c>
      <c r="D10860">
        <v>2374</v>
      </c>
      <c r="E10860" t="s">
        <v>9</v>
      </c>
    </row>
    <row r="10861" spans="1:5" x14ac:dyDescent="0.25">
      <c r="A10861" s="1">
        <v>44638</v>
      </c>
      <c r="B10861">
        <v>1763</v>
      </c>
      <c r="C10861">
        <v>951</v>
      </c>
      <c r="D10861">
        <v>812</v>
      </c>
      <c r="E10861" t="s">
        <v>14</v>
      </c>
    </row>
    <row r="10862" spans="1:5" x14ac:dyDescent="0.25">
      <c r="A10862" s="1">
        <v>44638</v>
      </c>
      <c r="B10862">
        <v>7598</v>
      </c>
      <c r="C10862">
        <v>4119</v>
      </c>
      <c r="D10862">
        <v>3479</v>
      </c>
      <c r="E10862" t="s">
        <v>17</v>
      </c>
    </row>
    <row r="10863" spans="1:5" x14ac:dyDescent="0.25">
      <c r="A10863" s="1">
        <v>44638</v>
      </c>
      <c r="B10863">
        <v>6289</v>
      </c>
      <c r="C10863">
        <v>3025</v>
      </c>
      <c r="D10863">
        <v>3264</v>
      </c>
      <c r="E10863" t="s">
        <v>5</v>
      </c>
    </row>
    <row r="10864" spans="1:5" x14ac:dyDescent="0.25">
      <c r="A10864" s="1">
        <v>44638</v>
      </c>
      <c r="B10864">
        <v>308</v>
      </c>
      <c r="C10864">
        <v>165</v>
      </c>
      <c r="D10864">
        <v>143</v>
      </c>
      <c r="E10864" t="s">
        <v>8</v>
      </c>
    </row>
    <row r="10865" spans="1:5" x14ac:dyDescent="0.25">
      <c r="A10865" s="1">
        <v>44638</v>
      </c>
      <c r="B10865">
        <v>11123</v>
      </c>
      <c r="C10865">
        <v>5898</v>
      </c>
      <c r="D10865">
        <v>5225</v>
      </c>
      <c r="E10865" t="s">
        <v>18</v>
      </c>
    </row>
    <row r="10866" spans="1:5" x14ac:dyDescent="0.25">
      <c r="A10866" s="1">
        <v>44638</v>
      </c>
      <c r="B10866">
        <v>1791</v>
      </c>
      <c r="C10866">
        <v>956</v>
      </c>
      <c r="D10866">
        <v>835</v>
      </c>
      <c r="E10866" t="s">
        <v>11</v>
      </c>
    </row>
    <row r="10867" spans="1:5" x14ac:dyDescent="0.25">
      <c r="A10867" s="1">
        <v>44638</v>
      </c>
      <c r="B10867">
        <v>4240</v>
      </c>
      <c r="C10867">
        <v>2217</v>
      </c>
      <c r="D10867">
        <v>2023</v>
      </c>
      <c r="E10867" t="s">
        <v>15</v>
      </c>
    </row>
    <row r="10868" spans="1:5" x14ac:dyDescent="0.25">
      <c r="A10868" s="1">
        <v>44638</v>
      </c>
      <c r="B10868">
        <v>1444</v>
      </c>
      <c r="C10868">
        <v>737</v>
      </c>
      <c r="D10868">
        <v>707</v>
      </c>
      <c r="E10868" t="s">
        <v>12</v>
      </c>
    </row>
    <row r="10869" spans="1:5" x14ac:dyDescent="0.25">
      <c r="A10869" s="1">
        <v>44638</v>
      </c>
      <c r="B10869">
        <v>705</v>
      </c>
      <c r="C10869">
        <v>355</v>
      </c>
      <c r="D10869">
        <v>350</v>
      </c>
      <c r="E10869" t="s">
        <v>4</v>
      </c>
    </row>
    <row r="10870" spans="1:5" x14ac:dyDescent="0.25">
      <c r="A10870" s="1">
        <v>44638</v>
      </c>
      <c r="B10870">
        <v>926</v>
      </c>
      <c r="C10870">
        <v>514</v>
      </c>
      <c r="D10870">
        <v>412</v>
      </c>
      <c r="E10870" t="s">
        <v>16</v>
      </c>
    </row>
    <row r="10871" spans="1:5" x14ac:dyDescent="0.25">
      <c r="A10871" s="1">
        <v>44638</v>
      </c>
      <c r="B10871">
        <v>3750</v>
      </c>
      <c r="C10871">
        <v>1882</v>
      </c>
      <c r="D10871">
        <v>1868</v>
      </c>
      <c r="E10871" t="s">
        <v>20</v>
      </c>
    </row>
    <row r="10872" spans="1:5" x14ac:dyDescent="0.25">
      <c r="A10872" s="1">
        <v>44638</v>
      </c>
      <c r="B10872">
        <v>770</v>
      </c>
      <c r="C10872">
        <v>417</v>
      </c>
      <c r="D10872">
        <v>353</v>
      </c>
      <c r="E10872" t="s">
        <v>7</v>
      </c>
    </row>
    <row r="10873" spans="1:5" x14ac:dyDescent="0.25">
      <c r="A10873" s="1">
        <v>44638</v>
      </c>
      <c r="B10873">
        <v>3661</v>
      </c>
      <c r="C10873">
        <v>1937</v>
      </c>
      <c r="D10873">
        <v>1724</v>
      </c>
      <c r="E10873" t="s">
        <v>21</v>
      </c>
    </row>
    <row r="10874" spans="1:5" x14ac:dyDescent="0.25">
      <c r="A10874" s="1">
        <v>44638</v>
      </c>
      <c r="B10874">
        <v>4172</v>
      </c>
      <c r="C10874">
        <v>2018</v>
      </c>
      <c r="D10874">
        <v>2154</v>
      </c>
      <c r="E10874" t="s">
        <v>10</v>
      </c>
    </row>
    <row r="10875" spans="1:5" x14ac:dyDescent="0.25">
      <c r="A10875" s="1">
        <v>44638</v>
      </c>
      <c r="B10875">
        <v>4948</v>
      </c>
      <c r="C10875">
        <v>2536</v>
      </c>
      <c r="D10875">
        <v>2412</v>
      </c>
      <c r="E10875" t="s">
        <v>6</v>
      </c>
    </row>
    <row r="10876" spans="1:5" x14ac:dyDescent="0.25">
      <c r="A10876" s="1">
        <v>44638</v>
      </c>
      <c r="B10876">
        <v>2149</v>
      </c>
      <c r="C10876">
        <v>1140</v>
      </c>
      <c r="D10876">
        <v>1009</v>
      </c>
      <c r="E10876" t="s">
        <v>3</v>
      </c>
    </row>
    <row r="10877" spans="1:5" x14ac:dyDescent="0.25">
      <c r="A10877" s="1">
        <v>44638</v>
      </c>
      <c r="B10877">
        <v>913</v>
      </c>
      <c r="C10877">
        <v>487</v>
      </c>
      <c r="D10877">
        <v>426</v>
      </c>
      <c r="E10877" t="s">
        <v>2</v>
      </c>
    </row>
    <row r="10878" spans="1:5" x14ac:dyDescent="0.25">
      <c r="A10878" s="1">
        <v>44638</v>
      </c>
      <c r="B10878">
        <v>250</v>
      </c>
      <c r="C10878">
        <v>127</v>
      </c>
      <c r="D10878">
        <v>123</v>
      </c>
      <c r="E10878" t="s">
        <v>19</v>
      </c>
    </row>
    <row r="10879" spans="1:5" x14ac:dyDescent="0.25">
      <c r="A10879" s="1">
        <v>44637</v>
      </c>
      <c r="B10879">
        <v>899</v>
      </c>
      <c r="C10879">
        <v>457</v>
      </c>
      <c r="D10879">
        <v>442</v>
      </c>
      <c r="E10879" t="s">
        <v>1</v>
      </c>
    </row>
    <row r="10880" spans="1:5" x14ac:dyDescent="0.25">
      <c r="A10880" s="1">
        <v>44637</v>
      </c>
      <c r="B10880">
        <v>708</v>
      </c>
      <c r="C10880">
        <v>351</v>
      </c>
      <c r="D10880">
        <v>357</v>
      </c>
      <c r="E10880" t="s">
        <v>2</v>
      </c>
    </row>
    <row r="10881" spans="1:5" x14ac:dyDescent="0.25">
      <c r="A10881" s="1">
        <v>44637</v>
      </c>
      <c r="B10881">
        <v>2203</v>
      </c>
      <c r="C10881">
        <v>1168</v>
      </c>
      <c r="D10881">
        <v>1035</v>
      </c>
      <c r="E10881" t="s">
        <v>3</v>
      </c>
    </row>
    <row r="10882" spans="1:5" x14ac:dyDescent="0.25">
      <c r="A10882" s="1">
        <v>44637</v>
      </c>
      <c r="B10882">
        <v>3750</v>
      </c>
      <c r="C10882">
        <v>1973</v>
      </c>
      <c r="D10882">
        <v>1777</v>
      </c>
      <c r="E10882" t="s">
        <v>20</v>
      </c>
    </row>
    <row r="10883" spans="1:5" x14ac:dyDescent="0.25">
      <c r="A10883" s="1">
        <v>44637</v>
      </c>
      <c r="B10883">
        <v>738</v>
      </c>
      <c r="C10883">
        <v>355</v>
      </c>
      <c r="D10883">
        <v>383</v>
      </c>
      <c r="E10883" t="s">
        <v>7</v>
      </c>
    </row>
    <row r="10884" spans="1:5" x14ac:dyDescent="0.25">
      <c r="A10884" s="1">
        <v>44637</v>
      </c>
      <c r="B10884">
        <v>459</v>
      </c>
      <c r="C10884">
        <v>275</v>
      </c>
      <c r="D10884">
        <v>184</v>
      </c>
      <c r="E10884" t="s">
        <v>4</v>
      </c>
    </row>
    <row r="10885" spans="1:5" x14ac:dyDescent="0.25">
      <c r="A10885" s="1">
        <v>44637</v>
      </c>
      <c r="B10885">
        <v>4215</v>
      </c>
      <c r="C10885">
        <v>2182</v>
      </c>
      <c r="D10885">
        <v>2033</v>
      </c>
      <c r="E10885" t="s">
        <v>21</v>
      </c>
    </row>
    <row r="10886" spans="1:5" x14ac:dyDescent="0.25">
      <c r="A10886" s="1">
        <v>44637</v>
      </c>
      <c r="B10886">
        <v>17</v>
      </c>
      <c r="C10886">
        <v>8</v>
      </c>
      <c r="D10886">
        <v>9</v>
      </c>
      <c r="E10886" t="s">
        <v>8</v>
      </c>
    </row>
    <row r="10887" spans="1:5" x14ac:dyDescent="0.25">
      <c r="A10887" s="1">
        <v>44637</v>
      </c>
      <c r="B10887">
        <v>6560</v>
      </c>
      <c r="C10887">
        <v>3599</v>
      </c>
      <c r="D10887">
        <v>2961</v>
      </c>
      <c r="E10887" t="s">
        <v>15</v>
      </c>
    </row>
    <row r="10888" spans="1:5" x14ac:dyDescent="0.25">
      <c r="A10888" s="1">
        <v>44637</v>
      </c>
      <c r="B10888">
        <v>1669</v>
      </c>
      <c r="C10888">
        <v>910</v>
      </c>
      <c r="D10888">
        <v>759</v>
      </c>
      <c r="E10888" t="s">
        <v>14</v>
      </c>
    </row>
    <row r="10889" spans="1:5" x14ac:dyDescent="0.25">
      <c r="A10889" s="1">
        <v>44637</v>
      </c>
      <c r="B10889">
        <v>6223</v>
      </c>
      <c r="C10889">
        <v>3109</v>
      </c>
      <c r="D10889">
        <v>3114</v>
      </c>
      <c r="E10889" t="s">
        <v>5</v>
      </c>
    </row>
    <row r="10890" spans="1:5" x14ac:dyDescent="0.25">
      <c r="A10890" s="1">
        <v>44637</v>
      </c>
      <c r="B10890">
        <v>9206</v>
      </c>
      <c r="C10890">
        <v>4987</v>
      </c>
      <c r="D10890">
        <v>4219</v>
      </c>
      <c r="E10890" t="s">
        <v>18</v>
      </c>
    </row>
    <row r="10891" spans="1:5" x14ac:dyDescent="0.25">
      <c r="A10891" s="1">
        <v>44637</v>
      </c>
      <c r="B10891">
        <v>916</v>
      </c>
      <c r="C10891">
        <v>499</v>
      </c>
      <c r="D10891">
        <v>417</v>
      </c>
      <c r="E10891" t="s">
        <v>16</v>
      </c>
    </row>
    <row r="10892" spans="1:5" x14ac:dyDescent="0.25">
      <c r="A10892" s="1">
        <v>44637</v>
      </c>
      <c r="B10892">
        <v>4608</v>
      </c>
      <c r="C10892">
        <v>2417</v>
      </c>
      <c r="D10892">
        <v>2191</v>
      </c>
      <c r="E10892" t="s">
        <v>6</v>
      </c>
    </row>
    <row r="10893" spans="1:5" x14ac:dyDescent="0.25">
      <c r="A10893" s="1">
        <v>44637</v>
      </c>
      <c r="B10893">
        <v>4125</v>
      </c>
      <c r="C10893">
        <v>2304</v>
      </c>
      <c r="D10893">
        <v>1821</v>
      </c>
      <c r="E10893" t="s">
        <v>17</v>
      </c>
    </row>
    <row r="10894" spans="1:5" x14ac:dyDescent="0.25">
      <c r="A10894" s="1">
        <v>44637</v>
      </c>
      <c r="B10894">
        <v>4193</v>
      </c>
      <c r="C10894">
        <v>2007</v>
      </c>
      <c r="D10894">
        <v>2186</v>
      </c>
      <c r="E10894" t="s">
        <v>10</v>
      </c>
    </row>
    <row r="10895" spans="1:5" x14ac:dyDescent="0.25">
      <c r="A10895" s="1">
        <v>44637</v>
      </c>
      <c r="B10895">
        <v>1822</v>
      </c>
      <c r="C10895">
        <v>835</v>
      </c>
      <c r="D10895">
        <v>987</v>
      </c>
      <c r="E10895" t="s">
        <v>13</v>
      </c>
    </row>
    <row r="10896" spans="1:5" x14ac:dyDescent="0.25">
      <c r="A10896" s="1">
        <v>44637</v>
      </c>
      <c r="B10896">
        <v>1783</v>
      </c>
      <c r="C10896">
        <v>889</v>
      </c>
      <c r="D10896">
        <v>894</v>
      </c>
      <c r="E10896" t="s">
        <v>11</v>
      </c>
    </row>
    <row r="10897" spans="1:5" x14ac:dyDescent="0.25">
      <c r="A10897" s="1">
        <v>44637</v>
      </c>
      <c r="B10897">
        <v>1354</v>
      </c>
      <c r="C10897">
        <v>700</v>
      </c>
      <c r="D10897">
        <v>654</v>
      </c>
      <c r="E10897" t="s">
        <v>12</v>
      </c>
    </row>
    <row r="10898" spans="1:5" x14ac:dyDescent="0.25">
      <c r="A10898" s="1">
        <v>44637</v>
      </c>
      <c r="B10898">
        <v>322</v>
      </c>
      <c r="C10898">
        <v>174</v>
      </c>
      <c r="D10898">
        <v>148</v>
      </c>
      <c r="E10898" t="s">
        <v>19</v>
      </c>
    </row>
    <row r="10899" spans="1:5" x14ac:dyDescent="0.25">
      <c r="A10899" s="1">
        <v>44637</v>
      </c>
      <c r="B10899">
        <v>4419</v>
      </c>
      <c r="C10899">
        <v>2354</v>
      </c>
      <c r="D10899">
        <v>2065</v>
      </c>
      <c r="E10899" t="s">
        <v>9</v>
      </c>
    </row>
    <row r="10900" spans="1:5" x14ac:dyDescent="0.25">
      <c r="A10900" s="1">
        <v>44636</v>
      </c>
      <c r="B10900">
        <v>8543</v>
      </c>
      <c r="C10900">
        <v>4687</v>
      </c>
      <c r="D10900">
        <v>3856</v>
      </c>
      <c r="E10900" t="s">
        <v>18</v>
      </c>
    </row>
    <row r="10901" spans="1:5" x14ac:dyDescent="0.25">
      <c r="A10901" s="1">
        <v>44636</v>
      </c>
      <c r="B10901">
        <v>2310</v>
      </c>
      <c r="C10901">
        <v>1204</v>
      </c>
      <c r="D10901">
        <v>1106</v>
      </c>
      <c r="E10901" t="s">
        <v>1</v>
      </c>
    </row>
    <row r="10902" spans="1:5" x14ac:dyDescent="0.25">
      <c r="A10902" s="1">
        <v>44636</v>
      </c>
      <c r="B10902">
        <v>4408</v>
      </c>
      <c r="C10902">
        <v>2378</v>
      </c>
      <c r="D10902">
        <v>2030</v>
      </c>
      <c r="E10902" t="s">
        <v>9</v>
      </c>
    </row>
    <row r="10903" spans="1:5" x14ac:dyDescent="0.25">
      <c r="A10903" s="1">
        <v>44636</v>
      </c>
      <c r="B10903">
        <v>2124</v>
      </c>
      <c r="C10903">
        <v>1071</v>
      </c>
      <c r="D10903">
        <v>1053</v>
      </c>
      <c r="E10903" t="s">
        <v>11</v>
      </c>
    </row>
    <row r="10904" spans="1:5" x14ac:dyDescent="0.25">
      <c r="A10904" s="1">
        <v>44636</v>
      </c>
      <c r="B10904">
        <v>4191</v>
      </c>
      <c r="C10904">
        <v>2041</v>
      </c>
      <c r="D10904">
        <v>2150</v>
      </c>
      <c r="E10904" t="s">
        <v>10</v>
      </c>
    </row>
    <row r="10905" spans="1:5" x14ac:dyDescent="0.25">
      <c r="A10905" s="1">
        <v>44636</v>
      </c>
      <c r="B10905">
        <v>1374</v>
      </c>
      <c r="C10905">
        <v>713</v>
      </c>
      <c r="D10905">
        <v>661</v>
      </c>
      <c r="E10905" t="s">
        <v>12</v>
      </c>
    </row>
    <row r="10906" spans="1:5" x14ac:dyDescent="0.25">
      <c r="A10906" s="1">
        <v>44636</v>
      </c>
      <c r="B10906">
        <v>3368</v>
      </c>
      <c r="C10906">
        <v>1722</v>
      </c>
      <c r="D10906">
        <v>1646</v>
      </c>
      <c r="E10906" t="s">
        <v>21</v>
      </c>
    </row>
    <row r="10907" spans="1:5" x14ac:dyDescent="0.25">
      <c r="A10907" s="1">
        <v>44636</v>
      </c>
      <c r="B10907">
        <v>4659</v>
      </c>
      <c r="C10907">
        <v>2471</v>
      </c>
      <c r="D10907">
        <v>2188</v>
      </c>
      <c r="E10907" t="s">
        <v>6</v>
      </c>
    </row>
    <row r="10908" spans="1:5" x14ac:dyDescent="0.25">
      <c r="A10908" s="1">
        <v>44636</v>
      </c>
      <c r="B10908">
        <v>2004</v>
      </c>
      <c r="C10908">
        <v>1074</v>
      </c>
      <c r="D10908">
        <v>930</v>
      </c>
      <c r="E10908" t="s">
        <v>3</v>
      </c>
    </row>
    <row r="10909" spans="1:5" x14ac:dyDescent="0.25">
      <c r="A10909" s="1">
        <v>44636</v>
      </c>
      <c r="B10909">
        <v>99</v>
      </c>
      <c r="C10909">
        <v>51</v>
      </c>
      <c r="D10909">
        <v>48</v>
      </c>
      <c r="E10909" t="s">
        <v>16</v>
      </c>
    </row>
    <row r="10910" spans="1:5" x14ac:dyDescent="0.25">
      <c r="A10910" s="1">
        <v>44636</v>
      </c>
      <c r="B10910">
        <v>4021</v>
      </c>
      <c r="C10910">
        <v>2109</v>
      </c>
      <c r="D10910">
        <v>1912</v>
      </c>
      <c r="E10910" t="s">
        <v>15</v>
      </c>
    </row>
    <row r="10911" spans="1:5" x14ac:dyDescent="0.25">
      <c r="A10911" s="1">
        <v>44636</v>
      </c>
      <c r="B10911">
        <v>229</v>
      </c>
      <c r="C10911">
        <v>128</v>
      </c>
      <c r="D10911">
        <v>101</v>
      </c>
      <c r="E10911" t="s">
        <v>19</v>
      </c>
    </row>
    <row r="10912" spans="1:5" x14ac:dyDescent="0.25">
      <c r="A10912" s="1">
        <v>44636</v>
      </c>
      <c r="B10912">
        <v>3046</v>
      </c>
      <c r="C10912">
        <v>1655</v>
      </c>
      <c r="D10912">
        <v>1391</v>
      </c>
      <c r="E10912" t="s">
        <v>17</v>
      </c>
    </row>
    <row r="10913" spans="1:5" x14ac:dyDescent="0.25">
      <c r="A10913" s="1">
        <v>44636</v>
      </c>
      <c r="B10913">
        <v>7026</v>
      </c>
      <c r="C10913">
        <v>3397</v>
      </c>
      <c r="D10913">
        <v>3629</v>
      </c>
      <c r="E10913" t="s">
        <v>5</v>
      </c>
    </row>
    <row r="10914" spans="1:5" x14ac:dyDescent="0.25">
      <c r="A10914" s="1">
        <v>44636</v>
      </c>
      <c r="B10914">
        <v>420</v>
      </c>
      <c r="C10914">
        <v>219</v>
      </c>
      <c r="D10914">
        <v>201</v>
      </c>
      <c r="E10914" t="s">
        <v>2</v>
      </c>
    </row>
    <row r="10915" spans="1:5" x14ac:dyDescent="0.25">
      <c r="A10915" s="1">
        <v>44636</v>
      </c>
      <c r="B10915">
        <v>6</v>
      </c>
      <c r="C10915">
        <v>2</v>
      </c>
      <c r="D10915">
        <v>4</v>
      </c>
      <c r="E10915" t="s">
        <v>8</v>
      </c>
    </row>
    <row r="10916" spans="1:5" x14ac:dyDescent="0.25">
      <c r="A10916" s="1">
        <v>44636</v>
      </c>
      <c r="B10916">
        <v>2354</v>
      </c>
      <c r="C10916">
        <v>1125</v>
      </c>
      <c r="D10916">
        <v>1229</v>
      </c>
      <c r="E10916" t="s">
        <v>13</v>
      </c>
    </row>
    <row r="10917" spans="1:5" x14ac:dyDescent="0.25">
      <c r="A10917" s="1">
        <v>44636</v>
      </c>
      <c r="B10917">
        <v>874</v>
      </c>
      <c r="C10917">
        <v>451</v>
      </c>
      <c r="D10917">
        <v>423</v>
      </c>
      <c r="E10917" t="s">
        <v>7</v>
      </c>
    </row>
    <row r="10918" spans="1:5" x14ac:dyDescent="0.25">
      <c r="A10918" s="1">
        <v>44636</v>
      </c>
      <c r="B10918">
        <v>3906</v>
      </c>
      <c r="C10918">
        <v>2072</v>
      </c>
      <c r="D10918">
        <v>1834</v>
      </c>
      <c r="E10918" t="s">
        <v>20</v>
      </c>
    </row>
    <row r="10919" spans="1:5" x14ac:dyDescent="0.25">
      <c r="A10919" s="1">
        <v>44636</v>
      </c>
      <c r="B10919">
        <v>1388</v>
      </c>
      <c r="C10919">
        <v>694</v>
      </c>
      <c r="D10919">
        <v>694</v>
      </c>
      <c r="E10919" t="s">
        <v>14</v>
      </c>
    </row>
    <row r="10920" spans="1:5" x14ac:dyDescent="0.25">
      <c r="A10920" s="1">
        <v>44636</v>
      </c>
      <c r="B10920">
        <v>533</v>
      </c>
      <c r="C10920">
        <v>272</v>
      </c>
      <c r="D10920">
        <v>261</v>
      </c>
      <c r="E10920" t="s">
        <v>4</v>
      </c>
    </row>
    <row r="10921" spans="1:5" x14ac:dyDescent="0.25">
      <c r="A10921" s="1">
        <v>44635</v>
      </c>
      <c r="B10921">
        <v>235</v>
      </c>
      <c r="C10921">
        <v>123</v>
      </c>
      <c r="D10921">
        <v>112</v>
      </c>
      <c r="E10921" t="s">
        <v>19</v>
      </c>
    </row>
    <row r="10922" spans="1:5" x14ac:dyDescent="0.25">
      <c r="A10922" s="1">
        <v>44635</v>
      </c>
      <c r="B10922">
        <v>779</v>
      </c>
      <c r="C10922">
        <v>447</v>
      </c>
      <c r="D10922">
        <v>332</v>
      </c>
      <c r="E10922" t="s">
        <v>4</v>
      </c>
    </row>
    <row r="10923" spans="1:5" x14ac:dyDescent="0.25">
      <c r="A10923" s="1">
        <v>44635</v>
      </c>
      <c r="B10923">
        <v>2967</v>
      </c>
      <c r="C10923">
        <v>1647</v>
      </c>
      <c r="D10923">
        <v>1320</v>
      </c>
      <c r="E10923" t="s">
        <v>17</v>
      </c>
    </row>
    <row r="10924" spans="1:5" x14ac:dyDescent="0.25">
      <c r="A10924" s="1">
        <v>44635</v>
      </c>
      <c r="B10924">
        <v>878</v>
      </c>
      <c r="C10924">
        <v>457</v>
      </c>
      <c r="D10924">
        <v>421</v>
      </c>
      <c r="E10924" t="s">
        <v>7</v>
      </c>
    </row>
    <row r="10925" spans="1:5" x14ac:dyDescent="0.25">
      <c r="A10925" s="1">
        <v>44635</v>
      </c>
      <c r="B10925">
        <v>4812</v>
      </c>
      <c r="C10925">
        <v>2582</v>
      </c>
      <c r="D10925">
        <v>2230</v>
      </c>
      <c r="E10925" t="s">
        <v>9</v>
      </c>
    </row>
    <row r="10926" spans="1:5" x14ac:dyDescent="0.25">
      <c r="A10926" s="1">
        <v>44635</v>
      </c>
      <c r="B10926">
        <v>2386</v>
      </c>
      <c r="C10926">
        <v>1221</v>
      </c>
      <c r="D10926">
        <v>1165</v>
      </c>
      <c r="E10926" t="s">
        <v>11</v>
      </c>
    </row>
    <row r="10927" spans="1:5" x14ac:dyDescent="0.25">
      <c r="A10927" s="1">
        <v>44635</v>
      </c>
      <c r="B10927">
        <v>288</v>
      </c>
      <c r="C10927">
        <v>155</v>
      </c>
      <c r="D10927">
        <v>133</v>
      </c>
      <c r="E10927" t="s">
        <v>8</v>
      </c>
    </row>
    <row r="10928" spans="1:5" x14ac:dyDescent="0.25">
      <c r="A10928" s="1">
        <v>44635</v>
      </c>
      <c r="B10928">
        <v>4857</v>
      </c>
      <c r="C10928">
        <v>2564</v>
      </c>
      <c r="D10928">
        <v>2293</v>
      </c>
      <c r="E10928" t="s">
        <v>20</v>
      </c>
    </row>
    <row r="10929" spans="1:5" x14ac:dyDescent="0.25">
      <c r="A10929" s="1">
        <v>44635</v>
      </c>
      <c r="B10929">
        <v>369</v>
      </c>
      <c r="C10929">
        <v>196</v>
      </c>
      <c r="D10929">
        <v>173</v>
      </c>
      <c r="E10929" t="s">
        <v>16</v>
      </c>
    </row>
    <row r="10930" spans="1:5" x14ac:dyDescent="0.25">
      <c r="A10930" s="1">
        <v>44635</v>
      </c>
      <c r="B10930">
        <v>4691</v>
      </c>
      <c r="C10930">
        <v>2306</v>
      </c>
      <c r="D10930">
        <v>2385</v>
      </c>
      <c r="E10930" t="s">
        <v>10</v>
      </c>
    </row>
    <row r="10931" spans="1:5" x14ac:dyDescent="0.25">
      <c r="A10931" s="1">
        <v>44635</v>
      </c>
      <c r="B10931">
        <v>4428</v>
      </c>
      <c r="C10931">
        <v>2287</v>
      </c>
      <c r="D10931">
        <v>2141</v>
      </c>
      <c r="E10931" t="s">
        <v>21</v>
      </c>
    </row>
    <row r="10932" spans="1:5" x14ac:dyDescent="0.25">
      <c r="A10932" s="1">
        <v>44635</v>
      </c>
      <c r="B10932">
        <v>6766</v>
      </c>
      <c r="C10932">
        <v>3394</v>
      </c>
      <c r="D10932">
        <v>3372</v>
      </c>
      <c r="E10932" t="s">
        <v>5</v>
      </c>
    </row>
    <row r="10933" spans="1:5" x14ac:dyDescent="0.25">
      <c r="A10933" s="1">
        <v>44635</v>
      </c>
      <c r="B10933">
        <v>973</v>
      </c>
      <c r="C10933">
        <v>491</v>
      </c>
      <c r="D10933">
        <v>482</v>
      </c>
      <c r="E10933" t="s">
        <v>2</v>
      </c>
    </row>
    <row r="10934" spans="1:5" x14ac:dyDescent="0.25">
      <c r="A10934" s="1">
        <v>44635</v>
      </c>
      <c r="B10934">
        <v>1897</v>
      </c>
      <c r="C10934">
        <v>967</v>
      </c>
      <c r="D10934">
        <v>930</v>
      </c>
      <c r="E10934" t="s">
        <v>3</v>
      </c>
    </row>
    <row r="10935" spans="1:5" x14ac:dyDescent="0.25">
      <c r="A10935" s="1">
        <v>44635</v>
      </c>
      <c r="B10935">
        <v>2145</v>
      </c>
      <c r="C10935">
        <v>1073</v>
      </c>
      <c r="D10935">
        <v>1072</v>
      </c>
      <c r="E10935" t="s">
        <v>13</v>
      </c>
    </row>
    <row r="10936" spans="1:5" x14ac:dyDescent="0.25">
      <c r="A10936" s="1">
        <v>44635</v>
      </c>
      <c r="B10936">
        <v>5312</v>
      </c>
      <c r="C10936">
        <v>2793</v>
      </c>
      <c r="D10936">
        <v>2519</v>
      </c>
      <c r="E10936" t="s">
        <v>6</v>
      </c>
    </row>
    <row r="10937" spans="1:5" x14ac:dyDescent="0.25">
      <c r="A10937" s="1">
        <v>44635</v>
      </c>
      <c r="B10937">
        <v>5536</v>
      </c>
      <c r="C10937">
        <v>3003</v>
      </c>
      <c r="D10937">
        <v>2533</v>
      </c>
      <c r="E10937" t="s">
        <v>15</v>
      </c>
    </row>
    <row r="10938" spans="1:5" x14ac:dyDescent="0.25">
      <c r="A10938" s="1">
        <v>44635</v>
      </c>
      <c r="B10938">
        <v>9652</v>
      </c>
      <c r="C10938">
        <v>5301</v>
      </c>
      <c r="D10938">
        <v>4351</v>
      </c>
      <c r="E10938" t="s">
        <v>18</v>
      </c>
    </row>
    <row r="10939" spans="1:5" x14ac:dyDescent="0.25">
      <c r="A10939" s="1">
        <v>44635</v>
      </c>
      <c r="B10939">
        <v>2282</v>
      </c>
      <c r="C10939">
        <v>1219</v>
      </c>
      <c r="D10939">
        <v>1063</v>
      </c>
      <c r="E10939" t="s">
        <v>14</v>
      </c>
    </row>
    <row r="10940" spans="1:5" x14ac:dyDescent="0.25">
      <c r="A10940" s="1">
        <v>44635</v>
      </c>
      <c r="B10940">
        <v>808</v>
      </c>
      <c r="C10940">
        <v>386</v>
      </c>
      <c r="D10940">
        <v>422</v>
      </c>
      <c r="E10940" t="s">
        <v>1</v>
      </c>
    </row>
    <row r="10941" spans="1:5" x14ac:dyDescent="0.25">
      <c r="A10941" s="1">
        <v>44635</v>
      </c>
      <c r="B10941">
        <v>1477</v>
      </c>
      <c r="C10941">
        <v>739</v>
      </c>
      <c r="D10941">
        <v>738</v>
      </c>
      <c r="E10941" t="s">
        <v>12</v>
      </c>
    </row>
    <row r="10942" spans="1:5" x14ac:dyDescent="0.25">
      <c r="A10942" s="1">
        <v>44634</v>
      </c>
      <c r="B10942">
        <v>4083</v>
      </c>
      <c r="C10942">
        <v>2092</v>
      </c>
      <c r="D10942">
        <v>1991</v>
      </c>
      <c r="E10942" t="s">
        <v>21</v>
      </c>
    </row>
    <row r="10943" spans="1:5" x14ac:dyDescent="0.25">
      <c r="A10943" s="1">
        <v>44634</v>
      </c>
      <c r="B10943">
        <v>11023</v>
      </c>
      <c r="C10943">
        <v>6214</v>
      </c>
      <c r="D10943">
        <v>4809</v>
      </c>
      <c r="E10943" t="s">
        <v>18</v>
      </c>
    </row>
    <row r="10944" spans="1:5" x14ac:dyDescent="0.25">
      <c r="A10944" s="1">
        <v>44634</v>
      </c>
      <c r="B10944">
        <v>80</v>
      </c>
      <c r="C10944">
        <v>47</v>
      </c>
      <c r="D10944">
        <v>33</v>
      </c>
      <c r="E10944" t="s">
        <v>8</v>
      </c>
    </row>
    <row r="10945" spans="1:5" x14ac:dyDescent="0.25">
      <c r="A10945" s="1">
        <v>44634</v>
      </c>
      <c r="B10945">
        <v>825</v>
      </c>
      <c r="C10945">
        <v>425</v>
      </c>
      <c r="D10945">
        <v>400</v>
      </c>
      <c r="E10945" t="s">
        <v>4</v>
      </c>
    </row>
    <row r="10946" spans="1:5" x14ac:dyDescent="0.25">
      <c r="A10946" s="1">
        <v>44634</v>
      </c>
      <c r="B10946">
        <v>1056</v>
      </c>
      <c r="C10946">
        <v>555</v>
      </c>
      <c r="D10946">
        <v>501</v>
      </c>
      <c r="E10946" t="s">
        <v>14</v>
      </c>
    </row>
    <row r="10947" spans="1:5" x14ac:dyDescent="0.25">
      <c r="A10947" s="1">
        <v>44634</v>
      </c>
      <c r="B10947">
        <v>276</v>
      </c>
      <c r="C10947">
        <v>147</v>
      </c>
      <c r="D10947">
        <v>129</v>
      </c>
      <c r="E10947" t="s">
        <v>19</v>
      </c>
    </row>
    <row r="10948" spans="1:5" x14ac:dyDescent="0.25">
      <c r="A10948" s="1">
        <v>44634</v>
      </c>
      <c r="B10948">
        <v>2296</v>
      </c>
      <c r="C10948">
        <v>1182</v>
      </c>
      <c r="D10948">
        <v>1114</v>
      </c>
      <c r="E10948" t="s">
        <v>13</v>
      </c>
    </row>
    <row r="10949" spans="1:5" x14ac:dyDescent="0.25">
      <c r="A10949" s="1">
        <v>44634</v>
      </c>
      <c r="B10949">
        <v>5447</v>
      </c>
      <c r="C10949">
        <v>2918</v>
      </c>
      <c r="D10949">
        <v>2529</v>
      </c>
      <c r="E10949" t="s">
        <v>6</v>
      </c>
    </row>
    <row r="10950" spans="1:5" x14ac:dyDescent="0.25">
      <c r="A10950" s="1">
        <v>44634</v>
      </c>
      <c r="B10950">
        <v>2204</v>
      </c>
      <c r="C10950">
        <v>1187</v>
      </c>
      <c r="D10950">
        <v>1017</v>
      </c>
      <c r="E10950" t="s">
        <v>3</v>
      </c>
    </row>
    <row r="10951" spans="1:5" x14ac:dyDescent="0.25">
      <c r="A10951" s="1">
        <v>44634</v>
      </c>
      <c r="B10951">
        <v>1485</v>
      </c>
      <c r="C10951">
        <v>786</v>
      </c>
      <c r="D10951">
        <v>699</v>
      </c>
      <c r="E10951" t="s">
        <v>12</v>
      </c>
    </row>
    <row r="10952" spans="1:5" x14ac:dyDescent="0.25">
      <c r="A10952" s="1">
        <v>44634</v>
      </c>
      <c r="B10952">
        <v>2335</v>
      </c>
      <c r="C10952">
        <v>1225</v>
      </c>
      <c r="D10952">
        <v>1110</v>
      </c>
      <c r="E10952" t="s">
        <v>11</v>
      </c>
    </row>
    <row r="10953" spans="1:5" x14ac:dyDescent="0.25">
      <c r="A10953" s="1">
        <v>44634</v>
      </c>
      <c r="B10953">
        <v>6434</v>
      </c>
      <c r="C10953">
        <v>3300</v>
      </c>
      <c r="D10953">
        <v>3134</v>
      </c>
      <c r="E10953" t="s">
        <v>5</v>
      </c>
    </row>
    <row r="10954" spans="1:5" x14ac:dyDescent="0.25">
      <c r="A10954" s="1">
        <v>44634</v>
      </c>
      <c r="B10954">
        <v>828</v>
      </c>
      <c r="C10954">
        <v>398</v>
      </c>
      <c r="D10954">
        <v>430</v>
      </c>
      <c r="E10954" t="s">
        <v>7</v>
      </c>
    </row>
    <row r="10955" spans="1:5" x14ac:dyDescent="0.25">
      <c r="A10955" s="1">
        <v>44634</v>
      </c>
      <c r="B10955">
        <v>3849</v>
      </c>
      <c r="C10955">
        <v>2136</v>
      </c>
      <c r="D10955">
        <v>1713</v>
      </c>
      <c r="E10955" t="s">
        <v>9</v>
      </c>
    </row>
    <row r="10956" spans="1:5" x14ac:dyDescent="0.25">
      <c r="A10956" s="1">
        <v>44634</v>
      </c>
      <c r="B10956">
        <v>4325</v>
      </c>
      <c r="C10956">
        <v>2262</v>
      </c>
      <c r="D10956">
        <v>2063</v>
      </c>
      <c r="E10956" t="s">
        <v>20</v>
      </c>
    </row>
    <row r="10957" spans="1:5" x14ac:dyDescent="0.25">
      <c r="A10957" s="1">
        <v>44634</v>
      </c>
      <c r="B10957">
        <v>948</v>
      </c>
      <c r="C10957">
        <v>527</v>
      </c>
      <c r="D10957">
        <v>421</v>
      </c>
      <c r="E10957" t="s">
        <v>16</v>
      </c>
    </row>
    <row r="10958" spans="1:5" x14ac:dyDescent="0.25">
      <c r="A10958" s="1">
        <v>44634</v>
      </c>
      <c r="B10958">
        <v>1557</v>
      </c>
      <c r="C10958">
        <v>811</v>
      </c>
      <c r="D10958">
        <v>746</v>
      </c>
      <c r="E10958" t="s">
        <v>1</v>
      </c>
    </row>
    <row r="10959" spans="1:5" x14ac:dyDescent="0.25">
      <c r="A10959" s="1">
        <v>44634</v>
      </c>
      <c r="B10959">
        <v>5751</v>
      </c>
      <c r="C10959">
        <v>2884</v>
      </c>
      <c r="D10959">
        <v>2867</v>
      </c>
      <c r="E10959" t="s">
        <v>10</v>
      </c>
    </row>
    <row r="10960" spans="1:5" x14ac:dyDescent="0.25">
      <c r="A10960" s="1">
        <v>44634</v>
      </c>
      <c r="B10960">
        <v>3382</v>
      </c>
      <c r="C10960">
        <v>1838</v>
      </c>
      <c r="D10960">
        <v>1544</v>
      </c>
      <c r="E10960" t="s">
        <v>15</v>
      </c>
    </row>
    <row r="10961" spans="1:5" x14ac:dyDescent="0.25">
      <c r="A10961" s="1">
        <v>44634</v>
      </c>
      <c r="B10961">
        <v>3639</v>
      </c>
      <c r="C10961">
        <v>2036</v>
      </c>
      <c r="D10961">
        <v>1603</v>
      </c>
      <c r="E10961" t="s">
        <v>17</v>
      </c>
    </row>
    <row r="10962" spans="1:5" x14ac:dyDescent="0.25">
      <c r="A10962" s="1">
        <v>44634</v>
      </c>
      <c r="B10962">
        <v>724</v>
      </c>
      <c r="C10962">
        <v>389</v>
      </c>
      <c r="D10962">
        <v>335</v>
      </c>
      <c r="E10962" t="s">
        <v>2</v>
      </c>
    </row>
    <row r="10963" spans="1:5" x14ac:dyDescent="0.25">
      <c r="A10963" s="1">
        <v>44633</v>
      </c>
      <c r="B10963">
        <v>733</v>
      </c>
      <c r="C10963">
        <v>373</v>
      </c>
      <c r="D10963">
        <v>360</v>
      </c>
      <c r="E10963" t="s">
        <v>13</v>
      </c>
    </row>
    <row r="10964" spans="1:5" x14ac:dyDescent="0.25">
      <c r="A10964" s="1">
        <v>44633</v>
      </c>
      <c r="B10964">
        <v>269</v>
      </c>
      <c r="C10964">
        <v>141</v>
      </c>
      <c r="D10964">
        <v>128</v>
      </c>
      <c r="E10964" t="s">
        <v>12</v>
      </c>
    </row>
    <row r="10965" spans="1:5" x14ac:dyDescent="0.25">
      <c r="A10965" s="1">
        <v>44633</v>
      </c>
      <c r="B10965">
        <v>824</v>
      </c>
      <c r="C10965">
        <v>436</v>
      </c>
      <c r="D10965">
        <v>388</v>
      </c>
      <c r="E10965" t="s">
        <v>9</v>
      </c>
    </row>
    <row r="10966" spans="1:5" x14ac:dyDescent="0.25">
      <c r="A10966" s="1">
        <v>44633</v>
      </c>
      <c r="B10966">
        <v>3207</v>
      </c>
      <c r="C10966">
        <v>1703</v>
      </c>
      <c r="D10966">
        <v>1504</v>
      </c>
      <c r="E10966" t="s">
        <v>5</v>
      </c>
    </row>
    <row r="10967" spans="1:5" x14ac:dyDescent="0.25">
      <c r="A10967" s="1">
        <v>44633</v>
      </c>
      <c r="B10967">
        <v>11</v>
      </c>
      <c r="C10967">
        <v>5</v>
      </c>
      <c r="D10967">
        <v>6</v>
      </c>
      <c r="E10967" t="s">
        <v>7</v>
      </c>
    </row>
    <row r="10968" spans="1:5" x14ac:dyDescent="0.25">
      <c r="A10968" s="1">
        <v>44633</v>
      </c>
      <c r="B10968">
        <v>350</v>
      </c>
      <c r="C10968">
        <v>211</v>
      </c>
      <c r="D10968">
        <v>139</v>
      </c>
      <c r="E10968" t="s">
        <v>21</v>
      </c>
    </row>
    <row r="10969" spans="1:5" x14ac:dyDescent="0.25">
      <c r="A10969" s="1">
        <v>44633</v>
      </c>
      <c r="B10969">
        <v>115</v>
      </c>
      <c r="C10969">
        <v>55</v>
      </c>
      <c r="D10969">
        <v>60</v>
      </c>
      <c r="E10969" t="s">
        <v>14</v>
      </c>
    </row>
    <row r="10970" spans="1:5" x14ac:dyDescent="0.25">
      <c r="A10970" s="1">
        <v>44633</v>
      </c>
      <c r="B10970">
        <v>5440</v>
      </c>
      <c r="C10970">
        <v>2987</v>
      </c>
      <c r="D10970">
        <v>2453</v>
      </c>
      <c r="E10970" t="s">
        <v>18</v>
      </c>
    </row>
    <row r="10971" spans="1:5" x14ac:dyDescent="0.25">
      <c r="A10971" s="1">
        <v>44633</v>
      </c>
      <c r="B10971">
        <v>656</v>
      </c>
      <c r="C10971">
        <v>309</v>
      </c>
      <c r="D10971">
        <v>347</v>
      </c>
      <c r="E10971" t="s">
        <v>4</v>
      </c>
    </row>
    <row r="10972" spans="1:5" x14ac:dyDescent="0.25">
      <c r="A10972" s="1">
        <v>44633</v>
      </c>
      <c r="B10972">
        <v>267</v>
      </c>
      <c r="C10972">
        <v>142</v>
      </c>
      <c r="D10972">
        <v>125</v>
      </c>
      <c r="E10972" t="s">
        <v>1</v>
      </c>
    </row>
    <row r="10973" spans="1:5" x14ac:dyDescent="0.25">
      <c r="A10973" s="1">
        <v>44633</v>
      </c>
      <c r="B10973">
        <v>3222</v>
      </c>
      <c r="C10973">
        <v>1693</v>
      </c>
      <c r="D10973">
        <v>1529</v>
      </c>
      <c r="E10973" t="s">
        <v>20</v>
      </c>
    </row>
    <row r="10974" spans="1:5" x14ac:dyDescent="0.25">
      <c r="A10974" s="1">
        <v>44633</v>
      </c>
      <c r="B10974">
        <v>706</v>
      </c>
      <c r="C10974">
        <v>346</v>
      </c>
      <c r="D10974">
        <v>360</v>
      </c>
      <c r="E10974" t="s">
        <v>3</v>
      </c>
    </row>
    <row r="10975" spans="1:5" x14ac:dyDescent="0.25">
      <c r="A10975" s="1">
        <v>44633</v>
      </c>
      <c r="B10975">
        <v>71</v>
      </c>
      <c r="C10975">
        <v>30</v>
      </c>
      <c r="D10975">
        <v>41</v>
      </c>
      <c r="E10975" t="s">
        <v>16</v>
      </c>
    </row>
    <row r="10976" spans="1:5" x14ac:dyDescent="0.25">
      <c r="A10976" s="1">
        <v>44633</v>
      </c>
      <c r="B10976">
        <v>2108</v>
      </c>
      <c r="C10976">
        <v>1076</v>
      </c>
      <c r="D10976">
        <v>1032</v>
      </c>
      <c r="E10976" t="s">
        <v>10</v>
      </c>
    </row>
    <row r="10977" spans="1:5" x14ac:dyDescent="0.25">
      <c r="A10977" s="1">
        <v>44633</v>
      </c>
      <c r="B10977">
        <v>5</v>
      </c>
      <c r="C10977">
        <v>3</v>
      </c>
      <c r="D10977">
        <v>2</v>
      </c>
      <c r="E10977" t="s">
        <v>19</v>
      </c>
    </row>
    <row r="10978" spans="1:5" x14ac:dyDescent="0.25">
      <c r="A10978" s="1">
        <v>44633</v>
      </c>
      <c r="B10978">
        <v>2170</v>
      </c>
      <c r="C10978">
        <v>1208</v>
      </c>
      <c r="D10978">
        <v>962</v>
      </c>
      <c r="E10978" t="s">
        <v>17</v>
      </c>
    </row>
    <row r="10979" spans="1:5" x14ac:dyDescent="0.25">
      <c r="A10979" s="1">
        <v>44633</v>
      </c>
      <c r="B10979">
        <v>1421</v>
      </c>
      <c r="C10979">
        <v>766</v>
      </c>
      <c r="D10979">
        <v>655</v>
      </c>
      <c r="E10979" t="s">
        <v>15</v>
      </c>
    </row>
    <row r="10980" spans="1:5" x14ac:dyDescent="0.25">
      <c r="A10980" s="1">
        <v>44633</v>
      </c>
      <c r="B10980">
        <v>228</v>
      </c>
      <c r="C10980">
        <v>138</v>
      </c>
      <c r="D10980">
        <v>90</v>
      </c>
      <c r="E10980" t="s">
        <v>11</v>
      </c>
    </row>
    <row r="10981" spans="1:5" x14ac:dyDescent="0.25">
      <c r="A10981" s="1">
        <v>44633</v>
      </c>
      <c r="B10981">
        <v>2408</v>
      </c>
      <c r="C10981">
        <v>1276</v>
      </c>
      <c r="D10981">
        <v>1132</v>
      </c>
      <c r="E10981" t="s">
        <v>6</v>
      </c>
    </row>
    <row r="10982" spans="1:5" x14ac:dyDescent="0.25">
      <c r="A10982" s="1">
        <v>44633</v>
      </c>
      <c r="B10982">
        <v>18</v>
      </c>
      <c r="C10982">
        <v>8</v>
      </c>
      <c r="D10982">
        <v>10</v>
      </c>
      <c r="E10982" t="s">
        <v>8</v>
      </c>
    </row>
    <row r="10983" spans="1:5" x14ac:dyDescent="0.25">
      <c r="A10983" s="1">
        <v>44632</v>
      </c>
      <c r="B10983">
        <v>1227</v>
      </c>
      <c r="C10983">
        <v>656</v>
      </c>
      <c r="D10983">
        <v>571</v>
      </c>
      <c r="E10983" t="s">
        <v>3</v>
      </c>
    </row>
    <row r="10984" spans="1:5" x14ac:dyDescent="0.25">
      <c r="A10984" s="1">
        <v>44632</v>
      </c>
      <c r="B10984">
        <v>1015</v>
      </c>
      <c r="C10984">
        <v>522</v>
      </c>
      <c r="D10984">
        <v>493</v>
      </c>
      <c r="E10984" t="s">
        <v>7</v>
      </c>
    </row>
    <row r="10985" spans="1:5" x14ac:dyDescent="0.25">
      <c r="A10985" s="1">
        <v>44632</v>
      </c>
      <c r="B10985">
        <v>632</v>
      </c>
      <c r="C10985">
        <v>331</v>
      </c>
      <c r="D10985">
        <v>301</v>
      </c>
      <c r="E10985" t="s">
        <v>16</v>
      </c>
    </row>
    <row r="10986" spans="1:5" x14ac:dyDescent="0.25">
      <c r="A10986" s="1">
        <v>44632</v>
      </c>
      <c r="B10986">
        <v>384</v>
      </c>
      <c r="C10986">
        <v>203</v>
      </c>
      <c r="D10986">
        <v>181</v>
      </c>
      <c r="E10986" t="s">
        <v>19</v>
      </c>
    </row>
    <row r="10987" spans="1:5" x14ac:dyDescent="0.25">
      <c r="A10987" s="1">
        <v>44632</v>
      </c>
      <c r="B10987">
        <v>125</v>
      </c>
      <c r="C10987">
        <v>70</v>
      </c>
      <c r="D10987">
        <v>55</v>
      </c>
      <c r="E10987" t="s">
        <v>8</v>
      </c>
    </row>
    <row r="10988" spans="1:5" x14ac:dyDescent="0.25">
      <c r="A10988" s="1">
        <v>44632</v>
      </c>
      <c r="B10988">
        <v>399</v>
      </c>
      <c r="C10988">
        <v>230</v>
      </c>
      <c r="D10988">
        <v>169</v>
      </c>
      <c r="E10988" t="s">
        <v>2</v>
      </c>
    </row>
    <row r="10989" spans="1:5" x14ac:dyDescent="0.25">
      <c r="A10989" s="1">
        <v>44632</v>
      </c>
      <c r="B10989">
        <v>1737</v>
      </c>
      <c r="C10989">
        <v>904</v>
      </c>
      <c r="D10989">
        <v>833</v>
      </c>
      <c r="E10989" t="s">
        <v>21</v>
      </c>
    </row>
    <row r="10990" spans="1:5" x14ac:dyDescent="0.25">
      <c r="A10990" s="1">
        <v>44632</v>
      </c>
      <c r="B10990">
        <v>1389</v>
      </c>
      <c r="C10990">
        <v>749</v>
      </c>
      <c r="D10990">
        <v>640</v>
      </c>
      <c r="E10990" t="s">
        <v>1</v>
      </c>
    </row>
    <row r="10991" spans="1:5" x14ac:dyDescent="0.25">
      <c r="A10991" s="1">
        <v>44632</v>
      </c>
      <c r="B10991">
        <v>5153</v>
      </c>
      <c r="C10991">
        <v>2701</v>
      </c>
      <c r="D10991">
        <v>2452</v>
      </c>
      <c r="E10991" t="s">
        <v>9</v>
      </c>
    </row>
    <row r="10992" spans="1:5" x14ac:dyDescent="0.25">
      <c r="A10992" s="1">
        <v>44632</v>
      </c>
      <c r="B10992">
        <v>5407</v>
      </c>
      <c r="C10992">
        <v>2789</v>
      </c>
      <c r="D10992">
        <v>2618</v>
      </c>
      <c r="E10992" t="s">
        <v>6</v>
      </c>
    </row>
    <row r="10993" spans="1:5" x14ac:dyDescent="0.25">
      <c r="A10993" s="1">
        <v>44632</v>
      </c>
      <c r="B10993">
        <v>1832</v>
      </c>
      <c r="C10993">
        <v>960</v>
      </c>
      <c r="D10993">
        <v>872</v>
      </c>
      <c r="E10993" t="s">
        <v>14</v>
      </c>
    </row>
    <row r="10994" spans="1:5" x14ac:dyDescent="0.25">
      <c r="A10994" s="1">
        <v>44632</v>
      </c>
      <c r="B10994">
        <v>931</v>
      </c>
      <c r="C10994">
        <v>498</v>
      </c>
      <c r="D10994">
        <v>433</v>
      </c>
      <c r="E10994" t="s">
        <v>4</v>
      </c>
    </row>
    <row r="10995" spans="1:5" x14ac:dyDescent="0.25">
      <c r="A10995" s="1">
        <v>44632</v>
      </c>
      <c r="B10995">
        <v>16269</v>
      </c>
      <c r="C10995">
        <v>8672</v>
      </c>
      <c r="D10995">
        <v>7597</v>
      </c>
      <c r="E10995" t="s">
        <v>18</v>
      </c>
    </row>
    <row r="10996" spans="1:5" x14ac:dyDescent="0.25">
      <c r="A10996" s="1">
        <v>44632</v>
      </c>
      <c r="B10996">
        <v>6615</v>
      </c>
      <c r="C10996">
        <v>3223</v>
      </c>
      <c r="D10996">
        <v>3392</v>
      </c>
      <c r="E10996" t="s">
        <v>20</v>
      </c>
    </row>
    <row r="10997" spans="1:5" x14ac:dyDescent="0.25">
      <c r="A10997" s="1">
        <v>44632</v>
      </c>
      <c r="B10997">
        <v>1345</v>
      </c>
      <c r="C10997">
        <v>706</v>
      </c>
      <c r="D10997">
        <v>639</v>
      </c>
      <c r="E10997" t="s">
        <v>12</v>
      </c>
    </row>
    <row r="10998" spans="1:5" x14ac:dyDescent="0.25">
      <c r="A10998" s="1">
        <v>44632</v>
      </c>
      <c r="B10998">
        <v>9493</v>
      </c>
      <c r="C10998">
        <v>5230</v>
      </c>
      <c r="D10998">
        <v>4263</v>
      </c>
      <c r="E10998" t="s">
        <v>17</v>
      </c>
    </row>
    <row r="10999" spans="1:5" x14ac:dyDescent="0.25">
      <c r="A10999" s="1">
        <v>44632</v>
      </c>
      <c r="B10999">
        <v>8146</v>
      </c>
      <c r="C10999">
        <v>4350</v>
      </c>
      <c r="D10999">
        <v>3796</v>
      </c>
      <c r="E10999" t="s">
        <v>15</v>
      </c>
    </row>
    <row r="11000" spans="1:5" x14ac:dyDescent="0.25">
      <c r="A11000" s="1">
        <v>44632</v>
      </c>
      <c r="B11000">
        <v>2030</v>
      </c>
      <c r="C11000">
        <v>1081</v>
      </c>
      <c r="D11000">
        <v>949</v>
      </c>
      <c r="E11000" t="s">
        <v>11</v>
      </c>
    </row>
    <row r="11001" spans="1:5" x14ac:dyDescent="0.25">
      <c r="A11001" s="1">
        <v>44632</v>
      </c>
      <c r="B11001">
        <v>4927</v>
      </c>
      <c r="C11001">
        <v>2482</v>
      </c>
      <c r="D11001">
        <v>2445</v>
      </c>
      <c r="E11001" t="s">
        <v>10</v>
      </c>
    </row>
    <row r="11002" spans="1:5" x14ac:dyDescent="0.25">
      <c r="A11002" s="1">
        <v>44632</v>
      </c>
      <c r="B11002">
        <v>2358</v>
      </c>
      <c r="C11002">
        <v>1135</v>
      </c>
      <c r="D11002">
        <v>1223</v>
      </c>
      <c r="E11002" t="s">
        <v>13</v>
      </c>
    </row>
    <row r="11003" spans="1:5" x14ac:dyDescent="0.25">
      <c r="A11003" s="1">
        <v>44632</v>
      </c>
      <c r="B11003">
        <v>6635</v>
      </c>
      <c r="C11003">
        <v>3368</v>
      </c>
      <c r="D11003">
        <v>3267</v>
      </c>
      <c r="E11003" t="s">
        <v>5</v>
      </c>
    </row>
    <row r="11004" spans="1:5" x14ac:dyDescent="0.25">
      <c r="A11004" s="1">
        <v>44631</v>
      </c>
      <c r="B11004">
        <v>2276</v>
      </c>
      <c r="C11004">
        <v>1145</v>
      </c>
      <c r="D11004">
        <v>1131</v>
      </c>
      <c r="E11004" t="s">
        <v>11</v>
      </c>
    </row>
    <row r="11005" spans="1:5" x14ac:dyDescent="0.25">
      <c r="A11005" s="1">
        <v>44631</v>
      </c>
      <c r="B11005">
        <v>2382</v>
      </c>
      <c r="C11005">
        <v>1174</v>
      </c>
      <c r="D11005">
        <v>1208</v>
      </c>
      <c r="E11005" t="s">
        <v>13</v>
      </c>
    </row>
    <row r="11006" spans="1:5" x14ac:dyDescent="0.25">
      <c r="A11006" s="1">
        <v>44631</v>
      </c>
      <c r="B11006">
        <v>1845</v>
      </c>
      <c r="C11006">
        <v>950</v>
      </c>
      <c r="D11006">
        <v>895</v>
      </c>
      <c r="E11006" t="s">
        <v>14</v>
      </c>
    </row>
    <row r="11007" spans="1:5" x14ac:dyDescent="0.25">
      <c r="A11007" s="1">
        <v>44631</v>
      </c>
      <c r="B11007">
        <v>8661</v>
      </c>
      <c r="C11007">
        <v>4134</v>
      </c>
      <c r="D11007">
        <v>4527</v>
      </c>
      <c r="E11007" t="s">
        <v>5</v>
      </c>
    </row>
    <row r="11008" spans="1:5" x14ac:dyDescent="0.25">
      <c r="A11008" s="1">
        <v>44631</v>
      </c>
      <c r="B11008">
        <v>8770</v>
      </c>
      <c r="C11008">
        <v>4618</v>
      </c>
      <c r="D11008">
        <v>4152</v>
      </c>
      <c r="E11008" t="s">
        <v>17</v>
      </c>
    </row>
    <row r="11009" spans="1:5" x14ac:dyDescent="0.25">
      <c r="A11009" s="1">
        <v>44631</v>
      </c>
      <c r="B11009">
        <v>633</v>
      </c>
      <c r="C11009">
        <v>313</v>
      </c>
      <c r="D11009">
        <v>320</v>
      </c>
      <c r="E11009" t="s">
        <v>4</v>
      </c>
    </row>
    <row r="11010" spans="1:5" x14ac:dyDescent="0.25">
      <c r="A11010" s="1">
        <v>44631</v>
      </c>
      <c r="B11010">
        <v>1492</v>
      </c>
      <c r="C11010">
        <v>788</v>
      </c>
      <c r="D11010">
        <v>704</v>
      </c>
      <c r="E11010" t="s">
        <v>1</v>
      </c>
    </row>
    <row r="11011" spans="1:5" x14ac:dyDescent="0.25">
      <c r="A11011" s="1">
        <v>44631</v>
      </c>
      <c r="B11011">
        <v>2818</v>
      </c>
      <c r="C11011">
        <v>1448</v>
      </c>
      <c r="D11011">
        <v>1370</v>
      </c>
      <c r="E11011" t="s">
        <v>3</v>
      </c>
    </row>
    <row r="11012" spans="1:5" x14ac:dyDescent="0.25">
      <c r="A11012" s="1">
        <v>44631</v>
      </c>
      <c r="B11012">
        <v>1327</v>
      </c>
      <c r="C11012">
        <v>667</v>
      </c>
      <c r="D11012">
        <v>660</v>
      </c>
      <c r="E11012" t="s">
        <v>2</v>
      </c>
    </row>
    <row r="11013" spans="1:5" x14ac:dyDescent="0.25">
      <c r="A11013" s="1">
        <v>44631</v>
      </c>
      <c r="B11013">
        <v>989</v>
      </c>
      <c r="C11013">
        <v>516</v>
      </c>
      <c r="D11013">
        <v>473</v>
      </c>
      <c r="E11013" t="s">
        <v>7</v>
      </c>
    </row>
    <row r="11014" spans="1:5" x14ac:dyDescent="0.25">
      <c r="A11014" s="1">
        <v>44631</v>
      </c>
      <c r="B11014">
        <v>5064</v>
      </c>
      <c r="C11014">
        <v>2623</v>
      </c>
      <c r="D11014">
        <v>2441</v>
      </c>
      <c r="E11014" t="s">
        <v>15</v>
      </c>
    </row>
    <row r="11015" spans="1:5" x14ac:dyDescent="0.25">
      <c r="A11015" s="1">
        <v>44631</v>
      </c>
      <c r="B11015">
        <v>336</v>
      </c>
      <c r="C11015">
        <v>185</v>
      </c>
      <c r="D11015">
        <v>151</v>
      </c>
      <c r="E11015" t="s">
        <v>19</v>
      </c>
    </row>
    <row r="11016" spans="1:5" x14ac:dyDescent="0.25">
      <c r="A11016" s="1">
        <v>44631</v>
      </c>
      <c r="B11016">
        <v>411</v>
      </c>
      <c r="C11016">
        <v>217</v>
      </c>
      <c r="D11016">
        <v>194</v>
      </c>
      <c r="E11016" t="s">
        <v>8</v>
      </c>
    </row>
    <row r="11017" spans="1:5" x14ac:dyDescent="0.25">
      <c r="A11017" s="1">
        <v>44631</v>
      </c>
      <c r="B11017">
        <v>5388</v>
      </c>
      <c r="C11017">
        <v>2826</v>
      </c>
      <c r="D11017">
        <v>2562</v>
      </c>
      <c r="E11017" t="s">
        <v>9</v>
      </c>
    </row>
    <row r="11018" spans="1:5" x14ac:dyDescent="0.25">
      <c r="A11018" s="1">
        <v>44631</v>
      </c>
      <c r="B11018">
        <v>1813</v>
      </c>
      <c r="C11018">
        <v>908</v>
      </c>
      <c r="D11018">
        <v>905</v>
      </c>
      <c r="E11018" t="s">
        <v>12</v>
      </c>
    </row>
    <row r="11019" spans="1:5" x14ac:dyDescent="0.25">
      <c r="A11019" s="1">
        <v>44631</v>
      </c>
      <c r="B11019">
        <v>1203</v>
      </c>
      <c r="C11019">
        <v>627</v>
      </c>
      <c r="D11019">
        <v>576</v>
      </c>
      <c r="E11019" t="s">
        <v>16</v>
      </c>
    </row>
    <row r="11020" spans="1:5" x14ac:dyDescent="0.25">
      <c r="A11020" s="1">
        <v>44631</v>
      </c>
      <c r="B11020">
        <v>6065</v>
      </c>
      <c r="C11020">
        <v>3153</v>
      </c>
      <c r="D11020">
        <v>2912</v>
      </c>
      <c r="E11020" t="s">
        <v>6</v>
      </c>
    </row>
    <row r="11021" spans="1:5" x14ac:dyDescent="0.25">
      <c r="A11021" s="1">
        <v>44631</v>
      </c>
      <c r="B11021">
        <v>4717</v>
      </c>
      <c r="C11021">
        <v>2403</v>
      </c>
      <c r="D11021">
        <v>2314</v>
      </c>
      <c r="E11021" t="s">
        <v>20</v>
      </c>
    </row>
    <row r="11022" spans="1:5" x14ac:dyDescent="0.25">
      <c r="A11022" s="1">
        <v>44631</v>
      </c>
      <c r="B11022">
        <v>13351</v>
      </c>
      <c r="C11022">
        <v>7101</v>
      </c>
      <c r="D11022">
        <v>6250</v>
      </c>
      <c r="E11022" t="s">
        <v>18</v>
      </c>
    </row>
    <row r="11023" spans="1:5" x14ac:dyDescent="0.25">
      <c r="A11023" s="1">
        <v>44631</v>
      </c>
      <c r="B11023">
        <v>5956</v>
      </c>
      <c r="C11023">
        <v>2901</v>
      </c>
      <c r="D11023">
        <v>3055</v>
      </c>
      <c r="E11023" t="s">
        <v>10</v>
      </c>
    </row>
    <row r="11024" spans="1:5" x14ac:dyDescent="0.25">
      <c r="A11024" s="1">
        <v>44631</v>
      </c>
      <c r="B11024">
        <v>4232</v>
      </c>
      <c r="C11024">
        <v>2189</v>
      </c>
      <c r="D11024">
        <v>2043</v>
      </c>
      <c r="E11024" t="s">
        <v>21</v>
      </c>
    </row>
    <row r="11025" spans="1:5" x14ac:dyDescent="0.25">
      <c r="A11025" s="1">
        <v>44630</v>
      </c>
      <c r="B11025">
        <v>5505</v>
      </c>
      <c r="C11025">
        <v>2828</v>
      </c>
      <c r="D11025">
        <v>2677</v>
      </c>
      <c r="E11025" t="s">
        <v>9</v>
      </c>
    </row>
    <row r="11026" spans="1:5" x14ac:dyDescent="0.25">
      <c r="A11026" s="1">
        <v>44630</v>
      </c>
      <c r="B11026">
        <v>10465</v>
      </c>
      <c r="C11026">
        <v>5658</v>
      </c>
      <c r="D11026">
        <v>4807</v>
      </c>
      <c r="E11026" t="s">
        <v>18</v>
      </c>
    </row>
    <row r="11027" spans="1:5" x14ac:dyDescent="0.25">
      <c r="A11027" s="1">
        <v>44630</v>
      </c>
      <c r="B11027">
        <v>5992</v>
      </c>
      <c r="C11027">
        <v>3077</v>
      </c>
      <c r="D11027">
        <v>2915</v>
      </c>
      <c r="E11027" t="s">
        <v>6</v>
      </c>
    </row>
    <row r="11028" spans="1:5" x14ac:dyDescent="0.25">
      <c r="A11028" s="1">
        <v>44630</v>
      </c>
      <c r="B11028">
        <v>7561</v>
      </c>
      <c r="C11028">
        <v>4089</v>
      </c>
      <c r="D11028">
        <v>3472</v>
      </c>
      <c r="E11028" t="s">
        <v>15</v>
      </c>
    </row>
    <row r="11029" spans="1:5" x14ac:dyDescent="0.25">
      <c r="A11029" s="1">
        <v>44630</v>
      </c>
      <c r="B11029">
        <v>2326</v>
      </c>
      <c r="C11029">
        <v>1183</v>
      </c>
      <c r="D11029">
        <v>1143</v>
      </c>
      <c r="E11029" t="s">
        <v>11</v>
      </c>
    </row>
    <row r="11030" spans="1:5" x14ac:dyDescent="0.25">
      <c r="A11030" s="1">
        <v>44630</v>
      </c>
      <c r="B11030">
        <v>2548</v>
      </c>
      <c r="C11030">
        <v>1316</v>
      </c>
      <c r="D11030">
        <v>1232</v>
      </c>
      <c r="E11030" t="s">
        <v>3</v>
      </c>
    </row>
    <row r="11031" spans="1:5" x14ac:dyDescent="0.25">
      <c r="A11031" s="1">
        <v>44630</v>
      </c>
      <c r="B11031">
        <v>4654</v>
      </c>
      <c r="C11031">
        <v>2403</v>
      </c>
      <c r="D11031">
        <v>2251</v>
      </c>
      <c r="E11031" t="s">
        <v>20</v>
      </c>
    </row>
    <row r="11032" spans="1:5" x14ac:dyDescent="0.25">
      <c r="A11032" s="1">
        <v>44630</v>
      </c>
      <c r="B11032">
        <v>7994</v>
      </c>
      <c r="C11032">
        <v>3905</v>
      </c>
      <c r="D11032">
        <v>4089</v>
      </c>
      <c r="E11032" t="s">
        <v>5</v>
      </c>
    </row>
    <row r="11033" spans="1:5" x14ac:dyDescent="0.25">
      <c r="A11033" s="1">
        <v>44630</v>
      </c>
      <c r="B11033">
        <v>1222</v>
      </c>
      <c r="C11033">
        <v>647</v>
      </c>
      <c r="D11033">
        <v>575</v>
      </c>
      <c r="E11033" t="s">
        <v>1</v>
      </c>
    </row>
    <row r="11034" spans="1:5" x14ac:dyDescent="0.25">
      <c r="A11034" s="1">
        <v>44630</v>
      </c>
      <c r="B11034">
        <v>1936</v>
      </c>
      <c r="C11034">
        <v>915</v>
      </c>
      <c r="D11034">
        <v>1021</v>
      </c>
      <c r="E11034" t="s">
        <v>12</v>
      </c>
    </row>
    <row r="11035" spans="1:5" x14ac:dyDescent="0.25">
      <c r="A11035" s="1">
        <v>44630</v>
      </c>
      <c r="B11035">
        <v>4936</v>
      </c>
      <c r="C11035">
        <v>2703</v>
      </c>
      <c r="D11035">
        <v>2233</v>
      </c>
      <c r="E11035" t="s">
        <v>17</v>
      </c>
    </row>
    <row r="11036" spans="1:5" x14ac:dyDescent="0.25">
      <c r="A11036" s="1">
        <v>44630</v>
      </c>
      <c r="B11036">
        <v>919</v>
      </c>
      <c r="C11036">
        <v>484</v>
      </c>
      <c r="D11036">
        <v>435</v>
      </c>
      <c r="E11036" t="s">
        <v>7</v>
      </c>
    </row>
    <row r="11037" spans="1:5" x14ac:dyDescent="0.25">
      <c r="A11037" s="1">
        <v>44630</v>
      </c>
      <c r="B11037">
        <v>1005</v>
      </c>
      <c r="C11037">
        <v>530</v>
      </c>
      <c r="D11037">
        <v>475</v>
      </c>
      <c r="E11037" t="s">
        <v>2</v>
      </c>
    </row>
    <row r="11038" spans="1:5" x14ac:dyDescent="0.25">
      <c r="A11038" s="1">
        <v>44630</v>
      </c>
      <c r="B11038">
        <v>1864</v>
      </c>
      <c r="C11038">
        <v>984</v>
      </c>
      <c r="D11038">
        <v>880</v>
      </c>
      <c r="E11038" t="s">
        <v>14</v>
      </c>
    </row>
    <row r="11039" spans="1:5" x14ac:dyDescent="0.25">
      <c r="A11039" s="1">
        <v>44630</v>
      </c>
      <c r="B11039">
        <v>5434</v>
      </c>
      <c r="C11039">
        <v>2682</v>
      </c>
      <c r="D11039">
        <v>2752</v>
      </c>
      <c r="E11039" t="s">
        <v>10</v>
      </c>
    </row>
    <row r="11040" spans="1:5" x14ac:dyDescent="0.25">
      <c r="A11040" s="1">
        <v>44630</v>
      </c>
      <c r="B11040">
        <v>4950</v>
      </c>
      <c r="C11040">
        <v>2585</v>
      </c>
      <c r="D11040">
        <v>2365</v>
      </c>
      <c r="E11040" t="s">
        <v>21</v>
      </c>
    </row>
    <row r="11041" spans="1:5" x14ac:dyDescent="0.25">
      <c r="A11041" s="1">
        <v>44630</v>
      </c>
      <c r="B11041">
        <v>524</v>
      </c>
      <c r="C11041">
        <v>255</v>
      </c>
      <c r="D11041">
        <v>269</v>
      </c>
      <c r="E11041" t="s">
        <v>4</v>
      </c>
    </row>
    <row r="11042" spans="1:5" x14ac:dyDescent="0.25">
      <c r="A11042" s="1">
        <v>44630</v>
      </c>
      <c r="B11042">
        <v>259</v>
      </c>
      <c r="C11042">
        <v>134</v>
      </c>
      <c r="D11042">
        <v>125</v>
      </c>
      <c r="E11042" t="s">
        <v>19</v>
      </c>
    </row>
    <row r="11043" spans="1:5" x14ac:dyDescent="0.25">
      <c r="A11043" s="1">
        <v>44630</v>
      </c>
      <c r="B11043">
        <v>746</v>
      </c>
      <c r="C11043">
        <v>420</v>
      </c>
      <c r="D11043">
        <v>326</v>
      </c>
      <c r="E11043" t="s">
        <v>16</v>
      </c>
    </row>
    <row r="11044" spans="1:5" x14ac:dyDescent="0.25">
      <c r="A11044" s="1">
        <v>44630</v>
      </c>
      <c r="B11044">
        <v>2261</v>
      </c>
      <c r="C11044">
        <v>1098</v>
      </c>
      <c r="D11044">
        <v>1163</v>
      </c>
      <c r="E11044" t="s">
        <v>13</v>
      </c>
    </row>
    <row r="11045" spans="1:5" x14ac:dyDescent="0.25">
      <c r="A11045" s="1">
        <v>44629</v>
      </c>
      <c r="B11045">
        <v>536</v>
      </c>
      <c r="C11045">
        <v>286</v>
      </c>
      <c r="D11045">
        <v>250</v>
      </c>
      <c r="E11045" t="s">
        <v>16</v>
      </c>
    </row>
    <row r="11046" spans="1:5" x14ac:dyDescent="0.25">
      <c r="A11046" s="1">
        <v>44629</v>
      </c>
      <c r="B11046">
        <v>979</v>
      </c>
      <c r="C11046">
        <v>481</v>
      </c>
      <c r="D11046">
        <v>498</v>
      </c>
      <c r="E11046" t="s">
        <v>7</v>
      </c>
    </row>
    <row r="11047" spans="1:5" x14ac:dyDescent="0.25">
      <c r="A11047" s="1">
        <v>44629</v>
      </c>
      <c r="B11047">
        <v>18</v>
      </c>
      <c r="C11047">
        <v>6</v>
      </c>
      <c r="D11047">
        <v>12</v>
      </c>
      <c r="E11047" t="s">
        <v>8</v>
      </c>
    </row>
    <row r="11048" spans="1:5" x14ac:dyDescent="0.25">
      <c r="A11048" s="1">
        <v>44629</v>
      </c>
      <c r="B11048">
        <v>2571</v>
      </c>
      <c r="C11048">
        <v>1253</v>
      </c>
      <c r="D11048">
        <v>1318</v>
      </c>
      <c r="E11048" t="s">
        <v>13</v>
      </c>
    </row>
    <row r="11049" spans="1:5" x14ac:dyDescent="0.25">
      <c r="A11049" s="1">
        <v>44629</v>
      </c>
      <c r="B11049">
        <v>5750</v>
      </c>
      <c r="C11049">
        <v>2897</v>
      </c>
      <c r="D11049">
        <v>2853</v>
      </c>
      <c r="E11049" t="s">
        <v>10</v>
      </c>
    </row>
    <row r="11050" spans="1:5" x14ac:dyDescent="0.25">
      <c r="A11050" s="1">
        <v>44629</v>
      </c>
      <c r="B11050">
        <v>2174</v>
      </c>
      <c r="C11050">
        <v>1170</v>
      </c>
      <c r="D11050">
        <v>1004</v>
      </c>
      <c r="E11050" t="s">
        <v>3</v>
      </c>
    </row>
    <row r="11051" spans="1:5" x14ac:dyDescent="0.25">
      <c r="A11051" s="1">
        <v>44629</v>
      </c>
      <c r="B11051">
        <v>8010</v>
      </c>
      <c r="C11051">
        <v>3872</v>
      </c>
      <c r="D11051">
        <v>4138</v>
      </c>
      <c r="E11051" t="s">
        <v>5</v>
      </c>
    </row>
    <row r="11052" spans="1:5" x14ac:dyDescent="0.25">
      <c r="A11052" s="1">
        <v>44629</v>
      </c>
      <c r="B11052">
        <v>5237</v>
      </c>
      <c r="C11052">
        <v>2721</v>
      </c>
      <c r="D11052">
        <v>2516</v>
      </c>
      <c r="E11052" t="s">
        <v>9</v>
      </c>
    </row>
    <row r="11053" spans="1:5" x14ac:dyDescent="0.25">
      <c r="A11053" s="1">
        <v>44629</v>
      </c>
      <c r="B11053">
        <v>4313</v>
      </c>
      <c r="C11053">
        <v>2298</v>
      </c>
      <c r="D11053">
        <v>2015</v>
      </c>
      <c r="E11053" t="s">
        <v>21</v>
      </c>
    </row>
    <row r="11054" spans="1:5" x14ac:dyDescent="0.25">
      <c r="A11054" s="1">
        <v>44629</v>
      </c>
      <c r="B11054">
        <v>2547</v>
      </c>
      <c r="C11054">
        <v>1332</v>
      </c>
      <c r="D11054">
        <v>1215</v>
      </c>
      <c r="E11054" t="s">
        <v>11</v>
      </c>
    </row>
    <row r="11055" spans="1:5" x14ac:dyDescent="0.25">
      <c r="A11055" s="1">
        <v>44629</v>
      </c>
      <c r="B11055">
        <v>4344</v>
      </c>
      <c r="C11055">
        <v>2303</v>
      </c>
      <c r="D11055">
        <v>2041</v>
      </c>
      <c r="E11055" t="s">
        <v>15</v>
      </c>
    </row>
    <row r="11056" spans="1:5" x14ac:dyDescent="0.25">
      <c r="A11056" s="1">
        <v>44629</v>
      </c>
      <c r="B11056">
        <v>1787</v>
      </c>
      <c r="C11056">
        <v>912</v>
      </c>
      <c r="D11056">
        <v>875</v>
      </c>
      <c r="E11056" t="s">
        <v>14</v>
      </c>
    </row>
    <row r="11057" spans="1:5" x14ac:dyDescent="0.25">
      <c r="A11057" s="1">
        <v>44629</v>
      </c>
      <c r="B11057">
        <v>694</v>
      </c>
      <c r="C11057">
        <v>378</v>
      </c>
      <c r="D11057">
        <v>316</v>
      </c>
      <c r="E11057" t="s">
        <v>4</v>
      </c>
    </row>
    <row r="11058" spans="1:5" x14ac:dyDescent="0.25">
      <c r="A11058" s="1">
        <v>44629</v>
      </c>
      <c r="B11058">
        <v>1392</v>
      </c>
      <c r="C11058">
        <v>712</v>
      </c>
      <c r="D11058">
        <v>680</v>
      </c>
      <c r="E11058" t="s">
        <v>1</v>
      </c>
    </row>
    <row r="11059" spans="1:5" x14ac:dyDescent="0.25">
      <c r="A11059" s="1">
        <v>44629</v>
      </c>
      <c r="B11059">
        <v>3452</v>
      </c>
      <c r="C11059">
        <v>1885</v>
      </c>
      <c r="D11059">
        <v>1567</v>
      </c>
      <c r="E11059" t="s">
        <v>17</v>
      </c>
    </row>
    <row r="11060" spans="1:5" x14ac:dyDescent="0.25">
      <c r="A11060" s="1">
        <v>44629</v>
      </c>
      <c r="B11060">
        <v>1327</v>
      </c>
      <c r="C11060">
        <v>705</v>
      </c>
      <c r="D11060">
        <v>622</v>
      </c>
      <c r="E11060" t="s">
        <v>12</v>
      </c>
    </row>
    <row r="11061" spans="1:5" x14ac:dyDescent="0.25">
      <c r="A11061" s="1">
        <v>44629</v>
      </c>
      <c r="B11061">
        <v>512</v>
      </c>
      <c r="C11061">
        <v>256</v>
      </c>
      <c r="D11061">
        <v>256</v>
      </c>
      <c r="E11061" t="s">
        <v>2</v>
      </c>
    </row>
    <row r="11062" spans="1:5" x14ac:dyDescent="0.25">
      <c r="A11062" s="1">
        <v>44629</v>
      </c>
      <c r="B11062">
        <v>4669</v>
      </c>
      <c r="C11062">
        <v>2490</v>
      </c>
      <c r="D11062">
        <v>2179</v>
      </c>
      <c r="E11062" t="s">
        <v>20</v>
      </c>
    </row>
    <row r="11063" spans="1:5" x14ac:dyDescent="0.25">
      <c r="A11063" s="1">
        <v>44629</v>
      </c>
      <c r="B11063">
        <v>231</v>
      </c>
      <c r="C11063">
        <v>120</v>
      </c>
      <c r="D11063">
        <v>111</v>
      </c>
      <c r="E11063" t="s">
        <v>19</v>
      </c>
    </row>
    <row r="11064" spans="1:5" x14ac:dyDescent="0.25">
      <c r="A11064" s="1">
        <v>44629</v>
      </c>
      <c r="B11064">
        <v>10027</v>
      </c>
      <c r="C11064">
        <v>5581</v>
      </c>
      <c r="D11064">
        <v>4446</v>
      </c>
      <c r="E11064" t="s">
        <v>18</v>
      </c>
    </row>
    <row r="11065" spans="1:5" x14ac:dyDescent="0.25">
      <c r="A11065" s="1">
        <v>44629</v>
      </c>
      <c r="B11065">
        <v>5971</v>
      </c>
      <c r="C11065">
        <v>3187</v>
      </c>
      <c r="D11065">
        <v>2784</v>
      </c>
      <c r="E11065" t="s">
        <v>6</v>
      </c>
    </row>
    <row r="11066" spans="1:5" x14ac:dyDescent="0.25">
      <c r="A11066" s="1">
        <v>44628</v>
      </c>
      <c r="B11066">
        <v>4414</v>
      </c>
      <c r="C11066">
        <v>2329</v>
      </c>
      <c r="D11066">
        <v>2085</v>
      </c>
      <c r="E11066" t="s">
        <v>21</v>
      </c>
    </row>
    <row r="11067" spans="1:5" x14ac:dyDescent="0.25">
      <c r="A11067" s="1">
        <v>44628</v>
      </c>
      <c r="B11067">
        <v>266</v>
      </c>
      <c r="C11067">
        <v>143</v>
      </c>
      <c r="D11067">
        <v>123</v>
      </c>
      <c r="E11067" t="s">
        <v>19</v>
      </c>
    </row>
    <row r="11068" spans="1:5" x14ac:dyDescent="0.25">
      <c r="A11068" s="1">
        <v>44628</v>
      </c>
      <c r="B11068">
        <v>514</v>
      </c>
      <c r="C11068">
        <v>287</v>
      </c>
      <c r="D11068">
        <v>227</v>
      </c>
      <c r="E11068" t="s">
        <v>16</v>
      </c>
    </row>
    <row r="11069" spans="1:5" x14ac:dyDescent="0.25">
      <c r="A11069" s="1">
        <v>44628</v>
      </c>
      <c r="B11069">
        <v>4724</v>
      </c>
      <c r="C11069">
        <v>2575</v>
      </c>
      <c r="D11069">
        <v>2149</v>
      </c>
      <c r="E11069" t="s">
        <v>9</v>
      </c>
    </row>
    <row r="11070" spans="1:5" x14ac:dyDescent="0.25">
      <c r="A11070" s="1">
        <v>44628</v>
      </c>
      <c r="B11070">
        <v>2383</v>
      </c>
      <c r="C11070">
        <v>1321</v>
      </c>
      <c r="D11070">
        <v>1062</v>
      </c>
      <c r="E11070" t="s">
        <v>14</v>
      </c>
    </row>
    <row r="11071" spans="1:5" x14ac:dyDescent="0.25">
      <c r="A11071" s="1">
        <v>44628</v>
      </c>
      <c r="B11071">
        <v>1264</v>
      </c>
      <c r="C11071">
        <v>708</v>
      </c>
      <c r="D11071">
        <v>556</v>
      </c>
      <c r="E11071" t="s">
        <v>2</v>
      </c>
    </row>
    <row r="11072" spans="1:5" x14ac:dyDescent="0.25">
      <c r="A11072" s="1">
        <v>44628</v>
      </c>
      <c r="B11072">
        <v>5688</v>
      </c>
      <c r="C11072">
        <v>3170</v>
      </c>
      <c r="D11072">
        <v>2518</v>
      </c>
      <c r="E11072" t="s">
        <v>15</v>
      </c>
    </row>
    <row r="11073" spans="1:5" x14ac:dyDescent="0.25">
      <c r="A11073" s="1">
        <v>44628</v>
      </c>
      <c r="B11073">
        <v>7624</v>
      </c>
      <c r="C11073">
        <v>3755</v>
      </c>
      <c r="D11073">
        <v>3869</v>
      </c>
      <c r="E11073" t="s">
        <v>5</v>
      </c>
    </row>
    <row r="11074" spans="1:5" x14ac:dyDescent="0.25">
      <c r="A11074" s="1">
        <v>44628</v>
      </c>
      <c r="B11074">
        <v>631</v>
      </c>
      <c r="C11074">
        <v>315</v>
      </c>
      <c r="D11074">
        <v>316</v>
      </c>
      <c r="E11074" t="s">
        <v>4</v>
      </c>
    </row>
    <row r="11075" spans="1:5" x14ac:dyDescent="0.25">
      <c r="A11075" s="1">
        <v>44628</v>
      </c>
      <c r="B11075">
        <v>3165</v>
      </c>
      <c r="C11075">
        <v>1624</v>
      </c>
      <c r="D11075">
        <v>1541</v>
      </c>
      <c r="E11075" t="s">
        <v>11</v>
      </c>
    </row>
    <row r="11076" spans="1:5" x14ac:dyDescent="0.25">
      <c r="A11076" s="1">
        <v>44628</v>
      </c>
      <c r="B11076">
        <v>1394</v>
      </c>
      <c r="C11076">
        <v>737</v>
      </c>
      <c r="D11076">
        <v>657</v>
      </c>
      <c r="E11076" t="s">
        <v>1</v>
      </c>
    </row>
    <row r="11077" spans="1:5" x14ac:dyDescent="0.25">
      <c r="A11077" s="1">
        <v>44628</v>
      </c>
      <c r="B11077">
        <v>5787</v>
      </c>
      <c r="C11077">
        <v>3102</v>
      </c>
      <c r="D11077">
        <v>2685</v>
      </c>
      <c r="E11077" t="s">
        <v>20</v>
      </c>
    </row>
    <row r="11078" spans="1:5" x14ac:dyDescent="0.25">
      <c r="A11078" s="1">
        <v>44628</v>
      </c>
      <c r="B11078">
        <v>2104</v>
      </c>
      <c r="C11078">
        <v>1125</v>
      </c>
      <c r="D11078">
        <v>979</v>
      </c>
      <c r="E11078" t="s">
        <v>3</v>
      </c>
    </row>
    <row r="11079" spans="1:5" x14ac:dyDescent="0.25">
      <c r="A11079" s="1">
        <v>44628</v>
      </c>
      <c r="B11079">
        <v>3360</v>
      </c>
      <c r="C11079">
        <v>1896</v>
      </c>
      <c r="D11079">
        <v>1464</v>
      </c>
      <c r="E11079" t="s">
        <v>17</v>
      </c>
    </row>
    <row r="11080" spans="1:5" x14ac:dyDescent="0.25">
      <c r="A11080" s="1">
        <v>44628</v>
      </c>
      <c r="B11080">
        <v>877</v>
      </c>
      <c r="C11080">
        <v>439</v>
      </c>
      <c r="D11080">
        <v>438</v>
      </c>
      <c r="E11080" t="s">
        <v>7</v>
      </c>
    </row>
    <row r="11081" spans="1:5" x14ac:dyDescent="0.25">
      <c r="A11081" s="1">
        <v>44628</v>
      </c>
      <c r="B11081">
        <v>2253</v>
      </c>
      <c r="C11081">
        <v>1109</v>
      </c>
      <c r="D11081">
        <v>1144</v>
      </c>
      <c r="E11081" t="s">
        <v>13</v>
      </c>
    </row>
    <row r="11082" spans="1:5" x14ac:dyDescent="0.25">
      <c r="A11082" s="1">
        <v>44628</v>
      </c>
      <c r="B11082">
        <v>1539</v>
      </c>
      <c r="C11082">
        <v>798</v>
      </c>
      <c r="D11082">
        <v>741</v>
      </c>
      <c r="E11082" t="s">
        <v>12</v>
      </c>
    </row>
    <row r="11083" spans="1:5" x14ac:dyDescent="0.25">
      <c r="A11083" s="1">
        <v>44628</v>
      </c>
      <c r="B11083">
        <v>6028</v>
      </c>
      <c r="C11083">
        <v>3182</v>
      </c>
      <c r="D11083">
        <v>2846</v>
      </c>
      <c r="E11083" t="s">
        <v>6</v>
      </c>
    </row>
    <row r="11084" spans="1:5" x14ac:dyDescent="0.25">
      <c r="A11084" s="1">
        <v>44628</v>
      </c>
      <c r="B11084">
        <v>370</v>
      </c>
      <c r="C11084">
        <v>196</v>
      </c>
      <c r="D11084">
        <v>174</v>
      </c>
      <c r="E11084" t="s">
        <v>8</v>
      </c>
    </row>
    <row r="11085" spans="1:5" x14ac:dyDescent="0.25">
      <c r="A11085" s="1">
        <v>44628</v>
      </c>
      <c r="B11085">
        <v>11033</v>
      </c>
      <c r="C11085">
        <v>6184</v>
      </c>
      <c r="D11085">
        <v>4849</v>
      </c>
      <c r="E11085" t="s">
        <v>18</v>
      </c>
    </row>
    <row r="11086" spans="1:5" x14ac:dyDescent="0.25">
      <c r="A11086" s="1">
        <v>44628</v>
      </c>
      <c r="B11086">
        <v>5640</v>
      </c>
      <c r="C11086">
        <v>2806</v>
      </c>
      <c r="D11086">
        <v>2834</v>
      </c>
      <c r="E11086" t="s">
        <v>10</v>
      </c>
    </row>
    <row r="11087" spans="1:5" x14ac:dyDescent="0.25">
      <c r="A11087" s="1">
        <v>44627</v>
      </c>
      <c r="B11087">
        <v>4900</v>
      </c>
      <c r="C11087">
        <v>2757</v>
      </c>
      <c r="D11087">
        <v>2143</v>
      </c>
      <c r="E11087" t="s">
        <v>9</v>
      </c>
    </row>
    <row r="11088" spans="1:5" x14ac:dyDescent="0.25">
      <c r="A11088" s="1">
        <v>44627</v>
      </c>
      <c r="B11088">
        <v>6958</v>
      </c>
      <c r="C11088">
        <v>3687</v>
      </c>
      <c r="D11088">
        <v>3271</v>
      </c>
      <c r="E11088" t="s">
        <v>10</v>
      </c>
    </row>
    <row r="11089" spans="1:5" x14ac:dyDescent="0.25">
      <c r="A11089" s="1">
        <v>44627</v>
      </c>
      <c r="B11089">
        <v>1062</v>
      </c>
      <c r="C11089">
        <v>536</v>
      </c>
      <c r="D11089">
        <v>526</v>
      </c>
      <c r="E11089" t="s">
        <v>7</v>
      </c>
    </row>
    <row r="11090" spans="1:5" x14ac:dyDescent="0.25">
      <c r="A11090" s="1">
        <v>44627</v>
      </c>
      <c r="B11090">
        <v>3176</v>
      </c>
      <c r="C11090">
        <v>1685</v>
      </c>
      <c r="D11090">
        <v>1491</v>
      </c>
      <c r="E11090" t="s">
        <v>3</v>
      </c>
    </row>
    <row r="11091" spans="1:5" x14ac:dyDescent="0.25">
      <c r="A11091" s="1">
        <v>44627</v>
      </c>
      <c r="B11091">
        <v>1458</v>
      </c>
      <c r="C11091">
        <v>787</v>
      </c>
      <c r="D11091">
        <v>671</v>
      </c>
      <c r="E11091" t="s">
        <v>14</v>
      </c>
    </row>
    <row r="11092" spans="1:5" x14ac:dyDescent="0.25">
      <c r="A11092" s="1">
        <v>44627</v>
      </c>
      <c r="B11092">
        <v>321</v>
      </c>
      <c r="C11092">
        <v>187</v>
      </c>
      <c r="D11092">
        <v>134</v>
      </c>
      <c r="E11092" t="s">
        <v>19</v>
      </c>
    </row>
    <row r="11093" spans="1:5" x14ac:dyDescent="0.25">
      <c r="A11093" s="1">
        <v>44627</v>
      </c>
      <c r="B11093">
        <v>12739</v>
      </c>
      <c r="C11093">
        <v>7029</v>
      </c>
      <c r="D11093">
        <v>5710</v>
      </c>
      <c r="E11093" t="s">
        <v>18</v>
      </c>
    </row>
    <row r="11094" spans="1:5" x14ac:dyDescent="0.25">
      <c r="A11094" s="1">
        <v>44627</v>
      </c>
      <c r="B11094">
        <v>7695</v>
      </c>
      <c r="C11094">
        <v>3704</v>
      </c>
      <c r="D11094">
        <v>3991</v>
      </c>
      <c r="E11094" t="s">
        <v>5</v>
      </c>
    </row>
    <row r="11095" spans="1:5" x14ac:dyDescent="0.25">
      <c r="A11095" s="1">
        <v>44627</v>
      </c>
      <c r="B11095">
        <v>353</v>
      </c>
      <c r="C11095">
        <v>189</v>
      </c>
      <c r="D11095">
        <v>164</v>
      </c>
      <c r="E11095" t="s">
        <v>16</v>
      </c>
    </row>
    <row r="11096" spans="1:5" x14ac:dyDescent="0.25">
      <c r="A11096" s="1">
        <v>44627</v>
      </c>
      <c r="B11096">
        <v>7023</v>
      </c>
      <c r="C11096">
        <v>3703</v>
      </c>
      <c r="D11096">
        <v>3320</v>
      </c>
      <c r="E11096" t="s">
        <v>6</v>
      </c>
    </row>
    <row r="11097" spans="1:5" x14ac:dyDescent="0.25">
      <c r="A11097" s="1">
        <v>44627</v>
      </c>
      <c r="B11097">
        <v>1090</v>
      </c>
      <c r="C11097">
        <v>590</v>
      </c>
      <c r="D11097">
        <v>500</v>
      </c>
      <c r="E11097" t="s">
        <v>2</v>
      </c>
    </row>
    <row r="11098" spans="1:5" x14ac:dyDescent="0.25">
      <c r="A11098" s="1">
        <v>44627</v>
      </c>
      <c r="B11098">
        <v>3394</v>
      </c>
      <c r="C11098">
        <v>1897</v>
      </c>
      <c r="D11098">
        <v>1497</v>
      </c>
      <c r="E11098" t="s">
        <v>17</v>
      </c>
    </row>
    <row r="11099" spans="1:5" x14ac:dyDescent="0.25">
      <c r="A11099" s="1">
        <v>44627</v>
      </c>
      <c r="B11099">
        <v>5344</v>
      </c>
      <c r="C11099">
        <v>2919</v>
      </c>
      <c r="D11099">
        <v>2425</v>
      </c>
      <c r="E11099" t="s">
        <v>20</v>
      </c>
    </row>
    <row r="11100" spans="1:5" x14ac:dyDescent="0.25">
      <c r="A11100" s="1">
        <v>44627</v>
      </c>
      <c r="B11100">
        <v>2923</v>
      </c>
      <c r="C11100">
        <v>1462</v>
      </c>
      <c r="D11100">
        <v>1461</v>
      </c>
      <c r="E11100" t="s">
        <v>11</v>
      </c>
    </row>
    <row r="11101" spans="1:5" x14ac:dyDescent="0.25">
      <c r="A11101" s="1">
        <v>44627</v>
      </c>
      <c r="B11101">
        <v>1508</v>
      </c>
      <c r="C11101">
        <v>741</v>
      </c>
      <c r="D11101">
        <v>767</v>
      </c>
      <c r="E11101" t="s">
        <v>1</v>
      </c>
    </row>
    <row r="11102" spans="1:5" x14ac:dyDescent="0.25">
      <c r="A11102" s="1">
        <v>44627</v>
      </c>
      <c r="B11102">
        <v>4742</v>
      </c>
      <c r="C11102">
        <v>2429</v>
      </c>
      <c r="D11102">
        <v>2313</v>
      </c>
      <c r="E11102" t="s">
        <v>21</v>
      </c>
    </row>
    <row r="11103" spans="1:5" x14ac:dyDescent="0.25">
      <c r="A11103" s="1">
        <v>44627</v>
      </c>
      <c r="B11103">
        <v>601</v>
      </c>
      <c r="C11103">
        <v>309</v>
      </c>
      <c r="D11103">
        <v>292</v>
      </c>
      <c r="E11103" t="s">
        <v>4</v>
      </c>
    </row>
    <row r="11104" spans="1:5" x14ac:dyDescent="0.25">
      <c r="A11104" s="1">
        <v>44627</v>
      </c>
      <c r="B11104">
        <v>114</v>
      </c>
      <c r="C11104">
        <v>65</v>
      </c>
      <c r="D11104">
        <v>49</v>
      </c>
      <c r="E11104" t="s">
        <v>8</v>
      </c>
    </row>
    <row r="11105" spans="1:5" x14ac:dyDescent="0.25">
      <c r="A11105" s="1">
        <v>44627</v>
      </c>
      <c r="B11105">
        <v>1801</v>
      </c>
      <c r="C11105">
        <v>955</v>
      </c>
      <c r="D11105">
        <v>846</v>
      </c>
      <c r="E11105" t="s">
        <v>12</v>
      </c>
    </row>
    <row r="11106" spans="1:5" x14ac:dyDescent="0.25">
      <c r="A11106" s="1">
        <v>44627</v>
      </c>
      <c r="B11106">
        <v>2706</v>
      </c>
      <c r="C11106">
        <v>1355</v>
      </c>
      <c r="D11106">
        <v>1351</v>
      </c>
      <c r="E11106" t="s">
        <v>13</v>
      </c>
    </row>
    <row r="11107" spans="1:5" x14ac:dyDescent="0.25">
      <c r="A11107" s="1">
        <v>44627</v>
      </c>
      <c r="B11107">
        <v>4276</v>
      </c>
      <c r="C11107">
        <v>2349</v>
      </c>
      <c r="D11107">
        <v>1927</v>
      </c>
      <c r="E11107" t="s">
        <v>15</v>
      </c>
    </row>
    <row r="11108" spans="1:5" x14ac:dyDescent="0.25">
      <c r="A11108" s="1">
        <v>44626</v>
      </c>
      <c r="B11108">
        <v>815</v>
      </c>
      <c r="C11108">
        <v>408</v>
      </c>
      <c r="D11108">
        <v>407</v>
      </c>
      <c r="E11108" t="s">
        <v>13</v>
      </c>
    </row>
    <row r="11109" spans="1:5" x14ac:dyDescent="0.25">
      <c r="A11109" s="1">
        <v>44626</v>
      </c>
      <c r="B11109">
        <v>925</v>
      </c>
      <c r="C11109">
        <v>476</v>
      </c>
      <c r="D11109">
        <v>449</v>
      </c>
      <c r="E11109" t="s">
        <v>3</v>
      </c>
    </row>
    <row r="11110" spans="1:5" x14ac:dyDescent="0.25">
      <c r="A11110" s="1">
        <v>44626</v>
      </c>
      <c r="B11110">
        <v>2008</v>
      </c>
      <c r="C11110">
        <v>1084</v>
      </c>
      <c r="D11110">
        <v>924</v>
      </c>
      <c r="E11110" t="s">
        <v>17</v>
      </c>
    </row>
    <row r="11111" spans="1:5" x14ac:dyDescent="0.25">
      <c r="A11111" s="1">
        <v>44626</v>
      </c>
      <c r="B11111">
        <v>39</v>
      </c>
      <c r="C11111">
        <v>17</v>
      </c>
      <c r="D11111">
        <v>22</v>
      </c>
      <c r="E11111" t="s">
        <v>1</v>
      </c>
    </row>
    <row r="11112" spans="1:5" x14ac:dyDescent="0.25">
      <c r="A11112" s="1">
        <v>44626</v>
      </c>
      <c r="B11112">
        <v>127</v>
      </c>
      <c r="C11112">
        <v>71</v>
      </c>
      <c r="D11112">
        <v>56</v>
      </c>
      <c r="E11112" t="s">
        <v>8</v>
      </c>
    </row>
    <row r="11113" spans="1:5" x14ac:dyDescent="0.25">
      <c r="A11113" s="1">
        <v>44626</v>
      </c>
      <c r="B11113">
        <v>874</v>
      </c>
      <c r="C11113">
        <v>459</v>
      </c>
      <c r="D11113">
        <v>415</v>
      </c>
      <c r="E11113" t="s">
        <v>9</v>
      </c>
    </row>
    <row r="11114" spans="1:5" x14ac:dyDescent="0.25">
      <c r="A11114" s="1">
        <v>44626</v>
      </c>
      <c r="B11114">
        <v>78</v>
      </c>
      <c r="C11114">
        <v>39</v>
      </c>
      <c r="D11114">
        <v>39</v>
      </c>
      <c r="E11114" t="s">
        <v>16</v>
      </c>
    </row>
    <row r="11115" spans="1:5" x14ac:dyDescent="0.25">
      <c r="A11115" s="1">
        <v>44626</v>
      </c>
      <c r="B11115">
        <v>176</v>
      </c>
      <c r="C11115">
        <v>86</v>
      </c>
      <c r="D11115">
        <v>90</v>
      </c>
      <c r="E11115" t="s">
        <v>14</v>
      </c>
    </row>
    <row r="11116" spans="1:5" x14ac:dyDescent="0.25">
      <c r="A11116" s="1">
        <v>44626</v>
      </c>
      <c r="B11116">
        <v>113</v>
      </c>
      <c r="C11116">
        <v>59</v>
      </c>
      <c r="D11116">
        <v>54</v>
      </c>
      <c r="E11116" t="s">
        <v>21</v>
      </c>
    </row>
    <row r="11117" spans="1:5" x14ac:dyDescent="0.25">
      <c r="A11117" s="1">
        <v>44626</v>
      </c>
      <c r="B11117">
        <v>16</v>
      </c>
      <c r="C11117">
        <v>7</v>
      </c>
      <c r="D11117">
        <v>9</v>
      </c>
      <c r="E11117" t="s">
        <v>19</v>
      </c>
    </row>
    <row r="11118" spans="1:5" x14ac:dyDescent="0.25">
      <c r="A11118" s="1">
        <v>44626</v>
      </c>
      <c r="B11118">
        <v>6190</v>
      </c>
      <c r="C11118">
        <v>3312</v>
      </c>
      <c r="D11118">
        <v>2878</v>
      </c>
      <c r="E11118" t="s">
        <v>18</v>
      </c>
    </row>
    <row r="11119" spans="1:5" x14ac:dyDescent="0.25">
      <c r="A11119" s="1">
        <v>44626</v>
      </c>
      <c r="B11119">
        <v>2098</v>
      </c>
      <c r="C11119">
        <v>1098</v>
      </c>
      <c r="D11119">
        <v>1000</v>
      </c>
      <c r="E11119" t="s">
        <v>10</v>
      </c>
    </row>
    <row r="11120" spans="1:5" x14ac:dyDescent="0.25">
      <c r="A11120" s="1">
        <v>44626</v>
      </c>
      <c r="B11120">
        <v>2276</v>
      </c>
      <c r="C11120">
        <v>1178</v>
      </c>
      <c r="D11120">
        <v>1098</v>
      </c>
      <c r="E11120" t="s">
        <v>15</v>
      </c>
    </row>
    <row r="11121" spans="1:5" x14ac:dyDescent="0.25">
      <c r="A11121" s="1">
        <v>44626</v>
      </c>
      <c r="B11121">
        <v>3679</v>
      </c>
      <c r="C11121">
        <v>1863</v>
      </c>
      <c r="D11121">
        <v>1816</v>
      </c>
      <c r="E11121" t="s">
        <v>6</v>
      </c>
    </row>
    <row r="11122" spans="1:5" x14ac:dyDescent="0.25">
      <c r="A11122" s="1">
        <v>44626</v>
      </c>
      <c r="B11122">
        <v>1</v>
      </c>
      <c r="C11122">
        <v>0</v>
      </c>
      <c r="D11122">
        <v>1</v>
      </c>
      <c r="E11122" t="s">
        <v>2</v>
      </c>
    </row>
    <row r="11123" spans="1:5" x14ac:dyDescent="0.25">
      <c r="A11123" s="1">
        <v>44626</v>
      </c>
      <c r="B11123">
        <v>4283</v>
      </c>
      <c r="C11123">
        <v>2169</v>
      </c>
      <c r="D11123">
        <v>2114</v>
      </c>
      <c r="E11123" t="s">
        <v>5</v>
      </c>
    </row>
    <row r="11124" spans="1:5" x14ac:dyDescent="0.25">
      <c r="A11124" s="1">
        <v>44626</v>
      </c>
      <c r="B11124">
        <v>431</v>
      </c>
      <c r="C11124">
        <v>227</v>
      </c>
      <c r="D11124">
        <v>204</v>
      </c>
      <c r="E11124" t="s">
        <v>4</v>
      </c>
    </row>
    <row r="11125" spans="1:5" x14ac:dyDescent="0.25">
      <c r="A11125" s="1">
        <v>44626</v>
      </c>
      <c r="B11125">
        <v>256</v>
      </c>
      <c r="C11125">
        <v>167</v>
      </c>
      <c r="D11125">
        <v>89</v>
      </c>
      <c r="E11125" t="s">
        <v>11</v>
      </c>
    </row>
    <row r="11126" spans="1:5" x14ac:dyDescent="0.25">
      <c r="A11126" s="1">
        <v>44626</v>
      </c>
      <c r="B11126">
        <v>4859</v>
      </c>
      <c r="C11126">
        <v>2512</v>
      </c>
      <c r="D11126">
        <v>2347</v>
      </c>
      <c r="E11126" t="s">
        <v>20</v>
      </c>
    </row>
    <row r="11127" spans="1:5" x14ac:dyDescent="0.25">
      <c r="A11127" s="1">
        <v>44626</v>
      </c>
      <c r="B11127">
        <v>65</v>
      </c>
      <c r="C11127">
        <v>39</v>
      </c>
      <c r="D11127">
        <v>26</v>
      </c>
      <c r="E11127" t="s">
        <v>7</v>
      </c>
    </row>
    <row r="11128" spans="1:5" x14ac:dyDescent="0.25">
      <c r="A11128" s="1">
        <v>44626</v>
      </c>
      <c r="B11128">
        <v>70</v>
      </c>
      <c r="C11128">
        <v>41</v>
      </c>
      <c r="D11128">
        <v>29</v>
      </c>
      <c r="E11128" t="s">
        <v>12</v>
      </c>
    </row>
    <row r="11129" spans="1:5" x14ac:dyDescent="0.25">
      <c r="A11129" s="1">
        <v>44625</v>
      </c>
      <c r="B11129">
        <v>969</v>
      </c>
      <c r="C11129">
        <v>483</v>
      </c>
      <c r="D11129">
        <v>486</v>
      </c>
      <c r="E11129" t="s">
        <v>7</v>
      </c>
    </row>
    <row r="11130" spans="1:5" x14ac:dyDescent="0.25">
      <c r="A11130" s="1">
        <v>44625</v>
      </c>
      <c r="B11130">
        <v>8750</v>
      </c>
      <c r="C11130">
        <v>4728</v>
      </c>
      <c r="D11130">
        <v>4022</v>
      </c>
      <c r="E11130" t="s">
        <v>15</v>
      </c>
    </row>
    <row r="11131" spans="1:5" x14ac:dyDescent="0.25">
      <c r="A11131" s="1">
        <v>44625</v>
      </c>
      <c r="B11131">
        <v>1282</v>
      </c>
      <c r="C11131">
        <v>676</v>
      </c>
      <c r="D11131">
        <v>606</v>
      </c>
      <c r="E11131" t="s">
        <v>1</v>
      </c>
    </row>
    <row r="11132" spans="1:5" x14ac:dyDescent="0.25">
      <c r="A11132" s="1">
        <v>44625</v>
      </c>
      <c r="B11132">
        <v>3021</v>
      </c>
      <c r="C11132">
        <v>1389</v>
      </c>
      <c r="D11132">
        <v>1632</v>
      </c>
      <c r="E11132" t="s">
        <v>13</v>
      </c>
    </row>
    <row r="11133" spans="1:5" x14ac:dyDescent="0.25">
      <c r="A11133" s="1">
        <v>44625</v>
      </c>
      <c r="B11133">
        <v>2219</v>
      </c>
      <c r="C11133">
        <v>1147</v>
      </c>
      <c r="D11133">
        <v>1072</v>
      </c>
      <c r="E11133" t="s">
        <v>11</v>
      </c>
    </row>
    <row r="11134" spans="1:5" x14ac:dyDescent="0.25">
      <c r="A11134" s="1">
        <v>44625</v>
      </c>
      <c r="B11134">
        <v>2134</v>
      </c>
      <c r="C11134">
        <v>1112</v>
      </c>
      <c r="D11134">
        <v>1022</v>
      </c>
      <c r="E11134" t="s">
        <v>21</v>
      </c>
    </row>
    <row r="11135" spans="1:5" x14ac:dyDescent="0.25">
      <c r="A11135" s="1">
        <v>44625</v>
      </c>
      <c r="B11135">
        <v>2030</v>
      </c>
      <c r="C11135">
        <v>1126</v>
      </c>
      <c r="D11135">
        <v>904</v>
      </c>
      <c r="E11135" t="s">
        <v>14</v>
      </c>
    </row>
    <row r="11136" spans="1:5" x14ac:dyDescent="0.25">
      <c r="A11136" s="1">
        <v>44625</v>
      </c>
      <c r="B11136">
        <v>5678</v>
      </c>
      <c r="C11136">
        <v>2977</v>
      </c>
      <c r="D11136">
        <v>2701</v>
      </c>
      <c r="E11136" t="s">
        <v>6</v>
      </c>
    </row>
    <row r="11137" spans="1:5" x14ac:dyDescent="0.25">
      <c r="A11137" s="1">
        <v>44625</v>
      </c>
      <c r="B11137">
        <v>5213</v>
      </c>
      <c r="C11137">
        <v>2751</v>
      </c>
      <c r="D11137">
        <v>2462</v>
      </c>
      <c r="E11137" t="s">
        <v>9</v>
      </c>
    </row>
    <row r="11138" spans="1:5" x14ac:dyDescent="0.25">
      <c r="A11138" s="1">
        <v>44625</v>
      </c>
      <c r="B11138">
        <v>5915</v>
      </c>
      <c r="C11138">
        <v>3101</v>
      </c>
      <c r="D11138">
        <v>2814</v>
      </c>
      <c r="E11138" t="s">
        <v>10</v>
      </c>
    </row>
    <row r="11139" spans="1:5" x14ac:dyDescent="0.25">
      <c r="A11139" s="1">
        <v>44625</v>
      </c>
      <c r="B11139">
        <v>1596</v>
      </c>
      <c r="C11139">
        <v>858</v>
      </c>
      <c r="D11139">
        <v>738</v>
      </c>
      <c r="E11139" t="s">
        <v>12</v>
      </c>
    </row>
    <row r="11140" spans="1:5" x14ac:dyDescent="0.25">
      <c r="A11140" s="1">
        <v>44625</v>
      </c>
      <c r="B11140">
        <v>320</v>
      </c>
      <c r="C11140">
        <v>183</v>
      </c>
      <c r="D11140">
        <v>137</v>
      </c>
      <c r="E11140" t="s">
        <v>2</v>
      </c>
    </row>
    <row r="11141" spans="1:5" x14ac:dyDescent="0.25">
      <c r="A11141" s="1">
        <v>44625</v>
      </c>
      <c r="B11141">
        <v>363</v>
      </c>
      <c r="C11141">
        <v>206</v>
      </c>
      <c r="D11141">
        <v>157</v>
      </c>
      <c r="E11141" t="s">
        <v>16</v>
      </c>
    </row>
    <row r="11142" spans="1:5" x14ac:dyDescent="0.25">
      <c r="A11142" s="1">
        <v>44625</v>
      </c>
      <c r="B11142">
        <v>8536</v>
      </c>
      <c r="C11142">
        <v>4245</v>
      </c>
      <c r="D11142">
        <v>4291</v>
      </c>
      <c r="E11142" t="s">
        <v>5</v>
      </c>
    </row>
    <row r="11143" spans="1:5" x14ac:dyDescent="0.25">
      <c r="A11143" s="1">
        <v>44625</v>
      </c>
      <c r="B11143">
        <v>8882</v>
      </c>
      <c r="C11143">
        <v>4501</v>
      </c>
      <c r="D11143">
        <v>4381</v>
      </c>
      <c r="E11143" t="s">
        <v>20</v>
      </c>
    </row>
    <row r="11144" spans="1:5" x14ac:dyDescent="0.25">
      <c r="A11144" s="1">
        <v>44625</v>
      </c>
      <c r="B11144">
        <v>105</v>
      </c>
      <c r="C11144">
        <v>57</v>
      </c>
      <c r="D11144">
        <v>48</v>
      </c>
      <c r="E11144" t="s">
        <v>8</v>
      </c>
    </row>
    <row r="11145" spans="1:5" x14ac:dyDescent="0.25">
      <c r="A11145" s="1">
        <v>44625</v>
      </c>
      <c r="B11145">
        <v>543</v>
      </c>
      <c r="C11145">
        <v>281</v>
      </c>
      <c r="D11145">
        <v>262</v>
      </c>
      <c r="E11145" t="s">
        <v>19</v>
      </c>
    </row>
    <row r="11146" spans="1:5" x14ac:dyDescent="0.25">
      <c r="A11146" s="1">
        <v>44625</v>
      </c>
      <c r="B11146">
        <v>10424</v>
      </c>
      <c r="C11146">
        <v>5597</v>
      </c>
      <c r="D11146">
        <v>4827</v>
      </c>
      <c r="E11146" t="s">
        <v>17</v>
      </c>
    </row>
    <row r="11147" spans="1:5" x14ac:dyDescent="0.25">
      <c r="A11147" s="1">
        <v>44625</v>
      </c>
      <c r="B11147">
        <v>18566</v>
      </c>
      <c r="C11147">
        <v>9843</v>
      </c>
      <c r="D11147">
        <v>8723</v>
      </c>
      <c r="E11147" t="s">
        <v>18</v>
      </c>
    </row>
    <row r="11148" spans="1:5" x14ac:dyDescent="0.25">
      <c r="A11148" s="1">
        <v>44625</v>
      </c>
      <c r="B11148">
        <v>1232</v>
      </c>
      <c r="C11148">
        <v>652</v>
      </c>
      <c r="D11148">
        <v>580</v>
      </c>
      <c r="E11148" t="s">
        <v>3</v>
      </c>
    </row>
    <row r="11149" spans="1:5" x14ac:dyDescent="0.25">
      <c r="A11149" s="1">
        <v>44625</v>
      </c>
      <c r="B11149">
        <v>1050</v>
      </c>
      <c r="C11149">
        <v>581</v>
      </c>
      <c r="D11149">
        <v>469</v>
      </c>
      <c r="E11149" t="s">
        <v>4</v>
      </c>
    </row>
    <row r="11150" spans="1:5" x14ac:dyDescent="0.25">
      <c r="A11150" s="1">
        <v>44624</v>
      </c>
      <c r="B11150">
        <v>14517</v>
      </c>
      <c r="C11150">
        <v>7714</v>
      </c>
      <c r="D11150">
        <v>6803</v>
      </c>
      <c r="E11150" t="s">
        <v>18</v>
      </c>
    </row>
    <row r="11151" spans="1:5" x14ac:dyDescent="0.25">
      <c r="A11151" s="1">
        <v>44624</v>
      </c>
      <c r="B11151">
        <v>1958</v>
      </c>
      <c r="C11151">
        <v>1013</v>
      </c>
      <c r="D11151">
        <v>945</v>
      </c>
      <c r="E11151" t="s">
        <v>14</v>
      </c>
    </row>
    <row r="11152" spans="1:5" x14ac:dyDescent="0.25">
      <c r="A11152" s="1">
        <v>44624</v>
      </c>
      <c r="B11152">
        <v>1397</v>
      </c>
      <c r="C11152">
        <v>730</v>
      </c>
      <c r="D11152">
        <v>667</v>
      </c>
      <c r="E11152" t="s">
        <v>16</v>
      </c>
    </row>
    <row r="11153" spans="1:5" x14ac:dyDescent="0.25">
      <c r="A11153" s="1">
        <v>44624</v>
      </c>
      <c r="B11153">
        <v>3603</v>
      </c>
      <c r="C11153">
        <v>1733</v>
      </c>
      <c r="D11153">
        <v>1870</v>
      </c>
      <c r="E11153" t="s">
        <v>13</v>
      </c>
    </row>
    <row r="11154" spans="1:5" x14ac:dyDescent="0.25">
      <c r="A11154" s="1">
        <v>44624</v>
      </c>
      <c r="B11154">
        <v>384</v>
      </c>
      <c r="C11154">
        <v>211</v>
      </c>
      <c r="D11154">
        <v>173</v>
      </c>
      <c r="E11154" t="s">
        <v>8</v>
      </c>
    </row>
    <row r="11155" spans="1:5" x14ac:dyDescent="0.25">
      <c r="A11155" s="1">
        <v>44624</v>
      </c>
      <c r="B11155">
        <v>4712</v>
      </c>
      <c r="C11155">
        <v>2430</v>
      </c>
      <c r="D11155">
        <v>2282</v>
      </c>
      <c r="E11155" t="s">
        <v>9</v>
      </c>
    </row>
    <row r="11156" spans="1:5" x14ac:dyDescent="0.25">
      <c r="A11156" s="1">
        <v>44624</v>
      </c>
      <c r="B11156">
        <v>2356</v>
      </c>
      <c r="C11156">
        <v>1223</v>
      </c>
      <c r="D11156">
        <v>1133</v>
      </c>
      <c r="E11156" t="s">
        <v>12</v>
      </c>
    </row>
    <row r="11157" spans="1:5" x14ac:dyDescent="0.25">
      <c r="A11157" s="1">
        <v>44624</v>
      </c>
      <c r="B11157">
        <v>6253</v>
      </c>
      <c r="C11157">
        <v>3265</v>
      </c>
      <c r="D11157">
        <v>2988</v>
      </c>
      <c r="E11157" t="s">
        <v>15</v>
      </c>
    </row>
    <row r="11158" spans="1:5" x14ac:dyDescent="0.25">
      <c r="A11158" s="1">
        <v>44624</v>
      </c>
      <c r="B11158">
        <v>7791</v>
      </c>
      <c r="C11158">
        <v>4059</v>
      </c>
      <c r="D11158">
        <v>3732</v>
      </c>
      <c r="E11158" t="s">
        <v>6</v>
      </c>
    </row>
    <row r="11159" spans="1:5" x14ac:dyDescent="0.25">
      <c r="A11159" s="1">
        <v>44624</v>
      </c>
      <c r="B11159">
        <v>529</v>
      </c>
      <c r="C11159">
        <v>273</v>
      </c>
      <c r="D11159">
        <v>256</v>
      </c>
      <c r="E11159" t="s">
        <v>19</v>
      </c>
    </row>
    <row r="11160" spans="1:5" x14ac:dyDescent="0.25">
      <c r="A11160" s="1">
        <v>44624</v>
      </c>
      <c r="B11160">
        <v>7413</v>
      </c>
      <c r="C11160">
        <v>4004</v>
      </c>
      <c r="D11160">
        <v>3409</v>
      </c>
      <c r="E11160" t="s">
        <v>17</v>
      </c>
    </row>
    <row r="11161" spans="1:5" x14ac:dyDescent="0.25">
      <c r="A11161" s="1">
        <v>44624</v>
      </c>
      <c r="B11161">
        <v>1087</v>
      </c>
      <c r="C11161">
        <v>534</v>
      </c>
      <c r="D11161">
        <v>553</v>
      </c>
      <c r="E11161" t="s">
        <v>7</v>
      </c>
    </row>
    <row r="11162" spans="1:5" x14ac:dyDescent="0.25">
      <c r="A11162" s="1">
        <v>44624</v>
      </c>
      <c r="B11162">
        <v>2627</v>
      </c>
      <c r="C11162">
        <v>1371</v>
      </c>
      <c r="D11162">
        <v>1256</v>
      </c>
      <c r="E11162" t="s">
        <v>1</v>
      </c>
    </row>
    <row r="11163" spans="1:5" x14ac:dyDescent="0.25">
      <c r="A11163" s="1">
        <v>44624</v>
      </c>
      <c r="B11163">
        <v>752</v>
      </c>
      <c r="C11163">
        <v>376</v>
      </c>
      <c r="D11163">
        <v>376</v>
      </c>
      <c r="E11163" t="s">
        <v>4</v>
      </c>
    </row>
    <row r="11164" spans="1:5" x14ac:dyDescent="0.25">
      <c r="A11164" s="1">
        <v>44624</v>
      </c>
      <c r="B11164">
        <v>3391</v>
      </c>
      <c r="C11164">
        <v>1779</v>
      </c>
      <c r="D11164">
        <v>1612</v>
      </c>
      <c r="E11164" t="s">
        <v>3</v>
      </c>
    </row>
    <row r="11165" spans="1:5" x14ac:dyDescent="0.25">
      <c r="A11165" s="1">
        <v>44624</v>
      </c>
      <c r="B11165">
        <v>5768</v>
      </c>
      <c r="C11165">
        <v>2914</v>
      </c>
      <c r="D11165">
        <v>2854</v>
      </c>
      <c r="E11165" t="s">
        <v>21</v>
      </c>
    </row>
    <row r="11166" spans="1:5" x14ac:dyDescent="0.25">
      <c r="A11166" s="1">
        <v>44624</v>
      </c>
      <c r="B11166">
        <v>1375</v>
      </c>
      <c r="C11166">
        <v>710</v>
      </c>
      <c r="D11166">
        <v>665</v>
      </c>
      <c r="E11166" t="s">
        <v>2</v>
      </c>
    </row>
    <row r="11167" spans="1:5" x14ac:dyDescent="0.25">
      <c r="A11167" s="1">
        <v>44624</v>
      </c>
      <c r="B11167">
        <v>6288</v>
      </c>
      <c r="C11167">
        <v>3247</v>
      </c>
      <c r="D11167">
        <v>3041</v>
      </c>
      <c r="E11167" t="s">
        <v>20</v>
      </c>
    </row>
    <row r="11168" spans="1:5" x14ac:dyDescent="0.25">
      <c r="A11168" s="1">
        <v>44624</v>
      </c>
      <c r="B11168">
        <v>7621</v>
      </c>
      <c r="C11168">
        <v>3779</v>
      </c>
      <c r="D11168">
        <v>3842</v>
      </c>
      <c r="E11168" t="s">
        <v>10</v>
      </c>
    </row>
    <row r="11169" spans="1:5" x14ac:dyDescent="0.25">
      <c r="A11169" s="1">
        <v>44624</v>
      </c>
      <c r="B11169">
        <v>10711</v>
      </c>
      <c r="C11169">
        <v>4985</v>
      </c>
      <c r="D11169">
        <v>5726</v>
      </c>
      <c r="E11169" t="s">
        <v>5</v>
      </c>
    </row>
    <row r="11170" spans="1:5" x14ac:dyDescent="0.25">
      <c r="A11170" s="1">
        <v>44624</v>
      </c>
      <c r="B11170">
        <v>3069</v>
      </c>
      <c r="C11170">
        <v>1585</v>
      </c>
      <c r="D11170">
        <v>1484</v>
      </c>
      <c r="E11170" t="s">
        <v>11</v>
      </c>
    </row>
    <row r="11171" spans="1:5" x14ac:dyDescent="0.25">
      <c r="A11171" s="1">
        <v>44623</v>
      </c>
      <c r="B11171">
        <v>16</v>
      </c>
      <c r="C11171">
        <v>6</v>
      </c>
      <c r="D11171">
        <v>10</v>
      </c>
      <c r="E11171" t="s">
        <v>8</v>
      </c>
    </row>
    <row r="11172" spans="1:5" x14ac:dyDescent="0.25">
      <c r="A11172" s="1">
        <v>44623</v>
      </c>
      <c r="B11172">
        <v>6040</v>
      </c>
      <c r="C11172">
        <v>3151</v>
      </c>
      <c r="D11172">
        <v>2889</v>
      </c>
      <c r="E11172" t="s">
        <v>9</v>
      </c>
    </row>
    <row r="11173" spans="1:5" x14ac:dyDescent="0.25">
      <c r="A11173" s="1">
        <v>44623</v>
      </c>
      <c r="B11173">
        <v>2861</v>
      </c>
      <c r="C11173">
        <v>1313</v>
      </c>
      <c r="D11173">
        <v>1548</v>
      </c>
      <c r="E11173" t="s">
        <v>13</v>
      </c>
    </row>
    <row r="11174" spans="1:5" x14ac:dyDescent="0.25">
      <c r="A11174" s="1">
        <v>44623</v>
      </c>
      <c r="B11174">
        <v>2502</v>
      </c>
      <c r="C11174">
        <v>1357</v>
      </c>
      <c r="D11174">
        <v>1145</v>
      </c>
      <c r="E11174" t="s">
        <v>1</v>
      </c>
    </row>
    <row r="11175" spans="1:5" x14ac:dyDescent="0.25">
      <c r="A11175" s="1">
        <v>44623</v>
      </c>
      <c r="B11175">
        <v>640</v>
      </c>
      <c r="C11175">
        <v>311</v>
      </c>
      <c r="D11175">
        <v>329</v>
      </c>
      <c r="E11175" t="s">
        <v>16</v>
      </c>
    </row>
    <row r="11176" spans="1:5" x14ac:dyDescent="0.25">
      <c r="A11176" s="1">
        <v>44623</v>
      </c>
      <c r="B11176">
        <v>1013</v>
      </c>
      <c r="C11176">
        <v>493</v>
      </c>
      <c r="D11176">
        <v>520</v>
      </c>
      <c r="E11176" t="s">
        <v>7</v>
      </c>
    </row>
    <row r="11177" spans="1:5" x14ac:dyDescent="0.25">
      <c r="A11177" s="1">
        <v>44623</v>
      </c>
      <c r="B11177">
        <v>8494</v>
      </c>
      <c r="C11177">
        <v>4469</v>
      </c>
      <c r="D11177">
        <v>4025</v>
      </c>
      <c r="E11177" t="s">
        <v>15</v>
      </c>
    </row>
    <row r="11178" spans="1:5" x14ac:dyDescent="0.25">
      <c r="A11178" s="1">
        <v>44623</v>
      </c>
      <c r="B11178">
        <v>2224</v>
      </c>
      <c r="C11178">
        <v>1155</v>
      </c>
      <c r="D11178">
        <v>1069</v>
      </c>
      <c r="E11178" t="s">
        <v>14</v>
      </c>
    </row>
    <row r="11179" spans="1:5" x14ac:dyDescent="0.25">
      <c r="A11179" s="1">
        <v>44623</v>
      </c>
      <c r="B11179">
        <v>6486</v>
      </c>
      <c r="C11179">
        <v>3233</v>
      </c>
      <c r="D11179">
        <v>3253</v>
      </c>
      <c r="E11179" t="s">
        <v>21</v>
      </c>
    </row>
    <row r="11180" spans="1:5" x14ac:dyDescent="0.25">
      <c r="A11180" s="1">
        <v>44623</v>
      </c>
      <c r="B11180">
        <v>3177</v>
      </c>
      <c r="C11180">
        <v>1587</v>
      </c>
      <c r="D11180">
        <v>1590</v>
      </c>
      <c r="E11180" t="s">
        <v>11</v>
      </c>
    </row>
    <row r="11181" spans="1:5" x14ac:dyDescent="0.25">
      <c r="A11181" s="1">
        <v>44623</v>
      </c>
      <c r="B11181">
        <v>5885</v>
      </c>
      <c r="C11181">
        <v>3061</v>
      </c>
      <c r="D11181">
        <v>2824</v>
      </c>
      <c r="E11181" t="s">
        <v>20</v>
      </c>
    </row>
    <row r="11182" spans="1:5" x14ac:dyDescent="0.25">
      <c r="A11182" s="1">
        <v>44623</v>
      </c>
      <c r="B11182">
        <v>836</v>
      </c>
      <c r="C11182">
        <v>434</v>
      </c>
      <c r="D11182">
        <v>402</v>
      </c>
      <c r="E11182" t="s">
        <v>2</v>
      </c>
    </row>
    <row r="11183" spans="1:5" x14ac:dyDescent="0.25">
      <c r="A11183" s="1">
        <v>44623</v>
      </c>
      <c r="B11183">
        <v>9499</v>
      </c>
      <c r="C11183">
        <v>4514</v>
      </c>
      <c r="D11183">
        <v>4985</v>
      </c>
      <c r="E11183" t="s">
        <v>5</v>
      </c>
    </row>
    <row r="11184" spans="1:5" x14ac:dyDescent="0.25">
      <c r="A11184" s="1">
        <v>44623</v>
      </c>
      <c r="B11184">
        <v>7059</v>
      </c>
      <c r="C11184">
        <v>3596</v>
      </c>
      <c r="D11184">
        <v>3463</v>
      </c>
      <c r="E11184" t="s">
        <v>6</v>
      </c>
    </row>
    <row r="11185" spans="1:5" x14ac:dyDescent="0.25">
      <c r="A11185" s="1">
        <v>44623</v>
      </c>
      <c r="B11185">
        <v>4185</v>
      </c>
      <c r="C11185">
        <v>2310</v>
      </c>
      <c r="D11185">
        <v>1875</v>
      </c>
      <c r="E11185" t="s">
        <v>17</v>
      </c>
    </row>
    <row r="11186" spans="1:5" x14ac:dyDescent="0.25">
      <c r="A11186" s="1">
        <v>44623</v>
      </c>
      <c r="B11186">
        <v>522</v>
      </c>
      <c r="C11186">
        <v>260</v>
      </c>
      <c r="D11186">
        <v>262</v>
      </c>
      <c r="E11186" t="s">
        <v>4</v>
      </c>
    </row>
    <row r="11187" spans="1:5" x14ac:dyDescent="0.25">
      <c r="A11187" s="1">
        <v>44623</v>
      </c>
      <c r="B11187">
        <v>7398</v>
      </c>
      <c r="C11187">
        <v>3563</v>
      </c>
      <c r="D11187">
        <v>3835</v>
      </c>
      <c r="E11187" t="s">
        <v>10</v>
      </c>
    </row>
    <row r="11188" spans="1:5" x14ac:dyDescent="0.25">
      <c r="A11188" s="1">
        <v>44623</v>
      </c>
      <c r="B11188">
        <v>3005</v>
      </c>
      <c r="C11188">
        <v>1564</v>
      </c>
      <c r="D11188">
        <v>1441</v>
      </c>
      <c r="E11188" t="s">
        <v>3</v>
      </c>
    </row>
    <row r="11189" spans="1:5" x14ac:dyDescent="0.25">
      <c r="A11189" s="1">
        <v>44623</v>
      </c>
      <c r="B11189">
        <v>540</v>
      </c>
      <c r="C11189">
        <v>268</v>
      </c>
      <c r="D11189">
        <v>272</v>
      </c>
      <c r="E11189" t="s">
        <v>19</v>
      </c>
    </row>
    <row r="11190" spans="1:5" x14ac:dyDescent="0.25">
      <c r="A11190" s="1">
        <v>44623</v>
      </c>
      <c r="B11190">
        <v>2025</v>
      </c>
      <c r="C11190">
        <v>1006</v>
      </c>
      <c r="D11190">
        <v>1019</v>
      </c>
      <c r="E11190" t="s">
        <v>12</v>
      </c>
    </row>
    <row r="11191" spans="1:5" x14ac:dyDescent="0.25">
      <c r="A11191" s="1">
        <v>44623</v>
      </c>
      <c r="B11191">
        <v>11638</v>
      </c>
      <c r="C11191">
        <v>6231</v>
      </c>
      <c r="D11191">
        <v>5407</v>
      </c>
      <c r="E11191" t="s">
        <v>18</v>
      </c>
    </row>
    <row r="11192" spans="1:5" x14ac:dyDescent="0.25">
      <c r="A11192" s="1">
        <v>44622</v>
      </c>
      <c r="B11192">
        <v>5828</v>
      </c>
      <c r="C11192">
        <v>3091</v>
      </c>
      <c r="D11192">
        <v>2737</v>
      </c>
      <c r="E11192" t="s">
        <v>20</v>
      </c>
    </row>
    <row r="11193" spans="1:5" x14ac:dyDescent="0.25">
      <c r="A11193" s="1">
        <v>44622</v>
      </c>
      <c r="B11193">
        <v>1212</v>
      </c>
      <c r="C11193">
        <v>636</v>
      </c>
      <c r="D11193">
        <v>576</v>
      </c>
      <c r="E11193" t="s">
        <v>7</v>
      </c>
    </row>
    <row r="11194" spans="1:5" x14ac:dyDescent="0.25">
      <c r="A11194" s="1">
        <v>44622</v>
      </c>
      <c r="B11194">
        <v>6196</v>
      </c>
      <c r="C11194">
        <v>3173</v>
      </c>
      <c r="D11194">
        <v>3023</v>
      </c>
      <c r="E11194" t="s">
        <v>15</v>
      </c>
    </row>
    <row r="11195" spans="1:5" x14ac:dyDescent="0.25">
      <c r="A11195" s="1">
        <v>44622</v>
      </c>
      <c r="B11195">
        <v>884</v>
      </c>
      <c r="C11195">
        <v>442</v>
      </c>
      <c r="D11195">
        <v>442</v>
      </c>
      <c r="E11195" t="s">
        <v>4</v>
      </c>
    </row>
    <row r="11196" spans="1:5" x14ac:dyDescent="0.25">
      <c r="A11196" s="1">
        <v>44622</v>
      </c>
      <c r="B11196">
        <v>2740</v>
      </c>
      <c r="C11196">
        <v>1437</v>
      </c>
      <c r="D11196">
        <v>1303</v>
      </c>
      <c r="E11196" t="s">
        <v>3</v>
      </c>
    </row>
    <row r="11197" spans="1:5" x14ac:dyDescent="0.25">
      <c r="A11197" s="1">
        <v>44622</v>
      </c>
      <c r="B11197">
        <v>7859</v>
      </c>
      <c r="C11197">
        <v>3889</v>
      </c>
      <c r="D11197">
        <v>3970</v>
      </c>
      <c r="E11197" t="s">
        <v>10</v>
      </c>
    </row>
    <row r="11198" spans="1:5" x14ac:dyDescent="0.25">
      <c r="A11198" s="1">
        <v>44622</v>
      </c>
      <c r="B11198">
        <v>999</v>
      </c>
      <c r="C11198">
        <v>563</v>
      </c>
      <c r="D11198">
        <v>436</v>
      </c>
      <c r="E11198" t="s">
        <v>16</v>
      </c>
    </row>
    <row r="11199" spans="1:5" x14ac:dyDescent="0.25">
      <c r="A11199" s="1">
        <v>44622</v>
      </c>
      <c r="B11199">
        <v>1566</v>
      </c>
      <c r="C11199">
        <v>820</v>
      </c>
      <c r="D11199">
        <v>746</v>
      </c>
      <c r="E11199" t="s">
        <v>12</v>
      </c>
    </row>
    <row r="11200" spans="1:5" x14ac:dyDescent="0.25">
      <c r="A11200" s="1">
        <v>44622</v>
      </c>
      <c r="B11200">
        <v>3394</v>
      </c>
      <c r="C11200">
        <v>1714</v>
      </c>
      <c r="D11200">
        <v>1680</v>
      </c>
      <c r="E11200" t="s">
        <v>11</v>
      </c>
    </row>
    <row r="11201" spans="1:5" x14ac:dyDescent="0.25">
      <c r="A11201" s="1">
        <v>44622</v>
      </c>
      <c r="B11201">
        <v>5041</v>
      </c>
      <c r="C11201">
        <v>2596</v>
      </c>
      <c r="D11201">
        <v>2445</v>
      </c>
      <c r="E11201" t="s">
        <v>21</v>
      </c>
    </row>
    <row r="11202" spans="1:5" x14ac:dyDescent="0.25">
      <c r="A11202" s="1">
        <v>44622</v>
      </c>
      <c r="B11202">
        <v>1872</v>
      </c>
      <c r="C11202">
        <v>950</v>
      </c>
      <c r="D11202">
        <v>922</v>
      </c>
      <c r="E11202" t="s">
        <v>1</v>
      </c>
    </row>
    <row r="11203" spans="1:5" x14ac:dyDescent="0.25">
      <c r="A11203" s="1">
        <v>44622</v>
      </c>
      <c r="B11203">
        <v>1755</v>
      </c>
      <c r="C11203">
        <v>900</v>
      </c>
      <c r="D11203">
        <v>855</v>
      </c>
      <c r="E11203" t="s">
        <v>14</v>
      </c>
    </row>
    <row r="11204" spans="1:5" x14ac:dyDescent="0.25">
      <c r="A11204" s="1">
        <v>44622</v>
      </c>
      <c r="B11204">
        <v>1021</v>
      </c>
      <c r="C11204">
        <v>517</v>
      </c>
      <c r="D11204">
        <v>504</v>
      </c>
      <c r="E11204" t="s">
        <v>2</v>
      </c>
    </row>
    <row r="11205" spans="1:5" x14ac:dyDescent="0.25">
      <c r="A11205" s="1">
        <v>44622</v>
      </c>
      <c r="B11205">
        <v>393</v>
      </c>
      <c r="C11205">
        <v>222</v>
      </c>
      <c r="D11205">
        <v>171</v>
      </c>
      <c r="E11205" t="s">
        <v>19</v>
      </c>
    </row>
    <row r="11206" spans="1:5" x14ac:dyDescent="0.25">
      <c r="A11206" s="1">
        <v>44622</v>
      </c>
      <c r="B11206">
        <v>3266</v>
      </c>
      <c r="C11206">
        <v>1564</v>
      </c>
      <c r="D11206">
        <v>1702</v>
      </c>
      <c r="E11206" t="s">
        <v>13</v>
      </c>
    </row>
    <row r="11207" spans="1:5" x14ac:dyDescent="0.25">
      <c r="A11207" s="1">
        <v>44622</v>
      </c>
      <c r="B11207">
        <v>2998</v>
      </c>
      <c r="C11207">
        <v>1645</v>
      </c>
      <c r="D11207">
        <v>1353</v>
      </c>
      <c r="E11207" t="s">
        <v>17</v>
      </c>
    </row>
    <row r="11208" spans="1:5" x14ac:dyDescent="0.25">
      <c r="A11208" s="1">
        <v>44622</v>
      </c>
      <c r="B11208">
        <v>11432</v>
      </c>
      <c r="C11208">
        <v>6154</v>
      </c>
      <c r="D11208">
        <v>5278</v>
      </c>
      <c r="E11208" t="s">
        <v>18</v>
      </c>
    </row>
    <row r="11209" spans="1:5" x14ac:dyDescent="0.25">
      <c r="A11209" s="1">
        <v>44622</v>
      </c>
      <c r="B11209">
        <v>5771</v>
      </c>
      <c r="C11209">
        <v>2986</v>
      </c>
      <c r="D11209">
        <v>2785</v>
      </c>
      <c r="E11209" t="s">
        <v>9</v>
      </c>
    </row>
    <row r="11210" spans="1:5" x14ac:dyDescent="0.25">
      <c r="A11210" s="1">
        <v>44622</v>
      </c>
      <c r="B11210">
        <v>5758</v>
      </c>
      <c r="C11210">
        <v>3071</v>
      </c>
      <c r="D11210">
        <v>2687</v>
      </c>
      <c r="E11210" t="s">
        <v>6</v>
      </c>
    </row>
    <row r="11211" spans="1:5" x14ac:dyDescent="0.25">
      <c r="A11211" s="1">
        <v>44622</v>
      </c>
      <c r="B11211">
        <v>9828</v>
      </c>
      <c r="C11211">
        <v>4692</v>
      </c>
      <c r="D11211">
        <v>5136</v>
      </c>
      <c r="E11211" t="s">
        <v>5</v>
      </c>
    </row>
    <row r="11212" spans="1:5" x14ac:dyDescent="0.25">
      <c r="A11212" s="1">
        <v>44621</v>
      </c>
      <c r="B11212">
        <v>4563</v>
      </c>
      <c r="C11212">
        <v>2394</v>
      </c>
      <c r="D11212">
        <v>2169</v>
      </c>
      <c r="E11212" t="s">
        <v>9</v>
      </c>
    </row>
    <row r="11213" spans="1:5" x14ac:dyDescent="0.25">
      <c r="A11213" s="1">
        <v>44621</v>
      </c>
      <c r="B11213">
        <v>5595</v>
      </c>
      <c r="C11213">
        <v>2866</v>
      </c>
      <c r="D11213">
        <v>2729</v>
      </c>
      <c r="E11213" t="s">
        <v>21</v>
      </c>
    </row>
    <row r="11214" spans="1:5" x14ac:dyDescent="0.25">
      <c r="A11214" s="1">
        <v>44621</v>
      </c>
      <c r="B11214">
        <v>470</v>
      </c>
      <c r="C11214">
        <v>255</v>
      </c>
      <c r="D11214">
        <v>215</v>
      </c>
      <c r="E11214" t="s">
        <v>16</v>
      </c>
    </row>
    <row r="11215" spans="1:5" x14ac:dyDescent="0.25">
      <c r="A11215" s="1">
        <v>44621</v>
      </c>
      <c r="B11215">
        <v>7599</v>
      </c>
      <c r="C11215">
        <v>4120</v>
      </c>
      <c r="D11215">
        <v>3479</v>
      </c>
      <c r="E11215" t="s">
        <v>15</v>
      </c>
    </row>
    <row r="11216" spans="1:5" x14ac:dyDescent="0.25">
      <c r="A11216" s="1">
        <v>44621</v>
      </c>
      <c r="B11216">
        <v>2678</v>
      </c>
      <c r="C11216">
        <v>1395</v>
      </c>
      <c r="D11216">
        <v>1283</v>
      </c>
      <c r="E11216" t="s">
        <v>3</v>
      </c>
    </row>
    <row r="11217" spans="1:5" x14ac:dyDescent="0.25">
      <c r="A11217" s="1">
        <v>44621</v>
      </c>
      <c r="B11217">
        <v>1020</v>
      </c>
      <c r="C11217">
        <v>500</v>
      </c>
      <c r="D11217">
        <v>520</v>
      </c>
      <c r="E11217" t="s">
        <v>7</v>
      </c>
    </row>
    <row r="11218" spans="1:5" x14ac:dyDescent="0.25">
      <c r="A11218" s="1">
        <v>44621</v>
      </c>
      <c r="B11218">
        <v>3860</v>
      </c>
      <c r="C11218">
        <v>1931</v>
      </c>
      <c r="D11218">
        <v>1929</v>
      </c>
      <c r="E11218" t="s">
        <v>11</v>
      </c>
    </row>
    <row r="11219" spans="1:5" x14ac:dyDescent="0.25">
      <c r="A11219" s="1">
        <v>44621</v>
      </c>
      <c r="B11219">
        <v>3057</v>
      </c>
      <c r="C11219">
        <v>1626</v>
      </c>
      <c r="D11219">
        <v>1431</v>
      </c>
      <c r="E11219" t="s">
        <v>17</v>
      </c>
    </row>
    <row r="11220" spans="1:5" x14ac:dyDescent="0.25">
      <c r="A11220" s="1">
        <v>44621</v>
      </c>
      <c r="B11220">
        <v>347</v>
      </c>
      <c r="C11220">
        <v>182</v>
      </c>
      <c r="D11220">
        <v>165</v>
      </c>
      <c r="E11220" t="s">
        <v>8</v>
      </c>
    </row>
    <row r="11221" spans="1:5" x14ac:dyDescent="0.25">
      <c r="A11221" s="1">
        <v>44621</v>
      </c>
      <c r="B11221">
        <v>9191</v>
      </c>
      <c r="C11221">
        <v>4552</v>
      </c>
      <c r="D11221">
        <v>4639</v>
      </c>
      <c r="E11221" t="s">
        <v>5</v>
      </c>
    </row>
    <row r="11222" spans="1:5" x14ac:dyDescent="0.25">
      <c r="A11222" s="1">
        <v>44621</v>
      </c>
      <c r="B11222">
        <v>772</v>
      </c>
      <c r="C11222">
        <v>432</v>
      </c>
      <c r="D11222">
        <v>340</v>
      </c>
      <c r="E11222" t="s">
        <v>4</v>
      </c>
    </row>
    <row r="11223" spans="1:5" x14ac:dyDescent="0.25">
      <c r="A11223" s="1">
        <v>44621</v>
      </c>
      <c r="B11223">
        <v>6365</v>
      </c>
      <c r="C11223">
        <v>3266</v>
      </c>
      <c r="D11223">
        <v>3099</v>
      </c>
      <c r="E11223" t="s">
        <v>6</v>
      </c>
    </row>
    <row r="11224" spans="1:5" x14ac:dyDescent="0.25">
      <c r="A11224" s="1">
        <v>44621</v>
      </c>
      <c r="B11224">
        <v>1516</v>
      </c>
      <c r="C11224">
        <v>810</v>
      </c>
      <c r="D11224">
        <v>706</v>
      </c>
      <c r="E11224" t="s">
        <v>2</v>
      </c>
    </row>
    <row r="11225" spans="1:5" x14ac:dyDescent="0.25">
      <c r="A11225" s="1">
        <v>44621</v>
      </c>
      <c r="B11225">
        <v>13100</v>
      </c>
      <c r="C11225">
        <v>6894</v>
      </c>
      <c r="D11225">
        <v>6206</v>
      </c>
      <c r="E11225" t="s">
        <v>18</v>
      </c>
    </row>
    <row r="11226" spans="1:5" x14ac:dyDescent="0.25">
      <c r="A11226" s="1">
        <v>44621</v>
      </c>
      <c r="B11226">
        <v>2130</v>
      </c>
      <c r="C11226">
        <v>1070</v>
      </c>
      <c r="D11226">
        <v>1060</v>
      </c>
      <c r="E11226" t="s">
        <v>1</v>
      </c>
    </row>
    <row r="11227" spans="1:5" x14ac:dyDescent="0.25">
      <c r="A11227" s="1">
        <v>44621</v>
      </c>
      <c r="B11227">
        <v>2780</v>
      </c>
      <c r="C11227">
        <v>1395</v>
      </c>
      <c r="D11227">
        <v>1385</v>
      </c>
      <c r="E11227" t="s">
        <v>13</v>
      </c>
    </row>
    <row r="11228" spans="1:5" x14ac:dyDescent="0.25">
      <c r="A11228" s="1">
        <v>44621</v>
      </c>
      <c r="B11228">
        <v>2188</v>
      </c>
      <c r="C11228">
        <v>1139</v>
      </c>
      <c r="D11228">
        <v>1049</v>
      </c>
      <c r="E11228" t="s">
        <v>14</v>
      </c>
    </row>
    <row r="11229" spans="1:5" x14ac:dyDescent="0.25">
      <c r="A11229" s="1">
        <v>44621</v>
      </c>
      <c r="B11229">
        <v>7640</v>
      </c>
      <c r="C11229">
        <v>3989</v>
      </c>
      <c r="D11229">
        <v>3651</v>
      </c>
      <c r="E11229" t="s">
        <v>20</v>
      </c>
    </row>
    <row r="11230" spans="1:5" x14ac:dyDescent="0.25">
      <c r="A11230" s="1">
        <v>44621</v>
      </c>
      <c r="B11230">
        <v>309</v>
      </c>
      <c r="C11230">
        <v>163</v>
      </c>
      <c r="D11230">
        <v>146</v>
      </c>
      <c r="E11230" t="s">
        <v>19</v>
      </c>
    </row>
    <row r="11231" spans="1:5" x14ac:dyDescent="0.25">
      <c r="A11231" s="1">
        <v>44621</v>
      </c>
      <c r="B11231">
        <v>7803</v>
      </c>
      <c r="C11231">
        <v>3931</v>
      </c>
      <c r="D11231">
        <v>3872</v>
      </c>
      <c r="E11231" t="s">
        <v>10</v>
      </c>
    </row>
    <row r="11232" spans="1:5" x14ac:dyDescent="0.25">
      <c r="A11232" s="1">
        <v>44621</v>
      </c>
      <c r="B11232">
        <v>2073</v>
      </c>
      <c r="C11232">
        <v>1110</v>
      </c>
      <c r="D11232">
        <v>963</v>
      </c>
      <c r="E11232" t="s">
        <v>12</v>
      </c>
    </row>
    <row r="11233" spans="1:5" x14ac:dyDescent="0.25">
      <c r="A11233" s="1">
        <v>44620</v>
      </c>
      <c r="B11233">
        <v>1117</v>
      </c>
      <c r="C11233">
        <v>614</v>
      </c>
      <c r="D11233">
        <v>503</v>
      </c>
      <c r="E11233" t="s">
        <v>2</v>
      </c>
    </row>
    <row r="11234" spans="1:5" x14ac:dyDescent="0.25">
      <c r="A11234" s="1">
        <v>44620</v>
      </c>
      <c r="B11234">
        <v>2842</v>
      </c>
      <c r="C11234">
        <v>1462</v>
      </c>
      <c r="D11234">
        <v>1380</v>
      </c>
      <c r="E11234" t="s">
        <v>14</v>
      </c>
    </row>
    <row r="11235" spans="1:5" x14ac:dyDescent="0.25">
      <c r="A11235" s="1">
        <v>44620</v>
      </c>
      <c r="B11235">
        <v>538</v>
      </c>
      <c r="C11235">
        <v>266</v>
      </c>
      <c r="D11235">
        <v>272</v>
      </c>
      <c r="E11235" t="s">
        <v>19</v>
      </c>
    </row>
    <row r="11236" spans="1:5" x14ac:dyDescent="0.25">
      <c r="A11236" s="1">
        <v>44620</v>
      </c>
      <c r="B11236">
        <v>9844</v>
      </c>
      <c r="C11236">
        <v>4943</v>
      </c>
      <c r="D11236">
        <v>4901</v>
      </c>
      <c r="E11236" t="s">
        <v>10</v>
      </c>
    </row>
    <row r="11237" spans="1:5" x14ac:dyDescent="0.25">
      <c r="A11237" s="1">
        <v>44620</v>
      </c>
      <c r="B11237">
        <v>13137</v>
      </c>
      <c r="C11237">
        <v>6877</v>
      </c>
      <c r="D11237">
        <v>6260</v>
      </c>
      <c r="E11237" t="s">
        <v>17</v>
      </c>
    </row>
    <row r="11238" spans="1:5" x14ac:dyDescent="0.25">
      <c r="A11238" s="1">
        <v>44620</v>
      </c>
      <c r="B11238">
        <v>1542</v>
      </c>
      <c r="C11238">
        <v>757</v>
      </c>
      <c r="D11238">
        <v>785</v>
      </c>
      <c r="E11238" t="s">
        <v>7</v>
      </c>
    </row>
    <row r="11239" spans="1:5" x14ac:dyDescent="0.25">
      <c r="A11239" s="1">
        <v>44620</v>
      </c>
      <c r="B11239">
        <v>149</v>
      </c>
      <c r="C11239">
        <v>74</v>
      </c>
      <c r="D11239">
        <v>75</v>
      </c>
      <c r="E11239" t="s">
        <v>8</v>
      </c>
    </row>
    <row r="11240" spans="1:5" x14ac:dyDescent="0.25">
      <c r="A11240" s="1">
        <v>44620</v>
      </c>
      <c r="B11240">
        <v>3371</v>
      </c>
      <c r="C11240">
        <v>1670</v>
      </c>
      <c r="D11240">
        <v>1701</v>
      </c>
      <c r="E11240" t="s">
        <v>13</v>
      </c>
    </row>
    <row r="11241" spans="1:5" x14ac:dyDescent="0.25">
      <c r="A11241" s="1">
        <v>44620</v>
      </c>
      <c r="B11241">
        <v>20174</v>
      </c>
      <c r="C11241">
        <v>10523</v>
      </c>
      <c r="D11241">
        <v>9651</v>
      </c>
      <c r="E11241" t="s">
        <v>18</v>
      </c>
    </row>
    <row r="11242" spans="1:5" x14ac:dyDescent="0.25">
      <c r="A11242" s="1">
        <v>44620</v>
      </c>
      <c r="B11242">
        <v>4169</v>
      </c>
      <c r="C11242">
        <v>2150</v>
      </c>
      <c r="D11242">
        <v>2019</v>
      </c>
      <c r="E11242" t="s">
        <v>3</v>
      </c>
    </row>
    <row r="11243" spans="1:5" x14ac:dyDescent="0.25">
      <c r="A11243" s="1">
        <v>44620</v>
      </c>
      <c r="B11243">
        <v>3021</v>
      </c>
      <c r="C11243">
        <v>1518</v>
      </c>
      <c r="D11243">
        <v>1503</v>
      </c>
      <c r="E11243" t="s">
        <v>12</v>
      </c>
    </row>
    <row r="11244" spans="1:5" x14ac:dyDescent="0.25">
      <c r="A11244" s="1">
        <v>44620</v>
      </c>
      <c r="B11244">
        <v>6958</v>
      </c>
      <c r="C11244">
        <v>3563</v>
      </c>
      <c r="D11244">
        <v>3395</v>
      </c>
      <c r="E11244" t="s">
        <v>15</v>
      </c>
    </row>
    <row r="11245" spans="1:5" x14ac:dyDescent="0.25">
      <c r="A11245" s="1">
        <v>44620</v>
      </c>
      <c r="B11245">
        <v>3797</v>
      </c>
      <c r="C11245">
        <v>1977</v>
      </c>
      <c r="D11245">
        <v>1820</v>
      </c>
      <c r="E11245" t="s">
        <v>11</v>
      </c>
    </row>
    <row r="11246" spans="1:5" x14ac:dyDescent="0.25">
      <c r="A11246" s="1">
        <v>44620</v>
      </c>
      <c r="B11246">
        <v>10295</v>
      </c>
      <c r="C11246">
        <v>4907</v>
      </c>
      <c r="D11246">
        <v>5388</v>
      </c>
      <c r="E11246" t="s">
        <v>5</v>
      </c>
    </row>
    <row r="11247" spans="1:5" x14ac:dyDescent="0.25">
      <c r="A11247" s="1">
        <v>44620</v>
      </c>
      <c r="B11247">
        <v>3134</v>
      </c>
      <c r="C11247">
        <v>1607</v>
      </c>
      <c r="D11247">
        <v>1527</v>
      </c>
      <c r="E11247" t="s">
        <v>1</v>
      </c>
    </row>
    <row r="11248" spans="1:5" x14ac:dyDescent="0.25">
      <c r="A11248" s="1">
        <v>44620</v>
      </c>
      <c r="B11248">
        <v>686</v>
      </c>
      <c r="C11248">
        <v>373</v>
      </c>
      <c r="D11248">
        <v>313</v>
      </c>
      <c r="E11248" t="s">
        <v>16</v>
      </c>
    </row>
    <row r="11249" spans="1:5" x14ac:dyDescent="0.25">
      <c r="A11249" s="1">
        <v>44620</v>
      </c>
      <c r="B11249">
        <v>1088</v>
      </c>
      <c r="C11249">
        <v>532</v>
      </c>
      <c r="D11249">
        <v>556</v>
      </c>
      <c r="E11249" t="s">
        <v>4</v>
      </c>
    </row>
    <row r="11250" spans="1:5" x14ac:dyDescent="0.25">
      <c r="A11250" s="1">
        <v>44620</v>
      </c>
      <c r="B11250">
        <v>8017</v>
      </c>
      <c r="C11250">
        <v>4202</v>
      </c>
      <c r="D11250">
        <v>3815</v>
      </c>
      <c r="E11250" t="s">
        <v>6</v>
      </c>
    </row>
    <row r="11251" spans="1:5" x14ac:dyDescent="0.25">
      <c r="A11251" s="1">
        <v>44620</v>
      </c>
      <c r="B11251">
        <v>8814</v>
      </c>
      <c r="C11251">
        <v>4429</v>
      </c>
      <c r="D11251">
        <v>4385</v>
      </c>
      <c r="E11251" t="s">
        <v>20</v>
      </c>
    </row>
    <row r="11252" spans="1:5" x14ac:dyDescent="0.25">
      <c r="A11252" s="1">
        <v>44620</v>
      </c>
      <c r="B11252">
        <v>8101</v>
      </c>
      <c r="C11252">
        <v>4047</v>
      </c>
      <c r="D11252">
        <v>4054</v>
      </c>
      <c r="E11252" t="s">
        <v>21</v>
      </c>
    </row>
    <row r="11253" spans="1:5" x14ac:dyDescent="0.25">
      <c r="A11253" s="1">
        <v>44620</v>
      </c>
      <c r="B11253">
        <v>4447</v>
      </c>
      <c r="C11253">
        <v>2382</v>
      </c>
      <c r="D11253">
        <v>2065</v>
      </c>
      <c r="E11253" t="s">
        <v>9</v>
      </c>
    </row>
    <row r="11254" spans="1:5" x14ac:dyDescent="0.25">
      <c r="A11254" s="1">
        <v>44619</v>
      </c>
      <c r="B11254">
        <v>413</v>
      </c>
      <c r="C11254">
        <v>217</v>
      </c>
      <c r="D11254">
        <v>196</v>
      </c>
      <c r="E11254" t="s">
        <v>14</v>
      </c>
    </row>
    <row r="11255" spans="1:5" x14ac:dyDescent="0.25">
      <c r="A11255" s="1">
        <v>44619</v>
      </c>
      <c r="B11255">
        <v>2939</v>
      </c>
      <c r="C11255">
        <v>1474</v>
      </c>
      <c r="D11255">
        <v>1465</v>
      </c>
      <c r="E11255" t="s">
        <v>10</v>
      </c>
    </row>
    <row r="11256" spans="1:5" x14ac:dyDescent="0.25">
      <c r="A11256" s="1">
        <v>44619</v>
      </c>
      <c r="B11256">
        <v>3</v>
      </c>
      <c r="C11256">
        <v>1</v>
      </c>
      <c r="D11256">
        <v>2</v>
      </c>
      <c r="E11256" t="s">
        <v>19</v>
      </c>
    </row>
    <row r="11257" spans="1:5" x14ac:dyDescent="0.25">
      <c r="A11257" s="1">
        <v>44619</v>
      </c>
      <c r="B11257">
        <v>5509</v>
      </c>
      <c r="C11257">
        <v>2756</v>
      </c>
      <c r="D11257">
        <v>2753</v>
      </c>
      <c r="E11257" t="s">
        <v>5</v>
      </c>
    </row>
    <row r="11258" spans="1:5" x14ac:dyDescent="0.25">
      <c r="A11258" s="1">
        <v>44619</v>
      </c>
      <c r="B11258">
        <v>4675</v>
      </c>
      <c r="C11258">
        <v>2385</v>
      </c>
      <c r="D11258">
        <v>2290</v>
      </c>
      <c r="E11258" t="s">
        <v>15</v>
      </c>
    </row>
    <row r="11259" spans="1:5" x14ac:dyDescent="0.25">
      <c r="A11259" s="1">
        <v>44619</v>
      </c>
      <c r="B11259">
        <v>64</v>
      </c>
      <c r="C11259">
        <v>37</v>
      </c>
      <c r="D11259">
        <v>27</v>
      </c>
      <c r="E11259" t="s">
        <v>16</v>
      </c>
    </row>
    <row r="11260" spans="1:5" x14ac:dyDescent="0.25">
      <c r="A11260" s="1">
        <v>44619</v>
      </c>
      <c r="B11260">
        <v>776</v>
      </c>
      <c r="C11260">
        <v>372</v>
      </c>
      <c r="D11260">
        <v>404</v>
      </c>
      <c r="E11260" t="s">
        <v>4</v>
      </c>
    </row>
    <row r="11261" spans="1:5" x14ac:dyDescent="0.25">
      <c r="A11261" s="1">
        <v>44619</v>
      </c>
      <c r="B11261">
        <v>109</v>
      </c>
      <c r="C11261">
        <v>54</v>
      </c>
      <c r="D11261">
        <v>55</v>
      </c>
      <c r="E11261" t="s">
        <v>8</v>
      </c>
    </row>
    <row r="11262" spans="1:5" x14ac:dyDescent="0.25">
      <c r="A11262" s="1">
        <v>44619</v>
      </c>
      <c r="B11262">
        <v>6909</v>
      </c>
      <c r="C11262">
        <v>3586</v>
      </c>
      <c r="D11262">
        <v>3323</v>
      </c>
      <c r="E11262" t="s">
        <v>9</v>
      </c>
    </row>
    <row r="11263" spans="1:5" x14ac:dyDescent="0.25">
      <c r="A11263" s="1">
        <v>44619</v>
      </c>
      <c r="B11263">
        <v>7535</v>
      </c>
      <c r="C11263">
        <v>3768</v>
      </c>
      <c r="D11263">
        <v>3767</v>
      </c>
      <c r="E11263" t="s">
        <v>20</v>
      </c>
    </row>
    <row r="11264" spans="1:5" x14ac:dyDescent="0.25">
      <c r="A11264" s="1">
        <v>44619</v>
      </c>
      <c r="B11264">
        <v>306</v>
      </c>
      <c r="C11264">
        <v>173</v>
      </c>
      <c r="D11264">
        <v>133</v>
      </c>
      <c r="E11264" t="s">
        <v>21</v>
      </c>
    </row>
    <row r="11265" spans="1:5" x14ac:dyDescent="0.25">
      <c r="A11265" s="1">
        <v>44619</v>
      </c>
      <c r="B11265">
        <v>2253</v>
      </c>
      <c r="C11265">
        <v>1152</v>
      </c>
      <c r="D11265">
        <v>1101</v>
      </c>
      <c r="E11265" t="s">
        <v>3</v>
      </c>
    </row>
    <row r="11266" spans="1:5" x14ac:dyDescent="0.25">
      <c r="A11266" s="1">
        <v>44619</v>
      </c>
      <c r="B11266">
        <v>5545</v>
      </c>
      <c r="C11266">
        <v>2915</v>
      </c>
      <c r="D11266">
        <v>2630</v>
      </c>
      <c r="E11266" t="s">
        <v>6</v>
      </c>
    </row>
    <row r="11267" spans="1:5" x14ac:dyDescent="0.25">
      <c r="A11267" s="1">
        <v>44619</v>
      </c>
      <c r="B11267">
        <v>12049</v>
      </c>
      <c r="C11267">
        <v>6260</v>
      </c>
      <c r="D11267">
        <v>5789</v>
      </c>
      <c r="E11267" t="s">
        <v>18</v>
      </c>
    </row>
    <row r="11268" spans="1:5" x14ac:dyDescent="0.25">
      <c r="A11268" s="1">
        <v>44619</v>
      </c>
      <c r="B11268">
        <v>1002</v>
      </c>
      <c r="C11268">
        <v>498</v>
      </c>
      <c r="D11268">
        <v>504</v>
      </c>
      <c r="E11268" t="s">
        <v>1</v>
      </c>
    </row>
    <row r="11269" spans="1:5" x14ac:dyDescent="0.25">
      <c r="A11269" s="1">
        <v>44619</v>
      </c>
      <c r="B11269">
        <v>1199</v>
      </c>
      <c r="C11269">
        <v>601</v>
      </c>
      <c r="D11269">
        <v>598</v>
      </c>
      <c r="E11269" t="s">
        <v>13</v>
      </c>
    </row>
    <row r="11270" spans="1:5" x14ac:dyDescent="0.25">
      <c r="A11270" s="1">
        <v>44619</v>
      </c>
      <c r="B11270">
        <v>469</v>
      </c>
      <c r="C11270">
        <v>232</v>
      </c>
      <c r="D11270">
        <v>237</v>
      </c>
      <c r="E11270" t="s">
        <v>7</v>
      </c>
    </row>
    <row r="11271" spans="1:5" x14ac:dyDescent="0.25">
      <c r="A11271" s="1">
        <v>44619</v>
      </c>
      <c r="B11271">
        <v>555</v>
      </c>
      <c r="C11271">
        <v>322</v>
      </c>
      <c r="D11271">
        <v>233</v>
      </c>
      <c r="E11271" t="s">
        <v>11</v>
      </c>
    </row>
    <row r="11272" spans="1:5" x14ac:dyDescent="0.25">
      <c r="A11272" s="1">
        <v>44619</v>
      </c>
      <c r="B11272">
        <v>820</v>
      </c>
      <c r="C11272">
        <v>402</v>
      </c>
      <c r="D11272">
        <v>418</v>
      </c>
      <c r="E11272" t="s">
        <v>12</v>
      </c>
    </row>
    <row r="11273" spans="1:5" x14ac:dyDescent="0.25">
      <c r="A11273" s="1">
        <v>44619</v>
      </c>
      <c r="B11273">
        <v>7454</v>
      </c>
      <c r="C11273">
        <v>3894</v>
      </c>
      <c r="D11273">
        <v>3560</v>
      </c>
      <c r="E11273" t="s">
        <v>17</v>
      </c>
    </row>
    <row r="11274" spans="1:5" x14ac:dyDescent="0.25">
      <c r="A11274" s="1">
        <v>44618</v>
      </c>
      <c r="B11274">
        <v>3113</v>
      </c>
      <c r="C11274">
        <v>1632</v>
      </c>
      <c r="D11274">
        <v>1481</v>
      </c>
      <c r="E11274" t="s">
        <v>11</v>
      </c>
    </row>
    <row r="11275" spans="1:5" x14ac:dyDescent="0.25">
      <c r="A11275" s="1">
        <v>44618</v>
      </c>
      <c r="B11275">
        <v>2147</v>
      </c>
      <c r="C11275">
        <v>1129</v>
      </c>
      <c r="D11275">
        <v>1018</v>
      </c>
      <c r="E11275" t="s">
        <v>12</v>
      </c>
    </row>
    <row r="11276" spans="1:5" x14ac:dyDescent="0.25">
      <c r="A11276" s="1">
        <v>44618</v>
      </c>
      <c r="B11276">
        <v>10381</v>
      </c>
      <c r="C11276">
        <v>5062</v>
      </c>
      <c r="D11276">
        <v>5319</v>
      </c>
      <c r="E11276" t="s">
        <v>5</v>
      </c>
    </row>
    <row r="11277" spans="1:5" x14ac:dyDescent="0.25">
      <c r="A11277" s="1">
        <v>44618</v>
      </c>
      <c r="B11277">
        <v>9211</v>
      </c>
      <c r="C11277">
        <v>4760</v>
      </c>
      <c r="D11277">
        <v>4451</v>
      </c>
      <c r="E11277" t="s">
        <v>9</v>
      </c>
    </row>
    <row r="11278" spans="1:5" x14ac:dyDescent="0.25">
      <c r="A11278" s="1">
        <v>44618</v>
      </c>
      <c r="B11278">
        <v>9221</v>
      </c>
      <c r="C11278">
        <v>4743</v>
      </c>
      <c r="D11278">
        <v>4478</v>
      </c>
      <c r="E11278" t="s">
        <v>6</v>
      </c>
    </row>
    <row r="11279" spans="1:5" x14ac:dyDescent="0.25">
      <c r="A11279" s="1">
        <v>44618</v>
      </c>
      <c r="B11279">
        <v>3072</v>
      </c>
      <c r="C11279">
        <v>1566</v>
      </c>
      <c r="D11279">
        <v>1506</v>
      </c>
      <c r="E11279" t="s">
        <v>3</v>
      </c>
    </row>
    <row r="11280" spans="1:5" x14ac:dyDescent="0.25">
      <c r="A11280" s="1">
        <v>44618</v>
      </c>
      <c r="B11280">
        <v>2300</v>
      </c>
      <c r="C11280">
        <v>1168</v>
      </c>
      <c r="D11280">
        <v>1132</v>
      </c>
      <c r="E11280" t="s">
        <v>1</v>
      </c>
    </row>
    <row r="11281" spans="1:5" x14ac:dyDescent="0.25">
      <c r="A11281" s="1">
        <v>44618</v>
      </c>
      <c r="B11281">
        <v>790</v>
      </c>
      <c r="C11281">
        <v>407</v>
      </c>
      <c r="D11281">
        <v>383</v>
      </c>
      <c r="E11281" t="s">
        <v>2</v>
      </c>
    </row>
    <row r="11282" spans="1:5" x14ac:dyDescent="0.25">
      <c r="A11282" s="1">
        <v>44618</v>
      </c>
      <c r="B11282">
        <v>8235</v>
      </c>
      <c r="C11282">
        <v>4192</v>
      </c>
      <c r="D11282">
        <v>4043</v>
      </c>
      <c r="E11282" t="s">
        <v>10</v>
      </c>
    </row>
    <row r="11283" spans="1:5" x14ac:dyDescent="0.25">
      <c r="A11283" s="1">
        <v>44618</v>
      </c>
      <c r="B11283">
        <v>2482</v>
      </c>
      <c r="C11283">
        <v>1290</v>
      </c>
      <c r="D11283">
        <v>1192</v>
      </c>
      <c r="E11283" t="s">
        <v>14</v>
      </c>
    </row>
    <row r="11284" spans="1:5" x14ac:dyDescent="0.25">
      <c r="A11284" s="1">
        <v>44618</v>
      </c>
      <c r="B11284">
        <v>442</v>
      </c>
      <c r="C11284">
        <v>230</v>
      </c>
      <c r="D11284">
        <v>212</v>
      </c>
      <c r="E11284" t="s">
        <v>16</v>
      </c>
    </row>
    <row r="11285" spans="1:5" x14ac:dyDescent="0.25">
      <c r="A11285" s="1">
        <v>44618</v>
      </c>
      <c r="B11285">
        <v>13171</v>
      </c>
      <c r="C11285">
        <v>6891</v>
      </c>
      <c r="D11285">
        <v>6280</v>
      </c>
      <c r="E11285" t="s">
        <v>15</v>
      </c>
    </row>
    <row r="11286" spans="1:5" x14ac:dyDescent="0.25">
      <c r="A11286" s="1">
        <v>44618</v>
      </c>
      <c r="B11286">
        <v>731</v>
      </c>
      <c r="C11286">
        <v>393</v>
      </c>
      <c r="D11286">
        <v>338</v>
      </c>
      <c r="E11286" t="s">
        <v>19</v>
      </c>
    </row>
    <row r="11287" spans="1:5" x14ac:dyDescent="0.25">
      <c r="A11287" s="1">
        <v>44618</v>
      </c>
      <c r="B11287">
        <v>1937</v>
      </c>
      <c r="C11287">
        <v>933</v>
      </c>
      <c r="D11287">
        <v>1004</v>
      </c>
      <c r="E11287" t="s">
        <v>4</v>
      </c>
    </row>
    <row r="11288" spans="1:5" x14ac:dyDescent="0.25">
      <c r="A11288" s="1">
        <v>44618</v>
      </c>
      <c r="B11288">
        <v>13989</v>
      </c>
      <c r="C11288">
        <v>6792</v>
      </c>
      <c r="D11288">
        <v>7197</v>
      </c>
      <c r="E11288" t="s">
        <v>20</v>
      </c>
    </row>
    <row r="11289" spans="1:5" x14ac:dyDescent="0.25">
      <c r="A11289" s="1">
        <v>44618</v>
      </c>
      <c r="B11289">
        <v>4177</v>
      </c>
      <c r="C11289">
        <v>2048</v>
      </c>
      <c r="D11289">
        <v>2129</v>
      </c>
      <c r="E11289" t="s">
        <v>13</v>
      </c>
    </row>
    <row r="11290" spans="1:5" x14ac:dyDescent="0.25">
      <c r="A11290" s="1">
        <v>44618</v>
      </c>
      <c r="B11290">
        <v>1341</v>
      </c>
      <c r="C11290">
        <v>651</v>
      </c>
      <c r="D11290">
        <v>690</v>
      </c>
      <c r="E11290" t="s">
        <v>7</v>
      </c>
    </row>
    <row r="11291" spans="1:5" x14ac:dyDescent="0.25">
      <c r="A11291" s="1">
        <v>44618</v>
      </c>
      <c r="B11291">
        <v>15996</v>
      </c>
      <c r="C11291">
        <v>8286</v>
      </c>
      <c r="D11291">
        <v>7710</v>
      </c>
      <c r="E11291" t="s">
        <v>17</v>
      </c>
    </row>
    <row r="11292" spans="1:5" x14ac:dyDescent="0.25">
      <c r="A11292" s="1">
        <v>44618</v>
      </c>
      <c r="B11292">
        <v>26690</v>
      </c>
      <c r="C11292">
        <v>13651</v>
      </c>
      <c r="D11292">
        <v>13039</v>
      </c>
      <c r="E11292" t="s">
        <v>18</v>
      </c>
    </row>
    <row r="11293" spans="1:5" x14ac:dyDescent="0.25">
      <c r="A11293" s="1">
        <v>44618</v>
      </c>
      <c r="B11293">
        <v>322</v>
      </c>
      <c r="C11293">
        <v>176</v>
      </c>
      <c r="D11293">
        <v>146</v>
      </c>
      <c r="E11293" t="s">
        <v>8</v>
      </c>
    </row>
    <row r="11294" spans="1:5" x14ac:dyDescent="0.25">
      <c r="A11294" s="1">
        <v>44618</v>
      </c>
      <c r="B11294">
        <v>3920</v>
      </c>
      <c r="C11294">
        <v>1964</v>
      </c>
      <c r="D11294">
        <v>1956</v>
      </c>
      <c r="E11294" t="s">
        <v>21</v>
      </c>
    </row>
    <row r="11295" spans="1:5" x14ac:dyDescent="0.25">
      <c r="A11295" s="1">
        <v>44617</v>
      </c>
      <c r="B11295">
        <v>3098</v>
      </c>
      <c r="C11295">
        <v>1577</v>
      </c>
      <c r="D11295">
        <v>1521</v>
      </c>
      <c r="E11295" t="s">
        <v>14</v>
      </c>
    </row>
    <row r="11296" spans="1:5" x14ac:dyDescent="0.25">
      <c r="A11296" s="1">
        <v>44617</v>
      </c>
      <c r="B11296">
        <v>1537</v>
      </c>
      <c r="C11296">
        <v>782</v>
      </c>
      <c r="D11296">
        <v>755</v>
      </c>
      <c r="E11296" t="s">
        <v>7</v>
      </c>
    </row>
    <row r="11297" spans="1:5" x14ac:dyDescent="0.25">
      <c r="A11297" s="1">
        <v>44617</v>
      </c>
      <c r="B11297">
        <v>1010</v>
      </c>
      <c r="C11297">
        <v>497</v>
      </c>
      <c r="D11297">
        <v>513</v>
      </c>
      <c r="E11297" t="s">
        <v>4</v>
      </c>
    </row>
    <row r="11298" spans="1:5" x14ac:dyDescent="0.25">
      <c r="A11298" s="1">
        <v>44617</v>
      </c>
      <c r="B11298">
        <v>361</v>
      </c>
      <c r="C11298">
        <v>190</v>
      </c>
      <c r="D11298">
        <v>171</v>
      </c>
      <c r="E11298" t="s">
        <v>8</v>
      </c>
    </row>
    <row r="11299" spans="1:5" x14ac:dyDescent="0.25">
      <c r="A11299" s="1">
        <v>44617</v>
      </c>
      <c r="B11299">
        <v>697</v>
      </c>
      <c r="C11299">
        <v>349</v>
      </c>
      <c r="D11299">
        <v>348</v>
      </c>
      <c r="E11299" t="s">
        <v>19</v>
      </c>
    </row>
    <row r="11300" spans="1:5" x14ac:dyDescent="0.25">
      <c r="A11300" s="1">
        <v>44617</v>
      </c>
      <c r="B11300">
        <v>9516</v>
      </c>
      <c r="C11300">
        <v>4897</v>
      </c>
      <c r="D11300">
        <v>4619</v>
      </c>
      <c r="E11300" t="s">
        <v>6</v>
      </c>
    </row>
    <row r="11301" spans="1:5" x14ac:dyDescent="0.25">
      <c r="A11301" s="1">
        <v>44617</v>
      </c>
      <c r="B11301">
        <v>10218</v>
      </c>
      <c r="C11301">
        <v>4926</v>
      </c>
      <c r="D11301">
        <v>5292</v>
      </c>
      <c r="E11301" t="s">
        <v>10</v>
      </c>
    </row>
    <row r="11302" spans="1:5" x14ac:dyDescent="0.25">
      <c r="A11302" s="1">
        <v>44617</v>
      </c>
      <c r="B11302">
        <v>3992</v>
      </c>
      <c r="C11302">
        <v>2024</v>
      </c>
      <c r="D11302">
        <v>1968</v>
      </c>
      <c r="E11302" t="s">
        <v>11</v>
      </c>
    </row>
    <row r="11303" spans="1:5" x14ac:dyDescent="0.25">
      <c r="A11303" s="1">
        <v>44617</v>
      </c>
      <c r="B11303">
        <v>8135</v>
      </c>
      <c r="C11303">
        <v>4107</v>
      </c>
      <c r="D11303">
        <v>4028</v>
      </c>
      <c r="E11303" t="s">
        <v>15</v>
      </c>
    </row>
    <row r="11304" spans="1:5" x14ac:dyDescent="0.25">
      <c r="A11304" s="1">
        <v>44617</v>
      </c>
      <c r="B11304">
        <v>21628</v>
      </c>
      <c r="C11304">
        <v>10922</v>
      </c>
      <c r="D11304">
        <v>10706</v>
      </c>
      <c r="E11304" t="s">
        <v>18</v>
      </c>
    </row>
    <row r="11305" spans="1:5" x14ac:dyDescent="0.25">
      <c r="A11305" s="1">
        <v>44617</v>
      </c>
      <c r="B11305">
        <v>1454</v>
      </c>
      <c r="C11305">
        <v>740</v>
      </c>
      <c r="D11305">
        <v>714</v>
      </c>
      <c r="E11305" t="s">
        <v>16</v>
      </c>
    </row>
    <row r="11306" spans="1:5" x14ac:dyDescent="0.25">
      <c r="A11306" s="1">
        <v>44617</v>
      </c>
      <c r="B11306">
        <v>8309</v>
      </c>
      <c r="C11306">
        <v>4200</v>
      </c>
      <c r="D11306">
        <v>4109</v>
      </c>
      <c r="E11306" t="s">
        <v>21</v>
      </c>
    </row>
    <row r="11307" spans="1:5" x14ac:dyDescent="0.25">
      <c r="A11307" s="1">
        <v>44617</v>
      </c>
      <c r="B11307">
        <v>3194</v>
      </c>
      <c r="C11307">
        <v>1539</v>
      </c>
      <c r="D11307">
        <v>1655</v>
      </c>
      <c r="E11307" t="s">
        <v>1</v>
      </c>
    </row>
    <row r="11308" spans="1:5" x14ac:dyDescent="0.25">
      <c r="A11308" s="1">
        <v>44617</v>
      </c>
      <c r="B11308">
        <v>1596</v>
      </c>
      <c r="C11308">
        <v>795</v>
      </c>
      <c r="D11308">
        <v>801</v>
      </c>
      <c r="E11308" t="s">
        <v>2</v>
      </c>
    </row>
    <row r="11309" spans="1:5" x14ac:dyDescent="0.25">
      <c r="A11309" s="1">
        <v>44617</v>
      </c>
      <c r="B11309">
        <v>8554</v>
      </c>
      <c r="C11309">
        <v>4287</v>
      </c>
      <c r="D11309">
        <v>4267</v>
      </c>
      <c r="E11309" t="s">
        <v>20</v>
      </c>
    </row>
    <row r="11310" spans="1:5" x14ac:dyDescent="0.25">
      <c r="A11310" s="1">
        <v>44617</v>
      </c>
      <c r="B11310">
        <v>10295</v>
      </c>
      <c r="C11310">
        <v>5155</v>
      </c>
      <c r="D11310">
        <v>5140</v>
      </c>
      <c r="E11310" t="s">
        <v>9</v>
      </c>
    </row>
    <row r="11311" spans="1:5" x14ac:dyDescent="0.25">
      <c r="A11311" s="1">
        <v>44617</v>
      </c>
      <c r="B11311">
        <v>4760</v>
      </c>
      <c r="C11311">
        <v>2276</v>
      </c>
      <c r="D11311">
        <v>2484</v>
      </c>
      <c r="E11311" t="s">
        <v>13</v>
      </c>
    </row>
    <row r="11312" spans="1:5" x14ac:dyDescent="0.25">
      <c r="A11312" s="1">
        <v>44617</v>
      </c>
      <c r="B11312">
        <v>11183</v>
      </c>
      <c r="C11312">
        <v>5728</v>
      </c>
      <c r="D11312">
        <v>5455</v>
      </c>
      <c r="E11312" t="s">
        <v>17</v>
      </c>
    </row>
    <row r="11313" spans="1:5" x14ac:dyDescent="0.25">
      <c r="A11313" s="1">
        <v>44617</v>
      </c>
      <c r="B11313">
        <v>3445</v>
      </c>
      <c r="C11313">
        <v>1711</v>
      </c>
      <c r="D11313">
        <v>1734</v>
      </c>
      <c r="E11313" t="s">
        <v>12</v>
      </c>
    </row>
    <row r="11314" spans="1:5" x14ac:dyDescent="0.25">
      <c r="A11314" s="1">
        <v>44617</v>
      </c>
      <c r="B11314">
        <v>13168</v>
      </c>
      <c r="C11314">
        <v>6060</v>
      </c>
      <c r="D11314">
        <v>7108</v>
      </c>
      <c r="E11314" t="s">
        <v>5</v>
      </c>
    </row>
    <row r="11315" spans="1:5" x14ac:dyDescent="0.25">
      <c r="A11315" s="1">
        <v>44617</v>
      </c>
      <c r="B11315">
        <v>4716</v>
      </c>
      <c r="C11315">
        <v>2381</v>
      </c>
      <c r="D11315">
        <v>2335</v>
      </c>
      <c r="E11315" t="s">
        <v>3</v>
      </c>
    </row>
    <row r="11316" spans="1:5" x14ac:dyDescent="0.25">
      <c r="A11316" s="1">
        <v>44616</v>
      </c>
      <c r="B11316">
        <v>12824</v>
      </c>
      <c r="C11316">
        <v>5986</v>
      </c>
      <c r="D11316">
        <v>6838</v>
      </c>
      <c r="E11316" t="s">
        <v>5</v>
      </c>
    </row>
    <row r="11317" spans="1:5" x14ac:dyDescent="0.25">
      <c r="A11317" s="1">
        <v>44616</v>
      </c>
      <c r="B11317">
        <v>2517</v>
      </c>
      <c r="C11317">
        <v>1323</v>
      </c>
      <c r="D11317">
        <v>1194</v>
      </c>
      <c r="E11317" t="s">
        <v>1</v>
      </c>
    </row>
    <row r="11318" spans="1:5" x14ac:dyDescent="0.25">
      <c r="A11318" s="1">
        <v>44616</v>
      </c>
      <c r="B11318">
        <v>17794</v>
      </c>
      <c r="C11318">
        <v>9292</v>
      </c>
      <c r="D11318">
        <v>8502</v>
      </c>
      <c r="E11318" t="s">
        <v>18</v>
      </c>
    </row>
    <row r="11319" spans="1:5" x14ac:dyDescent="0.25">
      <c r="A11319" s="1">
        <v>44616</v>
      </c>
      <c r="B11319">
        <v>1146</v>
      </c>
      <c r="C11319">
        <v>608</v>
      </c>
      <c r="D11319">
        <v>538</v>
      </c>
      <c r="E11319" t="s">
        <v>2</v>
      </c>
    </row>
    <row r="11320" spans="1:5" x14ac:dyDescent="0.25">
      <c r="A11320" s="1">
        <v>44616</v>
      </c>
      <c r="B11320">
        <v>3357</v>
      </c>
      <c r="C11320">
        <v>1718</v>
      </c>
      <c r="D11320">
        <v>1639</v>
      </c>
      <c r="E11320" t="s">
        <v>3</v>
      </c>
    </row>
    <row r="11321" spans="1:5" x14ac:dyDescent="0.25">
      <c r="A11321" s="1">
        <v>44616</v>
      </c>
      <c r="B11321">
        <v>3316</v>
      </c>
      <c r="C11321">
        <v>1638</v>
      </c>
      <c r="D11321">
        <v>1678</v>
      </c>
      <c r="E11321" t="s">
        <v>12</v>
      </c>
    </row>
    <row r="11322" spans="1:5" x14ac:dyDescent="0.25">
      <c r="A11322" s="1">
        <v>44616</v>
      </c>
      <c r="B11322">
        <v>8657</v>
      </c>
      <c r="C11322">
        <v>4508</v>
      </c>
      <c r="D11322">
        <v>4149</v>
      </c>
      <c r="E11322" t="s">
        <v>17</v>
      </c>
    </row>
    <row r="11323" spans="1:5" x14ac:dyDescent="0.25">
      <c r="A11323" s="1">
        <v>44616</v>
      </c>
      <c r="B11323">
        <v>1448</v>
      </c>
      <c r="C11323">
        <v>717</v>
      </c>
      <c r="D11323">
        <v>731</v>
      </c>
      <c r="E11323" t="s">
        <v>7</v>
      </c>
    </row>
    <row r="11324" spans="1:5" x14ac:dyDescent="0.25">
      <c r="A11324" s="1">
        <v>44616</v>
      </c>
      <c r="B11324">
        <v>8059</v>
      </c>
      <c r="C11324">
        <v>4141</v>
      </c>
      <c r="D11324">
        <v>3918</v>
      </c>
      <c r="E11324" t="s">
        <v>20</v>
      </c>
    </row>
    <row r="11325" spans="1:5" x14ac:dyDescent="0.25">
      <c r="A11325" s="1">
        <v>44616</v>
      </c>
      <c r="B11325">
        <v>44</v>
      </c>
      <c r="C11325">
        <v>20</v>
      </c>
      <c r="D11325">
        <v>24</v>
      </c>
      <c r="E11325" t="s">
        <v>8</v>
      </c>
    </row>
    <row r="11326" spans="1:5" x14ac:dyDescent="0.25">
      <c r="A11326" s="1">
        <v>44616</v>
      </c>
      <c r="B11326">
        <v>8998</v>
      </c>
      <c r="C11326">
        <v>4633</v>
      </c>
      <c r="D11326">
        <v>4365</v>
      </c>
      <c r="E11326" t="s">
        <v>6</v>
      </c>
    </row>
    <row r="11327" spans="1:5" x14ac:dyDescent="0.25">
      <c r="A11327" s="1">
        <v>44616</v>
      </c>
      <c r="B11327">
        <v>2900</v>
      </c>
      <c r="C11327">
        <v>1464</v>
      </c>
      <c r="D11327">
        <v>1436</v>
      </c>
      <c r="E11327" t="s">
        <v>14</v>
      </c>
    </row>
    <row r="11328" spans="1:5" x14ac:dyDescent="0.25">
      <c r="A11328" s="1">
        <v>44616</v>
      </c>
      <c r="B11328">
        <v>8065</v>
      </c>
      <c r="C11328">
        <v>4208</v>
      </c>
      <c r="D11328">
        <v>3857</v>
      </c>
      <c r="E11328" t="s">
        <v>15</v>
      </c>
    </row>
    <row r="11329" spans="1:5" x14ac:dyDescent="0.25">
      <c r="A11329" s="1">
        <v>44616</v>
      </c>
      <c r="B11329">
        <v>9488</v>
      </c>
      <c r="C11329">
        <v>4497</v>
      </c>
      <c r="D11329">
        <v>4991</v>
      </c>
      <c r="E11329" t="s">
        <v>10</v>
      </c>
    </row>
    <row r="11330" spans="1:5" x14ac:dyDescent="0.25">
      <c r="A11330" s="1">
        <v>44616</v>
      </c>
      <c r="B11330">
        <v>8563</v>
      </c>
      <c r="C11330">
        <v>4229</v>
      </c>
      <c r="D11330">
        <v>4334</v>
      </c>
      <c r="E11330" t="s">
        <v>21</v>
      </c>
    </row>
    <row r="11331" spans="1:5" x14ac:dyDescent="0.25">
      <c r="A11331" s="1">
        <v>44616</v>
      </c>
      <c r="B11331">
        <v>8999</v>
      </c>
      <c r="C11331">
        <v>4553</v>
      </c>
      <c r="D11331">
        <v>4446</v>
      </c>
      <c r="E11331" t="s">
        <v>9</v>
      </c>
    </row>
    <row r="11332" spans="1:5" x14ac:dyDescent="0.25">
      <c r="A11332" s="1">
        <v>44616</v>
      </c>
      <c r="B11332">
        <v>4255</v>
      </c>
      <c r="C11332">
        <v>2092</v>
      </c>
      <c r="D11332">
        <v>2163</v>
      </c>
      <c r="E11332" t="s">
        <v>11</v>
      </c>
    </row>
    <row r="11333" spans="1:5" x14ac:dyDescent="0.25">
      <c r="A11333" s="1">
        <v>44616</v>
      </c>
      <c r="B11333">
        <v>854</v>
      </c>
      <c r="C11333">
        <v>443</v>
      </c>
      <c r="D11333">
        <v>411</v>
      </c>
      <c r="E11333" t="s">
        <v>16</v>
      </c>
    </row>
    <row r="11334" spans="1:5" x14ac:dyDescent="0.25">
      <c r="A11334" s="1">
        <v>44616</v>
      </c>
      <c r="B11334">
        <v>885</v>
      </c>
      <c r="C11334">
        <v>427</v>
      </c>
      <c r="D11334">
        <v>458</v>
      </c>
      <c r="E11334" t="s">
        <v>4</v>
      </c>
    </row>
    <row r="11335" spans="1:5" x14ac:dyDescent="0.25">
      <c r="A11335" s="1">
        <v>44616</v>
      </c>
      <c r="B11335">
        <v>3776</v>
      </c>
      <c r="C11335">
        <v>1759</v>
      </c>
      <c r="D11335">
        <v>2017</v>
      </c>
      <c r="E11335" t="s">
        <v>13</v>
      </c>
    </row>
    <row r="11336" spans="1:5" x14ac:dyDescent="0.25">
      <c r="A11336" s="1">
        <v>44616</v>
      </c>
      <c r="B11336">
        <v>645</v>
      </c>
      <c r="C11336">
        <v>328</v>
      </c>
      <c r="D11336">
        <v>317</v>
      </c>
      <c r="E11336" t="s">
        <v>19</v>
      </c>
    </row>
    <row r="11337" spans="1:5" x14ac:dyDescent="0.25">
      <c r="A11337" s="1">
        <v>44615</v>
      </c>
      <c r="B11337">
        <v>7035</v>
      </c>
      <c r="C11337">
        <v>3687</v>
      </c>
      <c r="D11337">
        <v>3348</v>
      </c>
      <c r="E11337" t="s">
        <v>15</v>
      </c>
    </row>
    <row r="11338" spans="1:5" x14ac:dyDescent="0.25">
      <c r="A11338" s="1">
        <v>44615</v>
      </c>
      <c r="B11338">
        <v>949</v>
      </c>
      <c r="C11338">
        <v>482</v>
      </c>
      <c r="D11338">
        <v>467</v>
      </c>
      <c r="E11338" t="s">
        <v>4</v>
      </c>
    </row>
    <row r="11339" spans="1:5" x14ac:dyDescent="0.25">
      <c r="A11339" s="1">
        <v>44615</v>
      </c>
      <c r="B11339">
        <v>698</v>
      </c>
      <c r="C11339">
        <v>340</v>
      </c>
      <c r="D11339">
        <v>358</v>
      </c>
      <c r="E11339" t="s">
        <v>16</v>
      </c>
    </row>
    <row r="11340" spans="1:5" x14ac:dyDescent="0.25">
      <c r="A11340" s="1">
        <v>44615</v>
      </c>
      <c r="B11340">
        <v>7757</v>
      </c>
      <c r="C11340">
        <v>3830</v>
      </c>
      <c r="D11340">
        <v>3927</v>
      </c>
      <c r="E11340" t="s">
        <v>21</v>
      </c>
    </row>
    <row r="11341" spans="1:5" x14ac:dyDescent="0.25">
      <c r="A11341" s="1">
        <v>44615</v>
      </c>
      <c r="B11341">
        <v>3251</v>
      </c>
      <c r="C11341">
        <v>1625</v>
      </c>
      <c r="D11341">
        <v>1626</v>
      </c>
      <c r="E11341" t="s">
        <v>12</v>
      </c>
    </row>
    <row r="11342" spans="1:5" x14ac:dyDescent="0.25">
      <c r="A11342" s="1">
        <v>44615</v>
      </c>
      <c r="B11342">
        <v>18102</v>
      </c>
      <c r="C11342">
        <v>9334</v>
      </c>
      <c r="D11342">
        <v>8768</v>
      </c>
      <c r="E11342" t="s">
        <v>18</v>
      </c>
    </row>
    <row r="11343" spans="1:5" x14ac:dyDescent="0.25">
      <c r="A11343" s="1">
        <v>44615</v>
      </c>
      <c r="B11343">
        <v>7915</v>
      </c>
      <c r="C11343">
        <v>4066</v>
      </c>
      <c r="D11343">
        <v>3849</v>
      </c>
      <c r="E11343" t="s">
        <v>20</v>
      </c>
    </row>
    <row r="11344" spans="1:5" x14ac:dyDescent="0.25">
      <c r="A11344" s="1">
        <v>44615</v>
      </c>
      <c r="B11344">
        <v>11156</v>
      </c>
      <c r="C11344">
        <v>5501</v>
      </c>
      <c r="D11344">
        <v>5655</v>
      </c>
      <c r="E11344" t="s">
        <v>10</v>
      </c>
    </row>
    <row r="11345" spans="1:5" x14ac:dyDescent="0.25">
      <c r="A11345" s="1">
        <v>44615</v>
      </c>
      <c r="B11345">
        <v>1149</v>
      </c>
      <c r="C11345">
        <v>583</v>
      </c>
      <c r="D11345">
        <v>566</v>
      </c>
      <c r="E11345" t="s">
        <v>2</v>
      </c>
    </row>
    <row r="11346" spans="1:5" x14ac:dyDescent="0.25">
      <c r="A11346" s="1">
        <v>44615</v>
      </c>
      <c r="B11346">
        <v>36</v>
      </c>
      <c r="C11346">
        <v>14</v>
      </c>
      <c r="D11346">
        <v>22</v>
      </c>
      <c r="E11346" t="s">
        <v>8</v>
      </c>
    </row>
    <row r="11347" spans="1:5" x14ac:dyDescent="0.25">
      <c r="A11347" s="1">
        <v>44615</v>
      </c>
      <c r="B11347">
        <v>3972</v>
      </c>
      <c r="C11347">
        <v>2023</v>
      </c>
      <c r="D11347">
        <v>1949</v>
      </c>
      <c r="E11347" t="s">
        <v>3</v>
      </c>
    </row>
    <row r="11348" spans="1:5" x14ac:dyDescent="0.25">
      <c r="A11348" s="1">
        <v>44615</v>
      </c>
      <c r="B11348">
        <v>4403</v>
      </c>
      <c r="C11348">
        <v>2073</v>
      </c>
      <c r="D11348">
        <v>2330</v>
      </c>
      <c r="E11348" t="s">
        <v>13</v>
      </c>
    </row>
    <row r="11349" spans="1:5" x14ac:dyDescent="0.25">
      <c r="A11349" s="1">
        <v>44615</v>
      </c>
      <c r="B11349">
        <v>2718</v>
      </c>
      <c r="C11349">
        <v>1442</v>
      </c>
      <c r="D11349">
        <v>1276</v>
      </c>
      <c r="E11349" t="s">
        <v>1</v>
      </c>
    </row>
    <row r="11350" spans="1:5" x14ac:dyDescent="0.25">
      <c r="A11350" s="1">
        <v>44615</v>
      </c>
      <c r="B11350">
        <v>4128</v>
      </c>
      <c r="C11350">
        <v>2049</v>
      </c>
      <c r="D11350">
        <v>2079</v>
      </c>
      <c r="E11350" t="s">
        <v>11</v>
      </c>
    </row>
    <row r="11351" spans="1:5" x14ac:dyDescent="0.25">
      <c r="A11351" s="1">
        <v>44615</v>
      </c>
      <c r="B11351">
        <v>3025</v>
      </c>
      <c r="C11351">
        <v>1496</v>
      </c>
      <c r="D11351">
        <v>1529</v>
      </c>
      <c r="E11351" t="s">
        <v>14</v>
      </c>
    </row>
    <row r="11352" spans="1:5" x14ac:dyDescent="0.25">
      <c r="A11352" s="1">
        <v>44615</v>
      </c>
      <c r="B11352">
        <v>1379</v>
      </c>
      <c r="C11352">
        <v>701</v>
      </c>
      <c r="D11352">
        <v>678</v>
      </c>
      <c r="E11352" t="s">
        <v>7</v>
      </c>
    </row>
    <row r="11353" spans="1:5" x14ac:dyDescent="0.25">
      <c r="A11353" s="1">
        <v>44615</v>
      </c>
      <c r="B11353">
        <v>8402</v>
      </c>
      <c r="C11353">
        <v>4339</v>
      </c>
      <c r="D11353">
        <v>4063</v>
      </c>
      <c r="E11353" t="s">
        <v>17</v>
      </c>
    </row>
    <row r="11354" spans="1:5" x14ac:dyDescent="0.25">
      <c r="A11354" s="1">
        <v>44615</v>
      </c>
      <c r="B11354">
        <v>8954</v>
      </c>
      <c r="C11354">
        <v>4511</v>
      </c>
      <c r="D11354">
        <v>4443</v>
      </c>
      <c r="E11354" t="s">
        <v>9</v>
      </c>
    </row>
    <row r="11355" spans="1:5" x14ac:dyDescent="0.25">
      <c r="A11355" s="1">
        <v>44615</v>
      </c>
      <c r="B11355">
        <v>564</v>
      </c>
      <c r="C11355">
        <v>273</v>
      </c>
      <c r="D11355">
        <v>291</v>
      </c>
      <c r="E11355" t="s">
        <v>19</v>
      </c>
    </row>
    <row r="11356" spans="1:5" x14ac:dyDescent="0.25">
      <c r="A11356" s="1">
        <v>44615</v>
      </c>
      <c r="B11356">
        <v>9857</v>
      </c>
      <c r="C11356">
        <v>5177</v>
      </c>
      <c r="D11356">
        <v>4680</v>
      </c>
      <c r="E11356" t="s">
        <v>6</v>
      </c>
    </row>
    <row r="11357" spans="1:5" x14ac:dyDescent="0.25">
      <c r="A11357" s="1">
        <v>44615</v>
      </c>
      <c r="B11357">
        <v>13201</v>
      </c>
      <c r="C11357">
        <v>6304</v>
      </c>
      <c r="D11357">
        <v>6897</v>
      </c>
      <c r="E11357" t="s">
        <v>5</v>
      </c>
    </row>
    <row r="11358" spans="1:5" x14ac:dyDescent="0.25">
      <c r="A11358" s="1">
        <v>44614</v>
      </c>
      <c r="B11358">
        <v>9388</v>
      </c>
      <c r="C11358">
        <v>4998</v>
      </c>
      <c r="D11358">
        <v>4390</v>
      </c>
      <c r="E11358" t="s">
        <v>6</v>
      </c>
    </row>
    <row r="11359" spans="1:5" x14ac:dyDescent="0.25">
      <c r="A11359" s="1">
        <v>44614</v>
      </c>
      <c r="B11359">
        <v>8752</v>
      </c>
      <c r="C11359">
        <v>4612</v>
      </c>
      <c r="D11359">
        <v>4140</v>
      </c>
      <c r="E11359" t="s">
        <v>20</v>
      </c>
    </row>
    <row r="11360" spans="1:5" x14ac:dyDescent="0.25">
      <c r="A11360" s="1">
        <v>44614</v>
      </c>
      <c r="B11360">
        <v>7939</v>
      </c>
      <c r="C11360">
        <v>4219</v>
      </c>
      <c r="D11360">
        <v>3720</v>
      </c>
      <c r="E11360" t="s">
        <v>15</v>
      </c>
    </row>
    <row r="11361" spans="1:5" x14ac:dyDescent="0.25">
      <c r="A11361" s="1">
        <v>44614</v>
      </c>
      <c r="B11361">
        <v>291</v>
      </c>
      <c r="C11361">
        <v>148</v>
      </c>
      <c r="D11361">
        <v>143</v>
      </c>
      <c r="E11361" t="s">
        <v>8</v>
      </c>
    </row>
    <row r="11362" spans="1:5" x14ac:dyDescent="0.25">
      <c r="A11362" s="1">
        <v>44614</v>
      </c>
      <c r="B11362">
        <v>3020</v>
      </c>
      <c r="C11362">
        <v>1488</v>
      </c>
      <c r="D11362">
        <v>1532</v>
      </c>
      <c r="E11362" t="s">
        <v>14</v>
      </c>
    </row>
    <row r="11363" spans="1:5" x14ac:dyDescent="0.25">
      <c r="A11363" s="1">
        <v>44614</v>
      </c>
      <c r="B11363">
        <v>4962</v>
      </c>
      <c r="C11363">
        <v>2476</v>
      </c>
      <c r="D11363">
        <v>2486</v>
      </c>
      <c r="E11363" t="s">
        <v>11</v>
      </c>
    </row>
    <row r="11364" spans="1:5" x14ac:dyDescent="0.25">
      <c r="A11364" s="1">
        <v>44614</v>
      </c>
      <c r="B11364">
        <v>610</v>
      </c>
      <c r="C11364">
        <v>304</v>
      </c>
      <c r="D11364">
        <v>306</v>
      </c>
      <c r="E11364" t="s">
        <v>19</v>
      </c>
    </row>
    <row r="11365" spans="1:5" x14ac:dyDescent="0.25">
      <c r="A11365" s="1">
        <v>44614</v>
      </c>
      <c r="B11365">
        <v>2858</v>
      </c>
      <c r="C11365">
        <v>1496</v>
      </c>
      <c r="D11365">
        <v>1362</v>
      </c>
      <c r="E11365" t="s">
        <v>1</v>
      </c>
    </row>
    <row r="11366" spans="1:5" x14ac:dyDescent="0.25">
      <c r="A11366" s="1">
        <v>44614</v>
      </c>
      <c r="B11366">
        <v>21542</v>
      </c>
      <c r="C11366">
        <v>11312</v>
      </c>
      <c r="D11366">
        <v>10230</v>
      </c>
      <c r="E11366" t="s">
        <v>18</v>
      </c>
    </row>
    <row r="11367" spans="1:5" x14ac:dyDescent="0.25">
      <c r="A11367" s="1">
        <v>44614</v>
      </c>
      <c r="B11367">
        <v>11297</v>
      </c>
      <c r="C11367">
        <v>5576</v>
      </c>
      <c r="D11367">
        <v>5721</v>
      </c>
      <c r="E11367" t="s">
        <v>10</v>
      </c>
    </row>
    <row r="11368" spans="1:5" x14ac:dyDescent="0.25">
      <c r="A11368" s="1">
        <v>44614</v>
      </c>
      <c r="B11368">
        <v>4538</v>
      </c>
      <c r="C11368">
        <v>2206</v>
      </c>
      <c r="D11368">
        <v>2332</v>
      </c>
      <c r="E11368" t="s">
        <v>13</v>
      </c>
    </row>
    <row r="11369" spans="1:5" x14ac:dyDescent="0.25">
      <c r="A11369" s="1">
        <v>44614</v>
      </c>
      <c r="B11369">
        <v>8595</v>
      </c>
      <c r="C11369">
        <v>4479</v>
      </c>
      <c r="D11369">
        <v>4116</v>
      </c>
      <c r="E11369" t="s">
        <v>17</v>
      </c>
    </row>
    <row r="11370" spans="1:5" x14ac:dyDescent="0.25">
      <c r="A11370" s="1">
        <v>44614</v>
      </c>
      <c r="B11370">
        <v>4422</v>
      </c>
      <c r="C11370">
        <v>2265</v>
      </c>
      <c r="D11370">
        <v>2157</v>
      </c>
      <c r="E11370" t="s">
        <v>3</v>
      </c>
    </row>
    <row r="11371" spans="1:5" x14ac:dyDescent="0.25">
      <c r="A11371" s="1">
        <v>44614</v>
      </c>
      <c r="B11371">
        <v>1232</v>
      </c>
      <c r="C11371">
        <v>611</v>
      </c>
      <c r="D11371">
        <v>621</v>
      </c>
      <c r="E11371" t="s">
        <v>4</v>
      </c>
    </row>
    <row r="11372" spans="1:5" x14ac:dyDescent="0.25">
      <c r="A11372" s="1">
        <v>44614</v>
      </c>
      <c r="B11372">
        <v>1673</v>
      </c>
      <c r="C11372">
        <v>861</v>
      </c>
      <c r="D11372">
        <v>812</v>
      </c>
      <c r="E11372" t="s">
        <v>2</v>
      </c>
    </row>
    <row r="11373" spans="1:5" x14ac:dyDescent="0.25">
      <c r="A11373" s="1">
        <v>44614</v>
      </c>
      <c r="B11373">
        <v>3133</v>
      </c>
      <c r="C11373">
        <v>1574</v>
      </c>
      <c r="D11373">
        <v>1559</v>
      </c>
      <c r="E11373" t="s">
        <v>12</v>
      </c>
    </row>
    <row r="11374" spans="1:5" x14ac:dyDescent="0.25">
      <c r="A11374" s="1">
        <v>44614</v>
      </c>
      <c r="B11374">
        <v>1566</v>
      </c>
      <c r="C11374">
        <v>763</v>
      </c>
      <c r="D11374">
        <v>803</v>
      </c>
      <c r="E11374" t="s">
        <v>7</v>
      </c>
    </row>
    <row r="11375" spans="1:5" x14ac:dyDescent="0.25">
      <c r="A11375" s="1">
        <v>44614</v>
      </c>
      <c r="B11375">
        <v>6955</v>
      </c>
      <c r="C11375">
        <v>3543</v>
      </c>
      <c r="D11375">
        <v>3412</v>
      </c>
      <c r="E11375" t="s">
        <v>9</v>
      </c>
    </row>
    <row r="11376" spans="1:5" x14ac:dyDescent="0.25">
      <c r="A11376" s="1">
        <v>44614</v>
      </c>
      <c r="B11376">
        <v>10248</v>
      </c>
      <c r="C11376">
        <v>5258</v>
      </c>
      <c r="D11376">
        <v>4990</v>
      </c>
      <c r="E11376" t="s">
        <v>21</v>
      </c>
    </row>
    <row r="11377" spans="1:5" x14ac:dyDescent="0.25">
      <c r="A11377" s="1">
        <v>44614</v>
      </c>
      <c r="B11377">
        <v>953</v>
      </c>
      <c r="C11377">
        <v>491</v>
      </c>
      <c r="D11377">
        <v>462</v>
      </c>
      <c r="E11377" t="s">
        <v>16</v>
      </c>
    </row>
    <row r="11378" spans="1:5" x14ac:dyDescent="0.25">
      <c r="A11378" s="1">
        <v>44614</v>
      </c>
      <c r="B11378">
        <v>13156</v>
      </c>
      <c r="C11378">
        <v>6379</v>
      </c>
      <c r="D11378">
        <v>6777</v>
      </c>
      <c r="E11378" t="s">
        <v>5</v>
      </c>
    </row>
    <row r="11379" spans="1:5" x14ac:dyDescent="0.25">
      <c r="A11379" s="1">
        <v>44613</v>
      </c>
      <c r="B11379">
        <v>4998</v>
      </c>
      <c r="C11379">
        <v>2625</v>
      </c>
      <c r="D11379">
        <v>2373</v>
      </c>
      <c r="E11379" t="s">
        <v>3</v>
      </c>
    </row>
    <row r="11380" spans="1:5" x14ac:dyDescent="0.25">
      <c r="A11380" s="1">
        <v>44613</v>
      </c>
      <c r="B11380">
        <v>915</v>
      </c>
      <c r="C11380">
        <v>500</v>
      </c>
      <c r="D11380">
        <v>415</v>
      </c>
      <c r="E11380" t="s">
        <v>16</v>
      </c>
    </row>
    <row r="11381" spans="1:5" x14ac:dyDescent="0.25">
      <c r="A11381" s="1">
        <v>44613</v>
      </c>
      <c r="B11381">
        <v>9313</v>
      </c>
      <c r="C11381">
        <v>4994</v>
      </c>
      <c r="D11381">
        <v>4319</v>
      </c>
      <c r="E11381" t="s">
        <v>20</v>
      </c>
    </row>
    <row r="11382" spans="1:5" x14ac:dyDescent="0.25">
      <c r="A11382" s="1">
        <v>44613</v>
      </c>
      <c r="B11382">
        <v>3530</v>
      </c>
      <c r="C11382">
        <v>1788</v>
      </c>
      <c r="D11382">
        <v>1742</v>
      </c>
      <c r="E11382" t="s">
        <v>12</v>
      </c>
    </row>
    <row r="11383" spans="1:5" x14ac:dyDescent="0.25">
      <c r="A11383" s="1">
        <v>44613</v>
      </c>
      <c r="B11383">
        <v>4496</v>
      </c>
      <c r="C11383">
        <v>2187</v>
      </c>
      <c r="D11383">
        <v>2309</v>
      </c>
      <c r="E11383" t="s">
        <v>13</v>
      </c>
    </row>
    <row r="11384" spans="1:5" x14ac:dyDescent="0.25">
      <c r="A11384" s="1">
        <v>44613</v>
      </c>
      <c r="B11384">
        <v>12898</v>
      </c>
      <c r="C11384">
        <v>6449</v>
      </c>
      <c r="D11384">
        <v>6449</v>
      </c>
      <c r="E11384" t="s">
        <v>10</v>
      </c>
    </row>
    <row r="11385" spans="1:5" x14ac:dyDescent="0.25">
      <c r="A11385" s="1">
        <v>44613</v>
      </c>
      <c r="B11385">
        <v>1433</v>
      </c>
      <c r="C11385">
        <v>723</v>
      </c>
      <c r="D11385">
        <v>710</v>
      </c>
      <c r="E11385" t="s">
        <v>4</v>
      </c>
    </row>
    <row r="11386" spans="1:5" x14ac:dyDescent="0.25">
      <c r="A11386" s="1">
        <v>44613</v>
      </c>
      <c r="B11386">
        <v>7325</v>
      </c>
      <c r="C11386">
        <v>3759</v>
      </c>
      <c r="D11386">
        <v>3566</v>
      </c>
      <c r="E11386" t="s">
        <v>15</v>
      </c>
    </row>
    <row r="11387" spans="1:5" x14ac:dyDescent="0.25">
      <c r="A11387" s="1">
        <v>44613</v>
      </c>
      <c r="B11387">
        <v>25596</v>
      </c>
      <c r="C11387">
        <v>13424</v>
      </c>
      <c r="D11387">
        <v>12172</v>
      </c>
      <c r="E11387" t="s">
        <v>18</v>
      </c>
    </row>
    <row r="11388" spans="1:5" x14ac:dyDescent="0.25">
      <c r="A11388" s="1">
        <v>44613</v>
      </c>
      <c r="B11388">
        <v>1350</v>
      </c>
      <c r="C11388">
        <v>736</v>
      </c>
      <c r="D11388">
        <v>614</v>
      </c>
      <c r="E11388" t="s">
        <v>2</v>
      </c>
    </row>
    <row r="11389" spans="1:5" x14ac:dyDescent="0.25">
      <c r="A11389" s="1">
        <v>44613</v>
      </c>
      <c r="B11389">
        <v>299</v>
      </c>
      <c r="C11389">
        <v>151</v>
      </c>
      <c r="D11389">
        <v>148</v>
      </c>
      <c r="E11389" t="s">
        <v>8</v>
      </c>
    </row>
    <row r="11390" spans="1:5" x14ac:dyDescent="0.25">
      <c r="A11390" s="1">
        <v>44613</v>
      </c>
      <c r="B11390">
        <v>9036</v>
      </c>
      <c r="C11390">
        <v>4529</v>
      </c>
      <c r="D11390">
        <v>4507</v>
      </c>
      <c r="E11390" t="s">
        <v>21</v>
      </c>
    </row>
    <row r="11391" spans="1:5" x14ac:dyDescent="0.25">
      <c r="A11391" s="1">
        <v>44613</v>
      </c>
      <c r="B11391">
        <v>3188</v>
      </c>
      <c r="C11391">
        <v>1648</v>
      </c>
      <c r="D11391">
        <v>1540</v>
      </c>
      <c r="E11391" t="s">
        <v>14</v>
      </c>
    </row>
    <row r="11392" spans="1:5" x14ac:dyDescent="0.25">
      <c r="A11392" s="1">
        <v>44613</v>
      </c>
      <c r="B11392">
        <v>4844</v>
      </c>
      <c r="C11392">
        <v>2449</v>
      </c>
      <c r="D11392">
        <v>2395</v>
      </c>
      <c r="E11392" t="s">
        <v>11</v>
      </c>
    </row>
    <row r="11393" spans="1:5" x14ac:dyDescent="0.25">
      <c r="A11393" s="1">
        <v>44613</v>
      </c>
      <c r="B11393">
        <v>8596</v>
      </c>
      <c r="C11393">
        <v>4603</v>
      </c>
      <c r="D11393">
        <v>3993</v>
      </c>
      <c r="E11393" t="s">
        <v>9</v>
      </c>
    </row>
    <row r="11394" spans="1:5" x14ac:dyDescent="0.25">
      <c r="A11394" s="1">
        <v>44613</v>
      </c>
      <c r="B11394">
        <v>753</v>
      </c>
      <c r="C11394">
        <v>396</v>
      </c>
      <c r="D11394">
        <v>357</v>
      </c>
      <c r="E11394" t="s">
        <v>19</v>
      </c>
    </row>
    <row r="11395" spans="1:5" x14ac:dyDescent="0.25">
      <c r="A11395" s="1">
        <v>44613</v>
      </c>
      <c r="B11395">
        <v>2069</v>
      </c>
      <c r="C11395">
        <v>971</v>
      </c>
      <c r="D11395">
        <v>1098</v>
      </c>
      <c r="E11395" t="s">
        <v>7</v>
      </c>
    </row>
    <row r="11396" spans="1:5" x14ac:dyDescent="0.25">
      <c r="A11396" s="1">
        <v>44613</v>
      </c>
      <c r="B11396">
        <v>9080</v>
      </c>
      <c r="C11396">
        <v>4856</v>
      </c>
      <c r="D11396">
        <v>4224</v>
      </c>
      <c r="E11396" t="s">
        <v>6</v>
      </c>
    </row>
    <row r="11397" spans="1:5" x14ac:dyDescent="0.25">
      <c r="A11397" s="1">
        <v>44613</v>
      </c>
      <c r="B11397">
        <v>1790</v>
      </c>
      <c r="C11397">
        <v>898</v>
      </c>
      <c r="D11397">
        <v>892</v>
      </c>
      <c r="E11397" t="s">
        <v>1</v>
      </c>
    </row>
    <row r="11398" spans="1:5" x14ac:dyDescent="0.25">
      <c r="A11398" s="1">
        <v>44613</v>
      </c>
      <c r="B11398">
        <v>12846</v>
      </c>
      <c r="C11398">
        <v>6144</v>
      </c>
      <c r="D11398">
        <v>6702</v>
      </c>
      <c r="E11398" t="s">
        <v>5</v>
      </c>
    </row>
    <row r="11399" spans="1:5" x14ac:dyDescent="0.25">
      <c r="A11399" s="1">
        <v>44613</v>
      </c>
      <c r="B11399">
        <v>9104</v>
      </c>
      <c r="C11399">
        <v>4813</v>
      </c>
      <c r="D11399">
        <v>4291</v>
      </c>
      <c r="E11399" t="s">
        <v>17</v>
      </c>
    </row>
    <row r="11400" spans="1:5" x14ac:dyDescent="0.25">
      <c r="A11400" s="1">
        <v>44612</v>
      </c>
      <c r="B11400">
        <v>6794</v>
      </c>
      <c r="C11400">
        <v>3472</v>
      </c>
      <c r="D11400">
        <v>3322</v>
      </c>
      <c r="E11400" t="s">
        <v>5</v>
      </c>
    </row>
    <row r="11401" spans="1:5" x14ac:dyDescent="0.25">
      <c r="A11401" s="1">
        <v>44612</v>
      </c>
      <c r="B11401">
        <v>8842</v>
      </c>
      <c r="C11401">
        <v>4527</v>
      </c>
      <c r="D11401">
        <v>4315</v>
      </c>
      <c r="E11401" t="s">
        <v>20</v>
      </c>
    </row>
    <row r="11402" spans="1:5" x14ac:dyDescent="0.25">
      <c r="A11402" s="1">
        <v>44612</v>
      </c>
      <c r="B11402">
        <v>1715</v>
      </c>
      <c r="C11402">
        <v>840</v>
      </c>
      <c r="D11402">
        <v>875</v>
      </c>
      <c r="E11402" t="s">
        <v>4</v>
      </c>
    </row>
    <row r="11403" spans="1:5" x14ac:dyDescent="0.25">
      <c r="A11403" s="1">
        <v>44612</v>
      </c>
      <c r="B11403">
        <v>484</v>
      </c>
      <c r="C11403">
        <v>244</v>
      </c>
      <c r="D11403">
        <v>240</v>
      </c>
      <c r="E11403" t="s">
        <v>14</v>
      </c>
    </row>
    <row r="11404" spans="1:5" x14ac:dyDescent="0.25">
      <c r="A11404" s="1">
        <v>44612</v>
      </c>
      <c r="B11404">
        <v>1810</v>
      </c>
      <c r="C11404">
        <v>906</v>
      </c>
      <c r="D11404">
        <v>904</v>
      </c>
      <c r="E11404" t="s">
        <v>13</v>
      </c>
    </row>
    <row r="11405" spans="1:5" x14ac:dyDescent="0.25">
      <c r="A11405" s="1">
        <v>44612</v>
      </c>
      <c r="B11405">
        <v>6695</v>
      </c>
      <c r="C11405">
        <v>3461</v>
      </c>
      <c r="D11405">
        <v>3234</v>
      </c>
      <c r="E11405" t="s">
        <v>15</v>
      </c>
    </row>
    <row r="11406" spans="1:5" x14ac:dyDescent="0.25">
      <c r="A11406" s="1">
        <v>44612</v>
      </c>
      <c r="B11406">
        <v>6958</v>
      </c>
      <c r="C11406">
        <v>3686</v>
      </c>
      <c r="D11406">
        <v>3272</v>
      </c>
      <c r="E11406" t="s">
        <v>6</v>
      </c>
    </row>
    <row r="11407" spans="1:5" x14ac:dyDescent="0.25">
      <c r="A11407" s="1">
        <v>44612</v>
      </c>
      <c r="B11407">
        <v>1499</v>
      </c>
      <c r="C11407">
        <v>771</v>
      </c>
      <c r="D11407">
        <v>728</v>
      </c>
      <c r="E11407" t="s">
        <v>3</v>
      </c>
    </row>
    <row r="11408" spans="1:5" x14ac:dyDescent="0.25">
      <c r="A11408" s="1">
        <v>44612</v>
      </c>
      <c r="B11408">
        <v>6620</v>
      </c>
      <c r="C11408">
        <v>3460</v>
      </c>
      <c r="D11408">
        <v>3160</v>
      </c>
      <c r="E11408" t="s">
        <v>17</v>
      </c>
    </row>
    <row r="11409" spans="1:5" x14ac:dyDescent="0.25">
      <c r="A11409" s="1">
        <v>44612</v>
      </c>
      <c r="B11409">
        <v>319</v>
      </c>
      <c r="C11409">
        <v>153</v>
      </c>
      <c r="D11409">
        <v>166</v>
      </c>
      <c r="E11409" t="s">
        <v>8</v>
      </c>
    </row>
    <row r="11410" spans="1:5" x14ac:dyDescent="0.25">
      <c r="A11410" s="1">
        <v>44612</v>
      </c>
      <c r="B11410">
        <v>358</v>
      </c>
      <c r="C11410">
        <v>170</v>
      </c>
      <c r="D11410">
        <v>188</v>
      </c>
      <c r="E11410" t="s">
        <v>7</v>
      </c>
    </row>
    <row r="11411" spans="1:5" x14ac:dyDescent="0.25">
      <c r="A11411" s="1">
        <v>44612</v>
      </c>
      <c r="B11411">
        <v>1409</v>
      </c>
      <c r="C11411">
        <v>704</v>
      </c>
      <c r="D11411">
        <v>705</v>
      </c>
      <c r="E11411" t="s">
        <v>1</v>
      </c>
    </row>
    <row r="11412" spans="1:5" x14ac:dyDescent="0.25">
      <c r="A11412" s="1">
        <v>44612</v>
      </c>
      <c r="B11412">
        <v>4460</v>
      </c>
      <c r="C11412">
        <v>2277</v>
      </c>
      <c r="D11412">
        <v>2183</v>
      </c>
      <c r="E11412" t="s">
        <v>10</v>
      </c>
    </row>
    <row r="11413" spans="1:5" x14ac:dyDescent="0.25">
      <c r="A11413" s="1">
        <v>44612</v>
      </c>
      <c r="B11413">
        <v>255</v>
      </c>
      <c r="C11413">
        <v>128</v>
      </c>
      <c r="D11413">
        <v>127</v>
      </c>
      <c r="E11413" t="s">
        <v>19</v>
      </c>
    </row>
    <row r="11414" spans="1:5" x14ac:dyDescent="0.25">
      <c r="A11414" s="1">
        <v>44612</v>
      </c>
      <c r="B11414">
        <v>460</v>
      </c>
      <c r="C11414">
        <v>235</v>
      </c>
      <c r="D11414">
        <v>225</v>
      </c>
      <c r="E11414" t="s">
        <v>21</v>
      </c>
    </row>
    <row r="11415" spans="1:5" x14ac:dyDescent="0.25">
      <c r="A11415" s="1">
        <v>44612</v>
      </c>
      <c r="B11415">
        <v>549</v>
      </c>
      <c r="C11415">
        <v>283</v>
      </c>
      <c r="D11415">
        <v>266</v>
      </c>
      <c r="E11415" t="s">
        <v>12</v>
      </c>
    </row>
    <row r="11416" spans="1:5" x14ac:dyDescent="0.25">
      <c r="A11416" s="1">
        <v>44612</v>
      </c>
      <c r="B11416">
        <v>16543</v>
      </c>
      <c r="C11416">
        <v>8673</v>
      </c>
      <c r="D11416">
        <v>7870</v>
      </c>
      <c r="E11416" t="s">
        <v>18</v>
      </c>
    </row>
    <row r="11417" spans="1:5" x14ac:dyDescent="0.25">
      <c r="A11417" s="1">
        <v>44612</v>
      </c>
      <c r="B11417">
        <v>99</v>
      </c>
      <c r="C11417">
        <v>53</v>
      </c>
      <c r="D11417">
        <v>46</v>
      </c>
      <c r="E11417" t="s">
        <v>16</v>
      </c>
    </row>
    <row r="11418" spans="1:5" x14ac:dyDescent="0.25">
      <c r="A11418" s="1">
        <v>44612</v>
      </c>
      <c r="B11418">
        <v>8286</v>
      </c>
      <c r="C11418">
        <v>4263</v>
      </c>
      <c r="D11418">
        <v>4023</v>
      </c>
      <c r="E11418" t="s">
        <v>9</v>
      </c>
    </row>
    <row r="11419" spans="1:5" x14ac:dyDescent="0.25">
      <c r="A11419" s="1">
        <v>44612</v>
      </c>
      <c r="B11419">
        <v>435</v>
      </c>
      <c r="C11419">
        <v>221</v>
      </c>
      <c r="D11419">
        <v>214</v>
      </c>
      <c r="E11419" t="s">
        <v>2</v>
      </c>
    </row>
    <row r="11420" spans="1:5" x14ac:dyDescent="0.25">
      <c r="A11420" s="1">
        <v>44612</v>
      </c>
      <c r="B11420">
        <v>951</v>
      </c>
      <c r="C11420">
        <v>529</v>
      </c>
      <c r="D11420">
        <v>422</v>
      </c>
      <c r="E11420" t="s">
        <v>11</v>
      </c>
    </row>
    <row r="11421" spans="1:5" x14ac:dyDescent="0.25">
      <c r="A11421" s="1">
        <v>44611</v>
      </c>
      <c r="B11421">
        <v>3081</v>
      </c>
      <c r="C11421">
        <v>1566</v>
      </c>
      <c r="D11421">
        <v>1515</v>
      </c>
      <c r="E11421" t="s">
        <v>1</v>
      </c>
    </row>
    <row r="11422" spans="1:5" x14ac:dyDescent="0.25">
      <c r="A11422" s="1">
        <v>44611</v>
      </c>
      <c r="B11422">
        <v>299</v>
      </c>
      <c r="C11422">
        <v>149</v>
      </c>
      <c r="D11422">
        <v>150</v>
      </c>
      <c r="E11422" t="s">
        <v>8</v>
      </c>
    </row>
    <row r="11423" spans="1:5" x14ac:dyDescent="0.25">
      <c r="A11423" s="1">
        <v>44611</v>
      </c>
      <c r="B11423">
        <v>4754</v>
      </c>
      <c r="C11423">
        <v>2381</v>
      </c>
      <c r="D11423">
        <v>2373</v>
      </c>
      <c r="E11423" t="s">
        <v>21</v>
      </c>
    </row>
    <row r="11424" spans="1:5" x14ac:dyDescent="0.25">
      <c r="A11424" s="1">
        <v>44611</v>
      </c>
      <c r="B11424">
        <v>15072</v>
      </c>
      <c r="C11424">
        <v>7789</v>
      </c>
      <c r="D11424">
        <v>7283</v>
      </c>
      <c r="E11424" t="s">
        <v>17</v>
      </c>
    </row>
    <row r="11425" spans="1:5" x14ac:dyDescent="0.25">
      <c r="A11425" s="1">
        <v>44611</v>
      </c>
      <c r="B11425">
        <v>3628</v>
      </c>
      <c r="C11425">
        <v>1831</v>
      </c>
      <c r="D11425">
        <v>1797</v>
      </c>
      <c r="E11425" t="s">
        <v>11</v>
      </c>
    </row>
    <row r="11426" spans="1:5" x14ac:dyDescent="0.25">
      <c r="A11426" s="1">
        <v>44611</v>
      </c>
      <c r="B11426">
        <v>12165</v>
      </c>
      <c r="C11426">
        <v>6395</v>
      </c>
      <c r="D11426">
        <v>5770</v>
      </c>
      <c r="E11426" t="s">
        <v>9</v>
      </c>
    </row>
    <row r="11427" spans="1:5" x14ac:dyDescent="0.25">
      <c r="A11427" s="1">
        <v>44611</v>
      </c>
      <c r="B11427">
        <v>33840</v>
      </c>
      <c r="C11427">
        <v>17648</v>
      </c>
      <c r="D11427">
        <v>16192</v>
      </c>
      <c r="E11427" t="s">
        <v>18</v>
      </c>
    </row>
    <row r="11428" spans="1:5" x14ac:dyDescent="0.25">
      <c r="A11428" s="1">
        <v>44611</v>
      </c>
      <c r="B11428">
        <v>10545</v>
      </c>
      <c r="C11428">
        <v>5517</v>
      </c>
      <c r="D11428">
        <v>5028</v>
      </c>
      <c r="E11428" t="s">
        <v>6</v>
      </c>
    </row>
    <row r="11429" spans="1:5" x14ac:dyDescent="0.25">
      <c r="A11429" s="1">
        <v>44611</v>
      </c>
      <c r="B11429">
        <v>724</v>
      </c>
      <c r="C11429">
        <v>387</v>
      </c>
      <c r="D11429">
        <v>337</v>
      </c>
      <c r="E11429" t="s">
        <v>2</v>
      </c>
    </row>
    <row r="11430" spans="1:5" x14ac:dyDescent="0.25">
      <c r="A11430" s="1">
        <v>44611</v>
      </c>
      <c r="B11430">
        <v>4135</v>
      </c>
      <c r="C11430">
        <v>2071</v>
      </c>
      <c r="D11430">
        <v>2064</v>
      </c>
      <c r="E11430" t="s">
        <v>3</v>
      </c>
    </row>
    <row r="11431" spans="1:5" x14ac:dyDescent="0.25">
      <c r="A11431" s="1">
        <v>44611</v>
      </c>
      <c r="B11431">
        <v>2612</v>
      </c>
      <c r="C11431">
        <v>1374</v>
      </c>
      <c r="D11431">
        <v>1238</v>
      </c>
      <c r="E11431" t="s">
        <v>14</v>
      </c>
    </row>
    <row r="11432" spans="1:5" x14ac:dyDescent="0.25">
      <c r="A11432" s="1">
        <v>44611</v>
      </c>
      <c r="B11432">
        <v>1768</v>
      </c>
      <c r="C11432">
        <v>947</v>
      </c>
      <c r="D11432">
        <v>821</v>
      </c>
      <c r="E11432" t="s">
        <v>7</v>
      </c>
    </row>
    <row r="11433" spans="1:5" x14ac:dyDescent="0.25">
      <c r="A11433" s="1">
        <v>44611</v>
      </c>
      <c r="B11433">
        <v>2119</v>
      </c>
      <c r="C11433">
        <v>1078</v>
      </c>
      <c r="D11433">
        <v>1041</v>
      </c>
      <c r="E11433" t="s">
        <v>4</v>
      </c>
    </row>
    <row r="11434" spans="1:5" x14ac:dyDescent="0.25">
      <c r="A11434" s="1">
        <v>44611</v>
      </c>
      <c r="B11434">
        <v>13754</v>
      </c>
      <c r="C11434">
        <v>6532</v>
      </c>
      <c r="D11434">
        <v>7222</v>
      </c>
      <c r="E11434" t="s">
        <v>5</v>
      </c>
    </row>
    <row r="11435" spans="1:5" x14ac:dyDescent="0.25">
      <c r="A11435" s="1">
        <v>44611</v>
      </c>
      <c r="B11435">
        <v>13664</v>
      </c>
      <c r="C11435">
        <v>6848</v>
      </c>
      <c r="D11435">
        <v>6816</v>
      </c>
      <c r="E11435" t="s">
        <v>10</v>
      </c>
    </row>
    <row r="11436" spans="1:5" x14ac:dyDescent="0.25">
      <c r="A11436" s="1">
        <v>44611</v>
      </c>
      <c r="B11436">
        <v>14726</v>
      </c>
      <c r="C11436">
        <v>7385</v>
      </c>
      <c r="D11436">
        <v>7341</v>
      </c>
      <c r="E11436" t="s">
        <v>20</v>
      </c>
    </row>
    <row r="11437" spans="1:5" x14ac:dyDescent="0.25">
      <c r="A11437" s="1">
        <v>44611</v>
      </c>
      <c r="B11437">
        <v>2894</v>
      </c>
      <c r="C11437">
        <v>1502</v>
      </c>
      <c r="D11437">
        <v>1392</v>
      </c>
      <c r="E11437" t="s">
        <v>12</v>
      </c>
    </row>
    <row r="11438" spans="1:5" x14ac:dyDescent="0.25">
      <c r="A11438" s="1">
        <v>44611</v>
      </c>
      <c r="B11438">
        <v>14016</v>
      </c>
      <c r="C11438">
        <v>7414</v>
      </c>
      <c r="D11438">
        <v>6602</v>
      </c>
      <c r="E11438" t="s">
        <v>15</v>
      </c>
    </row>
    <row r="11439" spans="1:5" x14ac:dyDescent="0.25">
      <c r="A11439" s="1">
        <v>44611</v>
      </c>
      <c r="B11439">
        <v>1530</v>
      </c>
      <c r="C11439">
        <v>788</v>
      </c>
      <c r="D11439">
        <v>742</v>
      </c>
      <c r="E11439" t="s">
        <v>16</v>
      </c>
    </row>
    <row r="11440" spans="1:5" x14ac:dyDescent="0.25">
      <c r="A11440" s="1">
        <v>44611</v>
      </c>
      <c r="B11440">
        <v>6174</v>
      </c>
      <c r="C11440">
        <v>2982</v>
      </c>
      <c r="D11440">
        <v>3192</v>
      </c>
      <c r="E11440" t="s">
        <v>13</v>
      </c>
    </row>
    <row r="11441" spans="1:5" x14ac:dyDescent="0.25">
      <c r="A11441" s="1">
        <v>44611</v>
      </c>
      <c r="B11441">
        <v>829</v>
      </c>
      <c r="C11441">
        <v>416</v>
      </c>
      <c r="D11441">
        <v>413</v>
      </c>
      <c r="E11441" t="s">
        <v>19</v>
      </c>
    </row>
    <row r="11442" spans="1:5" x14ac:dyDescent="0.25">
      <c r="A11442" s="1">
        <v>44610</v>
      </c>
      <c r="B11442">
        <v>1789</v>
      </c>
      <c r="C11442">
        <v>949</v>
      </c>
      <c r="D11442">
        <v>840</v>
      </c>
      <c r="E11442" t="s">
        <v>16</v>
      </c>
    </row>
    <row r="11443" spans="1:5" x14ac:dyDescent="0.25">
      <c r="A11443" s="1">
        <v>44610</v>
      </c>
      <c r="B11443">
        <v>1658</v>
      </c>
      <c r="C11443">
        <v>870</v>
      </c>
      <c r="D11443">
        <v>788</v>
      </c>
      <c r="E11443" t="s">
        <v>4</v>
      </c>
    </row>
    <row r="11444" spans="1:5" x14ac:dyDescent="0.25">
      <c r="A11444" s="1">
        <v>44610</v>
      </c>
      <c r="B11444">
        <v>5120</v>
      </c>
      <c r="C11444">
        <v>2530</v>
      </c>
      <c r="D11444">
        <v>2590</v>
      </c>
      <c r="E11444" t="s">
        <v>11</v>
      </c>
    </row>
    <row r="11445" spans="1:5" x14ac:dyDescent="0.25">
      <c r="A11445" s="1">
        <v>44610</v>
      </c>
      <c r="B11445">
        <v>18206</v>
      </c>
      <c r="C11445">
        <v>8445</v>
      </c>
      <c r="D11445">
        <v>9761</v>
      </c>
      <c r="E11445" t="s">
        <v>5</v>
      </c>
    </row>
    <row r="11446" spans="1:5" x14ac:dyDescent="0.25">
      <c r="A11446" s="1">
        <v>44610</v>
      </c>
      <c r="B11446">
        <v>12026</v>
      </c>
      <c r="C11446">
        <v>6104</v>
      </c>
      <c r="D11446">
        <v>5922</v>
      </c>
      <c r="E11446" t="s">
        <v>17</v>
      </c>
    </row>
    <row r="11447" spans="1:5" x14ac:dyDescent="0.25">
      <c r="A11447" s="1">
        <v>44610</v>
      </c>
      <c r="B11447">
        <v>12860</v>
      </c>
      <c r="C11447">
        <v>6519</v>
      </c>
      <c r="D11447">
        <v>6341</v>
      </c>
      <c r="E11447" t="s">
        <v>9</v>
      </c>
    </row>
    <row r="11448" spans="1:5" x14ac:dyDescent="0.25">
      <c r="A11448" s="1">
        <v>44610</v>
      </c>
      <c r="B11448">
        <v>9973</v>
      </c>
      <c r="C11448">
        <v>5014</v>
      </c>
      <c r="D11448">
        <v>4959</v>
      </c>
      <c r="E11448" t="s">
        <v>20</v>
      </c>
    </row>
    <row r="11449" spans="1:5" x14ac:dyDescent="0.25">
      <c r="A11449" s="1">
        <v>44610</v>
      </c>
      <c r="B11449">
        <v>6395</v>
      </c>
      <c r="C11449">
        <v>3120</v>
      </c>
      <c r="D11449">
        <v>3275</v>
      </c>
      <c r="E11449" t="s">
        <v>13</v>
      </c>
    </row>
    <row r="11450" spans="1:5" x14ac:dyDescent="0.25">
      <c r="A11450" s="1">
        <v>44610</v>
      </c>
      <c r="B11450">
        <v>28120</v>
      </c>
      <c r="C11450">
        <v>14318</v>
      </c>
      <c r="D11450">
        <v>13802</v>
      </c>
      <c r="E11450" t="s">
        <v>18</v>
      </c>
    </row>
    <row r="11451" spans="1:5" x14ac:dyDescent="0.25">
      <c r="A11451" s="1">
        <v>44610</v>
      </c>
      <c r="B11451">
        <v>14815</v>
      </c>
      <c r="C11451">
        <v>7181</v>
      </c>
      <c r="D11451">
        <v>7634</v>
      </c>
      <c r="E11451" t="s">
        <v>10</v>
      </c>
    </row>
    <row r="11452" spans="1:5" x14ac:dyDescent="0.25">
      <c r="A11452" s="1">
        <v>44610</v>
      </c>
      <c r="B11452">
        <v>10795</v>
      </c>
      <c r="C11452">
        <v>5585</v>
      </c>
      <c r="D11452">
        <v>5210</v>
      </c>
      <c r="E11452" t="s">
        <v>15</v>
      </c>
    </row>
    <row r="11453" spans="1:5" x14ac:dyDescent="0.25">
      <c r="A11453" s="1">
        <v>44610</v>
      </c>
      <c r="B11453">
        <v>358</v>
      </c>
      <c r="C11453">
        <v>170</v>
      </c>
      <c r="D11453">
        <v>188</v>
      </c>
      <c r="E11453" t="s">
        <v>8</v>
      </c>
    </row>
    <row r="11454" spans="1:5" x14ac:dyDescent="0.25">
      <c r="A11454" s="1">
        <v>44610</v>
      </c>
      <c r="B11454">
        <v>10944</v>
      </c>
      <c r="C11454">
        <v>5432</v>
      </c>
      <c r="D11454">
        <v>5512</v>
      </c>
      <c r="E11454" t="s">
        <v>21</v>
      </c>
    </row>
    <row r="11455" spans="1:5" x14ac:dyDescent="0.25">
      <c r="A11455" s="1">
        <v>44610</v>
      </c>
      <c r="B11455">
        <v>12668</v>
      </c>
      <c r="C11455">
        <v>6570</v>
      </c>
      <c r="D11455">
        <v>6098</v>
      </c>
      <c r="E11455" t="s">
        <v>6</v>
      </c>
    </row>
    <row r="11456" spans="1:5" x14ac:dyDescent="0.25">
      <c r="A11456" s="1">
        <v>44610</v>
      </c>
      <c r="B11456">
        <v>1952</v>
      </c>
      <c r="C11456">
        <v>953</v>
      </c>
      <c r="D11456">
        <v>999</v>
      </c>
      <c r="E11456" t="s">
        <v>7</v>
      </c>
    </row>
    <row r="11457" spans="1:5" x14ac:dyDescent="0.25">
      <c r="A11457" s="1">
        <v>44610</v>
      </c>
      <c r="B11457">
        <v>6606</v>
      </c>
      <c r="C11457">
        <v>3365</v>
      </c>
      <c r="D11457">
        <v>3241</v>
      </c>
      <c r="E11457" t="s">
        <v>3</v>
      </c>
    </row>
    <row r="11458" spans="1:5" x14ac:dyDescent="0.25">
      <c r="A11458" s="1">
        <v>44610</v>
      </c>
      <c r="B11458">
        <v>974</v>
      </c>
      <c r="C11458">
        <v>492</v>
      </c>
      <c r="D11458">
        <v>482</v>
      </c>
      <c r="E11458" t="s">
        <v>19</v>
      </c>
    </row>
    <row r="11459" spans="1:5" x14ac:dyDescent="0.25">
      <c r="A11459" s="1">
        <v>44610</v>
      </c>
      <c r="B11459">
        <v>4235</v>
      </c>
      <c r="C11459">
        <v>2160</v>
      </c>
      <c r="D11459">
        <v>2075</v>
      </c>
      <c r="E11459" t="s">
        <v>12</v>
      </c>
    </row>
    <row r="11460" spans="1:5" x14ac:dyDescent="0.25">
      <c r="A11460" s="1">
        <v>44610</v>
      </c>
      <c r="B11460">
        <v>3087</v>
      </c>
      <c r="C11460">
        <v>1581</v>
      </c>
      <c r="D11460">
        <v>1506</v>
      </c>
      <c r="E11460" t="s">
        <v>1</v>
      </c>
    </row>
    <row r="11461" spans="1:5" x14ac:dyDescent="0.25">
      <c r="A11461" s="1">
        <v>44610</v>
      </c>
      <c r="B11461">
        <v>1711</v>
      </c>
      <c r="C11461">
        <v>857</v>
      </c>
      <c r="D11461">
        <v>854</v>
      </c>
      <c r="E11461" t="s">
        <v>2</v>
      </c>
    </row>
    <row r="11462" spans="1:5" x14ac:dyDescent="0.25">
      <c r="A11462" s="1">
        <v>44610</v>
      </c>
      <c r="B11462">
        <v>4020</v>
      </c>
      <c r="C11462">
        <v>2020</v>
      </c>
      <c r="D11462">
        <v>2000</v>
      </c>
      <c r="E11462" t="s">
        <v>14</v>
      </c>
    </row>
    <row r="11463" spans="1:5" x14ac:dyDescent="0.25">
      <c r="A11463" s="1">
        <v>44609</v>
      </c>
      <c r="B11463">
        <v>2150</v>
      </c>
      <c r="C11463">
        <v>1119</v>
      </c>
      <c r="D11463">
        <v>1031</v>
      </c>
      <c r="E11463" t="s">
        <v>1</v>
      </c>
    </row>
    <row r="11464" spans="1:5" x14ac:dyDescent="0.25">
      <c r="A11464" s="1">
        <v>44609</v>
      </c>
      <c r="B11464">
        <v>1552</v>
      </c>
      <c r="C11464">
        <v>844</v>
      </c>
      <c r="D11464">
        <v>708</v>
      </c>
      <c r="E11464" t="s">
        <v>2</v>
      </c>
    </row>
    <row r="11465" spans="1:5" x14ac:dyDescent="0.25">
      <c r="A11465" s="1">
        <v>44609</v>
      </c>
      <c r="B11465">
        <v>11398</v>
      </c>
      <c r="C11465">
        <v>5649</v>
      </c>
      <c r="D11465">
        <v>5749</v>
      </c>
      <c r="E11465" t="s">
        <v>21</v>
      </c>
    </row>
    <row r="11466" spans="1:5" x14ac:dyDescent="0.25">
      <c r="A11466" s="1">
        <v>44609</v>
      </c>
      <c r="B11466">
        <v>1894</v>
      </c>
      <c r="C11466">
        <v>943</v>
      </c>
      <c r="D11466">
        <v>951</v>
      </c>
      <c r="E11466" t="s">
        <v>7</v>
      </c>
    </row>
    <row r="11467" spans="1:5" x14ac:dyDescent="0.25">
      <c r="A11467" s="1">
        <v>44609</v>
      </c>
      <c r="B11467">
        <v>132</v>
      </c>
      <c r="C11467">
        <v>77</v>
      </c>
      <c r="D11467">
        <v>55</v>
      </c>
      <c r="E11467" t="s">
        <v>8</v>
      </c>
    </row>
    <row r="11468" spans="1:5" x14ac:dyDescent="0.25">
      <c r="A11468" s="1">
        <v>44609</v>
      </c>
      <c r="B11468">
        <v>10622</v>
      </c>
      <c r="C11468">
        <v>5447</v>
      </c>
      <c r="D11468">
        <v>5175</v>
      </c>
      <c r="E11468" t="s">
        <v>6</v>
      </c>
    </row>
    <row r="11469" spans="1:5" x14ac:dyDescent="0.25">
      <c r="A11469" s="1">
        <v>44609</v>
      </c>
      <c r="B11469">
        <v>8698</v>
      </c>
      <c r="C11469">
        <v>4516</v>
      </c>
      <c r="D11469">
        <v>4182</v>
      </c>
      <c r="E11469" t="s">
        <v>17</v>
      </c>
    </row>
    <row r="11470" spans="1:5" x14ac:dyDescent="0.25">
      <c r="A11470" s="1">
        <v>44609</v>
      </c>
      <c r="B11470">
        <v>1076</v>
      </c>
      <c r="C11470">
        <v>541</v>
      </c>
      <c r="D11470">
        <v>535</v>
      </c>
      <c r="E11470" t="s">
        <v>4</v>
      </c>
    </row>
    <row r="11471" spans="1:5" x14ac:dyDescent="0.25">
      <c r="A11471" s="1">
        <v>44609</v>
      </c>
      <c r="B11471">
        <v>10040</v>
      </c>
      <c r="C11471">
        <v>5374</v>
      </c>
      <c r="D11471">
        <v>4666</v>
      </c>
      <c r="E11471" t="s">
        <v>15</v>
      </c>
    </row>
    <row r="11472" spans="1:5" x14ac:dyDescent="0.25">
      <c r="A11472" s="1">
        <v>44609</v>
      </c>
      <c r="B11472">
        <v>25534</v>
      </c>
      <c r="C11472">
        <v>13383</v>
      </c>
      <c r="D11472">
        <v>12151</v>
      </c>
      <c r="E11472" t="s">
        <v>18</v>
      </c>
    </row>
    <row r="11473" spans="1:5" x14ac:dyDescent="0.25">
      <c r="A11473" s="1">
        <v>44609</v>
      </c>
      <c r="B11473">
        <v>11467</v>
      </c>
      <c r="C11473">
        <v>5795</v>
      </c>
      <c r="D11473">
        <v>5672</v>
      </c>
      <c r="E11473" t="s">
        <v>9</v>
      </c>
    </row>
    <row r="11474" spans="1:5" x14ac:dyDescent="0.25">
      <c r="A11474" s="1">
        <v>44609</v>
      </c>
      <c r="B11474">
        <v>3633</v>
      </c>
      <c r="C11474">
        <v>1786</v>
      </c>
      <c r="D11474">
        <v>1847</v>
      </c>
      <c r="E11474" t="s">
        <v>14</v>
      </c>
    </row>
    <row r="11475" spans="1:5" x14ac:dyDescent="0.25">
      <c r="A11475" s="1">
        <v>44609</v>
      </c>
      <c r="B11475">
        <v>6093</v>
      </c>
      <c r="C11475">
        <v>3121</v>
      </c>
      <c r="D11475">
        <v>2972</v>
      </c>
      <c r="E11475" t="s">
        <v>3</v>
      </c>
    </row>
    <row r="11476" spans="1:5" x14ac:dyDescent="0.25">
      <c r="A11476" s="1">
        <v>44609</v>
      </c>
      <c r="B11476">
        <v>9170</v>
      </c>
      <c r="C11476">
        <v>4707</v>
      </c>
      <c r="D11476">
        <v>4463</v>
      </c>
      <c r="E11476" t="s">
        <v>20</v>
      </c>
    </row>
    <row r="11477" spans="1:5" x14ac:dyDescent="0.25">
      <c r="A11477" s="1">
        <v>44609</v>
      </c>
      <c r="B11477">
        <v>5204</v>
      </c>
      <c r="C11477">
        <v>2598</v>
      </c>
      <c r="D11477">
        <v>2606</v>
      </c>
      <c r="E11477" t="s">
        <v>11</v>
      </c>
    </row>
    <row r="11478" spans="1:5" x14ac:dyDescent="0.25">
      <c r="A11478" s="1">
        <v>44609</v>
      </c>
      <c r="B11478">
        <v>1088</v>
      </c>
      <c r="C11478">
        <v>596</v>
      </c>
      <c r="D11478">
        <v>492</v>
      </c>
      <c r="E11478" t="s">
        <v>16</v>
      </c>
    </row>
    <row r="11479" spans="1:5" x14ac:dyDescent="0.25">
      <c r="A11479" s="1">
        <v>44609</v>
      </c>
      <c r="B11479">
        <v>4903</v>
      </c>
      <c r="C11479">
        <v>2359</v>
      </c>
      <c r="D11479">
        <v>2544</v>
      </c>
      <c r="E11479" t="s">
        <v>13</v>
      </c>
    </row>
    <row r="11480" spans="1:5" x14ac:dyDescent="0.25">
      <c r="A11480" s="1">
        <v>44609</v>
      </c>
      <c r="B11480">
        <v>16769</v>
      </c>
      <c r="C11480">
        <v>7895</v>
      </c>
      <c r="D11480">
        <v>8874</v>
      </c>
      <c r="E11480" t="s">
        <v>5</v>
      </c>
    </row>
    <row r="11481" spans="1:5" x14ac:dyDescent="0.25">
      <c r="A11481" s="1">
        <v>44609</v>
      </c>
      <c r="B11481">
        <v>786</v>
      </c>
      <c r="C11481">
        <v>373</v>
      </c>
      <c r="D11481">
        <v>413</v>
      </c>
      <c r="E11481" t="s">
        <v>19</v>
      </c>
    </row>
    <row r="11482" spans="1:5" x14ac:dyDescent="0.25">
      <c r="A11482" s="1">
        <v>44609</v>
      </c>
      <c r="B11482">
        <v>13422</v>
      </c>
      <c r="C11482">
        <v>6449</v>
      </c>
      <c r="D11482">
        <v>6973</v>
      </c>
      <c r="E11482" t="s">
        <v>10</v>
      </c>
    </row>
    <row r="11483" spans="1:5" x14ac:dyDescent="0.25">
      <c r="A11483" s="1">
        <v>44609</v>
      </c>
      <c r="B11483">
        <v>3829</v>
      </c>
      <c r="C11483">
        <v>1877</v>
      </c>
      <c r="D11483">
        <v>1952</v>
      </c>
      <c r="E11483" t="s">
        <v>12</v>
      </c>
    </row>
    <row r="11484" spans="1:5" x14ac:dyDescent="0.25">
      <c r="A11484" s="1">
        <v>44608</v>
      </c>
      <c r="B11484">
        <v>5567</v>
      </c>
      <c r="C11484">
        <v>2830</v>
      </c>
      <c r="D11484">
        <v>2737</v>
      </c>
      <c r="E11484" t="s">
        <v>3</v>
      </c>
    </row>
    <row r="11485" spans="1:5" x14ac:dyDescent="0.25">
      <c r="A11485" s="1">
        <v>44608</v>
      </c>
      <c r="B11485">
        <v>1435</v>
      </c>
      <c r="C11485">
        <v>720</v>
      </c>
      <c r="D11485">
        <v>715</v>
      </c>
      <c r="E11485" t="s">
        <v>4</v>
      </c>
    </row>
    <row r="11486" spans="1:5" x14ac:dyDescent="0.25">
      <c r="A11486" s="1">
        <v>44608</v>
      </c>
      <c r="B11486">
        <v>10801</v>
      </c>
      <c r="C11486">
        <v>5356</v>
      </c>
      <c r="D11486">
        <v>5445</v>
      </c>
      <c r="E11486" t="s">
        <v>21</v>
      </c>
    </row>
    <row r="11487" spans="1:5" x14ac:dyDescent="0.25">
      <c r="A11487" s="1">
        <v>44608</v>
      </c>
      <c r="B11487">
        <v>1470</v>
      </c>
      <c r="C11487">
        <v>771</v>
      </c>
      <c r="D11487">
        <v>699</v>
      </c>
      <c r="E11487" t="s">
        <v>2</v>
      </c>
    </row>
    <row r="11488" spans="1:5" x14ac:dyDescent="0.25">
      <c r="A11488" s="1">
        <v>44608</v>
      </c>
      <c r="B11488">
        <v>5593</v>
      </c>
      <c r="C11488">
        <v>2732</v>
      </c>
      <c r="D11488">
        <v>2861</v>
      </c>
      <c r="E11488" t="s">
        <v>11</v>
      </c>
    </row>
    <row r="11489" spans="1:5" x14ac:dyDescent="0.25">
      <c r="A11489" s="1">
        <v>44608</v>
      </c>
      <c r="B11489">
        <v>2944</v>
      </c>
      <c r="C11489">
        <v>1520</v>
      </c>
      <c r="D11489">
        <v>1424</v>
      </c>
      <c r="E11489" t="s">
        <v>1</v>
      </c>
    </row>
    <row r="11490" spans="1:5" x14ac:dyDescent="0.25">
      <c r="A11490" s="1">
        <v>44608</v>
      </c>
      <c r="B11490">
        <v>942</v>
      </c>
      <c r="C11490">
        <v>486</v>
      </c>
      <c r="D11490">
        <v>456</v>
      </c>
      <c r="E11490" t="s">
        <v>19</v>
      </c>
    </row>
    <row r="11491" spans="1:5" x14ac:dyDescent="0.25">
      <c r="A11491" s="1">
        <v>44608</v>
      </c>
      <c r="B11491">
        <v>12232</v>
      </c>
      <c r="C11491">
        <v>6440</v>
      </c>
      <c r="D11491">
        <v>5792</v>
      </c>
      <c r="E11491" t="s">
        <v>6</v>
      </c>
    </row>
    <row r="11492" spans="1:5" x14ac:dyDescent="0.25">
      <c r="A11492" s="1">
        <v>44608</v>
      </c>
      <c r="B11492">
        <v>9695</v>
      </c>
      <c r="C11492">
        <v>5072</v>
      </c>
      <c r="D11492">
        <v>4623</v>
      </c>
      <c r="E11492" t="s">
        <v>20</v>
      </c>
    </row>
    <row r="11493" spans="1:5" x14ac:dyDescent="0.25">
      <c r="A11493" s="1">
        <v>44608</v>
      </c>
      <c r="B11493">
        <v>17800</v>
      </c>
      <c r="C11493">
        <v>8544</v>
      </c>
      <c r="D11493">
        <v>9256</v>
      </c>
      <c r="E11493" t="s">
        <v>5</v>
      </c>
    </row>
    <row r="11494" spans="1:5" x14ac:dyDescent="0.25">
      <c r="A11494" s="1">
        <v>44608</v>
      </c>
      <c r="B11494">
        <v>25999</v>
      </c>
      <c r="C11494">
        <v>13612</v>
      </c>
      <c r="D11494">
        <v>12387</v>
      </c>
      <c r="E11494" t="s">
        <v>18</v>
      </c>
    </row>
    <row r="11495" spans="1:5" x14ac:dyDescent="0.25">
      <c r="A11495" s="1">
        <v>44608</v>
      </c>
      <c r="B11495">
        <v>4239</v>
      </c>
      <c r="C11495">
        <v>2116</v>
      </c>
      <c r="D11495">
        <v>2123</v>
      </c>
      <c r="E11495" t="s">
        <v>12</v>
      </c>
    </row>
    <row r="11496" spans="1:5" x14ac:dyDescent="0.25">
      <c r="A11496" s="1">
        <v>44608</v>
      </c>
      <c r="B11496">
        <v>16220</v>
      </c>
      <c r="C11496">
        <v>7941</v>
      </c>
      <c r="D11496">
        <v>8279</v>
      </c>
      <c r="E11496" t="s">
        <v>10</v>
      </c>
    </row>
    <row r="11497" spans="1:5" x14ac:dyDescent="0.25">
      <c r="A11497" s="1">
        <v>44608</v>
      </c>
      <c r="B11497">
        <v>3951</v>
      </c>
      <c r="C11497">
        <v>1999</v>
      </c>
      <c r="D11497">
        <v>1952</v>
      </c>
      <c r="E11497" t="s">
        <v>14</v>
      </c>
    </row>
    <row r="11498" spans="1:5" x14ac:dyDescent="0.25">
      <c r="A11498" s="1">
        <v>44608</v>
      </c>
      <c r="B11498">
        <v>9568</v>
      </c>
      <c r="C11498">
        <v>5068</v>
      </c>
      <c r="D11498">
        <v>4500</v>
      </c>
      <c r="E11498" t="s">
        <v>15</v>
      </c>
    </row>
    <row r="11499" spans="1:5" x14ac:dyDescent="0.25">
      <c r="A11499" s="1">
        <v>44608</v>
      </c>
      <c r="B11499">
        <v>9969</v>
      </c>
      <c r="C11499">
        <v>5147</v>
      </c>
      <c r="D11499">
        <v>4822</v>
      </c>
      <c r="E11499" t="s">
        <v>17</v>
      </c>
    </row>
    <row r="11500" spans="1:5" x14ac:dyDescent="0.25">
      <c r="A11500" s="1">
        <v>44608</v>
      </c>
      <c r="B11500">
        <v>6639</v>
      </c>
      <c r="C11500">
        <v>3199</v>
      </c>
      <c r="D11500">
        <v>3440</v>
      </c>
      <c r="E11500" t="s">
        <v>13</v>
      </c>
    </row>
    <row r="11501" spans="1:5" x14ac:dyDescent="0.25">
      <c r="A11501" s="1">
        <v>44608</v>
      </c>
      <c r="B11501">
        <v>2173</v>
      </c>
      <c r="C11501">
        <v>1072</v>
      </c>
      <c r="D11501">
        <v>1101</v>
      </c>
      <c r="E11501" t="s">
        <v>7</v>
      </c>
    </row>
    <row r="11502" spans="1:5" x14ac:dyDescent="0.25">
      <c r="A11502" s="1">
        <v>44608</v>
      </c>
      <c r="B11502">
        <v>12510</v>
      </c>
      <c r="C11502">
        <v>6286</v>
      </c>
      <c r="D11502">
        <v>6224</v>
      </c>
      <c r="E11502" t="s">
        <v>9</v>
      </c>
    </row>
    <row r="11503" spans="1:5" x14ac:dyDescent="0.25">
      <c r="A11503" s="1">
        <v>44608</v>
      </c>
      <c r="B11503">
        <v>247</v>
      </c>
      <c r="C11503">
        <v>126</v>
      </c>
      <c r="D11503">
        <v>121</v>
      </c>
      <c r="E11503" t="s">
        <v>8</v>
      </c>
    </row>
    <row r="11504" spans="1:5" x14ac:dyDescent="0.25">
      <c r="A11504" s="1">
        <v>44608</v>
      </c>
      <c r="B11504">
        <v>1407</v>
      </c>
      <c r="C11504">
        <v>719</v>
      </c>
      <c r="D11504">
        <v>688</v>
      </c>
      <c r="E11504" t="s">
        <v>16</v>
      </c>
    </row>
    <row r="11505" spans="1:5" x14ac:dyDescent="0.25">
      <c r="A11505" s="1">
        <v>44607</v>
      </c>
      <c r="B11505">
        <v>18123</v>
      </c>
      <c r="C11505">
        <v>8531</v>
      </c>
      <c r="D11505">
        <v>9592</v>
      </c>
      <c r="E11505" t="s">
        <v>5</v>
      </c>
    </row>
    <row r="11506" spans="1:5" x14ac:dyDescent="0.25">
      <c r="A11506" s="1">
        <v>44607</v>
      </c>
      <c r="B11506">
        <v>6367</v>
      </c>
      <c r="C11506">
        <v>3282</v>
      </c>
      <c r="D11506">
        <v>3085</v>
      </c>
      <c r="E11506" t="s">
        <v>11</v>
      </c>
    </row>
    <row r="11507" spans="1:5" x14ac:dyDescent="0.25">
      <c r="A11507" s="1">
        <v>44607</v>
      </c>
      <c r="B11507">
        <v>330</v>
      </c>
      <c r="C11507">
        <v>162</v>
      </c>
      <c r="D11507">
        <v>168</v>
      </c>
      <c r="E11507" t="s">
        <v>8</v>
      </c>
    </row>
    <row r="11508" spans="1:5" x14ac:dyDescent="0.25">
      <c r="A11508" s="1">
        <v>44607</v>
      </c>
      <c r="B11508">
        <v>20662</v>
      </c>
      <c r="C11508">
        <v>10168</v>
      </c>
      <c r="D11508">
        <v>10494</v>
      </c>
      <c r="E11508" t="s">
        <v>20</v>
      </c>
    </row>
    <row r="11509" spans="1:5" x14ac:dyDescent="0.25">
      <c r="A11509" s="1">
        <v>44607</v>
      </c>
      <c r="B11509">
        <v>1610</v>
      </c>
      <c r="C11509">
        <v>878</v>
      </c>
      <c r="D11509">
        <v>732</v>
      </c>
      <c r="E11509" t="s">
        <v>2</v>
      </c>
    </row>
    <row r="11510" spans="1:5" x14ac:dyDescent="0.25">
      <c r="A11510" s="1">
        <v>44607</v>
      </c>
      <c r="B11510">
        <v>9929</v>
      </c>
      <c r="C11510">
        <v>5214</v>
      </c>
      <c r="D11510">
        <v>4715</v>
      </c>
      <c r="E11510" t="s">
        <v>17</v>
      </c>
    </row>
    <row r="11511" spans="1:5" x14ac:dyDescent="0.25">
      <c r="A11511" s="1">
        <v>44607</v>
      </c>
      <c r="B11511">
        <v>10033</v>
      </c>
      <c r="C11511">
        <v>5073</v>
      </c>
      <c r="D11511">
        <v>4960</v>
      </c>
      <c r="E11511" t="s">
        <v>9</v>
      </c>
    </row>
    <row r="11512" spans="1:5" x14ac:dyDescent="0.25">
      <c r="A11512" s="1">
        <v>44607</v>
      </c>
      <c r="B11512">
        <v>6883</v>
      </c>
      <c r="C11512">
        <v>3647</v>
      </c>
      <c r="D11512">
        <v>3236</v>
      </c>
      <c r="E11512" t="s">
        <v>3</v>
      </c>
    </row>
    <row r="11513" spans="1:5" x14ac:dyDescent="0.25">
      <c r="A11513" s="1">
        <v>44607</v>
      </c>
      <c r="B11513">
        <v>1653</v>
      </c>
      <c r="C11513">
        <v>827</v>
      </c>
      <c r="D11513">
        <v>826</v>
      </c>
      <c r="E11513" t="s">
        <v>4</v>
      </c>
    </row>
    <row r="11514" spans="1:5" x14ac:dyDescent="0.25">
      <c r="A11514" s="1">
        <v>44607</v>
      </c>
      <c r="B11514">
        <v>2267</v>
      </c>
      <c r="C11514">
        <v>1096</v>
      </c>
      <c r="D11514">
        <v>1171</v>
      </c>
      <c r="E11514" t="s">
        <v>7</v>
      </c>
    </row>
    <row r="11515" spans="1:5" x14ac:dyDescent="0.25">
      <c r="A11515" s="1">
        <v>44607</v>
      </c>
      <c r="B11515">
        <v>4314</v>
      </c>
      <c r="C11515">
        <v>2184</v>
      </c>
      <c r="D11515">
        <v>2130</v>
      </c>
      <c r="E11515" t="s">
        <v>1</v>
      </c>
    </row>
    <row r="11516" spans="1:5" x14ac:dyDescent="0.25">
      <c r="A11516" s="1">
        <v>44607</v>
      </c>
      <c r="B11516">
        <v>29116</v>
      </c>
      <c r="C11516">
        <v>15440</v>
      </c>
      <c r="D11516">
        <v>13676</v>
      </c>
      <c r="E11516" t="s">
        <v>18</v>
      </c>
    </row>
    <row r="11517" spans="1:5" x14ac:dyDescent="0.25">
      <c r="A11517" s="1">
        <v>44607</v>
      </c>
      <c r="B11517">
        <v>890</v>
      </c>
      <c r="C11517">
        <v>500</v>
      </c>
      <c r="D11517">
        <v>390</v>
      </c>
      <c r="E11517" t="s">
        <v>16</v>
      </c>
    </row>
    <row r="11518" spans="1:5" x14ac:dyDescent="0.25">
      <c r="A11518" s="1">
        <v>44607</v>
      </c>
      <c r="B11518">
        <v>819</v>
      </c>
      <c r="C11518">
        <v>419</v>
      </c>
      <c r="D11518">
        <v>400</v>
      </c>
      <c r="E11518" t="s">
        <v>19</v>
      </c>
    </row>
    <row r="11519" spans="1:5" x14ac:dyDescent="0.25">
      <c r="A11519" s="1">
        <v>44607</v>
      </c>
      <c r="B11519">
        <v>3961</v>
      </c>
      <c r="C11519">
        <v>2010</v>
      </c>
      <c r="D11519">
        <v>1951</v>
      </c>
      <c r="E11519" t="s">
        <v>12</v>
      </c>
    </row>
    <row r="11520" spans="1:5" x14ac:dyDescent="0.25">
      <c r="A11520" s="1">
        <v>44607</v>
      </c>
      <c r="B11520">
        <v>3547</v>
      </c>
      <c r="C11520">
        <v>1852</v>
      </c>
      <c r="D11520">
        <v>1695</v>
      </c>
      <c r="E11520" t="s">
        <v>14</v>
      </c>
    </row>
    <row r="11521" spans="1:5" x14ac:dyDescent="0.25">
      <c r="A11521" s="1">
        <v>44607</v>
      </c>
      <c r="B11521">
        <v>11894</v>
      </c>
      <c r="C11521">
        <v>6364</v>
      </c>
      <c r="D11521">
        <v>5530</v>
      </c>
      <c r="E11521" t="s">
        <v>15</v>
      </c>
    </row>
    <row r="11522" spans="1:5" x14ac:dyDescent="0.25">
      <c r="A11522" s="1">
        <v>44607</v>
      </c>
      <c r="B11522">
        <v>12759</v>
      </c>
      <c r="C11522">
        <v>6781</v>
      </c>
      <c r="D11522">
        <v>5978</v>
      </c>
      <c r="E11522" t="s">
        <v>6</v>
      </c>
    </row>
    <row r="11523" spans="1:5" x14ac:dyDescent="0.25">
      <c r="A11523" s="1">
        <v>44607</v>
      </c>
      <c r="B11523">
        <v>17178</v>
      </c>
      <c r="C11523">
        <v>8628</v>
      </c>
      <c r="D11523">
        <v>8550</v>
      </c>
      <c r="E11523" t="s">
        <v>10</v>
      </c>
    </row>
    <row r="11524" spans="1:5" x14ac:dyDescent="0.25">
      <c r="A11524" s="1">
        <v>44607</v>
      </c>
      <c r="B11524">
        <v>15183</v>
      </c>
      <c r="C11524">
        <v>7620</v>
      </c>
      <c r="D11524">
        <v>7563</v>
      </c>
      <c r="E11524" t="s">
        <v>21</v>
      </c>
    </row>
    <row r="11525" spans="1:5" x14ac:dyDescent="0.25">
      <c r="A11525" s="1">
        <v>44607</v>
      </c>
      <c r="B11525">
        <v>5962</v>
      </c>
      <c r="C11525">
        <v>2888</v>
      </c>
      <c r="D11525">
        <v>3074</v>
      </c>
      <c r="E11525" t="s">
        <v>13</v>
      </c>
    </row>
    <row r="11526" spans="1:5" x14ac:dyDescent="0.25">
      <c r="A11526" s="1">
        <v>44606</v>
      </c>
      <c r="B11526">
        <v>1198</v>
      </c>
      <c r="C11526">
        <v>646</v>
      </c>
      <c r="D11526">
        <v>552</v>
      </c>
      <c r="E11526" t="s">
        <v>2</v>
      </c>
    </row>
    <row r="11527" spans="1:5" x14ac:dyDescent="0.25">
      <c r="A11527" s="1">
        <v>44606</v>
      </c>
      <c r="B11527">
        <v>2960</v>
      </c>
      <c r="C11527">
        <v>1456</v>
      </c>
      <c r="D11527">
        <v>1504</v>
      </c>
      <c r="E11527" t="s">
        <v>1</v>
      </c>
    </row>
    <row r="11528" spans="1:5" x14ac:dyDescent="0.25">
      <c r="A11528" s="1">
        <v>44606</v>
      </c>
      <c r="B11528">
        <v>29800</v>
      </c>
      <c r="C11528">
        <v>15708</v>
      </c>
      <c r="D11528">
        <v>14092</v>
      </c>
      <c r="E11528" t="s">
        <v>18</v>
      </c>
    </row>
    <row r="11529" spans="1:5" x14ac:dyDescent="0.25">
      <c r="A11529" s="1">
        <v>44606</v>
      </c>
      <c r="B11529">
        <v>6332</v>
      </c>
      <c r="C11529">
        <v>3261</v>
      </c>
      <c r="D11529">
        <v>3071</v>
      </c>
      <c r="E11529" t="s">
        <v>11</v>
      </c>
    </row>
    <row r="11530" spans="1:5" x14ac:dyDescent="0.25">
      <c r="A11530" s="1">
        <v>44606</v>
      </c>
      <c r="B11530">
        <v>2020</v>
      </c>
      <c r="C11530">
        <v>1044</v>
      </c>
      <c r="D11530">
        <v>976</v>
      </c>
      <c r="E11530" t="s">
        <v>7</v>
      </c>
    </row>
    <row r="11531" spans="1:5" x14ac:dyDescent="0.25">
      <c r="A11531" s="1">
        <v>44606</v>
      </c>
      <c r="B11531">
        <v>7098</v>
      </c>
      <c r="C11531">
        <v>3694</v>
      </c>
      <c r="D11531">
        <v>3404</v>
      </c>
      <c r="E11531" t="s">
        <v>3</v>
      </c>
    </row>
    <row r="11532" spans="1:5" x14ac:dyDescent="0.25">
      <c r="A11532" s="1">
        <v>44606</v>
      </c>
      <c r="B11532">
        <v>1823</v>
      </c>
      <c r="C11532">
        <v>960</v>
      </c>
      <c r="D11532">
        <v>863</v>
      </c>
      <c r="E11532" t="s">
        <v>4</v>
      </c>
    </row>
    <row r="11533" spans="1:5" x14ac:dyDescent="0.25">
      <c r="A11533" s="1">
        <v>44606</v>
      </c>
      <c r="B11533">
        <v>11560</v>
      </c>
      <c r="C11533">
        <v>6196</v>
      </c>
      <c r="D11533">
        <v>5364</v>
      </c>
      <c r="E11533" t="s">
        <v>15</v>
      </c>
    </row>
    <row r="11534" spans="1:5" x14ac:dyDescent="0.25">
      <c r="A11534" s="1">
        <v>44606</v>
      </c>
      <c r="B11534">
        <v>5744</v>
      </c>
      <c r="C11534">
        <v>2818</v>
      </c>
      <c r="D11534">
        <v>2926</v>
      </c>
      <c r="E11534" t="s">
        <v>13</v>
      </c>
    </row>
    <row r="11535" spans="1:5" x14ac:dyDescent="0.25">
      <c r="A11535" s="1">
        <v>44606</v>
      </c>
      <c r="B11535">
        <v>14002</v>
      </c>
      <c r="C11535">
        <v>7297</v>
      </c>
      <c r="D11535">
        <v>6705</v>
      </c>
      <c r="E11535" t="s">
        <v>20</v>
      </c>
    </row>
    <row r="11536" spans="1:5" x14ac:dyDescent="0.25">
      <c r="A11536" s="1">
        <v>44606</v>
      </c>
      <c r="B11536">
        <v>373</v>
      </c>
      <c r="C11536">
        <v>197</v>
      </c>
      <c r="D11536">
        <v>176</v>
      </c>
      <c r="E11536" t="s">
        <v>8</v>
      </c>
    </row>
    <row r="11537" spans="1:5" x14ac:dyDescent="0.25">
      <c r="A11537" s="1">
        <v>44606</v>
      </c>
      <c r="B11537">
        <v>16986</v>
      </c>
      <c r="C11537">
        <v>8142</v>
      </c>
      <c r="D11537">
        <v>8844</v>
      </c>
      <c r="E11537" t="s">
        <v>5</v>
      </c>
    </row>
    <row r="11538" spans="1:5" x14ac:dyDescent="0.25">
      <c r="A11538" s="1">
        <v>44606</v>
      </c>
      <c r="B11538">
        <v>9963</v>
      </c>
      <c r="C11538">
        <v>5379</v>
      </c>
      <c r="D11538">
        <v>4584</v>
      </c>
      <c r="E11538" t="s">
        <v>9</v>
      </c>
    </row>
    <row r="11539" spans="1:5" x14ac:dyDescent="0.25">
      <c r="A11539" s="1">
        <v>44606</v>
      </c>
      <c r="B11539">
        <v>1444</v>
      </c>
      <c r="C11539">
        <v>777</v>
      </c>
      <c r="D11539">
        <v>667</v>
      </c>
      <c r="E11539" t="s">
        <v>16</v>
      </c>
    </row>
    <row r="11540" spans="1:5" x14ac:dyDescent="0.25">
      <c r="A11540" s="1">
        <v>44606</v>
      </c>
      <c r="B11540">
        <v>967</v>
      </c>
      <c r="C11540">
        <v>490</v>
      </c>
      <c r="D11540">
        <v>477</v>
      </c>
      <c r="E11540" t="s">
        <v>19</v>
      </c>
    </row>
    <row r="11541" spans="1:5" x14ac:dyDescent="0.25">
      <c r="A11541" s="1">
        <v>44606</v>
      </c>
      <c r="B11541">
        <v>18265</v>
      </c>
      <c r="C11541">
        <v>9136</v>
      </c>
      <c r="D11541">
        <v>9129</v>
      </c>
      <c r="E11541" t="s">
        <v>10</v>
      </c>
    </row>
    <row r="11542" spans="1:5" x14ac:dyDescent="0.25">
      <c r="A11542" s="1">
        <v>44606</v>
      </c>
      <c r="B11542">
        <v>12517</v>
      </c>
      <c r="C11542">
        <v>6226</v>
      </c>
      <c r="D11542">
        <v>6291</v>
      </c>
      <c r="E11542" t="s">
        <v>21</v>
      </c>
    </row>
    <row r="11543" spans="1:5" x14ac:dyDescent="0.25">
      <c r="A11543" s="1">
        <v>44606</v>
      </c>
      <c r="B11543">
        <v>11782</v>
      </c>
      <c r="C11543">
        <v>6187</v>
      </c>
      <c r="D11543">
        <v>5595</v>
      </c>
      <c r="E11543" t="s">
        <v>6</v>
      </c>
    </row>
    <row r="11544" spans="1:5" x14ac:dyDescent="0.25">
      <c r="A11544" s="1">
        <v>44606</v>
      </c>
      <c r="B11544">
        <v>9777</v>
      </c>
      <c r="C11544">
        <v>5336</v>
      </c>
      <c r="D11544">
        <v>4441</v>
      </c>
      <c r="E11544" t="s">
        <v>17</v>
      </c>
    </row>
    <row r="11545" spans="1:5" x14ac:dyDescent="0.25">
      <c r="A11545" s="1">
        <v>44606</v>
      </c>
      <c r="B11545">
        <v>4487</v>
      </c>
      <c r="C11545">
        <v>2308</v>
      </c>
      <c r="D11545">
        <v>2179</v>
      </c>
      <c r="E11545" t="s">
        <v>12</v>
      </c>
    </row>
    <row r="11546" spans="1:5" x14ac:dyDescent="0.25">
      <c r="A11546" s="1">
        <v>44606</v>
      </c>
      <c r="B11546">
        <v>3661</v>
      </c>
      <c r="C11546">
        <v>1829</v>
      </c>
      <c r="D11546">
        <v>1832</v>
      </c>
      <c r="E11546" t="s">
        <v>14</v>
      </c>
    </row>
    <row r="11547" spans="1:5" x14ac:dyDescent="0.25">
      <c r="A11547" s="1">
        <v>44605</v>
      </c>
      <c r="B11547">
        <v>3698</v>
      </c>
      <c r="C11547">
        <v>1915</v>
      </c>
      <c r="D11547">
        <v>1783</v>
      </c>
      <c r="E11547" t="s">
        <v>3</v>
      </c>
    </row>
    <row r="11548" spans="1:5" x14ac:dyDescent="0.25">
      <c r="A11548" s="1">
        <v>44605</v>
      </c>
      <c r="B11548">
        <v>627</v>
      </c>
      <c r="C11548">
        <v>318</v>
      </c>
      <c r="D11548">
        <v>309</v>
      </c>
      <c r="E11548" t="s">
        <v>19</v>
      </c>
    </row>
    <row r="11549" spans="1:5" x14ac:dyDescent="0.25">
      <c r="A11549" s="1">
        <v>44605</v>
      </c>
      <c r="B11549">
        <v>460</v>
      </c>
      <c r="C11549">
        <v>245</v>
      </c>
      <c r="D11549">
        <v>215</v>
      </c>
      <c r="E11549" t="s">
        <v>2</v>
      </c>
    </row>
    <row r="11550" spans="1:5" x14ac:dyDescent="0.25">
      <c r="A11550" s="1">
        <v>44605</v>
      </c>
      <c r="B11550">
        <v>1234</v>
      </c>
      <c r="C11550">
        <v>663</v>
      </c>
      <c r="D11550">
        <v>571</v>
      </c>
      <c r="E11550" t="s">
        <v>11</v>
      </c>
    </row>
    <row r="11551" spans="1:5" x14ac:dyDescent="0.25">
      <c r="A11551" s="1">
        <v>44605</v>
      </c>
      <c r="B11551">
        <v>21031</v>
      </c>
      <c r="C11551">
        <v>11055</v>
      </c>
      <c r="D11551">
        <v>9976</v>
      </c>
      <c r="E11551" t="s">
        <v>18</v>
      </c>
    </row>
    <row r="11552" spans="1:5" x14ac:dyDescent="0.25">
      <c r="A11552" s="1">
        <v>44605</v>
      </c>
      <c r="B11552">
        <v>1645</v>
      </c>
      <c r="C11552">
        <v>822</v>
      </c>
      <c r="D11552">
        <v>823</v>
      </c>
      <c r="E11552" t="s">
        <v>21</v>
      </c>
    </row>
    <row r="11553" spans="1:5" x14ac:dyDescent="0.25">
      <c r="A11553" s="1">
        <v>44605</v>
      </c>
      <c r="B11553">
        <v>1662</v>
      </c>
      <c r="C11553">
        <v>837</v>
      </c>
      <c r="D11553">
        <v>825</v>
      </c>
      <c r="E11553" t="s">
        <v>4</v>
      </c>
    </row>
    <row r="11554" spans="1:5" x14ac:dyDescent="0.25">
      <c r="A11554" s="1">
        <v>44605</v>
      </c>
      <c r="B11554">
        <v>9983</v>
      </c>
      <c r="C11554">
        <v>5199</v>
      </c>
      <c r="D11554">
        <v>4784</v>
      </c>
      <c r="E11554" t="s">
        <v>15</v>
      </c>
    </row>
    <row r="11555" spans="1:5" x14ac:dyDescent="0.25">
      <c r="A11555" s="1">
        <v>44605</v>
      </c>
      <c r="B11555">
        <v>8903</v>
      </c>
      <c r="C11555">
        <v>4593</v>
      </c>
      <c r="D11555">
        <v>4310</v>
      </c>
      <c r="E11555" t="s">
        <v>17</v>
      </c>
    </row>
    <row r="11556" spans="1:5" x14ac:dyDescent="0.25">
      <c r="A11556" s="1">
        <v>44605</v>
      </c>
      <c r="B11556">
        <v>3030</v>
      </c>
      <c r="C11556">
        <v>1505</v>
      </c>
      <c r="D11556">
        <v>1525</v>
      </c>
      <c r="E11556" t="s">
        <v>13</v>
      </c>
    </row>
    <row r="11557" spans="1:5" x14ac:dyDescent="0.25">
      <c r="A11557" s="1">
        <v>44605</v>
      </c>
      <c r="B11557">
        <v>10255</v>
      </c>
      <c r="C11557">
        <v>5377</v>
      </c>
      <c r="D11557">
        <v>4878</v>
      </c>
      <c r="E11557" t="s">
        <v>9</v>
      </c>
    </row>
    <row r="11558" spans="1:5" x14ac:dyDescent="0.25">
      <c r="A11558" s="1">
        <v>44605</v>
      </c>
      <c r="B11558">
        <v>8953</v>
      </c>
      <c r="C11558">
        <v>4672</v>
      </c>
      <c r="D11558">
        <v>4281</v>
      </c>
      <c r="E11558" t="s">
        <v>10</v>
      </c>
    </row>
    <row r="11559" spans="1:5" x14ac:dyDescent="0.25">
      <c r="A11559" s="1">
        <v>44605</v>
      </c>
      <c r="B11559">
        <v>367</v>
      </c>
      <c r="C11559">
        <v>195</v>
      </c>
      <c r="D11559">
        <v>172</v>
      </c>
      <c r="E11559" t="s">
        <v>8</v>
      </c>
    </row>
    <row r="11560" spans="1:5" x14ac:dyDescent="0.25">
      <c r="A11560" s="1">
        <v>44605</v>
      </c>
      <c r="B11560">
        <v>10938</v>
      </c>
      <c r="C11560">
        <v>5657</v>
      </c>
      <c r="D11560">
        <v>5281</v>
      </c>
      <c r="E11560" t="s">
        <v>6</v>
      </c>
    </row>
    <row r="11561" spans="1:5" x14ac:dyDescent="0.25">
      <c r="A11561" s="1">
        <v>44605</v>
      </c>
      <c r="B11561">
        <v>1943</v>
      </c>
      <c r="C11561">
        <v>930</v>
      </c>
      <c r="D11561">
        <v>1013</v>
      </c>
      <c r="E11561" t="s">
        <v>12</v>
      </c>
    </row>
    <row r="11562" spans="1:5" x14ac:dyDescent="0.25">
      <c r="A11562" s="1">
        <v>44605</v>
      </c>
      <c r="B11562">
        <v>19216</v>
      </c>
      <c r="C11562">
        <v>9841</v>
      </c>
      <c r="D11562">
        <v>9375</v>
      </c>
      <c r="E11562" t="s">
        <v>20</v>
      </c>
    </row>
    <row r="11563" spans="1:5" x14ac:dyDescent="0.25">
      <c r="A11563" s="1">
        <v>44605</v>
      </c>
      <c r="B11563">
        <v>145</v>
      </c>
      <c r="C11563">
        <v>83</v>
      </c>
      <c r="D11563">
        <v>62</v>
      </c>
      <c r="E11563" t="s">
        <v>16</v>
      </c>
    </row>
    <row r="11564" spans="1:5" x14ac:dyDescent="0.25">
      <c r="A11564" s="1">
        <v>44605</v>
      </c>
      <c r="B11564">
        <v>3506</v>
      </c>
      <c r="C11564">
        <v>1794</v>
      </c>
      <c r="D11564">
        <v>1712</v>
      </c>
      <c r="E11564" t="s">
        <v>1</v>
      </c>
    </row>
    <row r="11565" spans="1:5" x14ac:dyDescent="0.25">
      <c r="A11565" s="1">
        <v>44605</v>
      </c>
      <c r="B11565">
        <v>750</v>
      </c>
      <c r="C11565">
        <v>396</v>
      </c>
      <c r="D11565">
        <v>354</v>
      </c>
      <c r="E11565" t="s">
        <v>7</v>
      </c>
    </row>
    <row r="11566" spans="1:5" x14ac:dyDescent="0.25">
      <c r="A11566" s="1">
        <v>44605</v>
      </c>
      <c r="B11566">
        <v>435</v>
      </c>
      <c r="C11566">
        <v>215</v>
      </c>
      <c r="D11566">
        <v>220</v>
      </c>
      <c r="E11566" t="s">
        <v>14</v>
      </c>
    </row>
    <row r="11567" spans="1:5" x14ac:dyDescent="0.25">
      <c r="A11567" s="1">
        <v>44605</v>
      </c>
      <c r="B11567">
        <v>10732</v>
      </c>
      <c r="C11567">
        <v>5376</v>
      </c>
      <c r="D11567">
        <v>5356</v>
      </c>
      <c r="E11567" t="s">
        <v>5</v>
      </c>
    </row>
    <row r="11568" spans="1:5" x14ac:dyDescent="0.25">
      <c r="A11568" s="1">
        <v>44604</v>
      </c>
      <c r="B11568">
        <v>15996</v>
      </c>
      <c r="C11568">
        <v>8215</v>
      </c>
      <c r="D11568">
        <v>7781</v>
      </c>
      <c r="E11568" t="s">
        <v>6</v>
      </c>
    </row>
    <row r="11569" spans="1:5" x14ac:dyDescent="0.25">
      <c r="A11569" s="1">
        <v>44604</v>
      </c>
      <c r="B11569">
        <v>1395</v>
      </c>
      <c r="C11569">
        <v>712</v>
      </c>
      <c r="D11569">
        <v>683</v>
      </c>
      <c r="E11569" t="s">
        <v>19</v>
      </c>
    </row>
    <row r="11570" spans="1:5" x14ac:dyDescent="0.25">
      <c r="A11570" s="1">
        <v>44604</v>
      </c>
      <c r="B11570">
        <v>20877</v>
      </c>
      <c r="C11570">
        <v>11052</v>
      </c>
      <c r="D11570">
        <v>9825</v>
      </c>
      <c r="E11570" t="s">
        <v>15</v>
      </c>
    </row>
    <row r="11571" spans="1:5" x14ac:dyDescent="0.25">
      <c r="A11571" s="1">
        <v>44604</v>
      </c>
      <c r="B11571">
        <v>5475</v>
      </c>
      <c r="C11571">
        <v>2782</v>
      </c>
      <c r="D11571">
        <v>2693</v>
      </c>
      <c r="E11571" t="s">
        <v>11</v>
      </c>
    </row>
    <row r="11572" spans="1:5" x14ac:dyDescent="0.25">
      <c r="A11572" s="1">
        <v>44604</v>
      </c>
      <c r="B11572">
        <v>1385</v>
      </c>
      <c r="C11572">
        <v>748</v>
      </c>
      <c r="D11572">
        <v>637</v>
      </c>
      <c r="E11572" t="s">
        <v>16</v>
      </c>
    </row>
    <row r="11573" spans="1:5" x14ac:dyDescent="0.25">
      <c r="A11573" s="1">
        <v>44604</v>
      </c>
      <c r="B11573">
        <v>3485</v>
      </c>
      <c r="C11573">
        <v>1762</v>
      </c>
      <c r="D11573">
        <v>1723</v>
      </c>
      <c r="E11573" t="s">
        <v>14</v>
      </c>
    </row>
    <row r="11574" spans="1:5" x14ac:dyDescent="0.25">
      <c r="A11574" s="1">
        <v>44604</v>
      </c>
      <c r="B11574">
        <v>16475</v>
      </c>
      <c r="C11574">
        <v>8717</v>
      </c>
      <c r="D11574">
        <v>7758</v>
      </c>
      <c r="E11574" t="s">
        <v>9</v>
      </c>
    </row>
    <row r="11575" spans="1:5" x14ac:dyDescent="0.25">
      <c r="A11575" s="1">
        <v>44604</v>
      </c>
      <c r="B11575">
        <v>44250</v>
      </c>
      <c r="C11575">
        <v>23025</v>
      </c>
      <c r="D11575">
        <v>21225</v>
      </c>
      <c r="E11575" t="s">
        <v>18</v>
      </c>
    </row>
    <row r="11576" spans="1:5" x14ac:dyDescent="0.25">
      <c r="A11576" s="1">
        <v>44604</v>
      </c>
      <c r="B11576">
        <v>457</v>
      </c>
      <c r="C11576">
        <v>238</v>
      </c>
      <c r="D11576">
        <v>219</v>
      </c>
      <c r="E11576" t="s">
        <v>8</v>
      </c>
    </row>
    <row r="11577" spans="1:5" x14ac:dyDescent="0.25">
      <c r="A11577" s="1">
        <v>44604</v>
      </c>
      <c r="B11577">
        <v>9166</v>
      </c>
      <c r="C11577">
        <v>4398</v>
      </c>
      <c r="D11577">
        <v>4768</v>
      </c>
      <c r="E11577" t="s">
        <v>13</v>
      </c>
    </row>
    <row r="11578" spans="1:5" x14ac:dyDescent="0.25">
      <c r="A11578" s="1">
        <v>44604</v>
      </c>
      <c r="B11578">
        <v>3071</v>
      </c>
      <c r="C11578">
        <v>1576</v>
      </c>
      <c r="D11578">
        <v>1495</v>
      </c>
      <c r="E11578" t="s">
        <v>4</v>
      </c>
    </row>
    <row r="11579" spans="1:5" x14ac:dyDescent="0.25">
      <c r="A11579" s="1">
        <v>44604</v>
      </c>
      <c r="B11579">
        <v>21031</v>
      </c>
      <c r="C11579">
        <v>10200</v>
      </c>
      <c r="D11579">
        <v>10831</v>
      </c>
      <c r="E11579" t="s">
        <v>5</v>
      </c>
    </row>
    <row r="11580" spans="1:5" x14ac:dyDescent="0.25">
      <c r="A11580" s="1">
        <v>44604</v>
      </c>
      <c r="B11580">
        <v>21550</v>
      </c>
      <c r="C11580">
        <v>11347</v>
      </c>
      <c r="D11580">
        <v>10203</v>
      </c>
      <c r="E11580" t="s">
        <v>17</v>
      </c>
    </row>
    <row r="11581" spans="1:5" x14ac:dyDescent="0.25">
      <c r="A11581" s="1">
        <v>44604</v>
      </c>
      <c r="B11581">
        <v>4150</v>
      </c>
      <c r="C11581">
        <v>2160</v>
      </c>
      <c r="D11581">
        <v>1990</v>
      </c>
      <c r="E11581" t="s">
        <v>12</v>
      </c>
    </row>
    <row r="11582" spans="1:5" x14ac:dyDescent="0.25">
      <c r="A11582" s="1">
        <v>44604</v>
      </c>
      <c r="B11582">
        <v>21301</v>
      </c>
      <c r="C11582">
        <v>10776</v>
      </c>
      <c r="D11582">
        <v>10525</v>
      </c>
      <c r="E11582" t="s">
        <v>10</v>
      </c>
    </row>
    <row r="11583" spans="1:5" x14ac:dyDescent="0.25">
      <c r="A11583" s="1">
        <v>44604</v>
      </c>
      <c r="B11583">
        <v>11254</v>
      </c>
      <c r="C11583">
        <v>5675</v>
      </c>
      <c r="D11583">
        <v>5579</v>
      </c>
      <c r="E11583" t="s">
        <v>21</v>
      </c>
    </row>
    <row r="11584" spans="1:5" x14ac:dyDescent="0.25">
      <c r="A11584" s="1">
        <v>44604</v>
      </c>
      <c r="B11584">
        <v>4195</v>
      </c>
      <c r="C11584">
        <v>2169</v>
      </c>
      <c r="D11584">
        <v>2026</v>
      </c>
      <c r="E11584" t="s">
        <v>1</v>
      </c>
    </row>
    <row r="11585" spans="1:5" x14ac:dyDescent="0.25">
      <c r="A11585" s="1">
        <v>44604</v>
      </c>
      <c r="B11585">
        <v>2302</v>
      </c>
      <c r="C11585">
        <v>1175</v>
      </c>
      <c r="D11585">
        <v>1127</v>
      </c>
      <c r="E11585" t="s">
        <v>7</v>
      </c>
    </row>
    <row r="11586" spans="1:5" x14ac:dyDescent="0.25">
      <c r="A11586" s="1">
        <v>44604</v>
      </c>
      <c r="B11586">
        <v>7389</v>
      </c>
      <c r="C11586">
        <v>3713</v>
      </c>
      <c r="D11586">
        <v>3676</v>
      </c>
      <c r="E11586" t="s">
        <v>3</v>
      </c>
    </row>
    <row r="11587" spans="1:5" x14ac:dyDescent="0.25">
      <c r="A11587" s="1">
        <v>44604</v>
      </c>
      <c r="B11587">
        <v>26255</v>
      </c>
      <c r="C11587">
        <v>12911</v>
      </c>
      <c r="D11587">
        <v>13344</v>
      </c>
      <c r="E11587" t="s">
        <v>20</v>
      </c>
    </row>
    <row r="11588" spans="1:5" x14ac:dyDescent="0.25">
      <c r="A11588" s="1">
        <v>44604</v>
      </c>
      <c r="B11588">
        <v>1658</v>
      </c>
      <c r="C11588">
        <v>867</v>
      </c>
      <c r="D11588">
        <v>791</v>
      </c>
      <c r="E11588" t="s">
        <v>2</v>
      </c>
    </row>
    <row r="11589" spans="1:5" x14ac:dyDescent="0.25">
      <c r="A11589" s="1">
        <v>44603</v>
      </c>
      <c r="B11589">
        <v>420</v>
      </c>
      <c r="C11589">
        <v>207</v>
      </c>
      <c r="D11589">
        <v>213</v>
      </c>
      <c r="E11589" t="s">
        <v>8</v>
      </c>
    </row>
    <row r="11590" spans="1:5" x14ac:dyDescent="0.25">
      <c r="A11590" s="1">
        <v>44603</v>
      </c>
      <c r="B11590">
        <v>16475</v>
      </c>
      <c r="C11590">
        <v>8343</v>
      </c>
      <c r="D11590">
        <v>8132</v>
      </c>
      <c r="E11590" t="s">
        <v>6</v>
      </c>
    </row>
    <row r="11591" spans="1:5" x14ac:dyDescent="0.25">
      <c r="A11591" s="1">
        <v>44603</v>
      </c>
      <c r="B11591">
        <v>6740</v>
      </c>
      <c r="C11591">
        <v>3253</v>
      </c>
      <c r="D11591">
        <v>3487</v>
      </c>
      <c r="E11591" t="s">
        <v>11</v>
      </c>
    </row>
    <row r="11592" spans="1:5" x14ac:dyDescent="0.25">
      <c r="A11592" s="1">
        <v>44603</v>
      </c>
      <c r="B11592">
        <v>8289</v>
      </c>
      <c r="C11592">
        <v>3932</v>
      </c>
      <c r="D11592">
        <v>4357</v>
      </c>
      <c r="E11592" t="s">
        <v>13</v>
      </c>
    </row>
    <row r="11593" spans="1:5" x14ac:dyDescent="0.25">
      <c r="A11593" s="1">
        <v>44603</v>
      </c>
      <c r="B11593">
        <v>1900</v>
      </c>
      <c r="C11593">
        <v>934</v>
      </c>
      <c r="D11593">
        <v>966</v>
      </c>
      <c r="E11593" t="s">
        <v>4</v>
      </c>
    </row>
    <row r="11594" spans="1:5" x14ac:dyDescent="0.25">
      <c r="A11594" s="1">
        <v>44603</v>
      </c>
      <c r="B11594">
        <v>17431</v>
      </c>
      <c r="C11594">
        <v>8684</v>
      </c>
      <c r="D11594">
        <v>8747</v>
      </c>
      <c r="E11594" t="s">
        <v>20</v>
      </c>
    </row>
    <row r="11595" spans="1:5" x14ac:dyDescent="0.25">
      <c r="A11595" s="1">
        <v>44603</v>
      </c>
      <c r="B11595">
        <v>24750</v>
      </c>
      <c r="C11595">
        <v>11493</v>
      </c>
      <c r="D11595">
        <v>13257</v>
      </c>
      <c r="E11595" t="s">
        <v>5</v>
      </c>
    </row>
    <row r="11596" spans="1:5" x14ac:dyDescent="0.25">
      <c r="A11596" s="1">
        <v>44603</v>
      </c>
      <c r="B11596">
        <v>4375</v>
      </c>
      <c r="C11596">
        <v>2216</v>
      </c>
      <c r="D11596">
        <v>2159</v>
      </c>
      <c r="E11596" t="s">
        <v>1</v>
      </c>
    </row>
    <row r="11597" spans="1:5" x14ac:dyDescent="0.25">
      <c r="A11597" s="1">
        <v>44603</v>
      </c>
      <c r="B11597">
        <v>2429</v>
      </c>
      <c r="C11597">
        <v>1207</v>
      </c>
      <c r="D11597">
        <v>1222</v>
      </c>
      <c r="E11597" t="s">
        <v>2</v>
      </c>
    </row>
    <row r="11598" spans="1:5" x14ac:dyDescent="0.25">
      <c r="A11598" s="1">
        <v>44603</v>
      </c>
      <c r="B11598">
        <v>3037</v>
      </c>
      <c r="C11598">
        <v>1464</v>
      </c>
      <c r="D11598">
        <v>1573</v>
      </c>
      <c r="E11598" t="s">
        <v>7</v>
      </c>
    </row>
    <row r="11599" spans="1:5" x14ac:dyDescent="0.25">
      <c r="A11599" s="1">
        <v>44603</v>
      </c>
      <c r="B11599">
        <v>1226</v>
      </c>
      <c r="C11599">
        <v>624</v>
      </c>
      <c r="D11599">
        <v>602</v>
      </c>
      <c r="E11599" t="s">
        <v>19</v>
      </c>
    </row>
    <row r="11600" spans="1:5" x14ac:dyDescent="0.25">
      <c r="A11600" s="1">
        <v>44603</v>
      </c>
      <c r="B11600">
        <v>15700</v>
      </c>
      <c r="C11600">
        <v>8041</v>
      </c>
      <c r="D11600">
        <v>7659</v>
      </c>
      <c r="E11600" t="s">
        <v>9</v>
      </c>
    </row>
    <row r="11601" spans="1:5" x14ac:dyDescent="0.25">
      <c r="A11601" s="1">
        <v>44603</v>
      </c>
      <c r="B11601">
        <v>40132</v>
      </c>
      <c r="C11601">
        <v>20909</v>
      </c>
      <c r="D11601">
        <v>19223</v>
      </c>
      <c r="E11601" t="s">
        <v>18</v>
      </c>
    </row>
    <row r="11602" spans="1:5" x14ac:dyDescent="0.25">
      <c r="A11602" s="1">
        <v>44603</v>
      </c>
      <c r="B11602">
        <v>5714</v>
      </c>
      <c r="C11602">
        <v>2846</v>
      </c>
      <c r="D11602">
        <v>2868</v>
      </c>
      <c r="E11602" t="s">
        <v>12</v>
      </c>
    </row>
    <row r="11603" spans="1:5" x14ac:dyDescent="0.25">
      <c r="A11603" s="1">
        <v>44603</v>
      </c>
      <c r="B11603">
        <v>8726</v>
      </c>
      <c r="C11603">
        <v>4432</v>
      </c>
      <c r="D11603">
        <v>4294</v>
      </c>
      <c r="E11603" t="s">
        <v>3</v>
      </c>
    </row>
    <row r="11604" spans="1:5" x14ac:dyDescent="0.25">
      <c r="A11604" s="1">
        <v>44603</v>
      </c>
      <c r="B11604">
        <v>17030</v>
      </c>
      <c r="C11604">
        <v>8902</v>
      </c>
      <c r="D11604">
        <v>8128</v>
      </c>
      <c r="E11604" t="s">
        <v>15</v>
      </c>
    </row>
    <row r="11605" spans="1:5" x14ac:dyDescent="0.25">
      <c r="A11605" s="1">
        <v>44603</v>
      </c>
      <c r="B11605">
        <v>25197</v>
      </c>
      <c r="C11605">
        <v>12398</v>
      </c>
      <c r="D11605">
        <v>12799</v>
      </c>
      <c r="E11605" t="s">
        <v>10</v>
      </c>
    </row>
    <row r="11606" spans="1:5" x14ac:dyDescent="0.25">
      <c r="A11606" s="1">
        <v>44603</v>
      </c>
      <c r="B11606">
        <v>16194</v>
      </c>
      <c r="C11606">
        <v>8223</v>
      </c>
      <c r="D11606">
        <v>7971</v>
      </c>
      <c r="E11606" t="s">
        <v>17</v>
      </c>
    </row>
    <row r="11607" spans="1:5" x14ac:dyDescent="0.25">
      <c r="A11607" s="1">
        <v>44603</v>
      </c>
      <c r="B11607">
        <v>1945</v>
      </c>
      <c r="C11607">
        <v>1012</v>
      </c>
      <c r="D11607">
        <v>933</v>
      </c>
      <c r="E11607" t="s">
        <v>16</v>
      </c>
    </row>
    <row r="11608" spans="1:5" x14ac:dyDescent="0.25">
      <c r="A11608" s="1">
        <v>44603</v>
      </c>
      <c r="B11608">
        <v>18585</v>
      </c>
      <c r="C11608">
        <v>9104</v>
      </c>
      <c r="D11608">
        <v>9481</v>
      </c>
      <c r="E11608" t="s">
        <v>21</v>
      </c>
    </row>
    <row r="11609" spans="1:5" x14ac:dyDescent="0.25">
      <c r="A11609" s="1">
        <v>44603</v>
      </c>
      <c r="B11609">
        <v>5216</v>
      </c>
      <c r="C11609">
        <v>2677</v>
      </c>
      <c r="D11609">
        <v>2539</v>
      </c>
      <c r="E11609" t="s">
        <v>14</v>
      </c>
    </row>
    <row r="11610" spans="1:5" x14ac:dyDescent="0.25">
      <c r="A11610" s="1">
        <v>44602</v>
      </c>
      <c r="B11610">
        <v>1907</v>
      </c>
      <c r="C11610">
        <v>966</v>
      </c>
      <c r="D11610">
        <v>941</v>
      </c>
      <c r="E11610" t="s">
        <v>16</v>
      </c>
    </row>
    <row r="11611" spans="1:5" x14ac:dyDescent="0.25">
      <c r="A11611" s="1">
        <v>44602</v>
      </c>
      <c r="B11611">
        <v>7501</v>
      </c>
      <c r="C11611">
        <v>3589</v>
      </c>
      <c r="D11611">
        <v>3912</v>
      </c>
      <c r="E11611" t="s">
        <v>13</v>
      </c>
    </row>
    <row r="11612" spans="1:5" x14ac:dyDescent="0.25">
      <c r="A11612" s="1">
        <v>44602</v>
      </c>
      <c r="B11612">
        <v>18415</v>
      </c>
      <c r="C11612">
        <v>9547</v>
      </c>
      <c r="D11612">
        <v>8868</v>
      </c>
      <c r="E11612" t="s">
        <v>15</v>
      </c>
    </row>
    <row r="11613" spans="1:5" x14ac:dyDescent="0.25">
      <c r="A11613" s="1">
        <v>44602</v>
      </c>
      <c r="B11613">
        <v>24350</v>
      </c>
      <c r="C11613">
        <v>11856</v>
      </c>
      <c r="D11613">
        <v>12494</v>
      </c>
      <c r="E11613" t="s">
        <v>10</v>
      </c>
    </row>
    <row r="11614" spans="1:5" x14ac:dyDescent="0.25">
      <c r="A11614" s="1">
        <v>44602</v>
      </c>
      <c r="B11614">
        <v>7907</v>
      </c>
      <c r="C11614">
        <v>3822</v>
      </c>
      <c r="D11614">
        <v>4085</v>
      </c>
      <c r="E11614" t="s">
        <v>11</v>
      </c>
    </row>
    <row r="11615" spans="1:5" x14ac:dyDescent="0.25">
      <c r="A11615" s="1">
        <v>44602</v>
      </c>
      <c r="B11615">
        <v>6058</v>
      </c>
      <c r="C11615">
        <v>2938</v>
      </c>
      <c r="D11615">
        <v>3120</v>
      </c>
      <c r="E11615" t="s">
        <v>12</v>
      </c>
    </row>
    <row r="11616" spans="1:5" x14ac:dyDescent="0.25">
      <c r="A11616" s="1">
        <v>44602</v>
      </c>
      <c r="B11616">
        <v>17359</v>
      </c>
      <c r="C11616">
        <v>8779</v>
      </c>
      <c r="D11616">
        <v>8580</v>
      </c>
      <c r="E11616" t="s">
        <v>20</v>
      </c>
    </row>
    <row r="11617" spans="1:5" x14ac:dyDescent="0.25">
      <c r="A11617" s="1">
        <v>44602</v>
      </c>
      <c r="B11617">
        <v>248</v>
      </c>
      <c r="C11617">
        <v>119</v>
      </c>
      <c r="D11617">
        <v>129</v>
      </c>
      <c r="E11617" t="s">
        <v>8</v>
      </c>
    </row>
    <row r="11618" spans="1:5" x14ac:dyDescent="0.25">
      <c r="A11618" s="1">
        <v>44602</v>
      </c>
      <c r="B11618">
        <v>2139</v>
      </c>
      <c r="C11618">
        <v>1102</v>
      </c>
      <c r="D11618">
        <v>1037</v>
      </c>
      <c r="E11618" t="s">
        <v>4</v>
      </c>
    </row>
    <row r="11619" spans="1:5" x14ac:dyDescent="0.25">
      <c r="A11619" s="1">
        <v>44602</v>
      </c>
      <c r="B11619">
        <v>18762</v>
      </c>
      <c r="C11619">
        <v>9239</v>
      </c>
      <c r="D11619">
        <v>9523</v>
      </c>
      <c r="E11619" t="s">
        <v>21</v>
      </c>
    </row>
    <row r="11620" spans="1:5" x14ac:dyDescent="0.25">
      <c r="A11620" s="1">
        <v>44602</v>
      </c>
      <c r="B11620">
        <v>9642</v>
      </c>
      <c r="C11620">
        <v>4949</v>
      </c>
      <c r="D11620">
        <v>4693</v>
      </c>
      <c r="E11620" t="s">
        <v>3</v>
      </c>
    </row>
    <row r="11621" spans="1:5" x14ac:dyDescent="0.25">
      <c r="A11621" s="1">
        <v>44602</v>
      </c>
      <c r="B11621">
        <v>14502</v>
      </c>
      <c r="C11621">
        <v>7335</v>
      </c>
      <c r="D11621">
        <v>7167</v>
      </c>
      <c r="E11621" t="s">
        <v>17</v>
      </c>
    </row>
    <row r="11622" spans="1:5" x14ac:dyDescent="0.25">
      <c r="A11622" s="1">
        <v>44602</v>
      </c>
      <c r="B11622">
        <v>1209</v>
      </c>
      <c r="C11622">
        <v>636</v>
      </c>
      <c r="D11622">
        <v>573</v>
      </c>
      <c r="E11622" t="s">
        <v>19</v>
      </c>
    </row>
    <row r="11623" spans="1:5" x14ac:dyDescent="0.25">
      <c r="A11623" s="1">
        <v>44602</v>
      </c>
      <c r="B11623">
        <v>4976</v>
      </c>
      <c r="C11623">
        <v>2475</v>
      </c>
      <c r="D11623">
        <v>2501</v>
      </c>
      <c r="E11623" t="s">
        <v>14</v>
      </c>
    </row>
    <row r="11624" spans="1:5" x14ac:dyDescent="0.25">
      <c r="A11624" s="1">
        <v>44602</v>
      </c>
      <c r="B11624">
        <v>16000</v>
      </c>
      <c r="C11624">
        <v>8096</v>
      </c>
      <c r="D11624">
        <v>7904</v>
      </c>
      <c r="E11624" t="s">
        <v>6</v>
      </c>
    </row>
    <row r="11625" spans="1:5" x14ac:dyDescent="0.25">
      <c r="A11625" s="1">
        <v>44602</v>
      </c>
      <c r="B11625">
        <v>16729</v>
      </c>
      <c r="C11625">
        <v>8259</v>
      </c>
      <c r="D11625">
        <v>8470</v>
      </c>
      <c r="E11625" t="s">
        <v>9</v>
      </c>
    </row>
    <row r="11626" spans="1:5" x14ac:dyDescent="0.25">
      <c r="A11626" s="1">
        <v>44602</v>
      </c>
      <c r="B11626">
        <v>37294</v>
      </c>
      <c r="C11626">
        <v>19327</v>
      </c>
      <c r="D11626">
        <v>17967</v>
      </c>
      <c r="E11626" t="s">
        <v>18</v>
      </c>
    </row>
    <row r="11627" spans="1:5" x14ac:dyDescent="0.25">
      <c r="A11627" s="1">
        <v>44602</v>
      </c>
      <c r="B11627">
        <v>2970</v>
      </c>
      <c r="C11627">
        <v>1463</v>
      </c>
      <c r="D11627">
        <v>1507</v>
      </c>
      <c r="E11627" t="s">
        <v>7</v>
      </c>
    </row>
    <row r="11628" spans="1:5" x14ac:dyDescent="0.25">
      <c r="A11628" s="1">
        <v>44602</v>
      </c>
      <c r="B11628">
        <v>4203</v>
      </c>
      <c r="C11628">
        <v>2120</v>
      </c>
      <c r="D11628">
        <v>2083</v>
      </c>
      <c r="E11628" t="s">
        <v>1</v>
      </c>
    </row>
    <row r="11629" spans="1:5" x14ac:dyDescent="0.25">
      <c r="A11629" s="1">
        <v>44602</v>
      </c>
      <c r="B11629">
        <v>24500</v>
      </c>
      <c r="C11629">
        <v>11523</v>
      </c>
      <c r="D11629">
        <v>12977</v>
      </c>
      <c r="E11629" t="s">
        <v>5</v>
      </c>
    </row>
    <row r="11630" spans="1:5" x14ac:dyDescent="0.25">
      <c r="A11630" s="1">
        <v>44602</v>
      </c>
      <c r="B11630">
        <v>1784</v>
      </c>
      <c r="C11630">
        <v>890</v>
      </c>
      <c r="D11630">
        <v>894</v>
      </c>
      <c r="E11630" t="s">
        <v>2</v>
      </c>
    </row>
    <row r="11631" spans="1:5" x14ac:dyDescent="0.25">
      <c r="A11631" s="1">
        <v>44601</v>
      </c>
      <c r="B11631">
        <v>6906</v>
      </c>
      <c r="C11631">
        <v>3417</v>
      </c>
      <c r="D11631">
        <v>3489</v>
      </c>
      <c r="E11631" t="s">
        <v>12</v>
      </c>
    </row>
    <row r="11632" spans="1:5" x14ac:dyDescent="0.25">
      <c r="A11632" s="1">
        <v>44601</v>
      </c>
      <c r="B11632">
        <v>8196</v>
      </c>
      <c r="C11632">
        <v>4213</v>
      </c>
      <c r="D11632">
        <v>3983</v>
      </c>
      <c r="E11632" t="s">
        <v>3</v>
      </c>
    </row>
    <row r="11633" spans="1:5" x14ac:dyDescent="0.25">
      <c r="A11633" s="1">
        <v>44601</v>
      </c>
      <c r="B11633">
        <v>2100</v>
      </c>
      <c r="C11633">
        <v>1036</v>
      </c>
      <c r="D11633">
        <v>1064</v>
      </c>
      <c r="E11633" t="s">
        <v>4</v>
      </c>
    </row>
    <row r="11634" spans="1:5" x14ac:dyDescent="0.25">
      <c r="A11634" s="1">
        <v>44601</v>
      </c>
      <c r="B11634">
        <v>1191</v>
      </c>
      <c r="C11634">
        <v>579</v>
      </c>
      <c r="D11634">
        <v>612</v>
      </c>
      <c r="E11634" t="s">
        <v>16</v>
      </c>
    </row>
    <row r="11635" spans="1:5" x14ac:dyDescent="0.25">
      <c r="A11635" s="1">
        <v>44601</v>
      </c>
      <c r="B11635">
        <v>18573</v>
      </c>
      <c r="C11635">
        <v>9586</v>
      </c>
      <c r="D11635">
        <v>8987</v>
      </c>
      <c r="E11635" t="s">
        <v>20</v>
      </c>
    </row>
    <row r="11636" spans="1:5" x14ac:dyDescent="0.25">
      <c r="A11636" s="1">
        <v>44601</v>
      </c>
      <c r="B11636">
        <v>1296</v>
      </c>
      <c r="C11636">
        <v>629</v>
      </c>
      <c r="D11636">
        <v>667</v>
      </c>
      <c r="E11636" t="s">
        <v>19</v>
      </c>
    </row>
    <row r="11637" spans="1:5" x14ac:dyDescent="0.25">
      <c r="A11637" s="1">
        <v>44601</v>
      </c>
      <c r="B11637">
        <v>2129</v>
      </c>
      <c r="C11637">
        <v>1068</v>
      </c>
      <c r="D11637">
        <v>1061</v>
      </c>
      <c r="E11637" t="s">
        <v>2</v>
      </c>
    </row>
    <row r="11638" spans="1:5" x14ac:dyDescent="0.25">
      <c r="A11638" s="1">
        <v>44601</v>
      </c>
      <c r="B11638">
        <v>18172</v>
      </c>
      <c r="C11638">
        <v>9264</v>
      </c>
      <c r="D11638">
        <v>8908</v>
      </c>
      <c r="E11638" t="s">
        <v>9</v>
      </c>
    </row>
    <row r="11639" spans="1:5" x14ac:dyDescent="0.25">
      <c r="A11639" s="1">
        <v>44601</v>
      </c>
      <c r="B11639">
        <v>4815</v>
      </c>
      <c r="C11639">
        <v>2556</v>
      </c>
      <c r="D11639">
        <v>2259</v>
      </c>
      <c r="E11639" t="s">
        <v>1</v>
      </c>
    </row>
    <row r="11640" spans="1:5" x14ac:dyDescent="0.25">
      <c r="A11640" s="1">
        <v>44601</v>
      </c>
      <c r="B11640">
        <v>18164</v>
      </c>
      <c r="C11640">
        <v>9513</v>
      </c>
      <c r="D11640">
        <v>8651</v>
      </c>
      <c r="E11640" t="s">
        <v>15</v>
      </c>
    </row>
    <row r="11641" spans="1:5" x14ac:dyDescent="0.25">
      <c r="A11641" s="1">
        <v>44601</v>
      </c>
      <c r="B11641">
        <v>5619</v>
      </c>
      <c r="C11641">
        <v>2770</v>
      </c>
      <c r="D11641">
        <v>2849</v>
      </c>
      <c r="E11641" t="s">
        <v>14</v>
      </c>
    </row>
    <row r="11642" spans="1:5" x14ac:dyDescent="0.25">
      <c r="A11642" s="1">
        <v>44601</v>
      </c>
      <c r="B11642">
        <v>3095</v>
      </c>
      <c r="C11642">
        <v>1561</v>
      </c>
      <c r="D11642">
        <v>1534</v>
      </c>
      <c r="E11642" t="s">
        <v>7</v>
      </c>
    </row>
    <row r="11643" spans="1:5" x14ac:dyDescent="0.25">
      <c r="A11643" s="1">
        <v>44601</v>
      </c>
      <c r="B11643">
        <v>7751</v>
      </c>
      <c r="C11643">
        <v>3754</v>
      </c>
      <c r="D11643">
        <v>3997</v>
      </c>
      <c r="E11643" t="s">
        <v>11</v>
      </c>
    </row>
    <row r="11644" spans="1:5" x14ac:dyDescent="0.25">
      <c r="A11644" s="1">
        <v>44601</v>
      </c>
      <c r="B11644">
        <v>13162</v>
      </c>
      <c r="C11644">
        <v>6827</v>
      </c>
      <c r="D11644">
        <v>6335</v>
      </c>
      <c r="E11644" t="s">
        <v>17</v>
      </c>
    </row>
    <row r="11645" spans="1:5" x14ac:dyDescent="0.25">
      <c r="A11645" s="1">
        <v>44601</v>
      </c>
      <c r="B11645">
        <v>8566</v>
      </c>
      <c r="C11645">
        <v>4076</v>
      </c>
      <c r="D11645">
        <v>4490</v>
      </c>
      <c r="E11645" t="s">
        <v>13</v>
      </c>
    </row>
    <row r="11646" spans="1:5" x14ac:dyDescent="0.25">
      <c r="A11646" s="1">
        <v>44601</v>
      </c>
      <c r="B11646">
        <v>15431</v>
      </c>
      <c r="C11646">
        <v>7931</v>
      </c>
      <c r="D11646">
        <v>7500</v>
      </c>
      <c r="E11646" t="s">
        <v>6</v>
      </c>
    </row>
    <row r="11647" spans="1:5" x14ac:dyDescent="0.25">
      <c r="A11647" s="1">
        <v>44601</v>
      </c>
      <c r="B11647">
        <v>26035</v>
      </c>
      <c r="C11647">
        <v>12452</v>
      </c>
      <c r="D11647">
        <v>13583</v>
      </c>
      <c r="E11647" t="s">
        <v>10</v>
      </c>
    </row>
    <row r="11648" spans="1:5" x14ac:dyDescent="0.25">
      <c r="A11648" s="1">
        <v>44601</v>
      </c>
      <c r="B11648">
        <v>17147</v>
      </c>
      <c r="C11648">
        <v>8423</v>
      </c>
      <c r="D11648">
        <v>8724</v>
      </c>
      <c r="E11648" t="s">
        <v>21</v>
      </c>
    </row>
    <row r="11649" spans="1:5" x14ac:dyDescent="0.25">
      <c r="A11649" s="1">
        <v>44601</v>
      </c>
      <c r="B11649">
        <v>26651</v>
      </c>
      <c r="C11649">
        <v>12668</v>
      </c>
      <c r="D11649">
        <v>13983</v>
      </c>
      <c r="E11649" t="s">
        <v>5</v>
      </c>
    </row>
    <row r="11650" spans="1:5" x14ac:dyDescent="0.25">
      <c r="A11650" s="1">
        <v>44601</v>
      </c>
      <c r="B11650">
        <v>37620</v>
      </c>
      <c r="C11650">
        <v>19626</v>
      </c>
      <c r="D11650">
        <v>17994</v>
      </c>
      <c r="E11650" t="s">
        <v>18</v>
      </c>
    </row>
    <row r="11651" spans="1:5" x14ac:dyDescent="0.25">
      <c r="A11651" s="1">
        <v>44601</v>
      </c>
      <c r="B11651">
        <v>430</v>
      </c>
      <c r="C11651">
        <v>222</v>
      </c>
      <c r="D11651">
        <v>208</v>
      </c>
      <c r="E11651" t="s">
        <v>8</v>
      </c>
    </row>
    <row r="11652" spans="1:5" x14ac:dyDescent="0.25">
      <c r="A11652" s="1">
        <v>44600</v>
      </c>
      <c r="B11652">
        <v>9544</v>
      </c>
      <c r="C11652">
        <v>4744</v>
      </c>
      <c r="D11652">
        <v>4800</v>
      </c>
      <c r="E11652" t="s">
        <v>11</v>
      </c>
    </row>
    <row r="11653" spans="1:5" x14ac:dyDescent="0.25">
      <c r="A11653" s="1">
        <v>44600</v>
      </c>
      <c r="B11653">
        <v>27736</v>
      </c>
      <c r="C11653">
        <v>13656</v>
      </c>
      <c r="D11653">
        <v>14080</v>
      </c>
      <c r="E11653" t="s">
        <v>10</v>
      </c>
    </row>
    <row r="11654" spans="1:5" x14ac:dyDescent="0.25">
      <c r="A11654" s="1">
        <v>44600</v>
      </c>
      <c r="B11654">
        <v>3022</v>
      </c>
      <c r="C11654">
        <v>1445</v>
      </c>
      <c r="D11654">
        <v>1577</v>
      </c>
      <c r="E11654" t="s">
        <v>4</v>
      </c>
    </row>
    <row r="11655" spans="1:5" x14ac:dyDescent="0.25">
      <c r="A11655" s="1">
        <v>44600</v>
      </c>
      <c r="B11655">
        <v>5901</v>
      </c>
      <c r="C11655">
        <v>2929</v>
      </c>
      <c r="D11655">
        <v>2972</v>
      </c>
      <c r="E11655" t="s">
        <v>14</v>
      </c>
    </row>
    <row r="11656" spans="1:5" x14ac:dyDescent="0.25">
      <c r="A11656" s="1">
        <v>44600</v>
      </c>
      <c r="B11656">
        <v>22148</v>
      </c>
      <c r="C11656">
        <v>11551</v>
      </c>
      <c r="D11656">
        <v>10597</v>
      </c>
      <c r="E11656" t="s">
        <v>15</v>
      </c>
    </row>
    <row r="11657" spans="1:5" x14ac:dyDescent="0.25">
      <c r="A11657" s="1">
        <v>44600</v>
      </c>
      <c r="B11657">
        <v>14836</v>
      </c>
      <c r="C11657">
        <v>7550</v>
      </c>
      <c r="D11657">
        <v>7286</v>
      </c>
      <c r="E11657" t="s">
        <v>17</v>
      </c>
    </row>
    <row r="11658" spans="1:5" x14ac:dyDescent="0.25">
      <c r="A11658" s="1">
        <v>44600</v>
      </c>
      <c r="B11658">
        <v>44012</v>
      </c>
      <c r="C11658">
        <v>23159</v>
      </c>
      <c r="D11658">
        <v>20853</v>
      </c>
      <c r="E11658" t="s">
        <v>18</v>
      </c>
    </row>
    <row r="11659" spans="1:5" x14ac:dyDescent="0.25">
      <c r="A11659" s="1">
        <v>44600</v>
      </c>
      <c r="B11659">
        <v>21401</v>
      </c>
      <c r="C11659">
        <v>11337</v>
      </c>
      <c r="D11659">
        <v>10064</v>
      </c>
      <c r="E11659" t="s">
        <v>20</v>
      </c>
    </row>
    <row r="11660" spans="1:5" x14ac:dyDescent="0.25">
      <c r="A11660" s="1">
        <v>44600</v>
      </c>
      <c r="B11660">
        <v>2167</v>
      </c>
      <c r="C11660">
        <v>1121</v>
      </c>
      <c r="D11660">
        <v>1046</v>
      </c>
      <c r="E11660" t="s">
        <v>2</v>
      </c>
    </row>
    <row r="11661" spans="1:5" x14ac:dyDescent="0.25">
      <c r="A11661" s="1">
        <v>44600</v>
      </c>
      <c r="B11661">
        <v>27368</v>
      </c>
      <c r="C11661">
        <v>13112</v>
      </c>
      <c r="D11661">
        <v>14256</v>
      </c>
      <c r="E11661" t="s">
        <v>5</v>
      </c>
    </row>
    <row r="11662" spans="1:5" x14ac:dyDescent="0.25">
      <c r="A11662" s="1">
        <v>44600</v>
      </c>
      <c r="B11662">
        <v>1132</v>
      </c>
      <c r="C11662">
        <v>569</v>
      </c>
      <c r="D11662">
        <v>563</v>
      </c>
      <c r="E11662" t="s">
        <v>19</v>
      </c>
    </row>
    <row r="11663" spans="1:5" x14ac:dyDescent="0.25">
      <c r="A11663" s="1">
        <v>44600</v>
      </c>
      <c r="B11663">
        <v>11353</v>
      </c>
      <c r="C11663">
        <v>5898</v>
      </c>
      <c r="D11663">
        <v>5455</v>
      </c>
      <c r="E11663" t="s">
        <v>3</v>
      </c>
    </row>
    <row r="11664" spans="1:5" x14ac:dyDescent="0.25">
      <c r="A11664" s="1">
        <v>44600</v>
      </c>
      <c r="B11664">
        <v>16774</v>
      </c>
      <c r="C11664">
        <v>8504</v>
      </c>
      <c r="D11664">
        <v>8270</v>
      </c>
      <c r="E11664" t="s">
        <v>6</v>
      </c>
    </row>
    <row r="11665" spans="1:5" x14ac:dyDescent="0.25">
      <c r="A11665" s="1">
        <v>44600</v>
      </c>
      <c r="B11665">
        <v>1421</v>
      </c>
      <c r="C11665">
        <v>758</v>
      </c>
      <c r="D11665">
        <v>663</v>
      </c>
      <c r="E11665" t="s">
        <v>16</v>
      </c>
    </row>
    <row r="11666" spans="1:5" x14ac:dyDescent="0.25">
      <c r="A11666" s="1">
        <v>44600</v>
      </c>
      <c r="B11666">
        <v>23825</v>
      </c>
      <c r="C11666">
        <v>11954</v>
      </c>
      <c r="D11666">
        <v>11871</v>
      </c>
      <c r="E11666" t="s">
        <v>21</v>
      </c>
    </row>
    <row r="11667" spans="1:5" x14ac:dyDescent="0.25">
      <c r="A11667" s="1">
        <v>44600</v>
      </c>
      <c r="B11667">
        <v>5338</v>
      </c>
      <c r="C11667">
        <v>2711</v>
      </c>
      <c r="D11667">
        <v>2627</v>
      </c>
      <c r="E11667" t="s">
        <v>1</v>
      </c>
    </row>
    <row r="11668" spans="1:5" x14ac:dyDescent="0.25">
      <c r="A11668" s="1">
        <v>44600</v>
      </c>
      <c r="B11668">
        <v>8169</v>
      </c>
      <c r="C11668">
        <v>3997</v>
      </c>
      <c r="D11668">
        <v>4172</v>
      </c>
      <c r="E11668" t="s">
        <v>13</v>
      </c>
    </row>
    <row r="11669" spans="1:5" x14ac:dyDescent="0.25">
      <c r="A11669" s="1">
        <v>44600</v>
      </c>
      <c r="B11669">
        <v>6214</v>
      </c>
      <c r="C11669">
        <v>3064</v>
      </c>
      <c r="D11669">
        <v>3150</v>
      </c>
      <c r="E11669" t="s">
        <v>12</v>
      </c>
    </row>
    <row r="11670" spans="1:5" x14ac:dyDescent="0.25">
      <c r="A11670" s="1">
        <v>44600</v>
      </c>
      <c r="B11670">
        <v>3327</v>
      </c>
      <c r="C11670">
        <v>1689</v>
      </c>
      <c r="D11670">
        <v>1638</v>
      </c>
      <c r="E11670" t="s">
        <v>7</v>
      </c>
    </row>
    <row r="11671" spans="1:5" x14ac:dyDescent="0.25">
      <c r="A11671" s="1">
        <v>44600</v>
      </c>
      <c r="B11671">
        <v>411</v>
      </c>
      <c r="C11671">
        <v>209</v>
      </c>
      <c r="D11671">
        <v>202</v>
      </c>
      <c r="E11671" t="s">
        <v>8</v>
      </c>
    </row>
    <row r="11672" spans="1:5" x14ac:dyDescent="0.25">
      <c r="A11672" s="1">
        <v>44600</v>
      </c>
      <c r="B11672">
        <v>16947</v>
      </c>
      <c r="C11672">
        <v>8750</v>
      </c>
      <c r="D11672">
        <v>8197</v>
      </c>
      <c r="E11672" t="s">
        <v>9</v>
      </c>
    </row>
    <row r="11673" spans="1:5" x14ac:dyDescent="0.25">
      <c r="A11673" s="1">
        <v>44599</v>
      </c>
      <c r="B11673">
        <v>510</v>
      </c>
      <c r="C11673">
        <v>266</v>
      </c>
      <c r="D11673">
        <v>244</v>
      </c>
      <c r="E11673" t="s">
        <v>8</v>
      </c>
    </row>
    <row r="11674" spans="1:5" x14ac:dyDescent="0.25">
      <c r="A11674" s="1">
        <v>44599</v>
      </c>
      <c r="B11674">
        <v>2929</v>
      </c>
      <c r="C11674">
        <v>1467</v>
      </c>
      <c r="D11674">
        <v>1462</v>
      </c>
      <c r="E11674" t="s">
        <v>4</v>
      </c>
    </row>
    <row r="11675" spans="1:5" x14ac:dyDescent="0.25">
      <c r="A11675" s="1">
        <v>44599</v>
      </c>
      <c r="B11675">
        <v>5420</v>
      </c>
      <c r="C11675">
        <v>2727</v>
      </c>
      <c r="D11675">
        <v>2693</v>
      </c>
      <c r="E11675" t="s">
        <v>1</v>
      </c>
    </row>
    <row r="11676" spans="1:5" x14ac:dyDescent="0.25">
      <c r="A11676" s="1">
        <v>44599</v>
      </c>
      <c r="B11676">
        <v>7286</v>
      </c>
      <c r="C11676">
        <v>3612</v>
      </c>
      <c r="D11676">
        <v>3674</v>
      </c>
      <c r="E11676" t="s">
        <v>12</v>
      </c>
    </row>
    <row r="11677" spans="1:5" x14ac:dyDescent="0.25">
      <c r="A11677" s="1">
        <v>44599</v>
      </c>
      <c r="B11677">
        <v>3769</v>
      </c>
      <c r="C11677">
        <v>1855</v>
      </c>
      <c r="D11677">
        <v>1914</v>
      </c>
      <c r="E11677" t="s">
        <v>7</v>
      </c>
    </row>
    <row r="11678" spans="1:5" x14ac:dyDescent="0.25">
      <c r="A11678" s="1">
        <v>44599</v>
      </c>
      <c r="B11678">
        <v>22528</v>
      </c>
      <c r="C11678">
        <v>11841</v>
      </c>
      <c r="D11678">
        <v>10687</v>
      </c>
      <c r="E11678" t="s">
        <v>15</v>
      </c>
    </row>
    <row r="11679" spans="1:5" x14ac:dyDescent="0.25">
      <c r="A11679" s="1">
        <v>44599</v>
      </c>
      <c r="B11679">
        <v>5659</v>
      </c>
      <c r="C11679">
        <v>2909</v>
      </c>
      <c r="D11679">
        <v>2750</v>
      </c>
      <c r="E11679" t="s">
        <v>14</v>
      </c>
    </row>
    <row r="11680" spans="1:5" x14ac:dyDescent="0.25">
      <c r="A11680" s="1">
        <v>44599</v>
      </c>
      <c r="B11680">
        <v>47140</v>
      </c>
      <c r="C11680">
        <v>25046</v>
      </c>
      <c r="D11680">
        <v>22094</v>
      </c>
      <c r="E11680" t="s">
        <v>18</v>
      </c>
    </row>
    <row r="11681" spans="1:5" x14ac:dyDescent="0.25">
      <c r="A11681" s="1">
        <v>44599</v>
      </c>
      <c r="B11681">
        <v>9936</v>
      </c>
      <c r="C11681">
        <v>5152</v>
      </c>
      <c r="D11681">
        <v>4784</v>
      </c>
      <c r="E11681" t="s">
        <v>3</v>
      </c>
    </row>
    <row r="11682" spans="1:5" x14ac:dyDescent="0.25">
      <c r="A11682" s="1">
        <v>44599</v>
      </c>
      <c r="B11682">
        <v>1849</v>
      </c>
      <c r="C11682">
        <v>975</v>
      </c>
      <c r="D11682">
        <v>874</v>
      </c>
      <c r="E11682" t="s">
        <v>16</v>
      </c>
    </row>
    <row r="11683" spans="1:5" x14ac:dyDescent="0.25">
      <c r="A11683" s="1">
        <v>44599</v>
      </c>
      <c r="B11683">
        <v>9991</v>
      </c>
      <c r="C11683">
        <v>5042</v>
      </c>
      <c r="D11683">
        <v>4949</v>
      </c>
      <c r="E11683" t="s">
        <v>11</v>
      </c>
    </row>
    <row r="11684" spans="1:5" x14ac:dyDescent="0.25">
      <c r="A11684" s="1">
        <v>44599</v>
      </c>
      <c r="B11684">
        <v>1660</v>
      </c>
      <c r="C11684">
        <v>869</v>
      </c>
      <c r="D11684">
        <v>791</v>
      </c>
      <c r="E11684" t="s">
        <v>2</v>
      </c>
    </row>
    <row r="11685" spans="1:5" x14ac:dyDescent="0.25">
      <c r="A11685" s="1">
        <v>44599</v>
      </c>
      <c r="B11685">
        <v>27728</v>
      </c>
      <c r="C11685">
        <v>13396</v>
      </c>
      <c r="D11685">
        <v>14332</v>
      </c>
      <c r="E11685" t="s">
        <v>5</v>
      </c>
    </row>
    <row r="11686" spans="1:5" x14ac:dyDescent="0.25">
      <c r="A11686" s="1">
        <v>44599</v>
      </c>
      <c r="B11686">
        <v>28595</v>
      </c>
      <c r="C11686">
        <v>14171</v>
      </c>
      <c r="D11686">
        <v>14424</v>
      </c>
      <c r="E11686" t="s">
        <v>10</v>
      </c>
    </row>
    <row r="11687" spans="1:5" x14ac:dyDescent="0.25">
      <c r="A11687" s="1">
        <v>44599</v>
      </c>
      <c r="B11687">
        <v>1541</v>
      </c>
      <c r="C11687">
        <v>802</v>
      </c>
      <c r="D11687">
        <v>739</v>
      </c>
      <c r="E11687" t="s">
        <v>19</v>
      </c>
    </row>
    <row r="11688" spans="1:5" x14ac:dyDescent="0.25">
      <c r="A11688" s="1">
        <v>44599</v>
      </c>
      <c r="B11688">
        <v>17111</v>
      </c>
      <c r="C11688">
        <v>8871</v>
      </c>
      <c r="D11688">
        <v>8240</v>
      </c>
      <c r="E11688" t="s">
        <v>6</v>
      </c>
    </row>
    <row r="11689" spans="1:5" x14ac:dyDescent="0.25">
      <c r="A11689" s="1">
        <v>44599</v>
      </c>
      <c r="B11689">
        <v>21706</v>
      </c>
      <c r="C11689">
        <v>11306</v>
      </c>
      <c r="D11689">
        <v>10400</v>
      </c>
      <c r="E11689" t="s">
        <v>20</v>
      </c>
    </row>
    <row r="11690" spans="1:5" x14ac:dyDescent="0.25">
      <c r="A11690" s="1">
        <v>44599</v>
      </c>
      <c r="B11690">
        <v>22625</v>
      </c>
      <c r="C11690">
        <v>11330</v>
      </c>
      <c r="D11690">
        <v>11295</v>
      </c>
      <c r="E11690" t="s">
        <v>21</v>
      </c>
    </row>
    <row r="11691" spans="1:5" x14ac:dyDescent="0.25">
      <c r="A11691" s="1">
        <v>44599</v>
      </c>
      <c r="B11691">
        <v>18178</v>
      </c>
      <c r="C11691">
        <v>9664</v>
      </c>
      <c r="D11691">
        <v>8514</v>
      </c>
      <c r="E11691" t="s">
        <v>17</v>
      </c>
    </row>
    <row r="11692" spans="1:5" x14ac:dyDescent="0.25">
      <c r="A11692" s="1">
        <v>44599</v>
      </c>
      <c r="B11692">
        <v>9190</v>
      </c>
      <c r="C11692">
        <v>4494</v>
      </c>
      <c r="D11692">
        <v>4696</v>
      </c>
      <c r="E11692" t="s">
        <v>13</v>
      </c>
    </row>
    <row r="11693" spans="1:5" x14ac:dyDescent="0.25">
      <c r="A11693" s="1">
        <v>44599</v>
      </c>
      <c r="B11693">
        <v>18754</v>
      </c>
      <c r="C11693">
        <v>9911</v>
      </c>
      <c r="D11693">
        <v>8843</v>
      </c>
      <c r="E11693" t="s">
        <v>9</v>
      </c>
    </row>
    <row r="11694" spans="1:5" x14ac:dyDescent="0.25">
      <c r="A11694" s="1">
        <v>44598</v>
      </c>
      <c r="B11694">
        <v>14661</v>
      </c>
      <c r="C11694">
        <v>7623</v>
      </c>
      <c r="D11694">
        <v>7038</v>
      </c>
      <c r="E11694" t="s">
        <v>10</v>
      </c>
    </row>
    <row r="11695" spans="1:5" x14ac:dyDescent="0.25">
      <c r="A11695" s="1">
        <v>44598</v>
      </c>
      <c r="B11695">
        <v>16965</v>
      </c>
      <c r="C11695">
        <v>8905</v>
      </c>
      <c r="D11695">
        <v>8060</v>
      </c>
      <c r="E11695" t="s">
        <v>9</v>
      </c>
    </row>
    <row r="11696" spans="1:5" x14ac:dyDescent="0.25">
      <c r="A11696" s="1">
        <v>44598</v>
      </c>
      <c r="B11696">
        <v>4183</v>
      </c>
      <c r="C11696">
        <v>2041</v>
      </c>
      <c r="D11696">
        <v>2142</v>
      </c>
      <c r="E11696" t="s">
        <v>13</v>
      </c>
    </row>
    <row r="11697" spans="1:5" x14ac:dyDescent="0.25">
      <c r="A11697" s="1">
        <v>44598</v>
      </c>
      <c r="B11697">
        <v>4737</v>
      </c>
      <c r="C11697">
        <v>2466</v>
      </c>
      <c r="D11697">
        <v>2271</v>
      </c>
      <c r="E11697" t="s">
        <v>1</v>
      </c>
    </row>
    <row r="11698" spans="1:5" x14ac:dyDescent="0.25">
      <c r="A11698" s="1">
        <v>44598</v>
      </c>
      <c r="B11698">
        <v>22706</v>
      </c>
      <c r="C11698">
        <v>11670</v>
      </c>
      <c r="D11698">
        <v>11036</v>
      </c>
      <c r="E11698" t="s">
        <v>20</v>
      </c>
    </row>
    <row r="11699" spans="1:5" x14ac:dyDescent="0.25">
      <c r="A11699" s="1">
        <v>44598</v>
      </c>
      <c r="B11699">
        <v>2188</v>
      </c>
      <c r="C11699">
        <v>1109</v>
      </c>
      <c r="D11699">
        <v>1079</v>
      </c>
      <c r="E11699" t="s">
        <v>4</v>
      </c>
    </row>
    <row r="11700" spans="1:5" x14ac:dyDescent="0.25">
      <c r="A11700" s="1">
        <v>44598</v>
      </c>
      <c r="B11700">
        <v>3062</v>
      </c>
      <c r="C11700">
        <v>1565</v>
      </c>
      <c r="D11700">
        <v>1497</v>
      </c>
      <c r="E11700" t="s">
        <v>21</v>
      </c>
    </row>
    <row r="11701" spans="1:5" x14ac:dyDescent="0.25">
      <c r="A11701" s="1">
        <v>44598</v>
      </c>
      <c r="B11701">
        <v>653</v>
      </c>
      <c r="C11701">
        <v>350</v>
      </c>
      <c r="D11701">
        <v>303</v>
      </c>
      <c r="E11701" t="s">
        <v>8</v>
      </c>
    </row>
    <row r="11702" spans="1:5" x14ac:dyDescent="0.25">
      <c r="A11702" s="1">
        <v>44598</v>
      </c>
      <c r="B11702">
        <v>6298</v>
      </c>
      <c r="C11702">
        <v>3154</v>
      </c>
      <c r="D11702">
        <v>3144</v>
      </c>
      <c r="E11702" t="s">
        <v>3</v>
      </c>
    </row>
    <row r="11703" spans="1:5" x14ac:dyDescent="0.25">
      <c r="A11703" s="1">
        <v>44598</v>
      </c>
      <c r="B11703">
        <v>259</v>
      </c>
      <c r="C11703">
        <v>126</v>
      </c>
      <c r="D11703">
        <v>133</v>
      </c>
      <c r="E11703" t="s">
        <v>16</v>
      </c>
    </row>
    <row r="11704" spans="1:5" x14ac:dyDescent="0.25">
      <c r="A11704" s="1">
        <v>44598</v>
      </c>
      <c r="B11704">
        <v>17716</v>
      </c>
      <c r="C11704">
        <v>8884</v>
      </c>
      <c r="D11704">
        <v>8832</v>
      </c>
      <c r="E11704" t="s">
        <v>5</v>
      </c>
    </row>
    <row r="11705" spans="1:5" x14ac:dyDescent="0.25">
      <c r="A11705" s="1">
        <v>44598</v>
      </c>
      <c r="B11705">
        <v>17488</v>
      </c>
      <c r="C11705">
        <v>9228</v>
      </c>
      <c r="D11705">
        <v>8260</v>
      </c>
      <c r="E11705" t="s">
        <v>17</v>
      </c>
    </row>
    <row r="11706" spans="1:5" x14ac:dyDescent="0.25">
      <c r="A11706" s="1">
        <v>44598</v>
      </c>
      <c r="B11706">
        <v>1633</v>
      </c>
      <c r="C11706">
        <v>843</v>
      </c>
      <c r="D11706">
        <v>790</v>
      </c>
      <c r="E11706" t="s">
        <v>12</v>
      </c>
    </row>
    <row r="11707" spans="1:5" x14ac:dyDescent="0.25">
      <c r="A11707" s="1">
        <v>44598</v>
      </c>
      <c r="B11707">
        <v>1950</v>
      </c>
      <c r="C11707">
        <v>1084</v>
      </c>
      <c r="D11707">
        <v>866</v>
      </c>
      <c r="E11707" t="s">
        <v>11</v>
      </c>
    </row>
    <row r="11708" spans="1:5" x14ac:dyDescent="0.25">
      <c r="A11708" s="1">
        <v>44598</v>
      </c>
      <c r="B11708">
        <v>35950</v>
      </c>
      <c r="C11708">
        <v>19105</v>
      </c>
      <c r="D11708">
        <v>16845</v>
      </c>
      <c r="E11708" t="s">
        <v>18</v>
      </c>
    </row>
    <row r="11709" spans="1:5" x14ac:dyDescent="0.25">
      <c r="A11709" s="1">
        <v>44598</v>
      </c>
      <c r="B11709">
        <v>1453</v>
      </c>
      <c r="C11709">
        <v>729</v>
      </c>
      <c r="D11709">
        <v>724</v>
      </c>
      <c r="E11709" t="s">
        <v>14</v>
      </c>
    </row>
    <row r="11710" spans="1:5" x14ac:dyDescent="0.25">
      <c r="A11710" s="1">
        <v>44598</v>
      </c>
      <c r="B11710">
        <v>2173</v>
      </c>
      <c r="C11710">
        <v>1144</v>
      </c>
      <c r="D11710">
        <v>1029</v>
      </c>
      <c r="E11710" t="s">
        <v>7</v>
      </c>
    </row>
    <row r="11711" spans="1:5" x14ac:dyDescent="0.25">
      <c r="A11711" s="1">
        <v>44598</v>
      </c>
      <c r="B11711">
        <v>2364</v>
      </c>
      <c r="C11711">
        <v>1207</v>
      </c>
      <c r="D11711">
        <v>1157</v>
      </c>
      <c r="E11711" t="s">
        <v>2</v>
      </c>
    </row>
    <row r="11712" spans="1:5" x14ac:dyDescent="0.25">
      <c r="A11712" s="1">
        <v>44598</v>
      </c>
      <c r="B11712">
        <v>16084</v>
      </c>
      <c r="C11712">
        <v>8289</v>
      </c>
      <c r="D11712">
        <v>7795</v>
      </c>
      <c r="E11712" t="s">
        <v>6</v>
      </c>
    </row>
    <row r="11713" spans="1:5" x14ac:dyDescent="0.25">
      <c r="A11713" s="1">
        <v>44598</v>
      </c>
      <c r="B11713">
        <v>17736</v>
      </c>
      <c r="C11713">
        <v>9383</v>
      </c>
      <c r="D11713">
        <v>8353</v>
      </c>
      <c r="E11713" t="s">
        <v>15</v>
      </c>
    </row>
    <row r="11714" spans="1:5" x14ac:dyDescent="0.25">
      <c r="A11714" s="1">
        <v>44598</v>
      </c>
      <c r="B11714">
        <v>505</v>
      </c>
      <c r="C11714">
        <v>261</v>
      </c>
      <c r="D11714">
        <v>244</v>
      </c>
      <c r="E11714" t="s">
        <v>19</v>
      </c>
    </row>
    <row r="11715" spans="1:5" x14ac:dyDescent="0.25">
      <c r="A11715" s="1">
        <v>44597</v>
      </c>
      <c r="B11715">
        <v>2370</v>
      </c>
      <c r="C11715">
        <v>1317</v>
      </c>
      <c r="D11715">
        <v>1053</v>
      </c>
      <c r="E11715" t="s">
        <v>2</v>
      </c>
    </row>
    <row r="11716" spans="1:5" x14ac:dyDescent="0.25">
      <c r="A11716" s="1">
        <v>44597</v>
      </c>
      <c r="B11716">
        <v>726</v>
      </c>
      <c r="C11716">
        <v>396</v>
      </c>
      <c r="D11716">
        <v>330</v>
      </c>
      <c r="E11716" t="s">
        <v>8</v>
      </c>
    </row>
    <row r="11717" spans="1:5" x14ac:dyDescent="0.25">
      <c r="A11717" s="1">
        <v>44597</v>
      </c>
      <c r="B11717">
        <v>12764</v>
      </c>
      <c r="C11717">
        <v>6076</v>
      </c>
      <c r="D11717">
        <v>6688</v>
      </c>
      <c r="E11717" t="s">
        <v>13</v>
      </c>
    </row>
    <row r="11718" spans="1:5" x14ac:dyDescent="0.25">
      <c r="A11718" s="1">
        <v>44597</v>
      </c>
      <c r="B11718">
        <v>11657</v>
      </c>
      <c r="C11718">
        <v>6041</v>
      </c>
      <c r="D11718">
        <v>5616</v>
      </c>
      <c r="E11718" t="s">
        <v>3</v>
      </c>
    </row>
    <row r="11719" spans="1:5" x14ac:dyDescent="0.25">
      <c r="A11719" s="1">
        <v>44597</v>
      </c>
      <c r="B11719">
        <v>1941</v>
      </c>
      <c r="C11719">
        <v>1024</v>
      </c>
      <c r="D11719">
        <v>917</v>
      </c>
      <c r="E11719" t="s">
        <v>16</v>
      </c>
    </row>
    <row r="11720" spans="1:5" x14ac:dyDescent="0.25">
      <c r="A11720" s="1">
        <v>44597</v>
      </c>
      <c r="B11720">
        <v>6473</v>
      </c>
      <c r="C11720">
        <v>3402</v>
      </c>
      <c r="D11720">
        <v>3071</v>
      </c>
      <c r="E11720" t="s">
        <v>14</v>
      </c>
    </row>
    <row r="11721" spans="1:5" x14ac:dyDescent="0.25">
      <c r="A11721" s="1">
        <v>44597</v>
      </c>
      <c r="B11721">
        <v>35468</v>
      </c>
      <c r="C11721">
        <v>18330</v>
      </c>
      <c r="D11721">
        <v>17138</v>
      </c>
      <c r="E11721" t="s">
        <v>10</v>
      </c>
    </row>
    <row r="11722" spans="1:5" x14ac:dyDescent="0.25">
      <c r="A11722" s="1">
        <v>44597</v>
      </c>
      <c r="B11722">
        <v>29391</v>
      </c>
      <c r="C11722">
        <v>14281</v>
      </c>
      <c r="D11722">
        <v>15110</v>
      </c>
      <c r="E11722" t="s">
        <v>5</v>
      </c>
    </row>
    <row r="11723" spans="1:5" x14ac:dyDescent="0.25">
      <c r="A11723" s="1">
        <v>44597</v>
      </c>
      <c r="B11723">
        <v>31167</v>
      </c>
      <c r="C11723">
        <v>16452</v>
      </c>
      <c r="D11723">
        <v>14715</v>
      </c>
      <c r="E11723" t="s">
        <v>17</v>
      </c>
    </row>
    <row r="11724" spans="1:5" x14ac:dyDescent="0.25">
      <c r="A11724" s="1">
        <v>44597</v>
      </c>
      <c r="B11724">
        <v>4715</v>
      </c>
      <c r="C11724">
        <v>2383</v>
      </c>
      <c r="D11724">
        <v>2332</v>
      </c>
      <c r="E11724" t="s">
        <v>4</v>
      </c>
    </row>
    <row r="11725" spans="1:5" x14ac:dyDescent="0.25">
      <c r="A11725" s="1">
        <v>44597</v>
      </c>
      <c r="B11725">
        <v>2468</v>
      </c>
      <c r="C11725">
        <v>1338</v>
      </c>
      <c r="D11725">
        <v>1130</v>
      </c>
      <c r="E11725" t="s">
        <v>19</v>
      </c>
    </row>
    <row r="11726" spans="1:5" x14ac:dyDescent="0.25">
      <c r="A11726" s="1">
        <v>44597</v>
      </c>
      <c r="B11726">
        <v>4311</v>
      </c>
      <c r="C11726">
        <v>2294</v>
      </c>
      <c r="D11726">
        <v>2017</v>
      </c>
      <c r="E11726" t="s">
        <v>7</v>
      </c>
    </row>
    <row r="11727" spans="1:5" x14ac:dyDescent="0.25">
      <c r="A11727" s="1">
        <v>44597</v>
      </c>
      <c r="B11727">
        <v>7135</v>
      </c>
      <c r="C11727">
        <v>3613</v>
      </c>
      <c r="D11727">
        <v>3522</v>
      </c>
      <c r="E11727" t="s">
        <v>1</v>
      </c>
    </row>
    <row r="11728" spans="1:5" x14ac:dyDescent="0.25">
      <c r="A11728" s="1">
        <v>44597</v>
      </c>
      <c r="B11728">
        <v>67787</v>
      </c>
      <c r="C11728">
        <v>35563</v>
      </c>
      <c r="D11728">
        <v>32224</v>
      </c>
      <c r="E11728" t="s">
        <v>18</v>
      </c>
    </row>
    <row r="11729" spans="1:5" x14ac:dyDescent="0.25">
      <c r="A11729" s="1">
        <v>44597</v>
      </c>
      <c r="B11729">
        <v>5797</v>
      </c>
      <c r="C11729">
        <v>2913</v>
      </c>
      <c r="D11729">
        <v>2884</v>
      </c>
      <c r="E11729" t="s">
        <v>12</v>
      </c>
    </row>
    <row r="11730" spans="1:5" x14ac:dyDescent="0.25">
      <c r="A11730" s="1">
        <v>44597</v>
      </c>
      <c r="B11730">
        <v>8775</v>
      </c>
      <c r="C11730">
        <v>4505</v>
      </c>
      <c r="D11730">
        <v>4270</v>
      </c>
      <c r="E11730" t="s">
        <v>11</v>
      </c>
    </row>
    <row r="11731" spans="1:5" x14ac:dyDescent="0.25">
      <c r="A11731" s="1">
        <v>44597</v>
      </c>
      <c r="B11731">
        <v>31177</v>
      </c>
      <c r="C11731">
        <v>16432</v>
      </c>
      <c r="D11731">
        <v>14745</v>
      </c>
      <c r="E11731" t="s">
        <v>15</v>
      </c>
    </row>
    <row r="11732" spans="1:5" x14ac:dyDescent="0.25">
      <c r="A11732" s="1">
        <v>44597</v>
      </c>
      <c r="B11732">
        <v>35934</v>
      </c>
      <c r="C11732">
        <v>17968</v>
      </c>
      <c r="D11732">
        <v>17966</v>
      </c>
      <c r="E11732" t="s">
        <v>20</v>
      </c>
    </row>
    <row r="11733" spans="1:5" x14ac:dyDescent="0.25">
      <c r="A11733" s="1">
        <v>44597</v>
      </c>
      <c r="B11733">
        <v>23953</v>
      </c>
      <c r="C11733">
        <v>12206</v>
      </c>
      <c r="D11733">
        <v>11747</v>
      </c>
      <c r="E11733" t="s">
        <v>6</v>
      </c>
    </row>
    <row r="11734" spans="1:5" x14ac:dyDescent="0.25">
      <c r="A11734" s="1">
        <v>44597</v>
      </c>
      <c r="B11734">
        <v>24161</v>
      </c>
      <c r="C11734">
        <v>12619</v>
      </c>
      <c r="D11734">
        <v>11542</v>
      </c>
      <c r="E11734" t="s">
        <v>9</v>
      </c>
    </row>
    <row r="11735" spans="1:5" x14ac:dyDescent="0.25">
      <c r="A11735" s="1">
        <v>44597</v>
      </c>
      <c r="B11735">
        <v>17564</v>
      </c>
      <c r="C11735">
        <v>9007</v>
      </c>
      <c r="D11735">
        <v>8557</v>
      </c>
      <c r="E11735" t="s">
        <v>21</v>
      </c>
    </row>
    <row r="11736" spans="1:5" x14ac:dyDescent="0.25">
      <c r="A11736" s="1">
        <v>44596</v>
      </c>
      <c r="B11736">
        <v>59705</v>
      </c>
      <c r="C11736">
        <v>30969</v>
      </c>
      <c r="D11736">
        <v>28736</v>
      </c>
      <c r="E11736" t="s">
        <v>18</v>
      </c>
    </row>
    <row r="11737" spans="1:5" x14ac:dyDescent="0.25">
      <c r="A11737" s="1">
        <v>44596</v>
      </c>
      <c r="B11737">
        <v>5588</v>
      </c>
      <c r="C11737">
        <v>2903</v>
      </c>
      <c r="D11737">
        <v>2685</v>
      </c>
      <c r="E11737" t="s">
        <v>7</v>
      </c>
    </row>
    <row r="11738" spans="1:5" x14ac:dyDescent="0.25">
      <c r="A11738" s="1">
        <v>44596</v>
      </c>
      <c r="B11738">
        <v>27045</v>
      </c>
      <c r="C11738">
        <v>13439</v>
      </c>
      <c r="D11738">
        <v>13606</v>
      </c>
      <c r="E11738" t="s">
        <v>21</v>
      </c>
    </row>
    <row r="11739" spans="1:5" x14ac:dyDescent="0.25">
      <c r="A11739" s="1">
        <v>44596</v>
      </c>
      <c r="B11739">
        <v>37514</v>
      </c>
      <c r="C11739">
        <v>18554</v>
      </c>
      <c r="D11739">
        <v>18960</v>
      </c>
      <c r="E11739" t="s">
        <v>10</v>
      </c>
    </row>
    <row r="11740" spans="1:5" x14ac:dyDescent="0.25">
      <c r="A11740" s="1">
        <v>44596</v>
      </c>
      <c r="B11740">
        <v>25740</v>
      </c>
      <c r="C11740">
        <v>13199</v>
      </c>
      <c r="D11740">
        <v>12541</v>
      </c>
      <c r="E11740" t="s">
        <v>9</v>
      </c>
    </row>
    <row r="11741" spans="1:5" x14ac:dyDescent="0.25">
      <c r="A11741" s="1">
        <v>44596</v>
      </c>
      <c r="B11741">
        <v>7558</v>
      </c>
      <c r="C11741">
        <v>3857</v>
      </c>
      <c r="D11741">
        <v>3701</v>
      </c>
      <c r="E11741" t="s">
        <v>14</v>
      </c>
    </row>
    <row r="11742" spans="1:5" x14ac:dyDescent="0.25">
      <c r="A11742" s="1">
        <v>44596</v>
      </c>
      <c r="B11742">
        <v>28893</v>
      </c>
      <c r="C11742">
        <v>15116</v>
      </c>
      <c r="D11742">
        <v>13777</v>
      </c>
      <c r="E11742" t="s">
        <v>15</v>
      </c>
    </row>
    <row r="11743" spans="1:5" x14ac:dyDescent="0.25">
      <c r="A11743" s="1">
        <v>44596</v>
      </c>
      <c r="B11743">
        <v>25898</v>
      </c>
      <c r="C11743">
        <v>13055</v>
      </c>
      <c r="D11743">
        <v>12843</v>
      </c>
      <c r="E11743" t="s">
        <v>20</v>
      </c>
    </row>
    <row r="11744" spans="1:5" x14ac:dyDescent="0.25">
      <c r="A11744" s="1">
        <v>44596</v>
      </c>
      <c r="B11744">
        <v>24335</v>
      </c>
      <c r="C11744">
        <v>12570</v>
      </c>
      <c r="D11744">
        <v>11765</v>
      </c>
      <c r="E11744" t="s">
        <v>6</v>
      </c>
    </row>
    <row r="11745" spans="1:5" x14ac:dyDescent="0.25">
      <c r="A11745" s="1">
        <v>44596</v>
      </c>
      <c r="B11745">
        <v>3224</v>
      </c>
      <c r="C11745">
        <v>1651</v>
      </c>
      <c r="D11745">
        <v>1573</v>
      </c>
      <c r="E11745" t="s">
        <v>16</v>
      </c>
    </row>
    <row r="11746" spans="1:5" x14ac:dyDescent="0.25">
      <c r="A11746" s="1">
        <v>44596</v>
      </c>
      <c r="B11746">
        <v>25001</v>
      </c>
      <c r="C11746">
        <v>12932</v>
      </c>
      <c r="D11746">
        <v>12069</v>
      </c>
      <c r="E11746" t="s">
        <v>17</v>
      </c>
    </row>
    <row r="11747" spans="1:5" x14ac:dyDescent="0.25">
      <c r="A11747" s="1">
        <v>44596</v>
      </c>
      <c r="B11747">
        <v>2582</v>
      </c>
      <c r="C11747">
        <v>1364</v>
      </c>
      <c r="D11747">
        <v>1218</v>
      </c>
      <c r="E11747" t="s">
        <v>2</v>
      </c>
    </row>
    <row r="11748" spans="1:5" x14ac:dyDescent="0.25">
      <c r="A11748" s="1">
        <v>44596</v>
      </c>
      <c r="B11748">
        <v>10183</v>
      </c>
      <c r="C11748">
        <v>5154</v>
      </c>
      <c r="D11748">
        <v>5029</v>
      </c>
      <c r="E11748" t="s">
        <v>12</v>
      </c>
    </row>
    <row r="11749" spans="1:5" x14ac:dyDescent="0.25">
      <c r="A11749" s="1">
        <v>44596</v>
      </c>
      <c r="B11749">
        <v>3329</v>
      </c>
      <c r="C11749">
        <v>1663</v>
      </c>
      <c r="D11749">
        <v>1666</v>
      </c>
      <c r="E11749" t="s">
        <v>4</v>
      </c>
    </row>
    <row r="11750" spans="1:5" x14ac:dyDescent="0.25">
      <c r="A11750" s="1">
        <v>44596</v>
      </c>
      <c r="B11750">
        <v>7565</v>
      </c>
      <c r="C11750">
        <v>3933</v>
      </c>
      <c r="D11750">
        <v>3632</v>
      </c>
      <c r="E11750" t="s">
        <v>1</v>
      </c>
    </row>
    <row r="11751" spans="1:5" x14ac:dyDescent="0.25">
      <c r="A11751" s="1">
        <v>44596</v>
      </c>
      <c r="B11751">
        <v>11849</v>
      </c>
      <c r="C11751">
        <v>5760</v>
      </c>
      <c r="D11751">
        <v>6089</v>
      </c>
      <c r="E11751" t="s">
        <v>13</v>
      </c>
    </row>
    <row r="11752" spans="1:5" x14ac:dyDescent="0.25">
      <c r="A11752" s="1">
        <v>44596</v>
      </c>
      <c r="B11752">
        <v>11210</v>
      </c>
      <c r="C11752">
        <v>5649</v>
      </c>
      <c r="D11752">
        <v>5561</v>
      </c>
      <c r="E11752" t="s">
        <v>11</v>
      </c>
    </row>
    <row r="11753" spans="1:5" x14ac:dyDescent="0.25">
      <c r="A11753" s="1">
        <v>44596</v>
      </c>
      <c r="B11753">
        <v>2108</v>
      </c>
      <c r="C11753">
        <v>1099</v>
      </c>
      <c r="D11753">
        <v>1009</v>
      </c>
      <c r="E11753" t="s">
        <v>19</v>
      </c>
    </row>
    <row r="11754" spans="1:5" x14ac:dyDescent="0.25">
      <c r="A11754" s="1">
        <v>44596</v>
      </c>
      <c r="B11754">
        <v>544</v>
      </c>
      <c r="C11754">
        <v>280</v>
      </c>
      <c r="D11754">
        <v>264</v>
      </c>
      <c r="E11754" t="s">
        <v>8</v>
      </c>
    </row>
    <row r="11755" spans="1:5" x14ac:dyDescent="0.25">
      <c r="A11755" s="1">
        <v>44596</v>
      </c>
      <c r="B11755">
        <v>12166</v>
      </c>
      <c r="C11755">
        <v>6100</v>
      </c>
      <c r="D11755">
        <v>6066</v>
      </c>
      <c r="E11755" t="s">
        <v>3</v>
      </c>
    </row>
    <row r="11756" spans="1:5" x14ac:dyDescent="0.25">
      <c r="A11756" s="1">
        <v>44596</v>
      </c>
      <c r="B11756">
        <v>35655</v>
      </c>
      <c r="C11756">
        <v>17085</v>
      </c>
      <c r="D11756">
        <v>18570</v>
      </c>
      <c r="E11756" t="s">
        <v>5</v>
      </c>
    </row>
    <row r="11757" spans="1:5" x14ac:dyDescent="0.25">
      <c r="A11757" s="1">
        <v>44595</v>
      </c>
      <c r="B11757">
        <v>7204</v>
      </c>
      <c r="C11757">
        <v>3771</v>
      </c>
      <c r="D11757">
        <v>3433</v>
      </c>
      <c r="E11757" t="s">
        <v>1</v>
      </c>
    </row>
    <row r="11758" spans="1:5" x14ac:dyDescent="0.25">
      <c r="A11758" s="1">
        <v>44595</v>
      </c>
      <c r="B11758">
        <v>368</v>
      </c>
      <c r="C11758">
        <v>190</v>
      </c>
      <c r="D11758">
        <v>178</v>
      </c>
      <c r="E11758" t="s">
        <v>8</v>
      </c>
    </row>
    <row r="11759" spans="1:5" x14ac:dyDescent="0.25">
      <c r="A11759" s="1">
        <v>44595</v>
      </c>
      <c r="B11759">
        <v>4694</v>
      </c>
      <c r="C11759">
        <v>2334</v>
      </c>
      <c r="D11759">
        <v>2360</v>
      </c>
      <c r="E11759" t="s">
        <v>7</v>
      </c>
    </row>
    <row r="11760" spans="1:5" x14ac:dyDescent="0.25">
      <c r="A11760" s="1">
        <v>44595</v>
      </c>
      <c r="B11760">
        <v>26587</v>
      </c>
      <c r="C11760">
        <v>13439</v>
      </c>
      <c r="D11760">
        <v>13148</v>
      </c>
      <c r="E11760" t="s">
        <v>9</v>
      </c>
    </row>
    <row r="11761" spans="1:5" x14ac:dyDescent="0.25">
      <c r="A11761" s="1">
        <v>44595</v>
      </c>
      <c r="B11761">
        <v>7848</v>
      </c>
      <c r="C11761">
        <v>3936</v>
      </c>
      <c r="D11761">
        <v>3912</v>
      </c>
      <c r="E11761" t="s">
        <v>14</v>
      </c>
    </row>
    <row r="11762" spans="1:5" x14ac:dyDescent="0.25">
      <c r="A11762" s="1">
        <v>44595</v>
      </c>
      <c r="B11762">
        <v>2450</v>
      </c>
      <c r="C11762">
        <v>1314</v>
      </c>
      <c r="D11762">
        <v>1136</v>
      </c>
      <c r="E11762" t="s">
        <v>2</v>
      </c>
    </row>
    <row r="11763" spans="1:5" x14ac:dyDescent="0.25">
      <c r="A11763" s="1">
        <v>44595</v>
      </c>
      <c r="B11763">
        <v>29544</v>
      </c>
      <c r="C11763">
        <v>15271</v>
      </c>
      <c r="D11763">
        <v>14273</v>
      </c>
      <c r="E11763" t="s">
        <v>20</v>
      </c>
    </row>
    <row r="11764" spans="1:5" x14ac:dyDescent="0.25">
      <c r="A11764" s="1">
        <v>44595</v>
      </c>
      <c r="B11764">
        <v>26139</v>
      </c>
      <c r="C11764">
        <v>13958</v>
      </c>
      <c r="D11764">
        <v>12181</v>
      </c>
      <c r="E11764" t="s">
        <v>15</v>
      </c>
    </row>
    <row r="11765" spans="1:5" x14ac:dyDescent="0.25">
      <c r="A11765" s="1">
        <v>44595</v>
      </c>
      <c r="B11765">
        <v>10304</v>
      </c>
      <c r="C11765">
        <v>4970</v>
      </c>
      <c r="D11765">
        <v>5334</v>
      </c>
      <c r="E11765" t="s">
        <v>13</v>
      </c>
    </row>
    <row r="11766" spans="1:5" x14ac:dyDescent="0.25">
      <c r="A11766" s="1">
        <v>44595</v>
      </c>
      <c r="B11766">
        <v>23374</v>
      </c>
      <c r="C11766">
        <v>12301</v>
      </c>
      <c r="D11766">
        <v>11073</v>
      </c>
      <c r="E11766" t="s">
        <v>6</v>
      </c>
    </row>
    <row r="11767" spans="1:5" x14ac:dyDescent="0.25">
      <c r="A11767" s="1">
        <v>44595</v>
      </c>
      <c r="B11767">
        <v>28722</v>
      </c>
      <c r="C11767">
        <v>14212</v>
      </c>
      <c r="D11767">
        <v>14510</v>
      </c>
      <c r="E11767" t="s">
        <v>21</v>
      </c>
    </row>
    <row r="11768" spans="1:5" x14ac:dyDescent="0.25">
      <c r="A11768" s="1">
        <v>44595</v>
      </c>
      <c r="B11768">
        <v>1993</v>
      </c>
      <c r="C11768">
        <v>1051</v>
      </c>
      <c r="D11768">
        <v>942</v>
      </c>
      <c r="E11768" t="s">
        <v>19</v>
      </c>
    </row>
    <row r="11769" spans="1:5" x14ac:dyDescent="0.25">
      <c r="A11769" s="1">
        <v>44595</v>
      </c>
      <c r="B11769">
        <v>36267</v>
      </c>
      <c r="C11769">
        <v>17422</v>
      </c>
      <c r="D11769">
        <v>18845</v>
      </c>
      <c r="E11769" t="s">
        <v>5</v>
      </c>
    </row>
    <row r="11770" spans="1:5" x14ac:dyDescent="0.25">
      <c r="A11770" s="1">
        <v>44595</v>
      </c>
      <c r="B11770">
        <v>21143</v>
      </c>
      <c r="C11770">
        <v>11032</v>
      </c>
      <c r="D11770">
        <v>10111</v>
      </c>
      <c r="E11770" t="s">
        <v>17</v>
      </c>
    </row>
    <row r="11771" spans="1:5" x14ac:dyDescent="0.25">
      <c r="A11771" s="1">
        <v>44595</v>
      </c>
      <c r="B11771">
        <v>2272</v>
      </c>
      <c r="C11771">
        <v>1233</v>
      </c>
      <c r="D11771">
        <v>1039</v>
      </c>
      <c r="E11771" t="s">
        <v>16</v>
      </c>
    </row>
    <row r="11772" spans="1:5" x14ac:dyDescent="0.25">
      <c r="A11772" s="1">
        <v>44595</v>
      </c>
      <c r="B11772">
        <v>3209</v>
      </c>
      <c r="C11772">
        <v>1582</v>
      </c>
      <c r="D11772">
        <v>1627</v>
      </c>
      <c r="E11772" t="s">
        <v>4</v>
      </c>
    </row>
    <row r="11773" spans="1:5" x14ac:dyDescent="0.25">
      <c r="A11773" s="1">
        <v>44595</v>
      </c>
      <c r="B11773">
        <v>8942</v>
      </c>
      <c r="C11773">
        <v>4430</v>
      </c>
      <c r="D11773">
        <v>4512</v>
      </c>
      <c r="E11773" t="s">
        <v>12</v>
      </c>
    </row>
    <row r="11774" spans="1:5" x14ac:dyDescent="0.25">
      <c r="A11774" s="1">
        <v>44595</v>
      </c>
      <c r="B11774">
        <v>14018</v>
      </c>
      <c r="C11774">
        <v>7124</v>
      </c>
      <c r="D11774">
        <v>6894</v>
      </c>
      <c r="E11774" t="s">
        <v>3</v>
      </c>
    </row>
    <row r="11775" spans="1:5" x14ac:dyDescent="0.25">
      <c r="A11775" s="1">
        <v>44595</v>
      </c>
      <c r="B11775">
        <v>36008</v>
      </c>
      <c r="C11775">
        <v>17682</v>
      </c>
      <c r="D11775">
        <v>18326</v>
      </c>
      <c r="E11775" t="s">
        <v>10</v>
      </c>
    </row>
    <row r="11776" spans="1:5" x14ac:dyDescent="0.25">
      <c r="A11776" s="1">
        <v>44595</v>
      </c>
      <c r="B11776">
        <v>12813</v>
      </c>
      <c r="C11776">
        <v>6404</v>
      </c>
      <c r="D11776">
        <v>6409</v>
      </c>
      <c r="E11776" t="s">
        <v>11</v>
      </c>
    </row>
    <row r="11777" spans="1:5" x14ac:dyDescent="0.25">
      <c r="A11777" s="1">
        <v>44595</v>
      </c>
      <c r="B11777">
        <v>56885</v>
      </c>
      <c r="C11777">
        <v>30200</v>
      </c>
      <c r="D11777">
        <v>26685</v>
      </c>
      <c r="E11777" t="s">
        <v>18</v>
      </c>
    </row>
    <row r="11778" spans="1:5" x14ac:dyDescent="0.25">
      <c r="A11778" s="1">
        <v>44594</v>
      </c>
      <c r="B11778">
        <v>23125</v>
      </c>
      <c r="C11778">
        <v>12018</v>
      </c>
      <c r="D11778">
        <v>11107</v>
      </c>
      <c r="E11778" t="s">
        <v>17</v>
      </c>
    </row>
    <row r="11779" spans="1:5" x14ac:dyDescent="0.25">
      <c r="A11779" s="1">
        <v>44594</v>
      </c>
      <c r="B11779">
        <v>39245</v>
      </c>
      <c r="C11779">
        <v>19321</v>
      </c>
      <c r="D11779">
        <v>19924</v>
      </c>
      <c r="E11779" t="s">
        <v>10</v>
      </c>
    </row>
    <row r="11780" spans="1:5" x14ac:dyDescent="0.25">
      <c r="A11780" s="1">
        <v>44594</v>
      </c>
      <c r="B11780">
        <v>12587</v>
      </c>
      <c r="C11780">
        <v>6193</v>
      </c>
      <c r="D11780">
        <v>6394</v>
      </c>
      <c r="E11780" t="s">
        <v>13</v>
      </c>
    </row>
    <row r="11781" spans="1:5" x14ac:dyDescent="0.25">
      <c r="A11781" s="1">
        <v>44594</v>
      </c>
      <c r="B11781">
        <v>37932</v>
      </c>
      <c r="C11781">
        <v>18595</v>
      </c>
      <c r="D11781">
        <v>19337</v>
      </c>
      <c r="E11781" t="s">
        <v>5</v>
      </c>
    </row>
    <row r="11782" spans="1:5" x14ac:dyDescent="0.25">
      <c r="A11782" s="1">
        <v>44594</v>
      </c>
      <c r="B11782">
        <v>12928</v>
      </c>
      <c r="C11782">
        <v>6703</v>
      </c>
      <c r="D11782">
        <v>6225</v>
      </c>
      <c r="E11782" t="s">
        <v>11</v>
      </c>
    </row>
    <row r="11783" spans="1:5" x14ac:dyDescent="0.25">
      <c r="A11783" s="1">
        <v>44594</v>
      </c>
      <c r="B11783">
        <v>7659</v>
      </c>
      <c r="C11783">
        <v>4035</v>
      </c>
      <c r="D11783">
        <v>3624</v>
      </c>
      <c r="E11783" t="s">
        <v>1</v>
      </c>
    </row>
    <row r="11784" spans="1:5" x14ac:dyDescent="0.25">
      <c r="A11784" s="1">
        <v>44594</v>
      </c>
      <c r="B11784">
        <v>3889</v>
      </c>
      <c r="C11784">
        <v>1958</v>
      </c>
      <c r="D11784">
        <v>1931</v>
      </c>
      <c r="E11784" t="s">
        <v>4</v>
      </c>
    </row>
    <row r="11785" spans="1:5" x14ac:dyDescent="0.25">
      <c r="A11785" s="1">
        <v>44594</v>
      </c>
      <c r="B11785">
        <v>24545</v>
      </c>
      <c r="C11785">
        <v>12732</v>
      </c>
      <c r="D11785">
        <v>11813</v>
      </c>
      <c r="E11785" t="s">
        <v>6</v>
      </c>
    </row>
    <row r="11786" spans="1:5" x14ac:dyDescent="0.25">
      <c r="A11786" s="1">
        <v>44594</v>
      </c>
      <c r="B11786">
        <v>63038</v>
      </c>
      <c r="C11786">
        <v>33379</v>
      </c>
      <c r="D11786">
        <v>29659</v>
      </c>
      <c r="E11786" t="s">
        <v>18</v>
      </c>
    </row>
    <row r="11787" spans="1:5" x14ac:dyDescent="0.25">
      <c r="A11787" s="1">
        <v>44594</v>
      </c>
      <c r="B11787">
        <v>2700</v>
      </c>
      <c r="C11787">
        <v>1411</v>
      </c>
      <c r="D11787">
        <v>1289</v>
      </c>
      <c r="E11787" t="s">
        <v>19</v>
      </c>
    </row>
    <row r="11788" spans="1:5" x14ac:dyDescent="0.25">
      <c r="A11788" s="1">
        <v>44594</v>
      </c>
      <c r="B11788">
        <v>2474</v>
      </c>
      <c r="C11788">
        <v>1300</v>
      </c>
      <c r="D11788">
        <v>1174</v>
      </c>
      <c r="E11788" t="s">
        <v>2</v>
      </c>
    </row>
    <row r="11789" spans="1:5" x14ac:dyDescent="0.25">
      <c r="A11789" s="1">
        <v>44594</v>
      </c>
      <c r="B11789">
        <v>4967</v>
      </c>
      <c r="C11789">
        <v>2527</v>
      </c>
      <c r="D11789">
        <v>2440</v>
      </c>
      <c r="E11789" t="s">
        <v>7</v>
      </c>
    </row>
    <row r="11790" spans="1:5" x14ac:dyDescent="0.25">
      <c r="A11790" s="1">
        <v>44594</v>
      </c>
      <c r="B11790">
        <v>1853</v>
      </c>
      <c r="C11790">
        <v>1035</v>
      </c>
      <c r="D11790">
        <v>818</v>
      </c>
      <c r="E11790" t="s">
        <v>16</v>
      </c>
    </row>
    <row r="11791" spans="1:5" x14ac:dyDescent="0.25">
      <c r="A11791" s="1">
        <v>44594</v>
      </c>
      <c r="B11791">
        <v>26866</v>
      </c>
      <c r="C11791">
        <v>13370</v>
      </c>
      <c r="D11791">
        <v>13496</v>
      </c>
      <c r="E11791" t="s">
        <v>21</v>
      </c>
    </row>
    <row r="11792" spans="1:5" x14ac:dyDescent="0.25">
      <c r="A11792" s="1">
        <v>44594</v>
      </c>
      <c r="B11792">
        <v>34013</v>
      </c>
      <c r="C11792">
        <v>17206</v>
      </c>
      <c r="D11792">
        <v>16807</v>
      </c>
      <c r="E11792" t="s">
        <v>20</v>
      </c>
    </row>
    <row r="11793" spans="1:5" x14ac:dyDescent="0.25">
      <c r="A11793" s="1">
        <v>44594</v>
      </c>
      <c r="B11793">
        <v>9602</v>
      </c>
      <c r="C11793">
        <v>4869</v>
      </c>
      <c r="D11793">
        <v>4733</v>
      </c>
      <c r="E11793" t="s">
        <v>14</v>
      </c>
    </row>
    <row r="11794" spans="1:5" x14ac:dyDescent="0.25">
      <c r="A11794" s="1">
        <v>44594</v>
      </c>
      <c r="B11794">
        <v>10533</v>
      </c>
      <c r="C11794">
        <v>5383</v>
      </c>
      <c r="D11794">
        <v>5150</v>
      </c>
      <c r="E11794" t="s">
        <v>12</v>
      </c>
    </row>
    <row r="11795" spans="1:5" x14ac:dyDescent="0.25">
      <c r="A11795" s="1">
        <v>44594</v>
      </c>
      <c r="B11795">
        <v>27497</v>
      </c>
      <c r="C11795">
        <v>13974</v>
      </c>
      <c r="D11795">
        <v>13523</v>
      </c>
      <c r="E11795" t="s">
        <v>9</v>
      </c>
    </row>
    <row r="11796" spans="1:5" x14ac:dyDescent="0.25">
      <c r="A11796" s="1">
        <v>44594</v>
      </c>
      <c r="B11796">
        <v>12965</v>
      </c>
      <c r="C11796">
        <v>6648</v>
      </c>
      <c r="D11796">
        <v>6317</v>
      </c>
      <c r="E11796" t="s">
        <v>3</v>
      </c>
    </row>
    <row r="11797" spans="1:5" x14ac:dyDescent="0.25">
      <c r="A11797" s="1">
        <v>44594</v>
      </c>
      <c r="B11797">
        <v>28864</v>
      </c>
      <c r="C11797">
        <v>15038</v>
      </c>
      <c r="D11797">
        <v>13826</v>
      </c>
      <c r="E11797" t="s">
        <v>15</v>
      </c>
    </row>
    <row r="11798" spans="1:5" x14ac:dyDescent="0.25">
      <c r="A11798" s="1">
        <v>44594</v>
      </c>
      <c r="B11798">
        <v>628</v>
      </c>
      <c r="C11798">
        <v>339</v>
      </c>
      <c r="D11798">
        <v>289</v>
      </c>
      <c r="E11798" t="s">
        <v>8</v>
      </c>
    </row>
    <row r="11799" spans="1:5" x14ac:dyDescent="0.25">
      <c r="A11799" s="1">
        <v>44593</v>
      </c>
      <c r="B11799">
        <v>43685</v>
      </c>
      <c r="C11799">
        <v>21944</v>
      </c>
      <c r="D11799">
        <v>21741</v>
      </c>
      <c r="E11799" t="s">
        <v>20</v>
      </c>
    </row>
    <row r="11800" spans="1:5" x14ac:dyDescent="0.25">
      <c r="A11800" s="1">
        <v>44593</v>
      </c>
      <c r="B11800">
        <v>69446</v>
      </c>
      <c r="C11800">
        <v>36814</v>
      </c>
      <c r="D11800">
        <v>32632</v>
      </c>
      <c r="E11800" t="s">
        <v>18</v>
      </c>
    </row>
    <row r="11801" spans="1:5" x14ac:dyDescent="0.25">
      <c r="A11801" s="1">
        <v>44593</v>
      </c>
      <c r="B11801">
        <v>25368</v>
      </c>
      <c r="C11801">
        <v>13373</v>
      </c>
      <c r="D11801">
        <v>11995</v>
      </c>
      <c r="E11801" t="s">
        <v>17</v>
      </c>
    </row>
    <row r="11802" spans="1:5" x14ac:dyDescent="0.25">
      <c r="A11802" s="1">
        <v>44593</v>
      </c>
      <c r="B11802">
        <v>8079</v>
      </c>
      <c r="C11802">
        <v>4330</v>
      </c>
      <c r="D11802">
        <v>3749</v>
      </c>
      <c r="E11802" t="s">
        <v>1</v>
      </c>
    </row>
    <row r="11803" spans="1:5" x14ac:dyDescent="0.25">
      <c r="A11803" s="1">
        <v>44593</v>
      </c>
      <c r="B11803">
        <v>2890</v>
      </c>
      <c r="C11803">
        <v>1558</v>
      </c>
      <c r="D11803">
        <v>1332</v>
      </c>
      <c r="E11803" t="s">
        <v>2</v>
      </c>
    </row>
    <row r="11804" spans="1:5" x14ac:dyDescent="0.25">
      <c r="A11804" s="1">
        <v>44593</v>
      </c>
      <c r="B11804">
        <v>27271</v>
      </c>
      <c r="C11804">
        <v>14338</v>
      </c>
      <c r="D11804">
        <v>12933</v>
      </c>
      <c r="E11804" t="s">
        <v>6</v>
      </c>
    </row>
    <row r="11805" spans="1:5" x14ac:dyDescent="0.25">
      <c r="A11805" s="1">
        <v>44593</v>
      </c>
      <c r="B11805">
        <v>40474</v>
      </c>
      <c r="C11805">
        <v>20197</v>
      </c>
      <c r="D11805">
        <v>20277</v>
      </c>
      <c r="E11805" t="s">
        <v>10</v>
      </c>
    </row>
    <row r="11806" spans="1:5" x14ac:dyDescent="0.25">
      <c r="A11806" s="1">
        <v>44593</v>
      </c>
      <c r="B11806">
        <v>2390</v>
      </c>
      <c r="C11806">
        <v>1259</v>
      </c>
      <c r="D11806">
        <v>1131</v>
      </c>
      <c r="E11806" t="s">
        <v>19</v>
      </c>
    </row>
    <row r="11807" spans="1:5" x14ac:dyDescent="0.25">
      <c r="A11807" s="1">
        <v>44593</v>
      </c>
      <c r="B11807">
        <v>10036</v>
      </c>
      <c r="C11807">
        <v>5142</v>
      </c>
      <c r="D11807">
        <v>4894</v>
      </c>
      <c r="E11807" t="s">
        <v>14</v>
      </c>
    </row>
    <row r="11808" spans="1:5" x14ac:dyDescent="0.25">
      <c r="A11808" s="1">
        <v>44593</v>
      </c>
      <c r="B11808">
        <v>6731</v>
      </c>
      <c r="C11808">
        <v>3406</v>
      </c>
      <c r="D11808">
        <v>3325</v>
      </c>
      <c r="E11808" t="s">
        <v>7</v>
      </c>
    </row>
    <row r="11809" spans="1:5" x14ac:dyDescent="0.25">
      <c r="A11809" s="1">
        <v>44593</v>
      </c>
      <c r="B11809">
        <v>1742</v>
      </c>
      <c r="C11809">
        <v>961</v>
      </c>
      <c r="D11809">
        <v>781</v>
      </c>
      <c r="E11809" t="s">
        <v>16</v>
      </c>
    </row>
    <row r="11810" spans="1:5" x14ac:dyDescent="0.25">
      <c r="A11810" s="1">
        <v>44593</v>
      </c>
      <c r="B11810">
        <v>11644</v>
      </c>
      <c r="C11810">
        <v>5799</v>
      </c>
      <c r="D11810">
        <v>5845</v>
      </c>
      <c r="E11810" t="s">
        <v>13</v>
      </c>
    </row>
    <row r="11811" spans="1:5" x14ac:dyDescent="0.25">
      <c r="A11811" s="1">
        <v>44593</v>
      </c>
      <c r="B11811">
        <v>38016</v>
      </c>
      <c r="C11811">
        <v>18750</v>
      </c>
      <c r="D11811">
        <v>19266</v>
      </c>
      <c r="E11811" t="s">
        <v>5</v>
      </c>
    </row>
    <row r="11812" spans="1:5" x14ac:dyDescent="0.25">
      <c r="A11812" s="1">
        <v>44593</v>
      </c>
      <c r="B11812">
        <v>671</v>
      </c>
      <c r="C11812">
        <v>363</v>
      </c>
      <c r="D11812">
        <v>308</v>
      </c>
      <c r="E11812" t="s">
        <v>8</v>
      </c>
    </row>
    <row r="11813" spans="1:5" x14ac:dyDescent="0.25">
      <c r="A11813" s="1">
        <v>44593</v>
      </c>
      <c r="B11813">
        <v>10073</v>
      </c>
      <c r="C11813">
        <v>5100</v>
      </c>
      <c r="D11813">
        <v>4973</v>
      </c>
      <c r="E11813" t="s">
        <v>12</v>
      </c>
    </row>
    <row r="11814" spans="1:5" x14ac:dyDescent="0.25">
      <c r="A11814" s="1">
        <v>44593</v>
      </c>
      <c r="B11814">
        <v>34714</v>
      </c>
      <c r="C11814">
        <v>18155</v>
      </c>
      <c r="D11814">
        <v>16559</v>
      </c>
      <c r="E11814" t="s">
        <v>15</v>
      </c>
    </row>
    <row r="11815" spans="1:5" x14ac:dyDescent="0.25">
      <c r="A11815" s="1">
        <v>44593</v>
      </c>
      <c r="B11815">
        <v>26831</v>
      </c>
      <c r="C11815">
        <v>13833</v>
      </c>
      <c r="D11815">
        <v>12998</v>
      </c>
      <c r="E11815" t="s">
        <v>9</v>
      </c>
    </row>
    <row r="11816" spans="1:5" x14ac:dyDescent="0.25">
      <c r="A11816" s="1">
        <v>44593</v>
      </c>
      <c r="B11816">
        <v>4471</v>
      </c>
      <c r="C11816">
        <v>2249</v>
      </c>
      <c r="D11816">
        <v>2222</v>
      </c>
      <c r="E11816" t="s">
        <v>4</v>
      </c>
    </row>
    <row r="11817" spans="1:5" x14ac:dyDescent="0.25">
      <c r="A11817" s="1">
        <v>44593</v>
      </c>
      <c r="B11817">
        <v>13484</v>
      </c>
      <c r="C11817">
        <v>6988</v>
      </c>
      <c r="D11817">
        <v>6496</v>
      </c>
      <c r="E11817" t="s">
        <v>3</v>
      </c>
    </row>
    <row r="11818" spans="1:5" x14ac:dyDescent="0.25">
      <c r="A11818" s="1">
        <v>44593</v>
      </c>
      <c r="B11818">
        <v>14154</v>
      </c>
      <c r="C11818">
        <v>7137</v>
      </c>
      <c r="D11818">
        <v>7017</v>
      </c>
      <c r="E11818" t="s">
        <v>11</v>
      </c>
    </row>
    <row r="11819" spans="1:5" x14ac:dyDescent="0.25">
      <c r="A11819" s="1">
        <v>44593</v>
      </c>
      <c r="B11819">
        <v>32863</v>
      </c>
      <c r="C11819">
        <v>16671</v>
      </c>
      <c r="D11819">
        <v>16192</v>
      </c>
      <c r="E11819" t="s">
        <v>21</v>
      </c>
    </row>
    <row r="11820" spans="1:5" x14ac:dyDescent="0.25">
      <c r="A11820" s="1">
        <v>44592</v>
      </c>
      <c r="B11820">
        <v>12637</v>
      </c>
      <c r="C11820">
        <v>6088</v>
      </c>
      <c r="D11820">
        <v>6549</v>
      </c>
      <c r="E11820" t="s">
        <v>13</v>
      </c>
    </row>
    <row r="11821" spans="1:5" x14ac:dyDescent="0.25">
      <c r="A11821" s="1">
        <v>44592</v>
      </c>
      <c r="B11821">
        <v>673</v>
      </c>
      <c r="C11821">
        <v>360</v>
      </c>
      <c r="D11821">
        <v>313</v>
      </c>
      <c r="E11821" t="s">
        <v>8</v>
      </c>
    </row>
    <row r="11822" spans="1:5" x14ac:dyDescent="0.25">
      <c r="A11822" s="1">
        <v>44592</v>
      </c>
      <c r="B11822">
        <v>33197</v>
      </c>
      <c r="C11822">
        <v>17361</v>
      </c>
      <c r="D11822">
        <v>15836</v>
      </c>
      <c r="E11822" t="s">
        <v>6</v>
      </c>
    </row>
    <row r="11823" spans="1:5" x14ac:dyDescent="0.25">
      <c r="A11823" s="1">
        <v>44592</v>
      </c>
      <c r="B11823">
        <v>39066</v>
      </c>
      <c r="C11823">
        <v>19118</v>
      </c>
      <c r="D11823">
        <v>19948</v>
      </c>
      <c r="E11823" t="s">
        <v>10</v>
      </c>
    </row>
    <row r="11824" spans="1:5" x14ac:dyDescent="0.25">
      <c r="A11824" s="1">
        <v>44592</v>
      </c>
      <c r="B11824">
        <v>2428</v>
      </c>
      <c r="C11824">
        <v>1219</v>
      </c>
      <c r="D11824">
        <v>1209</v>
      </c>
      <c r="E11824" t="s">
        <v>2</v>
      </c>
    </row>
    <row r="11825" spans="1:5" x14ac:dyDescent="0.25">
      <c r="A11825" s="1">
        <v>44592</v>
      </c>
      <c r="B11825">
        <v>2302</v>
      </c>
      <c r="C11825">
        <v>1220</v>
      </c>
      <c r="D11825">
        <v>1082</v>
      </c>
      <c r="E11825" t="s">
        <v>16</v>
      </c>
    </row>
    <row r="11826" spans="1:5" x14ac:dyDescent="0.25">
      <c r="A11826" s="1">
        <v>44592</v>
      </c>
      <c r="B11826">
        <v>29742</v>
      </c>
      <c r="C11826">
        <v>15497</v>
      </c>
      <c r="D11826">
        <v>14245</v>
      </c>
      <c r="E11826" t="s">
        <v>17</v>
      </c>
    </row>
    <row r="11827" spans="1:5" x14ac:dyDescent="0.25">
      <c r="A11827" s="1">
        <v>44592</v>
      </c>
      <c r="B11827">
        <v>2648</v>
      </c>
      <c r="C11827">
        <v>1314</v>
      </c>
      <c r="D11827">
        <v>1334</v>
      </c>
      <c r="E11827" t="s">
        <v>19</v>
      </c>
    </row>
    <row r="11828" spans="1:5" x14ac:dyDescent="0.25">
      <c r="A11828" s="1">
        <v>44592</v>
      </c>
      <c r="B11828">
        <v>13073</v>
      </c>
      <c r="C11828">
        <v>6590</v>
      </c>
      <c r="D11828">
        <v>6483</v>
      </c>
      <c r="E11828" t="s">
        <v>3</v>
      </c>
    </row>
    <row r="11829" spans="1:5" x14ac:dyDescent="0.25">
      <c r="A11829" s="1">
        <v>44592</v>
      </c>
      <c r="B11829">
        <v>4393</v>
      </c>
      <c r="C11829">
        <v>2220</v>
      </c>
      <c r="D11829">
        <v>2173</v>
      </c>
      <c r="E11829" t="s">
        <v>4</v>
      </c>
    </row>
    <row r="11830" spans="1:5" x14ac:dyDescent="0.25">
      <c r="A11830" s="1">
        <v>44592</v>
      </c>
      <c r="B11830">
        <v>28421</v>
      </c>
      <c r="C11830">
        <v>14625</v>
      </c>
      <c r="D11830">
        <v>13796</v>
      </c>
      <c r="E11830" t="s">
        <v>9</v>
      </c>
    </row>
    <row r="11831" spans="1:5" x14ac:dyDescent="0.25">
      <c r="A11831" s="1">
        <v>44592</v>
      </c>
      <c r="B11831">
        <v>8545</v>
      </c>
      <c r="C11831">
        <v>4276</v>
      </c>
      <c r="D11831">
        <v>4269</v>
      </c>
      <c r="E11831" t="s">
        <v>7</v>
      </c>
    </row>
    <row r="11832" spans="1:5" x14ac:dyDescent="0.25">
      <c r="A11832" s="1">
        <v>44592</v>
      </c>
      <c r="B11832">
        <v>36542</v>
      </c>
      <c r="C11832">
        <v>19109</v>
      </c>
      <c r="D11832">
        <v>17433</v>
      </c>
      <c r="E11832" t="s">
        <v>15</v>
      </c>
    </row>
    <row r="11833" spans="1:5" x14ac:dyDescent="0.25">
      <c r="A11833" s="1">
        <v>44592</v>
      </c>
      <c r="B11833">
        <v>31669</v>
      </c>
      <c r="C11833">
        <v>15788</v>
      </c>
      <c r="D11833">
        <v>15881</v>
      </c>
      <c r="E11833" t="s">
        <v>21</v>
      </c>
    </row>
    <row r="11834" spans="1:5" x14ac:dyDescent="0.25">
      <c r="A11834" s="1">
        <v>44592</v>
      </c>
      <c r="B11834">
        <v>7816</v>
      </c>
      <c r="C11834">
        <v>3927</v>
      </c>
      <c r="D11834">
        <v>3889</v>
      </c>
      <c r="E11834" t="s">
        <v>1</v>
      </c>
    </row>
    <row r="11835" spans="1:5" x14ac:dyDescent="0.25">
      <c r="A11835" s="1">
        <v>44592</v>
      </c>
      <c r="B11835">
        <v>10463</v>
      </c>
      <c r="C11835">
        <v>5298</v>
      </c>
      <c r="D11835">
        <v>5165</v>
      </c>
      <c r="E11835" t="s">
        <v>14</v>
      </c>
    </row>
    <row r="11836" spans="1:5" x14ac:dyDescent="0.25">
      <c r="A11836" s="1">
        <v>44592</v>
      </c>
      <c r="B11836">
        <v>38555</v>
      </c>
      <c r="C11836">
        <v>18705</v>
      </c>
      <c r="D11836">
        <v>19850</v>
      </c>
      <c r="E11836" t="s">
        <v>5</v>
      </c>
    </row>
    <row r="11837" spans="1:5" x14ac:dyDescent="0.25">
      <c r="A11837" s="1">
        <v>44592</v>
      </c>
      <c r="B11837">
        <v>46313</v>
      </c>
      <c r="C11837">
        <v>22530</v>
      </c>
      <c r="D11837">
        <v>23783</v>
      </c>
      <c r="E11837" t="s">
        <v>20</v>
      </c>
    </row>
    <row r="11838" spans="1:5" x14ac:dyDescent="0.25">
      <c r="A11838" s="1">
        <v>44592</v>
      </c>
      <c r="B11838">
        <v>78704</v>
      </c>
      <c r="C11838">
        <v>41421</v>
      </c>
      <c r="D11838">
        <v>37283</v>
      </c>
      <c r="E11838" t="s">
        <v>18</v>
      </c>
    </row>
    <row r="11839" spans="1:5" x14ac:dyDescent="0.25">
      <c r="A11839" s="1">
        <v>44592</v>
      </c>
      <c r="B11839">
        <v>10608</v>
      </c>
      <c r="C11839">
        <v>5302</v>
      </c>
      <c r="D11839">
        <v>5306</v>
      </c>
      <c r="E11839" t="s">
        <v>12</v>
      </c>
    </row>
    <row r="11840" spans="1:5" x14ac:dyDescent="0.25">
      <c r="A11840" s="1">
        <v>44592</v>
      </c>
      <c r="B11840">
        <v>13571</v>
      </c>
      <c r="C11840">
        <v>6833</v>
      </c>
      <c r="D11840">
        <v>6738</v>
      </c>
      <c r="E11840" t="s">
        <v>11</v>
      </c>
    </row>
    <row r="11841" spans="1:5" x14ac:dyDescent="0.25">
      <c r="A11841" s="1">
        <v>44591</v>
      </c>
      <c r="B11841">
        <v>3052</v>
      </c>
      <c r="C11841">
        <v>1619</v>
      </c>
      <c r="D11841">
        <v>1433</v>
      </c>
      <c r="E11841" t="s">
        <v>11</v>
      </c>
    </row>
    <row r="11842" spans="1:5" x14ac:dyDescent="0.25">
      <c r="A11842" s="1">
        <v>44591</v>
      </c>
      <c r="B11842">
        <v>3225</v>
      </c>
      <c r="C11842">
        <v>1645</v>
      </c>
      <c r="D11842">
        <v>1580</v>
      </c>
      <c r="E11842" t="s">
        <v>4</v>
      </c>
    </row>
    <row r="11843" spans="1:5" x14ac:dyDescent="0.25">
      <c r="A11843" s="1">
        <v>44591</v>
      </c>
      <c r="B11843">
        <v>4752</v>
      </c>
      <c r="C11843">
        <v>2451</v>
      </c>
      <c r="D11843">
        <v>2301</v>
      </c>
      <c r="E11843" t="s">
        <v>14</v>
      </c>
    </row>
    <row r="11844" spans="1:5" x14ac:dyDescent="0.25">
      <c r="A11844" s="1">
        <v>44591</v>
      </c>
      <c r="B11844">
        <v>8586</v>
      </c>
      <c r="C11844">
        <v>4408</v>
      </c>
      <c r="D11844">
        <v>4178</v>
      </c>
      <c r="E11844" t="s">
        <v>21</v>
      </c>
    </row>
    <row r="11845" spans="1:5" x14ac:dyDescent="0.25">
      <c r="A11845" s="1">
        <v>44591</v>
      </c>
      <c r="B11845">
        <v>24256</v>
      </c>
      <c r="C11845">
        <v>12306</v>
      </c>
      <c r="D11845">
        <v>11950</v>
      </c>
      <c r="E11845" t="s">
        <v>5</v>
      </c>
    </row>
    <row r="11846" spans="1:5" x14ac:dyDescent="0.25">
      <c r="A11846" s="1">
        <v>44591</v>
      </c>
      <c r="B11846">
        <v>18584</v>
      </c>
      <c r="C11846">
        <v>9451</v>
      </c>
      <c r="D11846">
        <v>9133</v>
      </c>
      <c r="E11846" t="s">
        <v>9</v>
      </c>
    </row>
    <row r="11847" spans="1:5" x14ac:dyDescent="0.25">
      <c r="A11847" s="1">
        <v>44591</v>
      </c>
      <c r="B11847">
        <v>3912</v>
      </c>
      <c r="C11847">
        <v>2176</v>
      </c>
      <c r="D11847">
        <v>1736</v>
      </c>
      <c r="E11847" t="s">
        <v>16</v>
      </c>
    </row>
    <row r="11848" spans="1:5" x14ac:dyDescent="0.25">
      <c r="A11848" s="1">
        <v>44591</v>
      </c>
      <c r="B11848">
        <v>31108</v>
      </c>
      <c r="C11848">
        <v>16350</v>
      </c>
      <c r="D11848">
        <v>14758</v>
      </c>
      <c r="E11848" t="s">
        <v>6</v>
      </c>
    </row>
    <row r="11849" spans="1:5" x14ac:dyDescent="0.25">
      <c r="A11849" s="1">
        <v>44591</v>
      </c>
      <c r="B11849">
        <v>32392</v>
      </c>
      <c r="C11849">
        <v>16937</v>
      </c>
      <c r="D11849">
        <v>15455</v>
      </c>
      <c r="E11849" t="s">
        <v>17</v>
      </c>
    </row>
    <row r="11850" spans="1:5" x14ac:dyDescent="0.25">
      <c r="A11850" s="1">
        <v>44591</v>
      </c>
      <c r="B11850">
        <v>6988</v>
      </c>
      <c r="C11850">
        <v>3506</v>
      </c>
      <c r="D11850">
        <v>3482</v>
      </c>
      <c r="E11850" t="s">
        <v>13</v>
      </c>
    </row>
    <row r="11851" spans="1:5" x14ac:dyDescent="0.25">
      <c r="A11851" s="1">
        <v>44591</v>
      </c>
      <c r="B11851">
        <v>25644</v>
      </c>
      <c r="C11851">
        <v>13182</v>
      </c>
      <c r="D11851">
        <v>12462</v>
      </c>
      <c r="E11851" t="s">
        <v>15</v>
      </c>
    </row>
    <row r="11852" spans="1:5" x14ac:dyDescent="0.25">
      <c r="A11852" s="1">
        <v>44591</v>
      </c>
      <c r="B11852">
        <v>6221</v>
      </c>
      <c r="C11852">
        <v>3248</v>
      </c>
      <c r="D11852">
        <v>2973</v>
      </c>
      <c r="E11852" t="s">
        <v>12</v>
      </c>
    </row>
    <row r="11853" spans="1:5" x14ac:dyDescent="0.25">
      <c r="A11853" s="1">
        <v>44591</v>
      </c>
      <c r="B11853">
        <v>1151</v>
      </c>
      <c r="C11853">
        <v>612</v>
      </c>
      <c r="D11853">
        <v>539</v>
      </c>
      <c r="E11853" t="s">
        <v>19</v>
      </c>
    </row>
    <row r="11854" spans="1:5" x14ac:dyDescent="0.25">
      <c r="A11854" s="1">
        <v>44591</v>
      </c>
      <c r="B11854">
        <v>8868</v>
      </c>
      <c r="C11854">
        <v>4450</v>
      </c>
      <c r="D11854">
        <v>4418</v>
      </c>
      <c r="E11854" t="s">
        <v>3</v>
      </c>
    </row>
    <row r="11855" spans="1:5" x14ac:dyDescent="0.25">
      <c r="A11855" s="1">
        <v>44591</v>
      </c>
      <c r="B11855">
        <v>60513</v>
      </c>
      <c r="C11855">
        <v>31517</v>
      </c>
      <c r="D11855">
        <v>28996</v>
      </c>
      <c r="E11855" t="s">
        <v>18</v>
      </c>
    </row>
    <row r="11856" spans="1:5" x14ac:dyDescent="0.25">
      <c r="A11856" s="1">
        <v>44591</v>
      </c>
      <c r="B11856">
        <v>5265</v>
      </c>
      <c r="C11856">
        <v>2607</v>
      </c>
      <c r="D11856">
        <v>2658</v>
      </c>
      <c r="E11856" t="s">
        <v>7</v>
      </c>
    </row>
    <row r="11857" spans="1:5" x14ac:dyDescent="0.25">
      <c r="A11857" s="1">
        <v>44591</v>
      </c>
      <c r="B11857">
        <v>1108</v>
      </c>
      <c r="C11857">
        <v>538</v>
      </c>
      <c r="D11857">
        <v>570</v>
      </c>
      <c r="E11857" t="s">
        <v>8</v>
      </c>
    </row>
    <row r="11858" spans="1:5" x14ac:dyDescent="0.25">
      <c r="A11858" s="1">
        <v>44591</v>
      </c>
      <c r="B11858">
        <v>21704</v>
      </c>
      <c r="C11858">
        <v>11160</v>
      </c>
      <c r="D11858">
        <v>10544</v>
      </c>
      <c r="E11858" t="s">
        <v>10</v>
      </c>
    </row>
    <row r="11859" spans="1:5" x14ac:dyDescent="0.25">
      <c r="A11859" s="1">
        <v>44591</v>
      </c>
      <c r="B11859">
        <v>37227</v>
      </c>
      <c r="C11859">
        <v>18162</v>
      </c>
      <c r="D11859">
        <v>19065</v>
      </c>
      <c r="E11859" t="s">
        <v>20</v>
      </c>
    </row>
    <row r="11860" spans="1:5" x14ac:dyDescent="0.25">
      <c r="A11860" s="1">
        <v>44591</v>
      </c>
      <c r="B11860">
        <v>7310</v>
      </c>
      <c r="C11860">
        <v>3891</v>
      </c>
      <c r="D11860">
        <v>3419</v>
      </c>
      <c r="E11860" t="s">
        <v>2</v>
      </c>
    </row>
    <row r="11861" spans="1:5" x14ac:dyDescent="0.25">
      <c r="A11861" s="1">
        <v>44591</v>
      </c>
      <c r="B11861">
        <v>8752</v>
      </c>
      <c r="C11861">
        <v>4453</v>
      </c>
      <c r="D11861">
        <v>4299</v>
      </c>
      <c r="E11861" t="s">
        <v>1</v>
      </c>
    </row>
    <row r="11862" spans="1:5" x14ac:dyDescent="0.25">
      <c r="A11862" s="1">
        <v>44590</v>
      </c>
      <c r="B11862">
        <v>9789</v>
      </c>
      <c r="C11862">
        <v>5225</v>
      </c>
      <c r="D11862">
        <v>4564</v>
      </c>
      <c r="E11862" t="s">
        <v>2</v>
      </c>
    </row>
    <row r="11863" spans="1:5" x14ac:dyDescent="0.25">
      <c r="A11863" s="1">
        <v>44590</v>
      </c>
      <c r="B11863">
        <v>56078</v>
      </c>
      <c r="C11863">
        <v>26899</v>
      </c>
      <c r="D11863">
        <v>29179</v>
      </c>
      <c r="E11863" t="s">
        <v>20</v>
      </c>
    </row>
    <row r="11864" spans="1:5" x14ac:dyDescent="0.25">
      <c r="A11864" s="1">
        <v>44590</v>
      </c>
      <c r="B11864">
        <v>103529</v>
      </c>
      <c r="C11864">
        <v>54179</v>
      </c>
      <c r="D11864">
        <v>49350</v>
      </c>
      <c r="E11864" t="s">
        <v>18</v>
      </c>
    </row>
    <row r="11865" spans="1:5" x14ac:dyDescent="0.25">
      <c r="A11865" s="1">
        <v>44590</v>
      </c>
      <c r="B11865">
        <v>3146</v>
      </c>
      <c r="C11865">
        <v>1649</v>
      </c>
      <c r="D11865">
        <v>1497</v>
      </c>
      <c r="E11865" t="s">
        <v>16</v>
      </c>
    </row>
    <row r="11866" spans="1:5" x14ac:dyDescent="0.25">
      <c r="A11866" s="1">
        <v>44590</v>
      </c>
      <c r="B11866">
        <v>1007</v>
      </c>
      <c r="C11866">
        <v>520</v>
      </c>
      <c r="D11866">
        <v>487</v>
      </c>
      <c r="E11866" t="s">
        <v>8</v>
      </c>
    </row>
    <row r="11867" spans="1:5" x14ac:dyDescent="0.25">
      <c r="A11867" s="1">
        <v>44590</v>
      </c>
      <c r="B11867">
        <v>41321</v>
      </c>
      <c r="C11867">
        <v>21009</v>
      </c>
      <c r="D11867">
        <v>20312</v>
      </c>
      <c r="E11867" t="s">
        <v>10</v>
      </c>
    </row>
    <row r="11868" spans="1:5" x14ac:dyDescent="0.25">
      <c r="A11868" s="1">
        <v>44590</v>
      </c>
      <c r="B11868">
        <v>43206</v>
      </c>
      <c r="C11868">
        <v>22562</v>
      </c>
      <c r="D11868">
        <v>20644</v>
      </c>
      <c r="E11868" t="s">
        <v>17</v>
      </c>
    </row>
    <row r="11869" spans="1:5" x14ac:dyDescent="0.25">
      <c r="A11869" s="1">
        <v>44590</v>
      </c>
      <c r="B11869">
        <v>18279</v>
      </c>
      <c r="C11869">
        <v>8954</v>
      </c>
      <c r="D11869">
        <v>9325</v>
      </c>
      <c r="E11869" t="s">
        <v>13</v>
      </c>
    </row>
    <row r="11870" spans="1:5" x14ac:dyDescent="0.25">
      <c r="A11870" s="1">
        <v>44590</v>
      </c>
      <c r="B11870">
        <v>10755</v>
      </c>
      <c r="C11870">
        <v>5514</v>
      </c>
      <c r="D11870">
        <v>5241</v>
      </c>
      <c r="E11870" t="s">
        <v>11</v>
      </c>
    </row>
    <row r="11871" spans="1:5" x14ac:dyDescent="0.25">
      <c r="A11871" s="1">
        <v>44590</v>
      </c>
      <c r="B11871">
        <v>40815</v>
      </c>
      <c r="C11871">
        <v>20046</v>
      </c>
      <c r="D11871">
        <v>20769</v>
      </c>
      <c r="E11871" t="s">
        <v>5</v>
      </c>
    </row>
    <row r="11872" spans="1:5" x14ac:dyDescent="0.25">
      <c r="A11872" s="1">
        <v>44590</v>
      </c>
      <c r="B11872">
        <v>25210</v>
      </c>
      <c r="C11872">
        <v>13091</v>
      </c>
      <c r="D11872">
        <v>12119</v>
      </c>
      <c r="E11872" t="s">
        <v>21</v>
      </c>
    </row>
    <row r="11873" spans="1:5" x14ac:dyDescent="0.25">
      <c r="A11873" s="1">
        <v>44590</v>
      </c>
      <c r="B11873">
        <v>16483</v>
      </c>
      <c r="C11873">
        <v>8250</v>
      </c>
      <c r="D11873">
        <v>8233</v>
      </c>
      <c r="E11873" t="s">
        <v>3</v>
      </c>
    </row>
    <row r="11874" spans="1:5" x14ac:dyDescent="0.25">
      <c r="A11874" s="1">
        <v>44590</v>
      </c>
      <c r="B11874">
        <v>9282</v>
      </c>
      <c r="C11874">
        <v>4893</v>
      </c>
      <c r="D11874">
        <v>4389</v>
      </c>
      <c r="E11874" t="s">
        <v>12</v>
      </c>
    </row>
    <row r="11875" spans="1:5" x14ac:dyDescent="0.25">
      <c r="A11875" s="1">
        <v>44590</v>
      </c>
      <c r="B11875">
        <v>41664</v>
      </c>
      <c r="C11875">
        <v>21826</v>
      </c>
      <c r="D11875">
        <v>19838</v>
      </c>
      <c r="E11875" t="s">
        <v>15</v>
      </c>
    </row>
    <row r="11876" spans="1:5" x14ac:dyDescent="0.25">
      <c r="A11876" s="1">
        <v>44590</v>
      </c>
      <c r="B11876">
        <v>41381</v>
      </c>
      <c r="C11876">
        <v>21558</v>
      </c>
      <c r="D11876">
        <v>19823</v>
      </c>
      <c r="E11876" t="s">
        <v>6</v>
      </c>
    </row>
    <row r="11877" spans="1:5" x14ac:dyDescent="0.25">
      <c r="A11877" s="1">
        <v>44590</v>
      </c>
      <c r="B11877">
        <v>11821</v>
      </c>
      <c r="C11877">
        <v>6060</v>
      </c>
      <c r="D11877">
        <v>5761</v>
      </c>
      <c r="E11877" t="s">
        <v>14</v>
      </c>
    </row>
    <row r="11878" spans="1:5" x14ac:dyDescent="0.25">
      <c r="A11878" s="1">
        <v>44590</v>
      </c>
      <c r="B11878">
        <v>7653</v>
      </c>
      <c r="C11878">
        <v>3941</v>
      </c>
      <c r="D11878">
        <v>3712</v>
      </c>
      <c r="E11878" t="s">
        <v>7</v>
      </c>
    </row>
    <row r="11879" spans="1:5" x14ac:dyDescent="0.25">
      <c r="A11879" s="1">
        <v>44590</v>
      </c>
      <c r="B11879">
        <v>10880</v>
      </c>
      <c r="C11879">
        <v>5557</v>
      </c>
      <c r="D11879">
        <v>5323</v>
      </c>
      <c r="E11879" t="s">
        <v>1</v>
      </c>
    </row>
    <row r="11880" spans="1:5" x14ac:dyDescent="0.25">
      <c r="A11880" s="1">
        <v>44590</v>
      </c>
      <c r="B11880">
        <v>5848</v>
      </c>
      <c r="C11880">
        <v>2961</v>
      </c>
      <c r="D11880">
        <v>2887</v>
      </c>
      <c r="E11880" t="s">
        <v>4</v>
      </c>
    </row>
    <row r="11881" spans="1:5" x14ac:dyDescent="0.25">
      <c r="A11881" s="1">
        <v>44590</v>
      </c>
      <c r="B11881">
        <v>3007</v>
      </c>
      <c r="C11881">
        <v>1522</v>
      </c>
      <c r="D11881">
        <v>1485</v>
      </c>
      <c r="E11881" t="s">
        <v>19</v>
      </c>
    </row>
    <row r="11882" spans="1:5" x14ac:dyDescent="0.25">
      <c r="A11882" s="1">
        <v>44590</v>
      </c>
      <c r="B11882">
        <v>27475</v>
      </c>
      <c r="C11882">
        <v>14372</v>
      </c>
      <c r="D11882">
        <v>13103</v>
      </c>
      <c r="E11882" t="s">
        <v>9</v>
      </c>
    </row>
    <row r="11883" spans="1:5" x14ac:dyDescent="0.25">
      <c r="A11883" s="1">
        <v>44589</v>
      </c>
      <c r="B11883">
        <v>45481</v>
      </c>
      <c r="C11883">
        <v>21716</v>
      </c>
      <c r="D11883">
        <v>23765</v>
      </c>
      <c r="E11883" t="s">
        <v>5</v>
      </c>
    </row>
    <row r="11884" spans="1:5" x14ac:dyDescent="0.25">
      <c r="A11884" s="1">
        <v>44589</v>
      </c>
      <c r="B11884">
        <v>16247</v>
      </c>
      <c r="C11884">
        <v>8090</v>
      </c>
      <c r="D11884">
        <v>8157</v>
      </c>
      <c r="E11884" t="s">
        <v>3</v>
      </c>
    </row>
    <row r="11885" spans="1:5" x14ac:dyDescent="0.25">
      <c r="A11885" s="1">
        <v>44589</v>
      </c>
      <c r="B11885">
        <v>727</v>
      </c>
      <c r="C11885">
        <v>365</v>
      </c>
      <c r="D11885">
        <v>362</v>
      </c>
      <c r="E11885" t="s">
        <v>8</v>
      </c>
    </row>
    <row r="11886" spans="1:5" x14ac:dyDescent="0.25">
      <c r="A11886" s="1">
        <v>44589</v>
      </c>
      <c r="B11886">
        <v>4703</v>
      </c>
      <c r="C11886">
        <v>2344</v>
      </c>
      <c r="D11886">
        <v>2359</v>
      </c>
      <c r="E11886" t="s">
        <v>4</v>
      </c>
    </row>
    <row r="11887" spans="1:5" x14ac:dyDescent="0.25">
      <c r="A11887" s="1">
        <v>44589</v>
      </c>
      <c r="B11887">
        <v>13932</v>
      </c>
      <c r="C11887">
        <v>7042</v>
      </c>
      <c r="D11887">
        <v>6890</v>
      </c>
      <c r="E11887" t="s">
        <v>12</v>
      </c>
    </row>
    <row r="11888" spans="1:5" x14ac:dyDescent="0.25">
      <c r="A11888" s="1">
        <v>44589</v>
      </c>
      <c r="B11888">
        <v>14667</v>
      </c>
      <c r="C11888">
        <v>7385</v>
      </c>
      <c r="D11888">
        <v>7282</v>
      </c>
      <c r="E11888" t="s">
        <v>11</v>
      </c>
    </row>
    <row r="11889" spans="1:5" x14ac:dyDescent="0.25">
      <c r="A11889" s="1">
        <v>44589</v>
      </c>
      <c r="B11889">
        <v>13938</v>
      </c>
      <c r="C11889">
        <v>7119</v>
      </c>
      <c r="D11889">
        <v>6819</v>
      </c>
      <c r="E11889" t="s">
        <v>14</v>
      </c>
    </row>
    <row r="11890" spans="1:5" x14ac:dyDescent="0.25">
      <c r="A11890" s="1">
        <v>44589</v>
      </c>
      <c r="B11890">
        <v>9112</v>
      </c>
      <c r="C11890">
        <v>4642</v>
      </c>
      <c r="D11890">
        <v>4470</v>
      </c>
      <c r="E11890" t="s">
        <v>1</v>
      </c>
    </row>
    <row r="11891" spans="1:5" x14ac:dyDescent="0.25">
      <c r="A11891" s="1">
        <v>44589</v>
      </c>
      <c r="B11891">
        <v>38682</v>
      </c>
      <c r="C11891">
        <v>20006</v>
      </c>
      <c r="D11891">
        <v>18676</v>
      </c>
      <c r="E11891" t="s">
        <v>17</v>
      </c>
    </row>
    <row r="11892" spans="1:5" x14ac:dyDescent="0.25">
      <c r="A11892" s="1">
        <v>44589</v>
      </c>
      <c r="B11892">
        <v>3225</v>
      </c>
      <c r="C11892">
        <v>1616</v>
      </c>
      <c r="D11892">
        <v>1609</v>
      </c>
      <c r="E11892" t="s">
        <v>19</v>
      </c>
    </row>
    <row r="11893" spans="1:5" x14ac:dyDescent="0.25">
      <c r="A11893" s="1">
        <v>44589</v>
      </c>
      <c r="B11893">
        <v>43612</v>
      </c>
      <c r="C11893">
        <v>22783</v>
      </c>
      <c r="D11893">
        <v>20829</v>
      </c>
      <c r="E11893" t="s">
        <v>6</v>
      </c>
    </row>
    <row r="11894" spans="1:5" x14ac:dyDescent="0.25">
      <c r="A11894" s="1">
        <v>44589</v>
      </c>
      <c r="B11894">
        <v>37750</v>
      </c>
      <c r="C11894">
        <v>18754</v>
      </c>
      <c r="D11894">
        <v>18996</v>
      </c>
      <c r="E11894" t="s">
        <v>21</v>
      </c>
    </row>
    <row r="11895" spans="1:5" x14ac:dyDescent="0.25">
      <c r="A11895" s="1">
        <v>44589</v>
      </c>
      <c r="B11895">
        <v>15859</v>
      </c>
      <c r="C11895">
        <v>7508</v>
      </c>
      <c r="D11895">
        <v>8351</v>
      </c>
      <c r="E11895" t="s">
        <v>13</v>
      </c>
    </row>
    <row r="11896" spans="1:5" x14ac:dyDescent="0.25">
      <c r="A11896" s="1">
        <v>44589</v>
      </c>
      <c r="B11896">
        <v>39723</v>
      </c>
      <c r="C11896">
        <v>20365</v>
      </c>
      <c r="D11896">
        <v>19358</v>
      </c>
      <c r="E11896" t="s">
        <v>15</v>
      </c>
    </row>
    <row r="11897" spans="1:5" x14ac:dyDescent="0.25">
      <c r="A11897" s="1">
        <v>44589</v>
      </c>
      <c r="B11897">
        <v>49502</v>
      </c>
      <c r="C11897">
        <v>24009</v>
      </c>
      <c r="D11897">
        <v>25493</v>
      </c>
      <c r="E11897" t="s">
        <v>20</v>
      </c>
    </row>
    <row r="11898" spans="1:5" x14ac:dyDescent="0.25">
      <c r="A11898" s="1">
        <v>44589</v>
      </c>
      <c r="B11898">
        <v>3251</v>
      </c>
      <c r="C11898">
        <v>1679</v>
      </c>
      <c r="D11898">
        <v>1572</v>
      </c>
      <c r="E11898" t="s">
        <v>2</v>
      </c>
    </row>
    <row r="11899" spans="1:5" x14ac:dyDescent="0.25">
      <c r="A11899" s="1">
        <v>44589</v>
      </c>
      <c r="B11899">
        <v>9593</v>
      </c>
      <c r="C11899">
        <v>4836</v>
      </c>
      <c r="D11899">
        <v>4757</v>
      </c>
      <c r="E11899" t="s">
        <v>7</v>
      </c>
    </row>
    <row r="11900" spans="1:5" x14ac:dyDescent="0.25">
      <c r="A11900" s="1">
        <v>44589</v>
      </c>
      <c r="B11900">
        <v>91343</v>
      </c>
      <c r="C11900">
        <v>47112</v>
      </c>
      <c r="D11900">
        <v>44231</v>
      </c>
      <c r="E11900" t="s">
        <v>18</v>
      </c>
    </row>
    <row r="11901" spans="1:5" x14ac:dyDescent="0.25">
      <c r="A11901" s="1">
        <v>44589</v>
      </c>
      <c r="B11901">
        <v>4587</v>
      </c>
      <c r="C11901">
        <v>2373</v>
      </c>
      <c r="D11901">
        <v>2214</v>
      </c>
      <c r="E11901" t="s">
        <v>16</v>
      </c>
    </row>
    <row r="11902" spans="1:5" x14ac:dyDescent="0.25">
      <c r="A11902" s="1">
        <v>44589</v>
      </c>
      <c r="B11902">
        <v>43710</v>
      </c>
      <c r="C11902">
        <v>21241</v>
      </c>
      <c r="D11902">
        <v>22469</v>
      </c>
      <c r="E11902" t="s">
        <v>10</v>
      </c>
    </row>
    <row r="11903" spans="1:5" x14ac:dyDescent="0.25">
      <c r="A11903" s="1">
        <v>44589</v>
      </c>
      <c r="B11903">
        <v>33115</v>
      </c>
      <c r="C11903">
        <v>16834</v>
      </c>
      <c r="D11903">
        <v>16281</v>
      </c>
      <c r="E11903" t="s">
        <v>9</v>
      </c>
    </row>
    <row r="11904" spans="1:5" x14ac:dyDescent="0.25">
      <c r="A11904" s="1">
        <v>44588</v>
      </c>
      <c r="B11904">
        <v>3036</v>
      </c>
      <c r="C11904">
        <v>1506</v>
      </c>
      <c r="D11904">
        <v>1530</v>
      </c>
      <c r="E11904" t="s">
        <v>19</v>
      </c>
    </row>
    <row r="11905" spans="1:5" x14ac:dyDescent="0.25">
      <c r="A11905" s="1">
        <v>44588</v>
      </c>
      <c r="B11905">
        <v>8976</v>
      </c>
      <c r="C11905">
        <v>4507</v>
      </c>
      <c r="D11905">
        <v>4469</v>
      </c>
      <c r="E11905" t="s">
        <v>1</v>
      </c>
    </row>
    <row r="11906" spans="1:5" x14ac:dyDescent="0.25">
      <c r="A11906" s="1">
        <v>44588</v>
      </c>
      <c r="B11906">
        <v>12848</v>
      </c>
      <c r="C11906">
        <v>6394</v>
      </c>
      <c r="D11906">
        <v>6454</v>
      </c>
      <c r="E11906" t="s">
        <v>12</v>
      </c>
    </row>
    <row r="11907" spans="1:5" x14ac:dyDescent="0.25">
      <c r="A11907" s="1">
        <v>44588</v>
      </c>
      <c r="B11907">
        <v>9646</v>
      </c>
      <c r="C11907">
        <v>4758</v>
      </c>
      <c r="D11907">
        <v>4888</v>
      </c>
      <c r="E11907" t="s">
        <v>7</v>
      </c>
    </row>
    <row r="11908" spans="1:5" x14ac:dyDescent="0.25">
      <c r="A11908" s="1">
        <v>44588</v>
      </c>
      <c r="B11908">
        <v>626</v>
      </c>
      <c r="C11908">
        <v>325</v>
      </c>
      <c r="D11908">
        <v>301</v>
      </c>
      <c r="E11908" t="s">
        <v>8</v>
      </c>
    </row>
    <row r="11909" spans="1:5" x14ac:dyDescent="0.25">
      <c r="A11909" s="1">
        <v>44588</v>
      </c>
      <c r="B11909">
        <v>49892</v>
      </c>
      <c r="C11909">
        <v>24445</v>
      </c>
      <c r="D11909">
        <v>25447</v>
      </c>
      <c r="E11909" t="s">
        <v>20</v>
      </c>
    </row>
    <row r="11910" spans="1:5" x14ac:dyDescent="0.25">
      <c r="A11910" s="1">
        <v>44588</v>
      </c>
      <c r="B11910">
        <v>43278</v>
      </c>
      <c r="C11910">
        <v>20659</v>
      </c>
      <c r="D11910">
        <v>22619</v>
      </c>
      <c r="E11910" t="s">
        <v>10</v>
      </c>
    </row>
    <row r="11911" spans="1:5" x14ac:dyDescent="0.25">
      <c r="A11911" s="1">
        <v>44588</v>
      </c>
      <c r="B11911">
        <v>44411</v>
      </c>
      <c r="C11911">
        <v>21107</v>
      </c>
      <c r="D11911">
        <v>23304</v>
      </c>
      <c r="E11911" t="s">
        <v>5</v>
      </c>
    </row>
    <row r="11912" spans="1:5" x14ac:dyDescent="0.25">
      <c r="A11912" s="1">
        <v>44588</v>
      </c>
      <c r="B11912">
        <v>3358</v>
      </c>
      <c r="C11912">
        <v>1784</v>
      </c>
      <c r="D11912">
        <v>1574</v>
      </c>
      <c r="E11912" t="s">
        <v>16</v>
      </c>
    </row>
    <row r="11913" spans="1:5" x14ac:dyDescent="0.25">
      <c r="A11913" s="1">
        <v>44588</v>
      </c>
      <c r="B11913">
        <v>4195</v>
      </c>
      <c r="C11913">
        <v>2202</v>
      </c>
      <c r="D11913">
        <v>1993</v>
      </c>
      <c r="E11913" t="s">
        <v>2</v>
      </c>
    </row>
    <row r="11914" spans="1:5" x14ac:dyDescent="0.25">
      <c r="A11914" s="1">
        <v>44588</v>
      </c>
      <c r="B11914">
        <v>12336</v>
      </c>
      <c r="C11914">
        <v>5987</v>
      </c>
      <c r="D11914">
        <v>6349</v>
      </c>
      <c r="E11914" t="s">
        <v>13</v>
      </c>
    </row>
    <row r="11915" spans="1:5" x14ac:dyDescent="0.25">
      <c r="A11915" s="1">
        <v>44588</v>
      </c>
      <c r="B11915">
        <v>88041</v>
      </c>
      <c r="C11915">
        <v>45714</v>
      </c>
      <c r="D11915">
        <v>42327</v>
      </c>
      <c r="E11915" t="s">
        <v>18</v>
      </c>
    </row>
    <row r="11916" spans="1:5" x14ac:dyDescent="0.25">
      <c r="A11916" s="1">
        <v>44588</v>
      </c>
      <c r="B11916">
        <v>4949</v>
      </c>
      <c r="C11916">
        <v>2426</v>
      </c>
      <c r="D11916">
        <v>2523</v>
      </c>
      <c r="E11916" t="s">
        <v>4</v>
      </c>
    </row>
    <row r="11917" spans="1:5" x14ac:dyDescent="0.25">
      <c r="A11917" s="1">
        <v>44588</v>
      </c>
      <c r="B11917">
        <v>38353</v>
      </c>
      <c r="C11917">
        <v>19989</v>
      </c>
      <c r="D11917">
        <v>18364</v>
      </c>
      <c r="E11917" t="s">
        <v>15</v>
      </c>
    </row>
    <row r="11918" spans="1:5" x14ac:dyDescent="0.25">
      <c r="A11918" s="1">
        <v>44588</v>
      </c>
      <c r="B11918">
        <v>17097</v>
      </c>
      <c r="C11918">
        <v>8325</v>
      </c>
      <c r="D11918">
        <v>8772</v>
      </c>
      <c r="E11918" t="s">
        <v>3</v>
      </c>
    </row>
    <row r="11919" spans="1:5" x14ac:dyDescent="0.25">
      <c r="A11919" s="1">
        <v>44588</v>
      </c>
      <c r="B11919">
        <v>41131</v>
      </c>
      <c r="C11919">
        <v>21744</v>
      </c>
      <c r="D11919">
        <v>19387</v>
      </c>
      <c r="E11919" t="s">
        <v>6</v>
      </c>
    </row>
    <row r="11920" spans="1:5" x14ac:dyDescent="0.25">
      <c r="A11920" s="1">
        <v>44588</v>
      </c>
      <c r="B11920">
        <v>35367</v>
      </c>
      <c r="C11920">
        <v>17420</v>
      </c>
      <c r="D11920">
        <v>17947</v>
      </c>
      <c r="E11920" t="s">
        <v>9</v>
      </c>
    </row>
    <row r="11921" spans="1:5" x14ac:dyDescent="0.25">
      <c r="A11921" s="1">
        <v>44588</v>
      </c>
      <c r="B11921">
        <v>14797</v>
      </c>
      <c r="C11921">
        <v>7422</v>
      </c>
      <c r="D11921">
        <v>7375</v>
      </c>
      <c r="E11921" t="s">
        <v>11</v>
      </c>
    </row>
    <row r="11922" spans="1:5" x14ac:dyDescent="0.25">
      <c r="A11922" s="1">
        <v>44588</v>
      </c>
      <c r="B11922">
        <v>37587</v>
      </c>
      <c r="C11922">
        <v>18673</v>
      </c>
      <c r="D11922">
        <v>18914</v>
      </c>
      <c r="E11922" t="s">
        <v>21</v>
      </c>
    </row>
    <row r="11923" spans="1:5" x14ac:dyDescent="0.25">
      <c r="A11923" s="1">
        <v>44588</v>
      </c>
      <c r="B11923">
        <v>34275</v>
      </c>
      <c r="C11923">
        <v>17317</v>
      </c>
      <c r="D11923">
        <v>16958</v>
      </c>
      <c r="E11923" t="s">
        <v>17</v>
      </c>
    </row>
    <row r="11924" spans="1:5" x14ac:dyDescent="0.25">
      <c r="A11924" s="1">
        <v>44588</v>
      </c>
      <c r="B11924">
        <v>14195</v>
      </c>
      <c r="C11924">
        <v>7289</v>
      </c>
      <c r="D11924">
        <v>6906</v>
      </c>
      <c r="E11924" t="s">
        <v>14</v>
      </c>
    </row>
    <row r="11925" spans="1:5" x14ac:dyDescent="0.25">
      <c r="A11925" s="1">
        <v>44587</v>
      </c>
      <c r="B11925">
        <v>32199</v>
      </c>
      <c r="C11925">
        <v>16182</v>
      </c>
      <c r="D11925">
        <v>16017</v>
      </c>
      <c r="E11925" t="s">
        <v>17</v>
      </c>
    </row>
    <row r="11926" spans="1:5" x14ac:dyDescent="0.25">
      <c r="A11926" s="1">
        <v>44587</v>
      </c>
      <c r="B11926">
        <v>3115</v>
      </c>
      <c r="C11926">
        <v>1548</v>
      </c>
      <c r="D11926">
        <v>1567</v>
      </c>
      <c r="E11926" t="s">
        <v>2</v>
      </c>
    </row>
    <row r="11927" spans="1:5" x14ac:dyDescent="0.25">
      <c r="A11927" s="1">
        <v>44587</v>
      </c>
      <c r="B11927">
        <v>36055</v>
      </c>
      <c r="C11927">
        <v>17809</v>
      </c>
      <c r="D11927">
        <v>18246</v>
      </c>
      <c r="E11927" t="s">
        <v>9</v>
      </c>
    </row>
    <row r="11928" spans="1:5" x14ac:dyDescent="0.25">
      <c r="A11928" s="1">
        <v>44587</v>
      </c>
      <c r="B11928">
        <v>16088</v>
      </c>
      <c r="C11928">
        <v>7580</v>
      </c>
      <c r="D11928">
        <v>8508</v>
      </c>
      <c r="E11928" t="s">
        <v>13</v>
      </c>
    </row>
    <row r="11929" spans="1:5" x14ac:dyDescent="0.25">
      <c r="A11929" s="1">
        <v>44587</v>
      </c>
      <c r="B11929">
        <v>16184</v>
      </c>
      <c r="C11929">
        <v>7905</v>
      </c>
      <c r="D11929">
        <v>8279</v>
      </c>
      <c r="E11929" t="s">
        <v>11</v>
      </c>
    </row>
    <row r="11930" spans="1:5" x14ac:dyDescent="0.25">
      <c r="A11930" s="1">
        <v>44587</v>
      </c>
      <c r="B11930">
        <v>15027</v>
      </c>
      <c r="C11930">
        <v>7540</v>
      </c>
      <c r="D11930">
        <v>7487</v>
      </c>
      <c r="E11930" t="s">
        <v>14</v>
      </c>
    </row>
    <row r="11931" spans="1:5" x14ac:dyDescent="0.25">
      <c r="A11931" s="1">
        <v>44587</v>
      </c>
      <c r="B11931">
        <v>9945</v>
      </c>
      <c r="C11931">
        <v>5073</v>
      </c>
      <c r="D11931">
        <v>4872</v>
      </c>
      <c r="E11931" t="s">
        <v>7</v>
      </c>
    </row>
    <row r="11932" spans="1:5" x14ac:dyDescent="0.25">
      <c r="A11932" s="1">
        <v>44587</v>
      </c>
      <c r="B11932">
        <v>50082</v>
      </c>
      <c r="C11932">
        <v>24502</v>
      </c>
      <c r="D11932">
        <v>25580</v>
      </c>
      <c r="E11932" t="s">
        <v>20</v>
      </c>
    </row>
    <row r="11933" spans="1:5" x14ac:dyDescent="0.25">
      <c r="A11933" s="1">
        <v>44587</v>
      </c>
      <c r="B11933">
        <v>48182</v>
      </c>
      <c r="C11933">
        <v>23076</v>
      </c>
      <c r="D11933">
        <v>25106</v>
      </c>
      <c r="E11933" t="s">
        <v>10</v>
      </c>
    </row>
    <row r="11934" spans="1:5" x14ac:dyDescent="0.25">
      <c r="A11934" s="1">
        <v>44587</v>
      </c>
      <c r="B11934">
        <v>36339</v>
      </c>
      <c r="C11934">
        <v>17940</v>
      </c>
      <c r="D11934">
        <v>18399</v>
      </c>
      <c r="E11934" t="s">
        <v>21</v>
      </c>
    </row>
    <row r="11935" spans="1:5" x14ac:dyDescent="0.25">
      <c r="A11935" s="1">
        <v>44587</v>
      </c>
      <c r="B11935">
        <v>12974</v>
      </c>
      <c r="C11935">
        <v>6520</v>
      </c>
      <c r="D11935">
        <v>6454</v>
      </c>
      <c r="E11935" t="s">
        <v>12</v>
      </c>
    </row>
    <row r="11936" spans="1:5" x14ac:dyDescent="0.25">
      <c r="A11936" s="1">
        <v>44587</v>
      </c>
      <c r="B11936">
        <v>39627</v>
      </c>
      <c r="C11936">
        <v>20538</v>
      </c>
      <c r="D11936">
        <v>19089</v>
      </c>
      <c r="E11936" t="s">
        <v>15</v>
      </c>
    </row>
    <row r="11937" spans="1:5" x14ac:dyDescent="0.25">
      <c r="A11937" s="1">
        <v>44587</v>
      </c>
      <c r="B11937">
        <v>2043</v>
      </c>
      <c r="C11937">
        <v>1036</v>
      </c>
      <c r="D11937">
        <v>1007</v>
      </c>
      <c r="E11937" t="s">
        <v>16</v>
      </c>
    </row>
    <row r="11938" spans="1:5" x14ac:dyDescent="0.25">
      <c r="A11938" s="1">
        <v>44587</v>
      </c>
      <c r="B11938">
        <v>41028</v>
      </c>
      <c r="C11938">
        <v>21468</v>
      </c>
      <c r="D11938">
        <v>19560</v>
      </c>
      <c r="E11938" t="s">
        <v>6</v>
      </c>
    </row>
    <row r="11939" spans="1:5" x14ac:dyDescent="0.25">
      <c r="A11939" s="1">
        <v>44587</v>
      </c>
      <c r="B11939">
        <v>16642</v>
      </c>
      <c r="C11939">
        <v>8200</v>
      </c>
      <c r="D11939">
        <v>8442</v>
      </c>
      <c r="E11939" t="s">
        <v>3</v>
      </c>
    </row>
    <row r="11940" spans="1:5" x14ac:dyDescent="0.25">
      <c r="A11940" s="1">
        <v>44587</v>
      </c>
      <c r="B11940">
        <v>91374</v>
      </c>
      <c r="C11940">
        <v>47297</v>
      </c>
      <c r="D11940">
        <v>44077</v>
      </c>
      <c r="E11940" t="s">
        <v>18</v>
      </c>
    </row>
    <row r="11941" spans="1:5" x14ac:dyDescent="0.25">
      <c r="A11941" s="1">
        <v>44587</v>
      </c>
      <c r="B11941">
        <v>3045</v>
      </c>
      <c r="C11941">
        <v>1541</v>
      </c>
      <c r="D11941">
        <v>1504</v>
      </c>
      <c r="E11941" t="s">
        <v>19</v>
      </c>
    </row>
    <row r="11942" spans="1:5" x14ac:dyDescent="0.25">
      <c r="A11942" s="1">
        <v>44587</v>
      </c>
      <c r="B11942">
        <v>4436</v>
      </c>
      <c r="C11942">
        <v>2209</v>
      </c>
      <c r="D11942">
        <v>2227</v>
      </c>
      <c r="E11942" t="s">
        <v>4</v>
      </c>
    </row>
    <row r="11943" spans="1:5" x14ac:dyDescent="0.25">
      <c r="A11943" s="1">
        <v>44587</v>
      </c>
      <c r="B11943">
        <v>946</v>
      </c>
      <c r="C11943">
        <v>491</v>
      </c>
      <c r="D11943">
        <v>455</v>
      </c>
      <c r="E11943" t="s">
        <v>8</v>
      </c>
    </row>
    <row r="11944" spans="1:5" x14ac:dyDescent="0.25">
      <c r="A11944" s="1">
        <v>44587</v>
      </c>
      <c r="B11944">
        <v>45139</v>
      </c>
      <c r="C11944">
        <v>21556</v>
      </c>
      <c r="D11944">
        <v>23583</v>
      </c>
      <c r="E11944" t="s">
        <v>5</v>
      </c>
    </row>
    <row r="11945" spans="1:5" x14ac:dyDescent="0.25">
      <c r="A11945" s="1">
        <v>44587</v>
      </c>
      <c r="B11945">
        <v>10669</v>
      </c>
      <c r="C11945">
        <v>5343</v>
      </c>
      <c r="D11945">
        <v>5326</v>
      </c>
      <c r="E11945" t="s">
        <v>1</v>
      </c>
    </row>
    <row r="11946" spans="1:5" x14ac:dyDescent="0.25">
      <c r="A11946" s="1">
        <v>44586</v>
      </c>
      <c r="B11946">
        <v>34827</v>
      </c>
      <c r="C11946">
        <v>17878</v>
      </c>
      <c r="D11946">
        <v>16949</v>
      </c>
      <c r="E11946" t="s">
        <v>17</v>
      </c>
    </row>
    <row r="11947" spans="1:5" x14ac:dyDescent="0.25">
      <c r="A11947" s="1">
        <v>44586</v>
      </c>
      <c r="B11947">
        <v>32185</v>
      </c>
      <c r="C11947">
        <v>16335</v>
      </c>
      <c r="D11947">
        <v>15850</v>
      </c>
      <c r="E11947" t="s">
        <v>9</v>
      </c>
    </row>
    <row r="11948" spans="1:5" x14ac:dyDescent="0.25">
      <c r="A11948" s="1">
        <v>44586</v>
      </c>
      <c r="B11948">
        <v>11359</v>
      </c>
      <c r="C11948">
        <v>5729</v>
      </c>
      <c r="D11948">
        <v>5630</v>
      </c>
      <c r="E11948" t="s">
        <v>1</v>
      </c>
    </row>
    <row r="11949" spans="1:5" x14ac:dyDescent="0.25">
      <c r="A11949" s="1">
        <v>44586</v>
      </c>
      <c r="B11949">
        <v>43739</v>
      </c>
      <c r="C11949">
        <v>21610</v>
      </c>
      <c r="D11949">
        <v>22129</v>
      </c>
      <c r="E11949" t="s">
        <v>21</v>
      </c>
    </row>
    <row r="11950" spans="1:5" x14ac:dyDescent="0.25">
      <c r="A11950" s="1">
        <v>44586</v>
      </c>
      <c r="B11950">
        <v>16823</v>
      </c>
      <c r="C11950">
        <v>8289</v>
      </c>
      <c r="D11950">
        <v>8534</v>
      </c>
      <c r="E11950" t="s">
        <v>3</v>
      </c>
    </row>
    <row r="11951" spans="1:5" x14ac:dyDescent="0.25">
      <c r="A11951" s="1">
        <v>44586</v>
      </c>
      <c r="B11951">
        <v>2460</v>
      </c>
      <c r="C11951">
        <v>1215</v>
      </c>
      <c r="D11951">
        <v>1245</v>
      </c>
      <c r="E11951" t="s">
        <v>19</v>
      </c>
    </row>
    <row r="11952" spans="1:5" x14ac:dyDescent="0.25">
      <c r="A11952" s="1">
        <v>44586</v>
      </c>
      <c r="B11952">
        <v>14092</v>
      </c>
      <c r="C11952">
        <v>6621</v>
      </c>
      <c r="D11952">
        <v>7471</v>
      </c>
      <c r="E11952" t="s">
        <v>13</v>
      </c>
    </row>
    <row r="11953" spans="1:5" x14ac:dyDescent="0.25">
      <c r="A11953" s="1">
        <v>44586</v>
      </c>
      <c r="B11953">
        <v>749</v>
      </c>
      <c r="C11953">
        <v>413</v>
      </c>
      <c r="D11953">
        <v>336</v>
      </c>
      <c r="E11953" t="s">
        <v>8</v>
      </c>
    </row>
    <row r="11954" spans="1:5" x14ac:dyDescent="0.25">
      <c r="A11954" s="1">
        <v>44586</v>
      </c>
      <c r="B11954">
        <v>49239</v>
      </c>
      <c r="C11954">
        <v>23956</v>
      </c>
      <c r="D11954">
        <v>25283</v>
      </c>
      <c r="E11954" t="s">
        <v>10</v>
      </c>
    </row>
    <row r="11955" spans="1:5" x14ac:dyDescent="0.25">
      <c r="A11955" s="1">
        <v>44586</v>
      </c>
      <c r="B11955">
        <v>97199</v>
      </c>
      <c r="C11955">
        <v>50088</v>
      </c>
      <c r="D11955">
        <v>47111</v>
      </c>
      <c r="E11955" t="s">
        <v>18</v>
      </c>
    </row>
    <row r="11956" spans="1:5" x14ac:dyDescent="0.25">
      <c r="A11956" s="1">
        <v>44586</v>
      </c>
      <c r="B11956">
        <v>14658</v>
      </c>
      <c r="C11956">
        <v>7365</v>
      </c>
      <c r="D11956">
        <v>7293</v>
      </c>
      <c r="E11956" t="s">
        <v>14</v>
      </c>
    </row>
    <row r="11957" spans="1:5" x14ac:dyDescent="0.25">
      <c r="A11957" s="1">
        <v>44586</v>
      </c>
      <c r="B11957">
        <v>17028</v>
      </c>
      <c r="C11957">
        <v>8525</v>
      </c>
      <c r="D11957">
        <v>8503</v>
      </c>
      <c r="E11957" t="s">
        <v>11</v>
      </c>
    </row>
    <row r="11958" spans="1:5" x14ac:dyDescent="0.25">
      <c r="A11958" s="1">
        <v>44586</v>
      </c>
      <c r="B11958">
        <v>5314</v>
      </c>
      <c r="C11958">
        <v>2634</v>
      </c>
      <c r="D11958">
        <v>2680</v>
      </c>
      <c r="E11958" t="s">
        <v>4</v>
      </c>
    </row>
    <row r="11959" spans="1:5" x14ac:dyDescent="0.25">
      <c r="A11959" s="1">
        <v>44586</v>
      </c>
      <c r="B11959">
        <v>10170</v>
      </c>
      <c r="C11959">
        <v>5116</v>
      </c>
      <c r="D11959">
        <v>5054</v>
      </c>
      <c r="E11959" t="s">
        <v>7</v>
      </c>
    </row>
    <row r="11960" spans="1:5" x14ac:dyDescent="0.25">
      <c r="A11960" s="1">
        <v>44586</v>
      </c>
      <c r="B11960">
        <v>11952</v>
      </c>
      <c r="C11960">
        <v>5957</v>
      </c>
      <c r="D11960">
        <v>5995</v>
      </c>
      <c r="E11960" t="s">
        <v>12</v>
      </c>
    </row>
    <row r="11961" spans="1:5" x14ac:dyDescent="0.25">
      <c r="A11961" s="1">
        <v>44586</v>
      </c>
      <c r="B11961">
        <v>42872</v>
      </c>
      <c r="C11961">
        <v>22375</v>
      </c>
      <c r="D11961">
        <v>20497</v>
      </c>
      <c r="E11961" t="s">
        <v>6</v>
      </c>
    </row>
    <row r="11962" spans="1:5" x14ac:dyDescent="0.25">
      <c r="A11962" s="1">
        <v>44586</v>
      </c>
      <c r="B11962">
        <v>53044</v>
      </c>
      <c r="C11962">
        <v>26436</v>
      </c>
      <c r="D11962">
        <v>26608</v>
      </c>
      <c r="E11962" t="s">
        <v>20</v>
      </c>
    </row>
    <row r="11963" spans="1:5" x14ac:dyDescent="0.25">
      <c r="A11963" s="1">
        <v>44586</v>
      </c>
      <c r="B11963">
        <v>46479</v>
      </c>
      <c r="C11963">
        <v>22027</v>
      </c>
      <c r="D11963">
        <v>24452</v>
      </c>
      <c r="E11963" t="s">
        <v>5</v>
      </c>
    </row>
    <row r="11964" spans="1:5" x14ac:dyDescent="0.25">
      <c r="A11964" s="1">
        <v>44586</v>
      </c>
      <c r="B11964">
        <v>3712</v>
      </c>
      <c r="C11964">
        <v>1911</v>
      </c>
      <c r="D11964">
        <v>1801</v>
      </c>
      <c r="E11964" t="s">
        <v>2</v>
      </c>
    </row>
    <row r="11965" spans="1:5" x14ac:dyDescent="0.25">
      <c r="A11965" s="1">
        <v>44586</v>
      </c>
      <c r="B11965">
        <v>41235</v>
      </c>
      <c r="C11965">
        <v>21495</v>
      </c>
      <c r="D11965">
        <v>19740</v>
      </c>
      <c r="E11965" t="s">
        <v>15</v>
      </c>
    </row>
    <row r="11966" spans="1:5" x14ac:dyDescent="0.25">
      <c r="A11966" s="1">
        <v>44586</v>
      </c>
      <c r="B11966">
        <v>2467</v>
      </c>
      <c r="C11966">
        <v>1351</v>
      </c>
      <c r="D11966">
        <v>1116</v>
      </c>
      <c r="E11966" t="s">
        <v>16</v>
      </c>
    </row>
    <row r="11967" spans="1:5" x14ac:dyDescent="0.25">
      <c r="A11967" s="1">
        <v>44585</v>
      </c>
      <c r="B11967">
        <v>14474</v>
      </c>
      <c r="C11967">
        <v>6949</v>
      </c>
      <c r="D11967">
        <v>7525</v>
      </c>
      <c r="E11967" t="s">
        <v>13</v>
      </c>
    </row>
    <row r="11968" spans="1:5" x14ac:dyDescent="0.25">
      <c r="A11968" s="1">
        <v>44585</v>
      </c>
      <c r="B11968">
        <v>10398</v>
      </c>
      <c r="C11968">
        <v>5241</v>
      </c>
      <c r="D11968">
        <v>5157</v>
      </c>
      <c r="E11968" t="s">
        <v>1</v>
      </c>
    </row>
    <row r="11969" spans="1:5" x14ac:dyDescent="0.25">
      <c r="A11969" s="1">
        <v>44585</v>
      </c>
      <c r="B11969">
        <v>51929</v>
      </c>
      <c r="C11969">
        <v>25891</v>
      </c>
      <c r="D11969">
        <v>26038</v>
      </c>
      <c r="E11969" t="s">
        <v>20</v>
      </c>
    </row>
    <row r="11970" spans="1:5" x14ac:dyDescent="0.25">
      <c r="A11970" s="1">
        <v>44585</v>
      </c>
      <c r="B11970">
        <v>41815</v>
      </c>
      <c r="C11970">
        <v>21625</v>
      </c>
      <c r="D11970">
        <v>20190</v>
      </c>
      <c r="E11970" t="s">
        <v>6</v>
      </c>
    </row>
    <row r="11971" spans="1:5" x14ac:dyDescent="0.25">
      <c r="A11971" s="1">
        <v>44585</v>
      </c>
      <c r="B11971">
        <v>35018</v>
      </c>
      <c r="C11971">
        <v>18018</v>
      </c>
      <c r="D11971">
        <v>17000</v>
      </c>
      <c r="E11971" t="s">
        <v>17</v>
      </c>
    </row>
    <row r="11972" spans="1:5" x14ac:dyDescent="0.25">
      <c r="A11972" s="1">
        <v>44585</v>
      </c>
      <c r="B11972">
        <v>15118</v>
      </c>
      <c r="C11972">
        <v>7650</v>
      </c>
      <c r="D11972">
        <v>7468</v>
      </c>
      <c r="E11972" t="s">
        <v>11</v>
      </c>
    </row>
    <row r="11973" spans="1:5" x14ac:dyDescent="0.25">
      <c r="A11973" s="1">
        <v>44585</v>
      </c>
      <c r="B11973">
        <v>41504</v>
      </c>
      <c r="C11973">
        <v>21491</v>
      </c>
      <c r="D11973">
        <v>20013</v>
      </c>
      <c r="E11973" t="s">
        <v>15</v>
      </c>
    </row>
    <row r="11974" spans="1:5" x14ac:dyDescent="0.25">
      <c r="A11974" s="1">
        <v>44585</v>
      </c>
      <c r="B11974">
        <v>12002</v>
      </c>
      <c r="C11974">
        <v>6005</v>
      </c>
      <c r="D11974">
        <v>5997</v>
      </c>
      <c r="E11974" t="s">
        <v>12</v>
      </c>
    </row>
    <row r="11975" spans="1:5" x14ac:dyDescent="0.25">
      <c r="A11975" s="1">
        <v>44585</v>
      </c>
      <c r="B11975">
        <v>867</v>
      </c>
      <c r="C11975">
        <v>427</v>
      </c>
      <c r="D11975">
        <v>440</v>
      </c>
      <c r="E11975" t="s">
        <v>8</v>
      </c>
    </row>
    <row r="11976" spans="1:5" x14ac:dyDescent="0.25">
      <c r="A11976" s="1">
        <v>44585</v>
      </c>
      <c r="B11976">
        <v>31093</v>
      </c>
      <c r="C11976">
        <v>16106</v>
      </c>
      <c r="D11976">
        <v>14987</v>
      </c>
      <c r="E11976" t="s">
        <v>9</v>
      </c>
    </row>
    <row r="11977" spans="1:5" x14ac:dyDescent="0.25">
      <c r="A11977" s="1">
        <v>44585</v>
      </c>
      <c r="B11977">
        <v>9352</v>
      </c>
      <c r="C11977">
        <v>4762</v>
      </c>
      <c r="D11977">
        <v>4590</v>
      </c>
      <c r="E11977" t="s">
        <v>7</v>
      </c>
    </row>
    <row r="11978" spans="1:5" x14ac:dyDescent="0.25">
      <c r="A11978" s="1">
        <v>44585</v>
      </c>
      <c r="B11978">
        <v>3053</v>
      </c>
      <c r="C11978">
        <v>1574</v>
      </c>
      <c r="D11978">
        <v>1479</v>
      </c>
      <c r="E11978" t="s">
        <v>2</v>
      </c>
    </row>
    <row r="11979" spans="1:5" x14ac:dyDescent="0.25">
      <c r="A11979" s="1">
        <v>44585</v>
      </c>
      <c r="B11979">
        <v>44350</v>
      </c>
      <c r="C11979">
        <v>21510</v>
      </c>
      <c r="D11979">
        <v>22840</v>
      </c>
      <c r="E11979" t="s">
        <v>5</v>
      </c>
    </row>
    <row r="11980" spans="1:5" x14ac:dyDescent="0.25">
      <c r="A11980" s="1">
        <v>44585</v>
      </c>
      <c r="B11980">
        <v>2779</v>
      </c>
      <c r="C11980">
        <v>1479</v>
      </c>
      <c r="D11980">
        <v>1300</v>
      </c>
      <c r="E11980" t="s">
        <v>16</v>
      </c>
    </row>
    <row r="11981" spans="1:5" x14ac:dyDescent="0.25">
      <c r="A11981" s="1">
        <v>44585</v>
      </c>
      <c r="B11981">
        <v>12961</v>
      </c>
      <c r="C11981">
        <v>6625</v>
      </c>
      <c r="D11981">
        <v>6336</v>
      </c>
      <c r="E11981" t="s">
        <v>14</v>
      </c>
    </row>
    <row r="11982" spans="1:5" x14ac:dyDescent="0.25">
      <c r="A11982" s="1">
        <v>44585</v>
      </c>
      <c r="B11982">
        <v>95964</v>
      </c>
      <c r="C11982">
        <v>49842</v>
      </c>
      <c r="D11982">
        <v>46122</v>
      </c>
      <c r="E11982" t="s">
        <v>18</v>
      </c>
    </row>
    <row r="11983" spans="1:5" x14ac:dyDescent="0.25">
      <c r="A11983" s="1">
        <v>44585</v>
      </c>
      <c r="B11983">
        <v>2595</v>
      </c>
      <c r="C11983">
        <v>1290</v>
      </c>
      <c r="D11983">
        <v>1305</v>
      </c>
      <c r="E11983" t="s">
        <v>19</v>
      </c>
    </row>
    <row r="11984" spans="1:5" x14ac:dyDescent="0.25">
      <c r="A11984" s="1">
        <v>44585</v>
      </c>
      <c r="B11984">
        <v>37046</v>
      </c>
      <c r="C11984">
        <v>18479</v>
      </c>
      <c r="D11984">
        <v>18567</v>
      </c>
      <c r="E11984" t="s">
        <v>21</v>
      </c>
    </row>
    <row r="11985" spans="1:5" x14ac:dyDescent="0.25">
      <c r="A11985" s="1">
        <v>44585</v>
      </c>
      <c r="B11985">
        <v>4576</v>
      </c>
      <c r="C11985">
        <v>2297</v>
      </c>
      <c r="D11985">
        <v>2279</v>
      </c>
      <c r="E11985" t="s">
        <v>4</v>
      </c>
    </row>
    <row r="11986" spans="1:5" x14ac:dyDescent="0.25">
      <c r="A11986" s="1">
        <v>44585</v>
      </c>
      <c r="B11986">
        <v>49030</v>
      </c>
      <c r="C11986">
        <v>23500</v>
      </c>
      <c r="D11986">
        <v>25530</v>
      </c>
      <c r="E11986" t="s">
        <v>10</v>
      </c>
    </row>
    <row r="11987" spans="1:5" x14ac:dyDescent="0.25">
      <c r="A11987" s="1">
        <v>44585</v>
      </c>
      <c r="B11987">
        <v>15014</v>
      </c>
      <c r="C11987">
        <v>7652</v>
      </c>
      <c r="D11987">
        <v>7362</v>
      </c>
      <c r="E11987" t="s">
        <v>3</v>
      </c>
    </row>
    <row r="11988" spans="1:5" x14ac:dyDescent="0.25">
      <c r="A11988" s="1">
        <v>44584</v>
      </c>
      <c r="B11988">
        <v>9249</v>
      </c>
      <c r="C11988">
        <v>4641</v>
      </c>
      <c r="D11988">
        <v>4608</v>
      </c>
      <c r="E11988" t="s">
        <v>1</v>
      </c>
    </row>
    <row r="11989" spans="1:5" x14ac:dyDescent="0.25">
      <c r="A11989" s="1">
        <v>44584</v>
      </c>
      <c r="B11989">
        <v>7125</v>
      </c>
      <c r="C11989">
        <v>3695</v>
      </c>
      <c r="D11989">
        <v>3430</v>
      </c>
      <c r="E11989" t="s">
        <v>14</v>
      </c>
    </row>
    <row r="11990" spans="1:5" x14ac:dyDescent="0.25">
      <c r="A11990" s="1">
        <v>44584</v>
      </c>
      <c r="B11990">
        <v>66029</v>
      </c>
      <c r="C11990">
        <v>34132</v>
      </c>
      <c r="D11990">
        <v>31897</v>
      </c>
      <c r="E11990" t="s">
        <v>18</v>
      </c>
    </row>
    <row r="11991" spans="1:5" x14ac:dyDescent="0.25">
      <c r="A11991" s="1">
        <v>44584</v>
      </c>
      <c r="B11991">
        <v>45152</v>
      </c>
      <c r="C11991">
        <v>21765</v>
      </c>
      <c r="D11991">
        <v>23387</v>
      </c>
      <c r="E11991" t="s">
        <v>20</v>
      </c>
    </row>
    <row r="11992" spans="1:5" x14ac:dyDescent="0.25">
      <c r="A11992" s="1">
        <v>44584</v>
      </c>
      <c r="B11992">
        <v>9392</v>
      </c>
      <c r="C11992">
        <v>4676</v>
      </c>
      <c r="D11992">
        <v>4716</v>
      </c>
      <c r="E11992" t="s">
        <v>13</v>
      </c>
    </row>
    <row r="11993" spans="1:5" x14ac:dyDescent="0.25">
      <c r="A11993" s="1">
        <v>44584</v>
      </c>
      <c r="B11993">
        <v>3282</v>
      </c>
      <c r="C11993">
        <v>1611</v>
      </c>
      <c r="D11993">
        <v>1671</v>
      </c>
      <c r="E11993" t="s">
        <v>12</v>
      </c>
    </row>
    <row r="11994" spans="1:5" x14ac:dyDescent="0.25">
      <c r="A11994" s="1">
        <v>44584</v>
      </c>
      <c r="B11994">
        <v>6377</v>
      </c>
      <c r="C11994">
        <v>3199</v>
      </c>
      <c r="D11994">
        <v>3178</v>
      </c>
      <c r="E11994" t="s">
        <v>7</v>
      </c>
    </row>
    <row r="11995" spans="1:5" x14ac:dyDescent="0.25">
      <c r="A11995" s="1">
        <v>44584</v>
      </c>
      <c r="B11995">
        <v>2106</v>
      </c>
      <c r="C11995">
        <v>1134</v>
      </c>
      <c r="D11995">
        <v>972</v>
      </c>
      <c r="E11995" t="s">
        <v>2</v>
      </c>
    </row>
    <row r="11996" spans="1:5" x14ac:dyDescent="0.25">
      <c r="A11996" s="1">
        <v>44584</v>
      </c>
      <c r="B11996">
        <v>3613</v>
      </c>
      <c r="C11996">
        <v>1848</v>
      </c>
      <c r="D11996">
        <v>1765</v>
      </c>
      <c r="E11996" t="s">
        <v>11</v>
      </c>
    </row>
    <row r="11997" spans="1:5" x14ac:dyDescent="0.25">
      <c r="A11997" s="1">
        <v>44584</v>
      </c>
      <c r="B11997">
        <v>31854</v>
      </c>
      <c r="C11997">
        <v>16248</v>
      </c>
      <c r="D11997">
        <v>15606</v>
      </c>
      <c r="E11997" t="s">
        <v>17</v>
      </c>
    </row>
    <row r="11998" spans="1:5" x14ac:dyDescent="0.25">
      <c r="A11998" s="1">
        <v>44584</v>
      </c>
      <c r="B11998">
        <v>1033</v>
      </c>
      <c r="C11998">
        <v>509</v>
      </c>
      <c r="D11998">
        <v>524</v>
      </c>
      <c r="E11998" t="s">
        <v>8</v>
      </c>
    </row>
    <row r="11999" spans="1:5" x14ac:dyDescent="0.25">
      <c r="A11999" s="1">
        <v>44584</v>
      </c>
      <c r="B11999">
        <v>28920</v>
      </c>
      <c r="C11999">
        <v>14564</v>
      </c>
      <c r="D11999">
        <v>14356</v>
      </c>
      <c r="E11999" t="s">
        <v>5</v>
      </c>
    </row>
    <row r="12000" spans="1:5" x14ac:dyDescent="0.25">
      <c r="A12000" s="1">
        <v>44584</v>
      </c>
      <c r="B12000">
        <v>27161</v>
      </c>
      <c r="C12000">
        <v>13543</v>
      </c>
      <c r="D12000">
        <v>13618</v>
      </c>
      <c r="E12000" t="s">
        <v>10</v>
      </c>
    </row>
    <row r="12001" spans="1:5" x14ac:dyDescent="0.25">
      <c r="A12001" s="1">
        <v>44584</v>
      </c>
      <c r="B12001">
        <v>20236</v>
      </c>
      <c r="C12001">
        <v>10243</v>
      </c>
      <c r="D12001">
        <v>9993</v>
      </c>
      <c r="E12001" t="s">
        <v>9</v>
      </c>
    </row>
    <row r="12002" spans="1:5" x14ac:dyDescent="0.25">
      <c r="A12002" s="1">
        <v>44584</v>
      </c>
      <c r="B12002">
        <v>25694</v>
      </c>
      <c r="C12002">
        <v>13156</v>
      </c>
      <c r="D12002">
        <v>12538</v>
      </c>
      <c r="E12002" t="s">
        <v>15</v>
      </c>
    </row>
    <row r="12003" spans="1:5" x14ac:dyDescent="0.25">
      <c r="A12003" s="1">
        <v>44584</v>
      </c>
      <c r="B12003">
        <v>35702</v>
      </c>
      <c r="C12003">
        <v>18623</v>
      </c>
      <c r="D12003">
        <v>17079</v>
      </c>
      <c r="E12003" t="s">
        <v>6</v>
      </c>
    </row>
    <row r="12004" spans="1:5" x14ac:dyDescent="0.25">
      <c r="A12004" s="1">
        <v>44584</v>
      </c>
      <c r="B12004">
        <v>1324</v>
      </c>
      <c r="C12004">
        <v>667</v>
      </c>
      <c r="D12004">
        <v>657</v>
      </c>
      <c r="E12004" t="s">
        <v>19</v>
      </c>
    </row>
    <row r="12005" spans="1:5" x14ac:dyDescent="0.25">
      <c r="A12005" s="1">
        <v>44584</v>
      </c>
      <c r="B12005">
        <v>8092</v>
      </c>
      <c r="C12005">
        <v>4227</v>
      </c>
      <c r="D12005">
        <v>3865</v>
      </c>
      <c r="E12005" t="s">
        <v>21</v>
      </c>
    </row>
    <row r="12006" spans="1:5" x14ac:dyDescent="0.25">
      <c r="A12006" s="1">
        <v>44584</v>
      </c>
      <c r="B12006">
        <v>3509</v>
      </c>
      <c r="C12006">
        <v>1716</v>
      </c>
      <c r="D12006">
        <v>1793</v>
      </c>
      <c r="E12006" t="s">
        <v>4</v>
      </c>
    </row>
    <row r="12007" spans="1:5" x14ac:dyDescent="0.25">
      <c r="A12007" s="1">
        <v>44584</v>
      </c>
      <c r="B12007">
        <v>8365</v>
      </c>
      <c r="C12007">
        <v>4139</v>
      </c>
      <c r="D12007">
        <v>4226</v>
      </c>
      <c r="E12007" t="s">
        <v>3</v>
      </c>
    </row>
    <row r="12008" spans="1:5" x14ac:dyDescent="0.25">
      <c r="A12008" s="1">
        <v>44584</v>
      </c>
      <c r="B12008">
        <v>4167</v>
      </c>
      <c r="C12008">
        <v>2250</v>
      </c>
      <c r="D12008">
        <v>1917</v>
      </c>
      <c r="E12008" t="s">
        <v>16</v>
      </c>
    </row>
    <row r="12009" spans="1:5" x14ac:dyDescent="0.25">
      <c r="A12009" s="1">
        <v>44583</v>
      </c>
      <c r="B12009">
        <v>45675</v>
      </c>
      <c r="C12009">
        <v>23690</v>
      </c>
      <c r="D12009">
        <v>21985</v>
      </c>
      <c r="E12009" t="s">
        <v>17</v>
      </c>
    </row>
    <row r="12010" spans="1:5" x14ac:dyDescent="0.25">
      <c r="A12010" s="1">
        <v>44583</v>
      </c>
      <c r="B12010">
        <v>2476</v>
      </c>
      <c r="C12010">
        <v>1298</v>
      </c>
      <c r="D12010">
        <v>1178</v>
      </c>
      <c r="E12010" t="s">
        <v>19</v>
      </c>
    </row>
    <row r="12011" spans="1:5" x14ac:dyDescent="0.25">
      <c r="A12011" s="1">
        <v>44583</v>
      </c>
      <c r="B12011">
        <v>1200</v>
      </c>
      <c r="C12011">
        <v>600</v>
      </c>
      <c r="D12011">
        <v>600</v>
      </c>
      <c r="E12011" t="s">
        <v>8</v>
      </c>
    </row>
    <row r="12012" spans="1:5" x14ac:dyDescent="0.25">
      <c r="A12012" s="1">
        <v>44583</v>
      </c>
      <c r="B12012">
        <v>19481</v>
      </c>
      <c r="C12012">
        <v>9349</v>
      </c>
      <c r="D12012">
        <v>10132</v>
      </c>
      <c r="E12012" t="s">
        <v>13</v>
      </c>
    </row>
    <row r="12013" spans="1:5" x14ac:dyDescent="0.25">
      <c r="A12013" s="1">
        <v>44583</v>
      </c>
      <c r="B12013">
        <v>3161</v>
      </c>
      <c r="C12013">
        <v>1662</v>
      </c>
      <c r="D12013">
        <v>1499</v>
      </c>
      <c r="E12013" t="s">
        <v>2</v>
      </c>
    </row>
    <row r="12014" spans="1:5" x14ac:dyDescent="0.25">
      <c r="A12014" s="1">
        <v>44583</v>
      </c>
      <c r="B12014">
        <v>11815</v>
      </c>
      <c r="C12014">
        <v>6009</v>
      </c>
      <c r="D12014">
        <v>5806</v>
      </c>
      <c r="E12014" t="s">
        <v>1</v>
      </c>
    </row>
    <row r="12015" spans="1:5" x14ac:dyDescent="0.25">
      <c r="A12015" s="1">
        <v>44583</v>
      </c>
      <c r="B12015">
        <v>55165</v>
      </c>
      <c r="C12015">
        <v>27225</v>
      </c>
      <c r="D12015">
        <v>27940</v>
      </c>
      <c r="E12015" t="s">
        <v>10</v>
      </c>
    </row>
    <row r="12016" spans="1:5" x14ac:dyDescent="0.25">
      <c r="A12016" s="1">
        <v>44583</v>
      </c>
      <c r="B12016">
        <v>47802</v>
      </c>
      <c r="C12016">
        <v>24736</v>
      </c>
      <c r="D12016">
        <v>23066</v>
      </c>
      <c r="E12016" t="s">
        <v>6</v>
      </c>
    </row>
    <row r="12017" spans="1:5" x14ac:dyDescent="0.25">
      <c r="A12017" s="1">
        <v>44583</v>
      </c>
      <c r="B12017">
        <v>43851</v>
      </c>
      <c r="C12017">
        <v>21093</v>
      </c>
      <c r="D12017">
        <v>22758</v>
      </c>
      <c r="E12017" t="s">
        <v>5</v>
      </c>
    </row>
    <row r="12018" spans="1:5" x14ac:dyDescent="0.25">
      <c r="A12018" s="1">
        <v>44583</v>
      </c>
      <c r="B12018">
        <v>30641</v>
      </c>
      <c r="C12018">
        <v>15829</v>
      </c>
      <c r="D12018">
        <v>14812</v>
      </c>
      <c r="E12018" t="s">
        <v>9</v>
      </c>
    </row>
    <row r="12019" spans="1:5" x14ac:dyDescent="0.25">
      <c r="A12019" s="1">
        <v>44583</v>
      </c>
      <c r="B12019">
        <v>28062</v>
      </c>
      <c r="C12019">
        <v>14155</v>
      </c>
      <c r="D12019">
        <v>13907</v>
      </c>
      <c r="E12019" t="s">
        <v>21</v>
      </c>
    </row>
    <row r="12020" spans="1:5" x14ac:dyDescent="0.25">
      <c r="A12020" s="1">
        <v>44583</v>
      </c>
      <c r="B12020">
        <v>9300</v>
      </c>
      <c r="C12020">
        <v>4914</v>
      </c>
      <c r="D12020">
        <v>4386</v>
      </c>
      <c r="E12020" t="s">
        <v>16</v>
      </c>
    </row>
    <row r="12021" spans="1:5" x14ac:dyDescent="0.25">
      <c r="A12021" s="1">
        <v>44583</v>
      </c>
      <c r="B12021">
        <v>5242</v>
      </c>
      <c r="C12021">
        <v>2666</v>
      </c>
      <c r="D12021">
        <v>2576</v>
      </c>
      <c r="E12021" t="s">
        <v>4</v>
      </c>
    </row>
    <row r="12022" spans="1:5" x14ac:dyDescent="0.25">
      <c r="A12022" s="1">
        <v>44583</v>
      </c>
      <c r="B12022">
        <v>8171</v>
      </c>
      <c r="C12022">
        <v>4031</v>
      </c>
      <c r="D12022">
        <v>4140</v>
      </c>
      <c r="E12022" t="s">
        <v>7</v>
      </c>
    </row>
    <row r="12023" spans="1:5" x14ac:dyDescent="0.25">
      <c r="A12023" s="1">
        <v>44583</v>
      </c>
      <c r="B12023">
        <v>15319</v>
      </c>
      <c r="C12023">
        <v>7795</v>
      </c>
      <c r="D12023">
        <v>7524</v>
      </c>
      <c r="E12023" t="s">
        <v>14</v>
      </c>
    </row>
    <row r="12024" spans="1:5" x14ac:dyDescent="0.25">
      <c r="A12024" s="1">
        <v>44583</v>
      </c>
      <c r="B12024">
        <v>10903</v>
      </c>
      <c r="C12024">
        <v>5457</v>
      </c>
      <c r="D12024">
        <v>5446</v>
      </c>
      <c r="E12024" t="s">
        <v>12</v>
      </c>
    </row>
    <row r="12025" spans="1:5" x14ac:dyDescent="0.25">
      <c r="A12025" s="1">
        <v>44583</v>
      </c>
      <c r="B12025">
        <v>15528</v>
      </c>
      <c r="C12025">
        <v>7601</v>
      </c>
      <c r="D12025">
        <v>7927</v>
      </c>
      <c r="E12025" t="s">
        <v>3</v>
      </c>
    </row>
    <row r="12026" spans="1:5" x14ac:dyDescent="0.25">
      <c r="A12026" s="1">
        <v>44583</v>
      </c>
      <c r="B12026">
        <v>11084</v>
      </c>
      <c r="C12026">
        <v>5480</v>
      </c>
      <c r="D12026">
        <v>5604</v>
      </c>
      <c r="E12026" t="s">
        <v>11</v>
      </c>
    </row>
    <row r="12027" spans="1:5" x14ac:dyDescent="0.25">
      <c r="A12027" s="1">
        <v>44583</v>
      </c>
      <c r="B12027">
        <v>57691</v>
      </c>
      <c r="C12027">
        <v>27956</v>
      </c>
      <c r="D12027">
        <v>29735</v>
      </c>
      <c r="E12027" t="s">
        <v>20</v>
      </c>
    </row>
    <row r="12028" spans="1:5" x14ac:dyDescent="0.25">
      <c r="A12028" s="1">
        <v>44583</v>
      </c>
      <c r="B12028">
        <v>103689</v>
      </c>
      <c r="C12028">
        <v>53311</v>
      </c>
      <c r="D12028">
        <v>50378</v>
      </c>
      <c r="E12028" t="s">
        <v>18</v>
      </c>
    </row>
    <row r="12029" spans="1:5" x14ac:dyDescent="0.25">
      <c r="A12029" s="1">
        <v>44583</v>
      </c>
      <c r="B12029">
        <v>39879</v>
      </c>
      <c r="C12029">
        <v>20526</v>
      </c>
      <c r="D12029">
        <v>19353</v>
      </c>
      <c r="E12029" t="s">
        <v>15</v>
      </c>
    </row>
    <row r="12030" spans="1:5" x14ac:dyDescent="0.25">
      <c r="A12030" s="1">
        <v>44582</v>
      </c>
      <c r="B12030">
        <v>661</v>
      </c>
      <c r="C12030">
        <v>345</v>
      </c>
      <c r="D12030">
        <v>316</v>
      </c>
      <c r="E12030" t="s">
        <v>8</v>
      </c>
    </row>
    <row r="12031" spans="1:5" x14ac:dyDescent="0.25">
      <c r="A12031" s="1">
        <v>44582</v>
      </c>
      <c r="B12031">
        <v>44854</v>
      </c>
      <c r="C12031">
        <v>22890</v>
      </c>
      <c r="D12031">
        <v>21964</v>
      </c>
      <c r="E12031" t="s">
        <v>15</v>
      </c>
    </row>
    <row r="12032" spans="1:5" x14ac:dyDescent="0.25">
      <c r="A12032" s="1">
        <v>44582</v>
      </c>
      <c r="B12032">
        <v>10893</v>
      </c>
      <c r="C12032">
        <v>5440</v>
      </c>
      <c r="D12032">
        <v>5453</v>
      </c>
      <c r="E12032" t="s">
        <v>7</v>
      </c>
    </row>
    <row r="12033" spans="1:5" x14ac:dyDescent="0.25">
      <c r="A12033" s="1">
        <v>44582</v>
      </c>
      <c r="B12033">
        <v>98150</v>
      </c>
      <c r="C12033">
        <v>49978</v>
      </c>
      <c r="D12033">
        <v>48172</v>
      </c>
      <c r="E12033" t="s">
        <v>18</v>
      </c>
    </row>
    <row r="12034" spans="1:5" x14ac:dyDescent="0.25">
      <c r="A12034" s="1">
        <v>44582</v>
      </c>
      <c r="B12034">
        <v>12095</v>
      </c>
      <c r="C12034">
        <v>6050</v>
      </c>
      <c r="D12034">
        <v>6045</v>
      </c>
      <c r="E12034" t="s">
        <v>1</v>
      </c>
    </row>
    <row r="12035" spans="1:5" x14ac:dyDescent="0.25">
      <c r="A12035" s="1">
        <v>44582</v>
      </c>
      <c r="B12035">
        <v>5968</v>
      </c>
      <c r="C12035">
        <v>3108</v>
      </c>
      <c r="D12035">
        <v>2860</v>
      </c>
      <c r="E12035" t="s">
        <v>16</v>
      </c>
    </row>
    <row r="12036" spans="1:5" x14ac:dyDescent="0.25">
      <c r="A12036" s="1">
        <v>44582</v>
      </c>
      <c r="B12036">
        <v>15880</v>
      </c>
      <c r="C12036">
        <v>7728</v>
      </c>
      <c r="D12036">
        <v>8152</v>
      </c>
      <c r="E12036" t="s">
        <v>11</v>
      </c>
    </row>
    <row r="12037" spans="1:5" x14ac:dyDescent="0.25">
      <c r="A12037" s="1">
        <v>44582</v>
      </c>
      <c r="B12037">
        <v>17308</v>
      </c>
      <c r="C12037">
        <v>8239</v>
      </c>
      <c r="D12037">
        <v>9069</v>
      </c>
      <c r="E12037" t="s">
        <v>13</v>
      </c>
    </row>
    <row r="12038" spans="1:5" x14ac:dyDescent="0.25">
      <c r="A12038" s="1">
        <v>44582</v>
      </c>
      <c r="B12038">
        <v>46869</v>
      </c>
      <c r="C12038">
        <v>21984</v>
      </c>
      <c r="D12038">
        <v>24885</v>
      </c>
      <c r="E12038" t="s">
        <v>5</v>
      </c>
    </row>
    <row r="12039" spans="1:5" x14ac:dyDescent="0.25">
      <c r="A12039" s="1">
        <v>44582</v>
      </c>
      <c r="B12039">
        <v>14288</v>
      </c>
      <c r="C12039">
        <v>7121</v>
      </c>
      <c r="D12039">
        <v>7167</v>
      </c>
      <c r="E12039" t="s">
        <v>12</v>
      </c>
    </row>
    <row r="12040" spans="1:5" x14ac:dyDescent="0.25">
      <c r="A12040" s="1">
        <v>44582</v>
      </c>
      <c r="B12040">
        <v>16081</v>
      </c>
      <c r="C12040">
        <v>8124</v>
      </c>
      <c r="D12040">
        <v>7957</v>
      </c>
      <c r="E12040" t="s">
        <v>14</v>
      </c>
    </row>
    <row r="12041" spans="1:5" x14ac:dyDescent="0.25">
      <c r="A12041" s="1">
        <v>44582</v>
      </c>
      <c r="B12041">
        <v>48143</v>
      </c>
      <c r="C12041">
        <v>24698</v>
      </c>
      <c r="D12041">
        <v>23445</v>
      </c>
      <c r="E12041" t="s">
        <v>6</v>
      </c>
    </row>
    <row r="12042" spans="1:5" x14ac:dyDescent="0.25">
      <c r="A12042" s="1">
        <v>44582</v>
      </c>
      <c r="B12042">
        <v>5506</v>
      </c>
      <c r="C12042">
        <v>2690</v>
      </c>
      <c r="D12042">
        <v>2816</v>
      </c>
      <c r="E12042" t="s">
        <v>4</v>
      </c>
    </row>
    <row r="12043" spans="1:5" x14ac:dyDescent="0.25">
      <c r="A12043" s="1">
        <v>44582</v>
      </c>
      <c r="B12043">
        <v>39817</v>
      </c>
      <c r="C12043">
        <v>20053</v>
      </c>
      <c r="D12043">
        <v>19764</v>
      </c>
      <c r="E12043" t="s">
        <v>17</v>
      </c>
    </row>
    <row r="12044" spans="1:5" x14ac:dyDescent="0.25">
      <c r="A12044" s="1">
        <v>44582</v>
      </c>
      <c r="B12044">
        <v>4332</v>
      </c>
      <c r="C12044">
        <v>2173</v>
      </c>
      <c r="D12044">
        <v>2159</v>
      </c>
      <c r="E12044" t="s">
        <v>2</v>
      </c>
    </row>
    <row r="12045" spans="1:5" x14ac:dyDescent="0.25">
      <c r="A12045" s="1">
        <v>44582</v>
      </c>
      <c r="B12045">
        <v>15911</v>
      </c>
      <c r="C12045">
        <v>7719</v>
      </c>
      <c r="D12045">
        <v>8192</v>
      </c>
      <c r="E12045" t="s">
        <v>3</v>
      </c>
    </row>
    <row r="12046" spans="1:5" x14ac:dyDescent="0.25">
      <c r="A12046" s="1">
        <v>44582</v>
      </c>
      <c r="B12046">
        <v>2805</v>
      </c>
      <c r="C12046">
        <v>1366</v>
      </c>
      <c r="D12046">
        <v>1439</v>
      </c>
      <c r="E12046" t="s">
        <v>19</v>
      </c>
    </row>
    <row r="12047" spans="1:5" x14ac:dyDescent="0.25">
      <c r="A12047" s="1">
        <v>44582</v>
      </c>
      <c r="B12047">
        <v>52182</v>
      </c>
      <c r="C12047">
        <v>25279</v>
      </c>
      <c r="D12047">
        <v>26903</v>
      </c>
      <c r="E12047" t="s">
        <v>20</v>
      </c>
    </row>
    <row r="12048" spans="1:5" x14ac:dyDescent="0.25">
      <c r="A12048" s="1">
        <v>44582</v>
      </c>
      <c r="B12048">
        <v>41624</v>
      </c>
      <c r="C12048">
        <v>20516</v>
      </c>
      <c r="D12048">
        <v>21108</v>
      </c>
      <c r="E12048" t="s">
        <v>21</v>
      </c>
    </row>
    <row r="12049" spans="1:5" x14ac:dyDescent="0.25">
      <c r="A12049" s="1">
        <v>44582</v>
      </c>
      <c r="B12049">
        <v>53613</v>
      </c>
      <c r="C12049">
        <v>26248</v>
      </c>
      <c r="D12049">
        <v>27365</v>
      </c>
      <c r="E12049" t="s">
        <v>10</v>
      </c>
    </row>
    <row r="12050" spans="1:5" x14ac:dyDescent="0.25">
      <c r="A12050" s="1">
        <v>44582</v>
      </c>
      <c r="B12050">
        <v>39424</v>
      </c>
      <c r="C12050">
        <v>19932</v>
      </c>
      <c r="D12050">
        <v>19492</v>
      </c>
      <c r="E12050" t="s">
        <v>9</v>
      </c>
    </row>
    <row r="12051" spans="1:5" x14ac:dyDescent="0.25">
      <c r="A12051" s="1">
        <v>44581</v>
      </c>
      <c r="B12051">
        <v>100132</v>
      </c>
      <c r="C12051">
        <v>51206</v>
      </c>
      <c r="D12051">
        <v>48926</v>
      </c>
      <c r="E12051" t="s">
        <v>18</v>
      </c>
    </row>
    <row r="12052" spans="1:5" x14ac:dyDescent="0.25">
      <c r="A12052" s="1">
        <v>44581</v>
      </c>
      <c r="B12052">
        <v>16585</v>
      </c>
      <c r="C12052">
        <v>8206</v>
      </c>
      <c r="D12052">
        <v>8379</v>
      </c>
      <c r="E12052" t="s">
        <v>3</v>
      </c>
    </row>
    <row r="12053" spans="1:5" x14ac:dyDescent="0.25">
      <c r="A12053" s="1">
        <v>44581</v>
      </c>
      <c r="B12053">
        <v>48102</v>
      </c>
      <c r="C12053">
        <v>22353</v>
      </c>
      <c r="D12053">
        <v>25749</v>
      </c>
      <c r="E12053" t="s">
        <v>5</v>
      </c>
    </row>
    <row r="12054" spans="1:5" x14ac:dyDescent="0.25">
      <c r="A12054" s="1">
        <v>44581</v>
      </c>
      <c r="B12054">
        <v>56788</v>
      </c>
      <c r="C12054">
        <v>27691</v>
      </c>
      <c r="D12054">
        <v>29097</v>
      </c>
      <c r="E12054" t="s">
        <v>20</v>
      </c>
    </row>
    <row r="12055" spans="1:5" x14ac:dyDescent="0.25">
      <c r="A12055" s="1">
        <v>44581</v>
      </c>
      <c r="B12055">
        <v>2747</v>
      </c>
      <c r="C12055">
        <v>1348</v>
      </c>
      <c r="D12055">
        <v>1399</v>
      </c>
      <c r="E12055" t="s">
        <v>19</v>
      </c>
    </row>
    <row r="12056" spans="1:5" x14ac:dyDescent="0.25">
      <c r="A12056" s="1">
        <v>44581</v>
      </c>
      <c r="B12056">
        <v>10937</v>
      </c>
      <c r="C12056">
        <v>5393</v>
      </c>
      <c r="D12056">
        <v>5544</v>
      </c>
      <c r="E12056" t="s">
        <v>7</v>
      </c>
    </row>
    <row r="12057" spans="1:5" x14ac:dyDescent="0.25">
      <c r="A12057" s="1">
        <v>44581</v>
      </c>
      <c r="B12057">
        <v>43365</v>
      </c>
      <c r="C12057">
        <v>22213</v>
      </c>
      <c r="D12057">
        <v>21152</v>
      </c>
      <c r="E12057" t="s">
        <v>15</v>
      </c>
    </row>
    <row r="12058" spans="1:5" x14ac:dyDescent="0.25">
      <c r="A12058" s="1">
        <v>44581</v>
      </c>
      <c r="B12058">
        <v>17069</v>
      </c>
      <c r="C12058">
        <v>8532</v>
      </c>
      <c r="D12058">
        <v>8537</v>
      </c>
      <c r="E12058" t="s">
        <v>14</v>
      </c>
    </row>
    <row r="12059" spans="1:5" x14ac:dyDescent="0.25">
      <c r="A12059" s="1">
        <v>44581</v>
      </c>
      <c r="B12059">
        <v>44660</v>
      </c>
      <c r="C12059">
        <v>22165</v>
      </c>
      <c r="D12059">
        <v>22495</v>
      </c>
      <c r="E12059" t="s">
        <v>9</v>
      </c>
    </row>
    <row r="12060" spans="1:5" x14ac:dyDescent="0.25">
      <c r="A12060" s="1">
        <v>44581</v>
      </c>
      <c r="B12060">
        <v>18353</v>
      </c>
      <c r="C12060">
        <v>8917</v>
      </c>
      <c r="D12060">
        <v>9436</v>
      </c>
      <c r="E12060" t="s">
        <v>11</v>
      </c>
    </row>
    <row r="12061" spans="1:5" x14ac:dyDescent="0.25">
      <c r="A12061" s="1">
        <v>44581</v>
      </c>
      <c r="B12061">
        <v>14205</v>
      </c>
      <c r="C12061">
        <v>7064</v>
      </c>
      <c r="D12061">
        <v>7141</v>
      </c>
      <c r="E12061" t="s">
        <v>12</v>
      </c>
    </row>
    <row r="12062" spans="1:5" x14ac:dyDescent="0.25">
      <c r="A12062" s="1">
        <v>44581</v>
      </c>
      <c r="B12062">
        <v>4166</v>
      </c>
      <c r="C12062">
        <v>2173</v>
      </c>
      <c r="D12062">
        <v>1993</v>
      </c>
      <c r="E12062" t="s">
        <v>16</v>
      </c>
    </row>
    <row r="12063" spans="1:5" x14ac:dyDescent="0.25">
      <c r="A12063" s="1">
        <v>44581</v>
      </c>
      <c r="B12063">
        <v>5274</v>
      </c>
      <c r="C12063">
        <v>2595</v>
      </c>
      <c r="D12063">
        <v>2679</v>
      </c>
      <c r="E12063" t="s">
        <v>4</v>
      </c>
    </row>
    <row r="12064" spans="1:5" x14ac:dyDescent="0.25">
      <c r="A12064" s="1">
        <v>44581</v>
      </c>
      <c r="B12064">
        <v>4243</v>
      </c>
      <c r="C12064">
        <v>2165</v>
      </c>
      <c r="D12064">
        <v>2078</v>
      </c>
      <c r="E12064" t="s">
        <v>2</v>
      </c>
    </row>
    <row r="12065" spans="1:5" x14ac:dyDescent="0.25">
      <c r="A12065" s="1">
        <v>44581</v>
      </c>
      <c r="B12065">
        <v>47602</v>
      </c>
      <c r="C12065">
        <v>24672</v>
      </c>
      <c r="D12065">
        <v>22930</v>
      </c>
      <c r="E12065" t="s">
        <v>6</v>
      </c>
    </row>
    <row r="12066" spans="1:5" x14ac:dyDescent="0.25">
      <c r="A12066" s="1">
        <v>44581</v>
      </c>
      <c r="B12066">
        <v>38519</v>
      </c>
      <c r="C12066">
        <v>19047</v>
      </c>
      <c r="D12066">
        <v>19472</v>
      </c>
      <c r="E12066" t="s">
        <v>17</v>
      </c>
    </row>
    <row r="12067" spans="1:5" x14ac:dyDescent="0.25">
      <c r="A12067" s="1">
        <v>44581</v>
      </c>
      <c r="B12067">
        <v>57316</v>
      </c>
      <c r="C12067">
        <v>27516</v>
      </c>
      <c r="D12067">
        <v>29800</v>
      </c>
      <c r="E12067" t="s">
        <v>10</v>
      </c>
    </row>
    <row r="12068" spans="1:5" x14ac:dyDescent="0.25">
      <c r="A12068" s="1">
        <v>44581</v>
      </c>
      <c r="B12068">
        <v>903</v>
      </c>
      <c r="C12068">
        <v>506</v>
      </c>
      <c r="D12068">
        <v>397</v>
      </c>
      <c r="E12068" t="s">
        <v>8</v>
      </c>
    </row>
    <row r="12069" spans="1:5" x14ac:dyDescent="0.25">
      <c r="A12069" s="1">
        <v>44581</v>
      </c>
      <c r="B12069">
        <v>12756</v>
      </c>
      <c r="C12069">
        <v>6471</v>
      </c>
      <c r="D12069">
        <v>6285</v>
      </c>
      <c r="E12069" t="s">
        <v>1</v>
      </c>
    </row>
    <row r="12070" spans="1:5" x14ac:dyDescent="0.25">
      <c r="A12070" s="1">
        <v>44581</v>
      </c>
      <c r="B12070">
        <v>44228</v>
      </c>
      <c r="C12070">
        <v>21576</v>
      </c>
      <c r="D12070">
        <v>22652</v>
      </c>
      <c r="E12070" t="s">
        <v>21</v>
      </c>
    </row>
    <row r="12071" spans="1:5" x14ac:dyDescent="0.25">
      <c r="A12071" s="1">
        <v>44581</v>
      </c>
      <c r="B12071">
        <v>15511</v>
      </c>
      <c r="C12071">
        <v>7255</v>
      </c>
      <c r="D12071">
        <v>8256</v>
      </c>
      <c r="E12071" t="s">
        <v>13</v>
      </c>
    </row>
    <row r="12072" spans="1:5" x14ac:dyDescent="0.25">
      <c r="A12072" s="1">
        <v>44580</v>
      </c>
      <c r="B12072">
        <v>100464</v>
      </c>
      <c r="C12072">
        <v>51038</v>
      </c>
      <c r="D12072">
        <v>49426</v>
      </c>
      <c r="E12072" t="s">
        <v>18</v>
      </c>
    </row>
    <row r="12073" spans="1:5" x14ac:dyDescent="0.25">
      <c r="A12073" s="1">
        <v>44580</v>
      </c>
      <c r="B12073">
        <v>14683</v>
      </c>
      <c r="C12073">
        <v>7292</v>
      </c>
      <c r="D12073">
        <v>7391</v>
      </c>
      <c r="E12073" t="s">
        <v>12</v>
      </c>
    </row>
    <row r="12074" spans="1:5" x14ac:dyDescent="0.25">
      <c r="A12074" s="1">
        <v>44580</v>
      </c>
      <c r="B12074">
        <v>45570</v>
      </c>
      <c r="C12074">
        <v>23883</v>
      </c>
      <c r="D12074">
        <v>21687</v>
      </c>
      <c r="E12074" t="s">
        <v>6</v>
      </c>
    </row>
    <row r="12075" spans="1:5" x14ac:dyDescent="0.25">
      <c r="A12075" s="1">
        <v>44580</v>
      </c>
      <c r="B12075">
        <v>10679</v>
      </c>
      <c r="C12075">
        <v>5255</v>
      </c>
      <c r="D12075">
        <v>5424</v>
      </c>
      <c r="E12075" t="s">
        <v>7</v>
      </c>
    </row>
    <row r="12076" spans="1:5" x14ac:dyDescent="0.25">
      <c r="A12076" s="1">
        <v>44580</v>
      </c>
      <c r="B12076">
        <v>45970</v>
      </c>
      <c r="C12076">
        <v>22619</v>
      </c>
      <c r="D12076">
        <v>23351</v>
      </c>
      <c r="E12076" t="s">
        <v>9</v>
      </c>
    </row>
    <row r="12077" spans="1:5" x14ac:dyDescent="0.25">
      <c r="A12077" s="1">
        <v>44580</v>
      </c>
      <c r="B12077">
        <v>43203</v>
      </c>
      <c r="C12077">
        <v>20899</v>
      </c>
      <c r="D12077">
        <v>22304</v>
      </c>
      <c r="E12077" t="s">
        <v>21</v>
      </c>
    </row>
    <row r="12078" spans="1:5" x14ac:dyDescent="0.25">
      <c r="A12078" s="1">
        <v>44580</v>
      </c>
      <c r="B12078">
        <v>3957</v>
      </c>
      <c r="C12078">
        <v>2018</v>
      </c>
      <c r="D12078">
        <v>1939</v>
      </c>
      <c r="E12078" t="s">
        <v>2</v>
      </c>
    </row>
    <row r="12079" spans="1:5" x14ac:dyDescent="0.25">
      <c r="A12079" s="1">
        <v>44580</v>
      </c>
      <c r="B12079">
        <v>17310</v>
      </c>
      <c r="C12079">
        <v>8417</v>
      </c>
      <c r="D12079">
        <v>8893</v>
      </c>
      <c r="E12079" t="s">
        <v>11</v>
      </c>
    </row>
    <row r="12080" spans="1:5" x14ac:dyDescent="0.25">
      <c r="A12080" s="1">
        <v>44580</v>
      </c>
      <c r="B12080">
        <v>58249</v>
      </c>
      <c r="C12080">
        <v>28322</v>
      </c>
      <c r="D12080">
        <v>29927</v>
      </c>
      <c r="E12080" t="s">
        <v>20</v>
      </c>
    </row>
    <row r="12081" spans="1:5" x14ac:dyDescent="0.25">
      <c r="A12081" s="1">
        <v>44580</v>
      </c>
      <c r="B12081">
        <v>17332</v>
      </c>
      <c r="C12081">
        <v>8578</v>
      </c>
      <c r="D12081">
        <v>8754</v>
      </c>
      <c r="E12081" t="s">
        <v>14</v>
      </c>
    </row>
    <row r="12082" spans="1:5" x14ac:dyDescent="0.25">
      <c r="A12082" s="1">
        <v>44580</v>
      </c>
      <c r="B12082">
        <v>50298</v>
      </c>
      <c r="C12082">
        <v>23474</v>
      </c>
      <c r="D12082">
        <v>26824</v>
      </c>
      <c r="E12082" t="s">
        <v>5</v>
      </c>
    </row>
    <row r="12083" spans="1:5" x14ac:dyDescent="0.25">
      <c r="A12083" s="1">
        <v>44580</v>
      </c>
      <c r="B12083">
        <v>15885</v>
      </c>
      <c r="C12083">
        <v>7767</v>
      </c>
      <c r="D12083">
        <v>8118</v>
      </c>
      <c r="E12083" t="s">
        <v>3</v>
      </c>
    </row>
    <row r="12084" spans="1:5" x14ac:dyDescent="0.25">
      <c r="A12084" s="1">
        <v>44580</v>
      </c>
      <c r="B12084">
        <v>2776</v>
      </c>
      <c r="C12084">
        <v>1355</v>
      </c>
      <c r="D12084">
        <v>1421</v>
      </c>
      <c r="E12084" t="s">
        <v>19</v>
      </c>
    </row>
    <row r="12085" spans="1:5" x14ac:dyDescent="0.25">
      <c r="A12085" s="1">
        <v>44580</v>
      </c>
      <c r="B12085">
        <v>5132</v>
      </c>
      <c r="C12085">
        <v>2411</v>
      </c>
      <c r="D12085">
        <v>2721</v>
      </c>
      <c r="E12085" t="s">
        <v>4</v>
      </c>
    </row>
    <row r="12086" spans="1:5" x14ac:dyDescent="0.25">
      <c r="A12086" s="1">
        <v>44580</v>
      </c>
      <c r="B12086">
        <v>2935</v>
      </c>
      <c r="C12086">
        <v>1516</v>
      </c>
      <c r="D12086">
        <v>1419</v>
      </c>
      <c r="E12086" t="s">
        <v>16</v>
      </c>
    </row>
    <row r="12087" spans="1:5" x14ac:dyDescent="0.25">
      <c r="A12087" s="1">
        <v>44580</v>
      </c>
      <c r="B12087">
        <v>1176</v>
      </c>
      <c r="C12087">
        <v>608</v>
      </c>
      <c r="D12087">
        <v>568</v>
      </c>
      <c r="E12087" t="s">
        <v>8</v>
      </c>
    </row>
    <row r="12088" spans="1:5" x14ac:dyDescent="0.25">
      <c r="A12088" s="1">
        <v>44580</v>
      </c>
      <c r="B12088">
        <v>44355</v>
      </c>
      <c r="C12088">
        <v>22668</v>
      </c>
      <c r="D12088">
        <v>21687</v>
      </c>
      <c r="E12088" t="s">
        <v>15</v>
      </c>
    </row>
    <row r="12089" spans="1:5" x14ac:dyDescent="0.25">
      <c r="A12089" s="1">
        <v>44580</v>
      </c>
      <c r="B12089">
        <v>13225</v>
      </c>
      <c r="C12089">
        <v>6644</v>
      </c>
      <c r="D12089">
        <v>6581</v>
      </c>
      <c r="E12089" t="s">
        <v>1</v>
      </c>
    </row>
    <row r="12090" spans="1:5" x14ac:dyDescent="0.25">
      <c r="A12090" s="1">
        <v>44580</v>
      </c>
      <c r="B12090">
        <v>19492</v>
      </c>
      <c r="C12090">
        <v>9025</v>
      </c>
      <c r="D12090">
        <v>10467</v>
      </c>
      <c r="E12090" t="s">
        <v>13</v>
      </c>
    </row>
    <row r="12091" spans="1:5" x14ac:dyDescent="0.25">
      <c r="A12091" s="1">
        <v>44580</v>
      </c>
      <c r="B12091">
        <v>59813</v>
      </c>
      <c r="C12091">
        <v>28666</v>
      </c>
      <c r="D12091">
        <v>31147</v>
      </c>
      <c r="E12091" t="s">
        <v>10</v>
      </c>
    </row>
    <row r="12092" spans="1:5" x14ac:dyDescent="0.25">
      <c r="A12092" s="1">
        <v>44580</v>
      </c>
      <c r="B12092">
        <v>38274</v>
      </c>
      <c r="C12092">
        <v>19222</v>
      </c>
      <c r="D12092">
        <v>19052</v>
      </c>
      <c r="E12092" t="s">
        <v>17</v>
      </c>
    </row>
    <row r="12093" spans="1:5" x14ac:dyDescent="0.25">
      <c r="A12093" s="1">
        <v>44579</v>
      </c>
      <c r="B12093">
        <v>993</v>
      </c>
      <c r="C12093">
        <v>546</v>
      </c>
      <c r="D12093">
        <v>447</v>
      </c>
      <c r="E12093" t="s">
        <v>8</v>
      </c>
    </row>
    <row r="12094" spans="1:5" x14ac:dyDescent="0.25">
      <c r="A12094" s="1">
        <v>44579</v>
      </c>
      <c r="B12094">
        <v>48284</v>
      </c>
      <c r="C12094">
        <v>24812</v>
      </c>
      <c r="D12094">
        <v>23472</v>
      </c>
      <c r="E12094" t="s">
        <v>6</v>
      </c>
    </row>
    <row r="12095" spans="1:5" x14ac:dyDescent="0.25">
      <c r="A12095" s="1">
        <v>44579</v>
      </c>
      <c r="B12095">
        <v>64241</v>
      </c>
      <c r="C12095">
        <v>31694</v>
      </c>
      <c r="D12095">
        <v>32547</v>
      </c>
      <c r="E12095" t="s">
        <v>20</v>
      </c>
    </row>
    <row r="12096" spans="1:5" x14ac:dyDescent="0.25">
      <c r="A12096" s="1">
        <v>44579</v>
      </c>
      <c r="B12096">
        <v>11248</v>
      </c>
      <c r="C12096">
        <v>5655</v>
      </c>
      <c r="D12096">
        <v>5593</v>
      </c>
      <c r="E12096" t="s">
        <v>7</v>
      </c>
    </row>
    <row r="12097" spans="1:5" x14ac:dyDescent="0.25">
      <c r="A12097" s="1">
        <v>44579</v>
      </c>
      <c r="B12097">
        <v>15952</v>
      </c>
      <c r="C12097">
        <v>7801</v>
      </c>
      <c r="D12097">
        <v>8151</v>
      </c>
      <c r="E12097" t="s">
        <v>3</v>
      </c>
    </row>
    <row r="12098" spans="1:5" x14ac:dyDescent="0.25">
      <c r="A12098" s="1">
        <v>44579</v>
      </c>
      <c r="B12098">
        <v>2610</v>
      </c>
      <c r="C12098">
        <v>1313</v>
      </c>
      <c r="D12098">
        <v>1297</v>
      </c>
      <c r="E12098" t="s">
        <v>19</v>
      </c>
    </row>
    <row r="12099" spans="1:5" x14ac:dyDescent="0.25">
      <c r="A12099" s="1">
        <v>44579</v>
      </c>
      <c r="B12099">
        <v>18219</v>
      </c>
      <c r="C12099">
        <v>9021</v>
      </c>
      <c r="D12099">
        <v>9198</v>
      </c>
      <c r="E12099" t="s">
        <v>11</v>
      </c>
    </row>
    <row r="12100" spans="1:5" x14ac:dyDescent="0.25">
      <c r="A12100" s="1">
        <v>44579</v>
      </c>
      <c r="B12100">
        <v>39470</v>
      </c>
      <c r="C12100">
        <v>20150</v>
      </c>
      <c r="D12100">
        <v>19320</v>
      </c>
      <c r="E12100" t="s">
        <v>9</v>
      </c>
    </row>
    <row r="12101" spans="1:5" x14ac:dyDescent="0.25">
      <c r="A12101" s="1">
        <v>44579</v>
      </c>
      <c r="B12101">
        <v>7072</v>
      </c>
      <c r="C12101">
        <v>3444</v>
      </c>
      <c r="D12101">
        <v>3628</v>
      </c>
      <c r="E12101" t="s">
        <v>4</v>
      </c>
    </row>
    <row r="12102" spans="1:5" x14ac:dyDescent="0.25">
      <c r="A12102" s="1">
        <v>44579</v>
      </c>
      <c r="B12102">
        <v>49394</v>
      </c>
      <c r="C12102">
        <v>24079</v>
      </c>
      <c r="D12102">
        <v>25315</v>
      </c>
      <c r="E12102" t="s">
        <v>21</v>
      </c>
    </row>
    <row r="12103" spans="1:5" x14ac:dyDescent="0.25">
      <c r="A12103" s="1">
        <v>44579</v>
      </c>
      <c r="B12103">
        <v>16490</v>
      </c>
      <c r="C12103">
        <v>8248</v>
      </c>
      <c r="D12103">
        <v>8242</v>
      </c>
      <c r="E12103" t="s">
        <v>14</v>
      </c>
    </row>
    <row r="12104" spans="1:5" x14ac:dyDescent="0.25">
      <c r="A12104" s="1">
        <v>44579</v>
      </c>
      <c r="B12104">
        <v>13282</v>
      </c>
      <c r="C12104">
        <v>6692</v>
      </c>
      <c r="D12104">
        <v>6590</v>
      </c>
      <c r="E12104" t="s">
        <v>1</v>
      </c>
    </row>
    <row r="12105" spans="1:5" x14ac:dyDescent="0.25">
      <c r="A12105" s="1">
        <v>44579</v>
      </c>
      <c r="B12105">
        <v>44815</v>
      </c>
      <c r="C12105">
        <v>22761</v>
      </c>
      <c r="D12105">
        <v>22054</v>
      </c>
      <c r="E12105" t="s">
        <v>15</v>
      </c>
    </row>
    <row r="12106" spans="1:5" x14ac:dyDescent="0.25">
      <c r="A12106" s="1">
        <v>44579</v>
      </c>
      <c r="B12106">
        <v>14169</v>
      </c>
      <c r="C12106">
        <v>6883</v>
      </c>
      <c r="D12106">
        <v>7286</v>
      </c>
      <c r="E12106" t="s">
        <v>12</v>
      </c>
    </row>
    <row r="12107" spans="1:5" x14ac:dyDescent="0.25">
      <c r="A12107" s="1">
        <v>44579</v>
      </c>
      <c r="B12107">
        <v>5022</v>
      </c>
      <c r="C12107">
        <v>2560</v>
      </c>
      <c r="D12107">
        <v>2462</v>
      </c>
      <c r="E12107" t="s">
        <v>2</v>
      </c>
    </row>
    <row r="12108" spans="1:5" x14ac:dyDescent="0.25">
      <c r="A12108" s="1">
        <v>44579</v>
      </c>
      <c r="B12108">
        <v>18164</v>
      </c>
      <c r="C12108">
        <v>8652</v>
      </c>
      <c r="D12108">
        <v>9512</v>
      </c>
      <c r="E12108" t="s">
        <v>13</v>
      </c>
    </row>
    <row r="12109" spans="1:5" x14ac:dyDescent="0.25">
      <c r="A12109" s="1">
        <v>44579</v>
      </c>
      <c r="B12109">
        <v>3152</v>
      </c>
      <c r="C12109">
        <v>1680</v>
      </c>
      <c r="D12109">
        <v>1472</v>
      </c>
      <c r="E12109" t="s">
        <v>16</v>
      </c>
    </row>
    <row r="12110" spans="1:5" x14ac:dyDescent="0.25">
      <c r="A12110" s="1">
        <v>44579</v>
      </c>
      <c r="B12110">
        <v>104693</v>
      </c>
      <c r="C12110">
        <v>53321</v>
      </c>
      <c r="D12110">
        <v>51372</v>
      </c>
      <c r="E12110" t="s">
        <v>18</v>
      </c>
    </row>
    <row r="12111" spans="1:5" x14ac:dyDescent="0.25">
      <c r="A12111" s="1">
        <v>44579</v>
      </c>
      <c r="B12111">
        <v>62827</v>
      </c>
      <c r="C12111">
        <v>29928</v>
      </c>
      <c r="D12111">
        <v>32899</v>
      </c>
      <c r="E12111" t="s">
        <v>10</v>
      </c>
    </row>
    <row r="12112" spans="1:5" x14ac:dyDescent="0.25">
      <c r="A12112" s="1">
        <v>44579</v>
      </c>
      <c r="B12112">
        <v>41012</v>
      </c>
      <c r="C12112">
        <v>20514</v>
      </c>
      <c r="D12112">
        <v>20498</v>
      </c>
      <c r="E12112" t="s">
        <v>17</v>
      </c>
    </row>
    <row r="12113" spans="1:5" x14ac:dyDescent="0.25">
      <c r="A12113" s="1">
        <v>44579</v>
      </c>
      <c r="B12113">
        <v>49361</v>
      </c>
      <c r="C12113">
        <v>23089</v>
      </c>
      <c r="D12113">
        <v>26272</v>
      </c>
      <c r="E12113" t="s">
        <v>5</v>
      </c>
    </row>
    <row r="12114" spans="1:5" x14ac:dyDescent="0.25">
      <c r="A12114" s="1">
        <v>44578</v>
      </c>
      <c r="B12114">
        <v>12768</v>
      </c>
      <c r="C12114">
        <v>6407</v>
      </c>
      <c r="D12114">
        <v>6361</v>
      </c>
      <c r="E12114" t="s">
        <v>1</v>
      </c>
    </row>
    <row r="12115" spans="1:5" x14ac:dyDescent="0.25">
      <c r="A12115" s="1">
        <v>44578</v>
      </c>
      <c r="B12115">
        <v>12861</v>
      </c>
      <c r="C12115">
        <v>6368</v>
      </c>
      <c r="D12115">
        <v>6493</v>
      </c>
      <c r="E12115" t="s">
        <v>12</v>
      </c>
    </row>
    <row r="12116" spans="1:5" x14ac:dyDescent="0.25">
      <c r="A12116" s="1">
        <v>44578</v>
      </c>
      <c r="B12116">
        <v>15021</v>
      </c>
      <c r="C12116">
        <v>7424</v>
      </c>
      <c r="D12116">
        <v>7597</v>
      </c>
      <c r="E12116" t="s">
        <v>11</v>
      </c>
    </row>
    <row r="12117" spans="1:5" x14ac:dyDescent="0.25">
      <c r="A12117" s="1">
        <v>44578</v>
      </c>
      <c r="B12117">
        <v>45627</v>
      </c>
      <c r="C12117">
        <v>23690</v>
      </c>
      <c r="D12117">
        <v>21937</v>
      </c>
      <c r="E12117" t="s">
        <v>6</v>
      </c>
    </row>
    <row r="12118" spans="1:5" x14ac:dyDescent="0.25">
      <c r="A12118" s="1">
        <v>44578</v>
      </c>
      <c r="B12118">
        <v>3710</v>
      </c>
      <c r="C12118">
        <v>2010</v>
      </c>
      <c r="D12118">
        <v>1700</v>
      </c>
      <c r="E12118" t="s">
        <v>16</v>
      </c>
    </row>
    <row r="12119" spans="1:5" x14ac:dyDescent="0.25">
      <c r="A12119" s="1">
        <v>44578</v>
      </c>
      <c r="B12119">
        <v>5059</v>
      </c>
      <c r="C12119">
        <v>2456</v>
      </c>
      <c r="D12119">
        <v>2603</v>
      </c>
      <c r="E12119" t="s">
        <v>4</v>
      </c>
    </row>
    <row r="12120" spans="1:5" x14ac:dyDescent="0.25">
      <c r="A12120" s="1">
        <v>44578</v>
      </c>
      <c r="B12120">
        <v>3122</v>
      </c>
      <c r="C12120">
        <v>1592</v>
      </c>
      <c r="D12120">
        <v>1530</v>
      </c>
      <c r="E12120" t="s">
        <v>2</v>
      </c>
    </row>
    <row r="12121" spans="1:5" x14ac:dyDescent="0.25">
      <c r="A12121" s="1">
        <v>44578</v>
      </c>
      <c r="B12121">
        <v>41448</v>
      </c>
      <c r="C12121">
        <v>21185</v>
      </c>
      <c r="D12121">
        <v>20263</v>
      </c>
      <c r="E12121" t="s">
        <v>17</v>
      </c>
    </row>
    <row r="12122" spans="1:5" x14ac:dyDescent="0.25">
      <c r="A12122" s="1">
        <v>44578</v>
      </c>
      <c r="B12122">
        <v>19662</v>
      </c>
      <c r="C12122">
        <v>9349</v>
      </c>
      <c r="D12122">
        <v>10313</v>
      </c>
      <c r="E12122" t="s">
        <v>13</v>
      </c>
    </row>
    <row r="12123" spans="1:5" x14ac:dyDescent="0.25">
      <c r="A12123" s="1">
        <v>44578</v>
      </c>
      <c r="B12123">
        <v>59607</v>
      </c>
      <c r="C12123">
        <v>28539</v>
      </c>
      <c r="D12123">
        <v>31068</v>
      </c>
      <c r="E12123" t="s">
        <v>10</v>
      </c>
    </row>
    <row r="12124" spans="1:5" x14ac:dyDescent="0.25">
      <c r="A12124" s="1">
        <v>44578</v>
      </c>
      <c r="B12124">
        <v>46905</v>
      </c>
      <c r="C12124">
        <v>22342</v>
      </c>
      <c r="D12124">
        <v>24563</v>
      </c>
      <c r="E12124" t="s">
        <v>5</v>
      </c>
    </row>
    <row r="12125" spans="1:5" x14ac:dyDescent="0.25">
      <c r="A12125" s="1">
        <v>44578</v>
      </c>
      <c r="B12125">
        <v>36699</v>
      </c>
      <c r="C12125">
        <v>19023</v>
      </c>
      <c r="D12125">
        <v>17676</v>
      </c>
      <c r="E12125" t="s">
        <v>9</v>
      </c>
    </row>
    <row r="12126" spans="1:5" x14ac:dyDescent="0.25">
      <c r="A12126" s="1">
        <v>44578</v>
      </c>
      <c r="B12126">
        <v>104967</v>
      </c>
      <c r="C12126">
        <v>53983</v>
      </c>
      <c r="D12126">
        <v>50984</v>
      </c>
      <c r="E12126" t="s">
        <v>18</v>
      </c>
    </row>
    <row r="12127" spans="1:5" x14ac:dyDescent="0.25">
      <c r="A12127" s="1">
        <v>44578</v>
      </c>
      <c r="B12127">
        <v>42502</v>
      </c>
      <c r="C12127">
        <v>20429</v>
      </c>
      <c r="D12127">
        <v>22073</v>
      </c>
      <c r="E12127" t="s">
        <v>21</v>
      </c>
    </row>
    <row r="12128" spans="1:5" x14ac:dyDescent="0.25">
      <c r="A12128" s="1">
        <v>44578</v>
      </c>
      <c r="B12128">
        <v>891</v>
      </c>
      <c r="C12128">
        <v>451</v>
      </c>
      <c r="D12128">
        <v>440</v>
      </c>
      <c r="E12128" t="s">
        <v>8</v>
      </c>
    </row>
    <row r="12129" spans="1:5" x14ac:dyDescent="0.25">
      <c r="A12129" s="1">
        <v>44578</v>
      </c>
      <c r="B12129">
        <v>10670</v>
      </c>
      <c r="C12129">
        <v>5236</v>
      </c>
      <c r="D12129">
        <v>5434</v>
      </c>
      <c r="E12129" t="s">
        <v>7</v>
      </c>
    </row>
    <row r="12130" spans="1:5" x14ac:dyDescent="0.25">
      <c r="A12130" s="1">
        <v>44578</v>
      </c>
      <c r="B12130">
        <v>2849</v>
      </c>
      <c r="C12130">
        <v>1405</v>
      </c>
      <c r="D12130">
        <v>1444</v>
      </c>
      <c r="E12130" t="s">
        <v>19</v>
      </c>
    </row>
    <row r="12131" spans="1:5" x14ac:dyDescent="0.25">
      <c r="A12131" s="1">
        <v>44578</v>
      </c>
      <c r="B12131">
        <v>44025</v>
      </c>
      <c r="C12131">
        <v>22355</v>
      </c>
      <c r="D12131">
        <v>21670</v>
      </c>
      <c r="E12131" t="s">
        <v>15</v>
      </c>
    </row>
    <row r="12132" spans="1:5" x14ac:dyDescent="0.25">
      <c r="A12132" s="1">
        <v>44578</v>
      </c>
      <c r="B12132">
        <v>61045</v>
      </c>
      <c r="C12132">
        <v>30494</v>
      </c>
      <c r="D12132">
        <v>30551</v>
      </c>
      <c r="E12132" t="s">
        <v>20</v>
      </c>
    </row>
    <row r="12133" spans="1:5" x14ac:dyDescent="0.25">
      <c r="A12133" s="1">
        <v>44578</v>
      </c>
      <c r="B12133">
        <v>14161</v>
      </c>
      <c r="C12133">
        <v>7007</v>
      </c>
      <c r="D12133">
        <v>7154</v>
      </c>
      <c r="E12133" t="s">
        <v>14</v>
      </c>
    </row>
    <row r="12134" spans="1:5" x14ac:dyDescent="0.25">
      <c r="A12134" s="1">
        <v>44578</v>
      </c>
      <c r="B12134">
        <v>15381</v>
      </c>
      <c r="C12134">
        <v>7567</v>
      </c>
      <c r="D12134">
        <v>7814</v>
      </c>
      <c r="E12134" t="s">
        <v>3</v>
      </c>
    </row>
    <row r="12135" spans="1:5" x14ac:dyDescent="0.25">
      <c r="A12135" s="1">
        <v>44577</v>
      </c>
      <c r="B12135">
        <v>50528</v>
      </c>
      <c r="C12135">
        <v>24469</v>
      </c>
      <c r="D12135">
        <v>26059</v>
      </c>
      <c r="E12135" t="s">
        <v>20</v>
      </c>
    </row>
    <row r="12136" spans="1:5" x14ac:dyDescent="0.25">
      <c r="A12136" s="1">
        <v>44577</v>
      </c>
      <c r="B12136">
        <v>36624</v>
      </c>
      <c r="C12136">
        <v>18138</v>
      </c>
      <c r="D12136">
        <v>18486</v>
      </c>
      <c r="E12136" t="s">
        <v>5</v>
      </c>
    </row>
    <row r="12137" spans="1:5" x14ac:dyDescent="0.25">
      <c r="A12137" s="1">
        <v>44577</v>
      </c>
      <c r="B12137">
        <v>13487</v>
      </c>
      <c r="C12137">
        <v>6692</v>
      </c>
      <c r="D12137">
        <v>6795</v>
      </c>
      <c r="E12137" t="s">
        <v>1</v>
      </c>
    </row>
    <row r="12138" spans="1:5" x14ac:dyDescent="0.25">
      <c r="A12138" s="1">
        <v>44577</v>
      </c>
      <c r="B12138">
        <v>6317</v>
      </c>
      <c r="C12138">
        <v>3124</v>
      </c>
      <c r="D12138">
        <v>3193</v>
      </c>
      <c r="E12138" t="s">
        <v>12</v>
      </c>
    </row>
    <row r="12139" spans="1:5" x14ac:dyDescent="0.25">
      <c r="A12139" s="1">
        <v>44577</v>
      </c>
      <c r="B12139">
        <v>5779</v>
      </c>
      <c r="C12139">
        <v>2921</v>
      </c>
      <c r="D12139">
        <v>2858</v>
      </c>
      <c r="E12139" t="s">
        <v>7</v>
      </c>
    </row>
    <row r="12140" spans="1:5" x14ac:dyDescent="0.25">
      <c r="A12140" s="1">
        <v>44577</v>
      </c>
      <c r="B12140">
        <v>4517</v>
      </c>
      <c r="C12140">
        <v>2407</v>
      </c>
      <c r="D12140">
        <v>2110</v>
      </c>
      <c r="E12140" t="s">
        <v>16</v>
      </c>
    </row>
    <row r="12141" spans="1:5" x14ac:dyDescent="0.25">
      <c r="A12141" s="1">
        <v>44577</v>
      </c>
      <c r="B12141">
        <v>10629</v>
      </c>
      <c r="C12141">
        <v>5224</v>
      </c>
      <c r="D12141">
        <v>5405</v>
      </c>
      <c r="E12141" t="s">
        <v>3</v>
      </c>
    </row>
    <row r="12142" spans="1:5" x14ac:dyDescent="0.25">
      <c r="A12142" s="1">
        <v>44577</v>
      </c>
      <c r="B12142">
        <v>36072</v>
      </c>
      <c r="C12142">
        <v>17833</v>
      </c>
      <c r="D12142">
        <v>18239</v>
      </c>
      <c r="E12142" t="s">
        <v>10</v>
      </c>
    </row>
    <row r="12143" spans="1:5" x14ac:dyDescent="0.25">
      <c r="A12143" s="1">
        <v>44577</v>
      </c>
      <c r="B12143">
        <v>76295</v>
      </c>
      <c r="C12143">
        <v>38760</v>
      </c>
      <c r="D12143">
        <v>37535</v>
      </c>
      <c r="E12143" t="s">
        <v>18</v>
      </c>
    </row>
    <row r="12144" spans="1:5" x14ac:dyDescent="0.25">
      <c r="A12144" s="1">
        <v>44577</v>
      </c>
      <c r="B12144">
        <v>13008</v>
      </c>
      <c r="C12144">
        <v>6376</v>
      </c>
      <c r="D12144">
        <v>6632</v>
      </c>
      <c r="E12144" t="s">
        <v>13</v>
      </c>
    </row>
    <row r="12145" spans="1:5" x14ac:dyDescent="0.25">
      <c r="A12145" s="1">
        <v>44577</v>
      </c>
      <c r="B12145">
        <v>13715</v>
      </c>
      <c r="C12145">
        <v>6943</v>
      </c>
      <c r="D12145">
        <v>6772</v>
      </c>
      <c r="E12145" t="s">
        <v>21</v>
      </c>
    </row>
    <row r="12146" spans="1:5" x14ac:dyDescent="0.25">
      <c r="A12146" s="1">
        <v>44577</v>
      </c>
      <c r="B12146">
        <v>39130</v>
      </c>
      <c r="C12146">
        <v>19993</v>
      </c>
      <c r="D12146">
        <v>19137</v>
      </c>
      <c r="E12146" t="s">
        <v>6</v>
      </c>
    </row>
    <row r="12147" spans="1:5" x14ac:dyDescent="0.25">
      <c r="A12147" s="1">
        <v>44577</v>
      </c>
      <c r="B12147">
        <v>24951</v>
      </c>
      <c r="C12147">
        <v>12684</v>
      </c>
      <c r="D12147">
        <v>12267</v>
      </c>
      <c r="E12147" t="s">
        <v>9</v>
      </c>
    </row>
    <row r="12148" spans="1:5" x14ac:dyDescent="0.25">
      <c r="A12148" s="1">
        <v>44577</v>
      </c>
      <c r="B12148">
        <v>3529</v>
      </c>
      <c r="C12148">
        <v>1752</v>
      </c>
      <c r="D12148">
        <v>1777</v>
      </c>
      <c r="E12148" t="s">
        <v>4</v>
      </c>
    </row>
    <row r="12149" spans="1:5" x14ac:dyDescent="0.25">
      <c r="A12149" s="1">
        <v>44577</v>
      </c>
      <c r="B12149">
        <v>35034</v>
      </c>
      <c r="C12149">
        <v>17554</v>
      </c>
      <c r="D12149">
        <v>17480</v>
      </c>
      <c r="E12149" t="s">
        <v>15</v>
      </c>
    </row>
    <row r="12150" spans="1:5" x14ac:dyDescent="0.25">
      <c r="A12150" s="1">
        <v>44577</v>
      </c>
      <c r="B12150">
        <v>14838</v>
      </c>
      <c r="C12150">
        <v>7750</v>
      </c>
      <c r="D12150">
        <v>7088</v>
      </c>
      <c r="E12150" t="s">
        <v>2</v>
      </c>
    </row>
    <row r="12151" spans="1:5" x14ac:dyDescent="0.25">
      <c r="A12151" s="1">
        <v>44577</v>
      </c>
      <c r="B12151">
        <v>5411</v>
      </c>
      <c r="C12151">
        <v>2637</v>
      </c>
      <c r="D12151">
        <v>2774</v>
      </c>
      <c r="E12151" t="s">
        <v>14</v>
      </c>
    </row>
    <row r="12152" spans="1:5" x14ac:dyDescent="0.25">
      <c r="A12152" s="1">
        <v>44577</v>
      </c>
      <c r="B12152">
        <v>1303</v>
      </c>
      <c r="C12152">
        <v>655</v>
      </c>
      <c r="D12152">
        <v>648</v>
      </c>
      <c r="E12152" t="s">
        <v>8</v>
      </c>
    </row>
    <row r="12153" spans="1:5" x14ac:dyDescent="0.25">
      <c r="A12153" s="1">
        <v>44577</v>
      </c>
      <c r="B12153">
        <v>3305</v>
      </c>
      <c r="C12153">
        <v>1659</v>
      </c>
      <c r="D12153">
        <v>1646</v>
      </c>
      <c r="E12153" t="s">
        <v>11</v>
      </c>
    </row>
    <row r="12154" spans="1:5" x14ac:dyDescent="0.25">
      <c r="A12154" s="1">
        <v>44577</v>
      </c>
      <c r="B12154">
        <v>39044</v>
      </c>
      <c r="C12154">
        <v>19793</v>
      </c>
      <c r="D12154">
        <v>19251</v>
      </c>
      <c r="E12154" t="s">
        <v>17</v>
      </c>
    </row>
    <row r="12155" spans="1:5" x14ac:dyDescent="0.25">
      <c r="A12155" s="1">
        <v>44577</v>
      </c>
      <c r="B12155">
        <v>902</v>
      </c>
      <c r="C12155">
        <v>448</v>
      </c>
      <c r="D12155">
        <v>454</v>
      </c>
      <c r="E12155" t="s">
        <v>19</v>
      </c>
    </row>
    <row r="12156" spans="1:5" x14ac:dyDescent="0.25">
      <c r="A12156" s="1">
        <v>44576</v>
      </c>
      <c r="B12156">
        <v>56739</v>
      </c>
      <c r="C12156">
        <v>28687</v>
      </c>
      <c r="D12156">
        <v>28052</v>
      </c>
      <c r="E12156" t="s">
        <v>17</v>
      </c>
    </row>
    <row r="12157" spans="1:5" x14ac:dyDescent="0.25">
      <c r="A12157" s="1">
        <v>44576</v>
      </c>
      <c r="B12157">
        <v>113055</v>
      </c>
      <c r="C12157">
        <v>57261</v>
      </c>
      <c r="D12157">
        <v>55794</v>
      </c>
      <c r="E12157" t="s">
        <v>18</v>
      </c>
    </row>
    <row r="12158" spans="1:5" x14ac:dyDescent="0.25">
      <c r="A12158" s="1">
        <v>44576</v>
      </c>
      <c r="B12158">
        <v>50440</v>
      </c>
      <c r="C12158">
        <v>25053</v>
      </c>
      <c r="D12158">
        <v>25387</v>
      </c>
      <c r="E12158" t="s">
        <v>15</v>
      </c>
    </row>
    <row r="12159" spans="1:5" x14ac:dyDescent="0.25">
      <c r="A12159" s="1">
        <v>44576</v>
      </c>
      <c r="B12159">
        <v>28498</v>
      </c>
      <c r="C12159">
        <v>13497</v>
      </c>
      <c r="D12159">
        <v>15001</v>
      </c>
      <c r="E12159" t="s">
        <v>13</v>
      </c>
    </row>
    <row r="12160" spans="1:5" x14ac:dyDescent="0.25">
      <c r="A12160" s="1">
        <v>44576</v>
      </c>
      <c r="B12160">
        <v>34149</v>
      </c>
      <c r="C12160">
        <v>17204</v>
      </c>
      <c r="D12160">
        <v>16945</v>
      </c>
      <c r="E12160" t="s">
        <v>9</v>
      </c>
    </row>
    <row r="12161" spans="1:5" x14ac:dyDescent="0.25">
      <c r="A12161" s="1">
        <v>44576</v>
      </c>
      <c r="B12161">
        <v>46371</v>
      </c>
      <c r="C12161">
        <v>22867</v>
      </c>
      <c r="D12161">
        <v>23504</v>
      </c>
      <c r="E12161" t="s">
        <v>21</v>
      </c>
    </row>
    <row r="12162" spans="1:5" x14ac:dyDescent="0.25">
      <c r="A12162" s="1">
        <v>44576</v>
      </c>
      <c r="B12162">
        <v>3415</v>
      </c>
      <c r="C12162">
        <v>1759</v>
      </c>
      <c r="D12162">
        <v>1656</v>
      </c>
      <c r="E12162" t="s">
        <v>19</v>
      </c>
    </row>
    <row r="12163" spans="1:5" x14ac:dyDescent="0.25">
      <c r="A12163" s="1">
        <v>44576</v>
      </c>
      <c r="B12163">
        <v>9110</v>
      </c>
      <c r="C12163">
        <v>4661</v>
      </c>
      <c r="D12163">
        <v>4449</v>
      </c>
      <c r="E12163" t="s">
        <v>16</v>
      </c>
    </row>
    <row r="12164" spans="1:5" x14ac:dyDescent="0.25">
      <c r="A12164" s="1">
        <v>44576</v>
      </c>
      <c r="B12164">
        <v>64794</v>
      </c>
      <c r="C12164">
        <v>30987</v>
      </c>
      <c r="D12164">
        <v>33807</v>
      </c>
      <c r="E12164" t="s">
        <v>20</v>
      </c>
    </row>
    <row r="12165" spans="1:5" x14ac:dyDescent="0.25">
      <c r="A12165" s="1">
        <v>44576</v>
      </c>
      <c r="B12165">
        <v>57647</v>
      </c>
      <c r="C12165">
        <v>27615</v>
      </c>
      <c r="D12165">
        <v>30032</v>
      </c>
      <c r="E12165" t="s">
        <v>5</v>
      </c>
    </row>
    <row r="12166" spans="1:5" x14ac:dyDescent="0.25">
      <c r="A12166" s="1">
        <v>44576</v>
      </c>
      <c r="B12166">
        <v>16502</v>
      </c>
      <c r="C12166">
        <v>8230</v>
      </c>
      <c r="D12166">
        <v>8272</v>
      </c>
      <c r="E12166" t="s">
        <v>1</v>
      </c>
    </row>
    <row r="12167" spans="1:5" x14ac:dyDescent="0.25">
      <c r="A12167" s="1">
        <v>44576</v>
      </c>
      <c r="B12167">
        <v>1444</v>
      </c>
      <c r="C12167">
        <v>733</v>
      </c>
      <c r="D12167">
        <v>711</v>
      </c>
      <c r="E12167" t="s">
        <v>8</v>
      </c>
    </row>
    <row r="12168" spans="1:5" x14ac:dyDescent="0.25">
      <c r="A12168" s="1">
        <v>44576</v>
      </c>
      <c r="B12168">
        <v>17979</v>
      </c>
      <c r="C12168">
        <v>8975</v>
      </c>
      <c r="D12168">
        <v>9004</v>
      </c>
      <c r="E12168" t="s">
        <v>14</v>
      </c>
    </row>
    <row r="12169" spans="1:5" x14ac:dyDescent="0.25">
      <c r="A12169" s="1">
        <v>44576</v>
      </c>
      <c r="B12169">
        <v>9303</v>
      </c>
      <c r="C12169">
        <v>4626</v>
      </c>
      <c r="D12169">
        <v>4677</v>
      </c>
      <c r="E12169" t="s">
        <v>7</v>
      </c>
    </row>
    <row r="12170" spans="1:5" x14ac:dyDescent="0.25">
      <c r="A12170" s="1">
        <v>44576</v>
      </c>
      <c r="B12170">
        <v>17000</v>
      </c>
      <c r="C12170">
        <v>8924</v>
      </c>
      <c r="D12170">
        <v>8076</v>
      </c>
      <c r="E12170" t="s">
        <v>2</v>
      </c>
    </row>
    <row r="12171" spans="1:5" x14ac:dyDescent="0.25">
      <c r="A12171" s="1">
        <v>44576</v>
      </c>
      <c r="B12171">
        <v>54164</v>
      </c>
      <c r="C12171">
        <v>27698</v>
      </c>
      <c r="D12171">
        <v>26466</v>
      </c>
      <c r="E12171" t="s">
        <v>6</v>
      </c>
    </row>
    <row r="12172" spans="1:5" x14ac:dyDescent="0.25">
      <c r="A12172" s="1">
        <v>44576</v>
      </c>
      <c r="B12172">
        <v>68786</v>
      </c>
      <c r="C12172">
        <v>34077</v>
      </c>
      <c r="D12172">
        <v>34709</v>
      </c>
      <c r="E12172" t="s">
        <v>10</v>
      </c>
    </row>
    <row r="12173" spans="1:5" x14ac:dyDescent="0.25">
      <c r="A12173" s="1">
        <v>44576</v>
      </c>
      <c r="B12173">
        <v>17157</v>
      </c>
      <c r="C12173">
        <v>8389</v>
      </c>
      <c r="D12173">
        <v>8768</v>
      </c>
      <c r="E12173" t="s">
        <v>3</v>
      </c>
    </row>
    <row r="12174" spans="1:5" x14ac:dyDescent="0.25">
      <c r="A12174" s="1">
        <v>44576</v>
      </c>
      <c r="B12174">
        <v>8176</v>
      </c>
      <c r="C12174">
        <v>4010</v>
      </c>
      <c r="D12174">
        <v>4166</v>
      </c>
      <c r="E12174" t="s">
        <v>4</v>
      </c>
    </row>
    <row r="12175" spans="1:5" x14ac:dyDescent="0.25">
      <c r="A12175" s="1">
        <v>44576</v>
      </c>
      <c r="B12175">
        <v>11999</v>
      </c>
      <c r="C12175">
        <v>5845</v>
      </c>
      <c r="D12175">
        <v>6154</v>
      </c>
      <c r="E12175" t="s">
        <v>11</v>
      </c>
    </row>
    <row r="12176" spans="1:5" x14ac:dyDescent="0.25">
      <c r="A12176" s="1">
        <v>44576</v>
      </c>
      <c r="B12176">
        <v>13992</v>
      </c>
      <c r="C12176">
        <v>6985</v>
      </c>
      <c r="D12176">
        <v>7007</v>
      </c>
      <c r="E12176" t="s">
        <v>12</v>
      </c>
    </row>
    <row r="12177" spans="1:5" x14ac:dyDescent="0.25">
      <c r="A12177" s="1">
        <v>44575</v>
      </c>
      <c r="B12177">
        <v>6641</v>
      </c>
      <c r="C12177">
        <v>3416</v>
      </c>
      <c r="D12177">
        <v>3225</v>
      </c>
      <c r="E12177" t="s">
        <v>16</v>
      </c>
    </row>
    <row r="12178" spans="1:5" x14ac:dyDescent="0.25">
      <c r="A12178" s="1">
        <v>44575</v>
      </c>
      <c r="B12178">
        <v>52252</v>
      </c>
      <c r="C12178">
        <v>26230</v>
      </c>
      <c r="D12178">
        <v>26022</v>
      </c>
      <c r="E12178" t="s">
        <v>6</v>
      </c>
    </row>
    <row r="12179" spans="1:5" x14ac:dyDescent="0.25">
      <c r="A12179" s="1">
        <v>44575</v>
      </c>
      <c r="B12179">
        <v>50952</v>
      </c>
      <c r="C12179">
        <v>25490</v>
      </c>
      <c r="D12179">
        <v>25462</v>
      </c>
      <c r="E12179" t="s">
        <v>15</v>
      </c>
    </row>
    <row r="12180" spans="1:5" x14ac:dyDescent="0.25">
      <c r="A12180" s="1">
        <v>44575</v>
      </c>
      <c r="B12180">
        <v>11682</v>
      </c>
      <c r="C12180">
        <v>5664</v>
      </c>
      <c r="D12180">
        <v>6018</v>
      </c>
      <c r="E12180" t="s">
        <v>7</v>
      </c>
    </row>
    <row r="12181" spans="1:5" x14ac:dyDescent="0.25">
      <c r="A12181" s="1">
        <v>44575</v>
      </c>
      <c r="B12181">
        <v>13852</v>
      </c>
      <c r="C12181">
        <v>6886</v>
      </c>
      <c r="D12181">
        <v>6966</v>
      </c>
      <c r="E12181" t="s">
        <v>1</v>
      </c>
    </row>
    <row r="12182" spans="1:5" x14ac:dyDescent="0.25">
      <c r="A12182" s="1">
        <v>44575</v>
      </c>
      <c r="B12182">
        <v>66274</v>
      </c>
      <c r="C12182">
        <v>31790</v>
      </c>
      <c r="D12182">
        <v>34484</v>
      </c>
      <c r="E12182" t="s">
        <v>10</v>
      </c>
    </row>
    <row r="12183" spans="1:5" x14ac:dyDescent="0.25">
      <c r="A12183" s="1">
        <v>44575</v>
      </c>
      <c r="B12183">
        <v>42541</v>
      </c>
      <c r="C12183">
        <v>20883</v>
      </c>
      <c r="D12183">
        <v>21658</v>
      </c>
      <c r="E12183" t="s">
        <v>9</v>
      </c>
    </row>
    <row r="12184" spans="1:5" x14ac:dyDescent="0.25">
      <c r="A12184" s="1">
        <v>44575</v>
      </c>
      <c r="B12184">
        <v>17272</v>
      </c>
      <c r="C12184">
        <v>8552</v>
      </c>
      <c r="D12184">
        <v>8720</v>
      </c>
      <c r="E12184" t="s">
        <v>12</v>
      </c>
    </row>
    <row r="12185" spans="1:5" x14ac:dyDescent="0.25">
      <c r="A12185" s="1">
        <v>44575</v>
      </c>
      <c r="B12185">
        <v>67765</v>
      </c>
      <c r="C12185">
        <v>32804</v>
      </c>
      <c r="D12185">
        <v>34961</v>
      </c>
      <c r="E12185" t="s">
        <v>20</v>
      </c>
    </row>
    <row r="12186" spans="1:5" x14ac:dyDescent="0.25">
      <c r="A12186" s="1">
        <v>44575</v>
      </c>
      <c r="B12186">
        <v>53171</v>
      </c>
      <c r="C12186">
        <v>26857</v>
      </c>
      <c r="D12186">
        <v>26314</v>
      </c>
      <c r="E12186" t="s">
        <v>17</v>
      </c>
    </row>
    <row r="12187" spans="1:5" x14ac:dyDescent="0.25">
      <c r="A12187" s="1">
        <v>44575</v>
      </c>
      <c r="B12187">
        <v>61675</v>
      </c>
      <c r="C12187">
        <v>29231</v>
      </c>
      <c r="D12187">
        <v>32444</v>
      </c>
      <c r="E12187" t="s">
        <v>5</v>
      </c>
    </row>
    <row r="12188" spans="1:5" x14ac:dyDescent="0.25">
      <c r="A12188" s="1">
        <v>44575</v>
      </c>
      <c r="B12188">
        <v>16146</v>
      </c>
      <c r="C12188">
        <v>7786</v>
      </c>
      <c r="D12188">
        <v>8360</v>
      </c>
      <c r="E12188" t="s">
        <v>14</v>
      </c>
    </row>
    <row r="12189" spans="1:5" x14ac:dyDescent="0.25">
      <c r="A12189" s="1">
        <v>44575</v>
      </c>
      <c r="B12189">
        <v>57363</v>
      </c>
      <c r="C12189">
        <v>27713</v>
      </c>
      <c r="D12189">
        <v>29650</v>
      </c>
      <c r="E12189" t="s">
        <v>21</v>
      </c>
    </row>
    <row r="12190" spans="1:5" x14ac:dyDescent="0.25">
      <c r="A12190" s="1">
        <v>44575</v>
      </c>
      <c r="B12190">
        <v>18687</v>
      </c>
      <c r="C12190">
        <v>9009</v>
      </c>
      <c r="D12190">
        <v>9678</v>
      </c>
      <c r="E12190" t="s">
        <v>11</v>
      </c>
    </row>
    <row r="12191" spans="1:5" x14ac:dyDescent="0.25">
      <c r="A12191" s="1">
        <v>44575</v>
      </c>
      <c r="B12191">
        <v>18587</v>
      </c>
      <c r="C12191">
        <v>8967</v>
      </c>
      <c r="D12191">
        <v>9620</v>
      </c>
      <c r="E12191" t="s">
        <v>3</v>
      </c>
    </row>
    <row r="12192" spans="1:5" x14ac:dyDescent="0.25">
      <c r="A12192" s="1">
        <v>44575</v>
      </c>
      <c r="B12192">
        <v>3791</v>
      </c>
      <c r="C12192">
        <v>1889</v>
      </c>
      <c r="D12192">
        <v>1902</v>
      </c>
      <c r="E12192" t="s">
        <v>2</v>
      </c>
    </row>
    <row r="12193" spans="1:5" x14ac:dyDescent="0.25">
      <c r="A12193" s="1">
        <v>44575</v>
      </c>
      <c r="B12193">
        <v>112780</v>
      </c>
      <c r="C12193">
        <v>57150</v>
      </c>
      <c r="D12193">
        <v>55630</v>
      </c>
      <c r="E12193" t="s">
        <v>18</v>
      </c>
    </row>
    <row r="12194" spans="1:5" x14ac:dyDescent="0.25">
      <c r="A12194" s="1">
        <v>44575</v>
      </c>
      <c r="B12194">
        <v>6061</v>
      </c>
      <c r="C12194">
        <v>2877</v>
      </c>
      <c r="D12194">
        <v>3184</v>
      </c>
      <c r="E12194" t="s">
        <v>4</v>
      </c>
    </row>
    <row r="12195" spans="1:5" x14ac:dyDescent="0.25">
      <c r="A12195" s="1">
        <v>44575</v>
      </c>
      <c r="B12195">
        <v>2900</v>
      </c>
      <c r="C12195">
        <v>1429</v>
      </c>
      <c r="D12195">
        <v>1471</v>
      </c>
      <c r="E12195" t="s">
        <v>19</v>
      </c>
    </row>
    <row r="12196" spans="1:5" x14ac:dyDescent="0.25">
      <c r="A12196" s="1">
        <v>44575</v>
      </c>
      <c r="B12196">
        <v>1317</v>
      </c>
      <c r="C12196">
        <v>708</v>
      </c>
      <c r="D12196">
        <v>609</v>
      </c>
      <c r="E12196" t="s">
        <v>8</v>
      </c>
    </row>
    <row r="12197" spans="1:5" x14ac:dyDescent="0.25">
      <c r="A12197" s="1">
        <v>44575</v>
      </c>
      <c r="B12197">
        <v>25967</v>
      </c>
      <c r="C12197">
        <v>12387</v>
      </c>
      <c r="D12197">
        <v>13580</v>
      </c>
      <c r="E12197" t="s">
        <v>13</v>
      </c>
    </row>
    <row r="12198" spans="1:5" x14ac:dyDescent="0.25">
      <c r="A12198" s="1">
        <v>44574</v>
      </c>
      <c r="B12198">
        <v>14229</v>
      </c>
      <c r="C12198">
        <v>7122</v>
      </c>
      <c r="D12198">
        <v>7107</v>
      </c>
      <c r="E12198" t="s">
        <v>1</v>
      </c>
    </row>
    <row r="12199" spans="1:5" x14ac:dyDescent="0.25">
      <c r="A12199" s="1">
        <v>44574</v>
      </c>
      <c r="B12199">
        <v>11655</v>
      </c>
      <c r="C12199">
        <v>5680</v>
      </c>
      <c r="D12199">
        <v>5975</v>
      </c>
      <c r="E12199" t="s">
        <v>7</v>
      </c>
    </row>
    <row r="12200" spans="1:5" x14ac:dyDescent="0.25">
      <c r="A12200" s="1">
        <v>44574</v>
      </c>
      <c r="B12200">
        <v>6877</v>
      </c>
      <c r="C12200">
        <v>3336</v>
      </c>
      <c r="D12200">
        <v>3541</v>
      </c>
      <c r="E12200" t="s">
        <v>4</v>
      </c>
    </row>
    <row r="12201" spans="1:5" x14ac:dyDescent="0.25">
      <c r="A12201" s="1">
        <v>44574</v>
      </c>
      <c r="B12201">
        <v>18789</v>
      </c>
      <c r="C12201">
        <v>9205</v>
      </c>
      <c r="D12201">
        <v>9584</v>
      </c>
      <c r="E12201" t="s">
        <v>11</v>
      </c>
    </row>
    <row r="12202" spans="1:5" x14ac:dyDescent="0.25">
      <c r="A12202" s="1">
        <v>44574</v>
      </c>
      <c r="B12202">
        <v>17834</v>
      </c>
      <c r="C12202">
        <v>8800</v>
      </c>
      <c r="D12202">
        <v>9034</v>
      </c>
      <c r="E12202" t="s">
        <v>12</v>
      </c>
    </row>
    <row r="12203" spans="1:5" x14ac:dyDescent="0.25">
      <c r="A12203" s="1">
        <v>44574</v>
      </c>
      <c r="B12203">
        <v>63257</v>
      </c>
      <c r="C12203">
        <v>30300</v>
      </c>
      <c r="D12203">
        <v>32957</v>
      </c>
      <c r="E12203" t="s">
        <v>10</v>
      </c>
    </row>
    <row r="12204" spans="1:5" x14ac:dyDescent="0.25">
      <c r="A12204" s="1">
        <v>44574</v>
      </c>
      <c r="B12204">
        <v>22675</v>
      </c>
      <c r="C12204">
        <v>10658</v>
      </c>
      <c r="D12204">
        <v>12017</v>
      </c>
      <c r="E12204" t="s">
        <v>13</v>
      </c>
    </row>
    <row r="12205" spans="1:5" x14ac:dyDescent="0.25">
      <c r="A12205" s="1">
        <v>44574</v>
      </c>
      <c r="B12205">
        <v>16992</v>
      </c>
      <c r="C12205">
        <v>8105</v>
      </c>
      <c r="D12205">
        <v>8887</v>
      </c>
      <c r="E12205" t="s">
        <v>3</v>
      </c>
    </row>
    <row r="12206" spans="1:5" x14ac:dyDescent="0.25">
      <c r="A12206" s="1">
        <v>44574</v>
      </c>
      <c r="B12206">
        <v>112387</v>
      </c>
      <c r="C12206">
        <v>56918</v>
      </c>
      <c r="D12206">
        <v>55469</v>
      </c>
      <c r="E12206" t="s">
        <v>18</v>
      </c>
    </row>
    <row r="12207" spans="1:5" x14ac:dyDescent="0.25">
      <c r="A12207" s="1">
        <v>44574</v>
      </c>
      <c r="B12207">
        <v>70227</v>
      </c>
      <c r="C12207">
        <v>34552</v>
      </c>
      <c r="D12207">
        <v>35675</v>
      </c>
      <c r="E12207" t="s">
        <v>20</v>
      </c>
    </row>
    <row r="12208" spans="1:5" x14ac:dyDescent="0.25">
      <c r="A12208" s="1">
        <v>44574</v>
      </c>
      <c r="B12208">
        <v>52937</v>
      </c>
      <c r="C12208">
        <v>26512</v>
      </c>
      <c r="D12208">
        <v>26425</v>
      </c>
      <c r="E12208" t="s">
        <v>17</v>
      </c>
    </row>
    <row r="12209" spans="1:5" x14ac:dyDescent="0.25">
      <c r="A12209" s="1">
        <v>44574</v>
      </c>
      <c r="B12209">
        <v>51568</v>
      </c>
      <c r="C12209">
        <v>26108</v>
      </c>
      <c r="D12209">
        <v>25460</v>
      </c>
      <c r="E12209" t="s">
        <v>6</v>
      </c>
    </row>
    <row r="12210" spans="1:5" x14ac:dyDescent="0.25">
      <c r="A12210" s="1">
        <v>44574</v>
      </c>
      <c r="B12210">
        <v>62847</v>
      </c>
      <c r="C12210">
        <v>29885</v>
      </c>
      <c r="D12210">
        <v>32962</v>
      </c>
      <c r="E12210" t="s">
        <v>5</v>
      </c>
    </row>
    <row r="12211" spans="1:5" x14ac:dyDescent="0.25">
      <c r="A12211" s="1">
        <v>44574</v>
      </c>
      <c r="B12211">
        <v>5179</v>
      </c>
      <c r="C12211">
        <v>2634</v>
      </c>
      <c r="D12211">
        <v>2545</v>
      </c>
      <c r="E12211" t="s">
        <v>2</v>
      </c>
    </row>
    <row r="12212" spans="1:5" x14ac:dyDescent="0.25">
      <c r="A12212" s="1">
        <v>44574</v>
      </c>
      <c r="B12212">
        <v>54228</v>
      </c>
      <c r="C12212">
        <v>26293</v>
      </c>
      <c r="D12212">
        <v>27935</v>
      </c>
      <c r="E12212" t="s">
        <v>21</v>
      </c>
    </row>
    <row r="12213" spans="1:5" x14ac:dyDescent="0.25">
      <c r="A12213" s="1">
        <v>44574</v>
      </c>
      <c r="B12213">
        <v>2812</v>
      </c>
      <c r="C12213">
        <v>1398</v>
      </c>
      <c r="D12213">
        <v>1414</v>
      </c>
      <c r="E12213" t="s">
        <v>19</v>
      </c>
    </row>
    <row r="12214" spans="1:5" x14ac:dyDescent="0.25">
      <c r="A12214" s="1">
        <v>44574</v>
      </c>
      <c r="B12214">
        <v>48654</v>
      </c>
      <c r="C12214">
        <v>23707</v>
      </c>
      <c r="D12214">
        <v>24947</v>
      </c>
      <c r="E12214" t="s">
        <v>9</v>
      </c>
    </row>
    <row r="12215" spans="1:5" x14ac:dyDescent="0.25">
      <c r="A12215" s="1">
        <v>44574</v>
      </c>
      <c r="B12215">
        <v>50701</v>
      </c>
      <c r="C12215">
        <v>25644</v>
      </c>
      <c r="D12215">
        <v>25057</v>
      </c>
      <c r="E12215" t="s">
        <v>15</v>
      </c>
    </row>
    <row r="12216" spans="1:5" x14ac:dyDescent="0.25">
      <c r="A12216" s="1">
        <v>44574</v>
      </c>
      <c r="B12216">
        <v>18689</v>
      </c>
      <c r="C12216">
        <v>9109</v>
      </c>
      <c r="D12216">
        <v>9580</v>
      </c>
      <c r="E12216" t="s">
        <v>14</v>
      </c>
    </row>
    <row r="12217" spans="1:5" x14ac:dyDescent="0.25">
      <c r="A12217" s="1">
        <v>44574</v>
      </c>
      <c r="B12217">
        <v>1158</v>
      </c>
      <c r="C12217">
        <v>597</v>
      </c>
      <c r="D12217">
        <v>561</v>
      </c>
      <c r="E12217" t="s">
        <v>8</v>
      </c>
    </row>
    <row r="12218" spans="1:5" x14ac:dyDescent="0.25">
      <c r="A12218" s="1">
        <v>44574</v>
      </c>
      <c r="B12218">
        <v>4019</v>
      </c>
      <c r="C12218">
        <v>2031</v>
      </c>
      <c r="D12218">
        <v>1988</v>
      </c>
      <c r="E12218" t="s">
        <v>16</v>
      </c>
    </row>
    <row r="12219" spans="1:5" x14ac:dyDescent="0.25">
      <c r="A12219" s="1">
        <v>44573</v>
      </c>
      <c r="B12219">
        <v>68718</v>
      </c>
      <c r="C12219">
        <v>33400</v>
      </c>
      <c r="D12219">
        <v>35318</v>
      </c>
      <c r="E12219" t="s">
        <v>10</v>
      </c>
    </row>
    <row r="12220" spans="1:5" x14ac:dyDescent="0.25">
      <c r="A12220" s="1">
        <v>44573</v>
      </c>
      <c r="B12220">
        <v>18740</v>
      </c>
      <c r="C12220">
        <v>8983</v>
      </c>
      <c r="D12220">
        <v>9757</v>
      </c>
      <c r="E12220" t="s">
        <v>11</v>
      </c>
    </row>
    <row r="12221" spans="1:5" x14ac:dyDescent="0.25">
      <c r="A12221" s="1">
        <v>44573</v>
      </c>
      <c r="B12221">
        <v>3252</v>
      </c>
      <c r="C12221">
        <v>1693</v>
      </c>
      <c r="D12221">
        <v>1559</v>
      </c>
      <c r="E12221" t="s">
        <v>16</v>
      </c>
    </row>
    <row r="12222" spans="1:5" x14ac:dyDescent="0.25">
      <c r="A12222" s="1">
        <v>44573</v>
      </c>
      <c r="B12222">
        <v>50847</v>
      </c>
      <c r="C12222">
        <v>25589</v>
      </c>
      <c r="D12222">
        <v>25258</v>
      </c>
      <c r="E12222" t="s">
        <v>17</v>
      </c>
    </row>
    <row r="12223" spans="1:5" x14ac:dyDescent="0.25">
      <c r="A12223" s="1">
        <v>44573</v>
      </c>
      <c r="B12223">
        <v>6501</v>
      </c>
      <c r="C12223">
        <v>3158</v>
      </c>
      <c r="D12223">
        <v>3343</v>
      </c>
      <c r="E12223" t="s">
        <v>4</v>
      </c>
    </row>
    <row r="12224" spans="1:5" x14ac:dyDescent="0.25">
      <c r="A12224" s="1">
        <v>44573</v>
      </c>
      <c r="B12224">
        <v>17088</v>
      </c>
      <c r="C12224">
        <v>8174</v>
      </c>
      <c r="D12224">
        <v>8914</v>
      </c>
      <c r="E12224" t="s">
        <v>3</v>
      </c>
    </row>
    <row r="12225" spans="1:5" x14ac:dyDescent="0.25">
      <c r="A12225" s="1">
        <v>44573</v>
      </c>
      <c r="B12225">
        <v>27888</v>
      </c>
      <c r="C12225">
        <v>13370</v>
      </c>
      <c r="D12225">
        <v>14518</v>
      </c>
      <c r="E12225" t="s">
        <v>13</v>
      </c>
    </row>
    <row r="12226" spans="1:5" x14ac:dyDescent="0.25">
      <c r="A12226" s="1">
        <v>44573</v>
      </c>
      <c r="B12226">
        <v>54206</v>
      </c>
      <c r="C12226">
        <v>26298</v>
      </c>
      <c r="D12226">
        <v>27908</v>
      </c>
      <c r="E12226" t="s">
        <v>21</v>
      </c>
    </row>
    <row r="12227" spans="1:5" x14ac:dyDescent="0.25">
      <c r="A12227" s="1">
        <v>44573</v>
      </c>
      <c r="B12227">
        <v>4419</v>
      </c>
      <c r="C12227">
        <v>2233</v>
      </c>
      <c r="D12227">
        <v>2186</v>
      </c>
      <c r="E12227" t="s">
        <v>2</v>
      </c>
    </row>
    <row r="12228" spans="1:5" x14ac:dyDescent="0.25">
      <c r="A12228" s="1">
        <v>44573</v>
      </c>
      <c r="B12228">
        <v>50390</v>
      </c>
      <c r="C12228">
        <v>25269</v>
      </c>
      <c r="D12228">
        <v>25121</v>
      </c>
      <c r="E12228" t="s">
        <v>15</v>
      </c>
    </row>
    <row r="12229" spans="1:5" x14ac:dyDescent="0.25">
      <c r="A12229" s="1">
        <v>44573</v>
      </c>
      <c r="B12229">
        <v>15271</v>
      </c>
      <c r="C12229">
        <v>7708</v>
      </c>
      <c r="D12229">
        <v>7563</v>
      </c>
      <c r="E12229" t="s">
        <v>1</v>
      </c>
    </row>
    <row r="12230" spans="1:5" x14ac:dyDescent="0.25">
      <c r="A12230" s="1">
        <v>44573</v>
      </c>
      <c r="B12230">
        <v>3197</v>
      </c>
      <c r="C12230">
        <v>1541</v>
      </c>
      <c r="D12230">
        <v>1656</v>
      </c>
      <c r="E12230" t="s">
        <v>19</v>
      </c>
    </row>
    <row r="12231" spans="1:5" x14ac:dyDescent="0.25">
      <c r="A12231" s="1">
        <v>44573</v>
      </c>
      <c r="B12231">
        <v>18281</v>
      </c>
      <c r="C12231">
        <v>9022</v>
      </c>
      <c r="D12231">
        <v>9259</v>
      </c>
      <c r="E12231" t="s">
        <v>12</v>
      </c>
    </row>
    <row r="12232" spans="1:5" x14ac:dyDescent="0.25">
      <c r="A12232" s="1">
        <v>44573</v>
      </c>
      <c r="B12232">
        <v>47442</v>
      </c>
      <c r="C12232">
        <v>23049</v>
      </c>
      <c r="D12232">
        <v>24393</v>
      </c>
      <c r="E12232" t="s">
        <v>9</v>
      </c>
    </row>
    <row r="12233" spans="1:5" x14ac:dyDescent="0.25">
      <c r="A12233" s="1">
        <v>44573</v>
      </c>
      <c r="B12233">
        <v>113640</v>
      </c>
      <c r="C12233">
        <v>57697</v>
      </c>
      <c r="D12233">
        <v>55943</v>
      </c>
      <c r="E12233" t="s">
        <v>18</v>
      </c>
    </row>
    <row r="12234" spans="1:5" x14ac:dyDescent="0.25">
      <c r="A12234" s="1">
        <v>44573</v>
      </c>
      <c r="B12234">
        <v>49207</v>
      </c>
      <c r="C12234">
        <v>24893</v>
      </c>
      <c r="D12234">
        <v>24314</v>
      </c>
      <c r="E12234" t="s">
        <v>6</v>
      </c>
    </row>
    <row r="12235" spans="1:5" x14ac:dyDescent="0.25">
      <c r="A12235" s="1">
        <v>44573</v>
      </c>
      <c r="B12235">
        <v>67582</v>
      </c>
      <c r="C12235">
        <v>33039</v>
      </c>
      <c r="D12235">
        <v>34543</v>
      </c>
      <c r="E12235" t="s">
        <v>20</v>
      </c>
    </row>
    <row r="12236" spans="1:5" x14ac:dyDescent="0.25">
      <c r="A12236" s="1">
        <v>44573</v>
      </c>
      <c r="B12236">
        <v>19618</v>
      </c>
      <c r="C12236">
        <v>9615</v>
      </c>
      <c r="D12236">
        <v>10003</v>
      </c>
      <c r="E12236" t="s">
        <v>14</v>
      </c>
    </row>
    <row r="12237" spans="1:5" x14ac:dyDescent="0.25">
      <c r="A12237" s="1">
        <v>44573</v>
      </c>
      <c r="B12237">
        <v>10833</v>
      </c>
      <c r="C12237">
        <v>5346</v>
      </c>
      <c r="D12237">
        <v>5487</v>
      </c>
      <c r="E12237" t="s">
        <v>7</v>
      </c>
    </row>
    <row r="12238" spans="1:5" x14ac:dyDescent="0.25">
      <c r="A12238" s="1">
        <v>44573</v>
      </c>
      <c r="B12238">
        <v>1770</v>
      </c>
      <c r="C12238">
        <v>927</v>
      </c>
      <c r="D12238">
        <v>843</v>
      </c>
      <c r="E12238" t="s">
        <v>8</v>
      </c>
    </row>
    <row r="12239" spans="1:5" x14ac:dyDescent="0.25">
      <c r="A12239" s="1">
        <v>44573</v>
      </c>
      <c r="B12239">
        <v>64393</v>
      </c>
      <c r="C12239">
        <v>30792</v>
      </c>
      <c r="D12239">
        <v>33601</v>
      </c>
      <c r="E12239" t="s">
        <v>5</v>
      </c>
    </row>
    <row r="12240" spans="1:5" x14ac:dyDescent="0.25">
      <c r="A12240" s="1">
        <v>44572</v>
      </c>
      <c r="B12240">
        <v>70993</v>
      </c>
      <c r="C12240">
        <v>34904</v>
      </c>
      <c r="D12240">
        <v>36089</v>
      </c>
      <c r="E12240" t="s">
        <v>20</v>
      </c>
    </row>
    <row r="12241" spans="1:5" x14ac:dyDescent="0.25">
      <c r="A12241" s="1">
        <v>44572</v>
      </c>
      <c r="B12241">
        <v>17159</v>
      </c>
      <c r="C12241">
        <v>8455</v>
      </c>
      <c r="D12241">
        <v>8704</v>
      </c>
      <c r="E12241" t="s">
        <v>12</v>
      </c>
    </row>
    <row r="12242" spans="1:5" x14ac:dyDescent="0.25">
      <c r="A12242" s="1">
        <v>44572</v>
      </c>
      <c r="B12242">
        <v>50632</v>
      </c>
      <c r="C12242">
        <v>25381</v>
      </c>
      <c r="D12242">
        <v>25251</v>
      </c>
      <c r="E12242" t="s">
        <v>6</v>
      </c>
    </row>
    <row r="12243" spans="1:5" x14ac:dyDescent="0.25">
      <c r="A12243" s="1">
        <v>44572</v>
      </c>
      <c r="B12243">
        <v>63409</v>
      </c>
      <c r="C12243">
        <v>30331</v>
      </c>
      <c r="D12243">
        <v>33078</v>
      </c>
      <c r="E12243" t="s">
        <v>5</v>
      </c>
    </row>
    <row r="12244" spans="1:5" x14ac:dyDescent="0.25">
      <c r="A12244" s="1">
        <v>44572</v>
      </c>
      <c r="B12244">
        <v>62221</v>
      </c>
      <c r="C12244">
        <v>30360</v>
      </c>
      <c r="D12244">
        <v>31861</v>
      </c>
      <c r="E12244" t="s">
        <v>21</v>
      </c>
    </row>
    <row r="12245" spans="1:5" x14ac:dyDescent="0.25">
      <c r="A12245" s="1">
        <v>44572</v>
      </c>
      <c r="B12245">
        <v>11997</v>
      </c>
      <c r="C12245">
        <v>5992</v>
      </c>
      <c r="D12245">
        <v>6005</v>
      </c>
      <c r="E12245" t="s">
        <v>1</v>
      </c>
    </row>
    <row r="12246" spans="1:5" x14ac:dyDescent="0.25">
      <c r="A12246" s="1">
        <v>44572</v>
      </c>
      <c r="B12246">
        <v>1081</v>
      </c>
      <c r="C12246">
        <v>582</v>
      </c>
      <c r="D12246">
        <v>499</v>
      </c>
      <c r="E12246" t="s">
        <v>8</v>
      </c>
    </row>
    <row r="12247" spans="1:5" x14ac:dyDescent="0.25">
      <c r="A12247" s="1">
        <v>44572</v>
      </c>
      <c r="B12247">
        <v>54776</v>
      </c>
      <c r="C12247">
        <v>27740</v>
      </c>
      <c r="D12247">
        <v>27036</v>
      </c>
      <c r="E12247" t="s">
        <v>17</v>
      </c>
    </row>
    <row r="12248" spans="1:5" x14ac:dyDescent="0.25">
      <c r="A12248" s="1">
        <v>44572</v>
      </c>
      <c r="B12248">
        <v>24300</v>
      </c>
      <c r="C12248">
        <v>11751</v>
      </c>
      <c r="D12248">
        <v>12549</v>
      </c>
      <c r="E12248" t="s">
        <v>13</v>
      </c>
    </row>
    <row r="12249" spans="1:5" x14ac:dyDescent="0.25">
      <c r="A12249" s="1">
        <v>44572</v>
      </c>
      <c r="B12249">
        <v>4917</v>
      </c>
      <c r="C12249">
        <v>2386</v>
      </c>
      <c r="D12249">
        <v>2531</v>
      </c>
      <c r="E12249" t="s">
        <v>2</v>
      </c>
    </row>
    <row r="12250" spans="1:5" x14ac:dyDescent="0.25">
      <c r="A12250" s="1">
        <v>44572</v>
      </c>
      <c r="B12250">
        <v>11107</v>
      </c>
      <c r="C12250">
        <v>5412</v>
      </c>
      <c r="D12250">
        <v>5695</v>
      </c>
      <c r="E12250" t="s">
        <v>7</v>
      </c>
    </row>
    <row r="12251" spans="1:5" x14ac:dyDescent="0.25">
      <c r="A12251" s="1">
        <v>44572</v>
      </c>
      <c r="B12251">
        <v>76141</v>
      </c>
      <c r="C12251">
        <v>37289</v>
      </c>
      <c r="D12251">
        <v>38852</v>
      </c>
      <c r="E12251" t="s">
        <v>10</v>
      </c>
    </row>
    <row r="12252" spans="1:5" x14ac:dyDescent="0.25">
      <c r="A12252" s="1">
        <v>44572</v>
      </c>
      <c r="B12252">
        <v>2691</v>
      </c>
      <c r="C12252">
        <v>1336</v>
      </c>
      <c r="D12252">
        <v>1355</v>
      </c>
      <c r="E12252" t="s">
        <v>19</v>
      </c>
    </row>
    <row r="12253" spans="1:5" x14ac:dyDescent="0.25">
      <c r="A12253" s="1">
        <v>44572</v>
      </c>
      <c r="B12253">
        <v>18813</v>
      </c>
      <c r="C12253">
        <v>9099</v>
      </c>
      <c r="D12253">
        <v>9714</v>
      </c>
      <c r="E12253" t="s">
        <v>11</v>
      </c>
    </row>
    <row r="12254" spans="1:5" x14ac:dyDescent="0.25">
      <c r="A12254" s="1">
        <v>44572</v>
      </c>
      <c r="B12254">
        <v>18375</v>
      </c>
      <c r="C12254">
        <v>8831</v>
      </c>
      <c r="D12254">
        <v>9544</v>
      </c>
      <c r="E12254" t="s">
        <v>3</v>
      </c>
    </row>
    <row r="12255" spans="1:5" x14ac:dyDescent="0.25">
      <c r="A12255" s="1">
        <v>44572</v>
      </c>
      <c r="B12255">
        <v>115776</v>
      </c>
      <c r="C12255">
        <v>58611</v>
      </c>
      <c r="D12255">
        <v>57165</v>
      </c>
      <c r="E12255" t="s">
        <v>18</v>
      </c>
    </row>
    <row r="12256" spans="1:5" x14ac:dyDescent="0.25">
      <c r="A12256" s="1">
        <v>44572</v>
      </c>
      <c r="B12256">
        <v>39791</v>
      </c>
      <c r="C12256">
        <v>19988</v>
      </c>
      <c r="D12256">
        <v>19803</v>
      </c>
      <c r="E12256" t="s">
        <v>9</v>
      </c>
    </row>
    <row r="12257" spans="1:5" x14ac:dyDescent="0.25">
      <c r="A12257" s="1">
        <v>44572</v>
      </c>
      <c r="B12257">
        <v>6860</v>
      </c>
      <c r="C12257">
        <v>3380</v>
      </c>
      <c r="D12257">
        <v>3480</v>
      </c>
      <c r="E12257" t="s">
        <v>4</v>
      </c>
    </row>
    <row r="12258" spans="1:5" x14ac:dyDescent="0.25">
      <c r="A12258" s="1">
        <v>44572</v>
      </c>
      <c r="B12258">
        <v>3450</v>
      </c>
      <c r="C12258">
        <v>1757</v>
      </c>
      <c r="D12258">
        <v>1693</v>
      </c>
      <c r="E12258" t="s">
        <v>16</v>
      </c>
    </row>
    <row r="12259" spans="1:5" x14ac:dyDescent="0.25">
      <c r="A12259" s="1">
        <v>44572</v>
      </c>
      <c r="B12259">
        <v>19021</v>
      </c>
      <c r="C12259">
        <v>9324</v>
      </c>
      <c r="D12259">
        <v>9697</v>
      </c>
      <c r="E12259" t="s">
        <v>14</v>
      </c>
    </row>
    <row r="12260" spans="1:5" x14ac:dyDescent="0.25">
      <c r="A12260" s="1">
        <v>44572</v>
      </c>
      <c r="B12260">
        <v>51372</v>
      </c>
      <c r="C12260">
        <v>25594</v>
      </c>
      <c r="D12260">
        <v>25778</v>
      </c>
      <c r="E12260" t="s">
        <v>15</v>
      </c>
    </row>
    <row r="12261" spans="1:5" x14ac:dyDescent="0.25">
      <c r="A12261" s="1">
        <v>44571</v>
      </c>
      <c r="B12261">
        <v>67035</v>
      </c>
      <c r="C12261">
        <v>33015</v>
      </c>
      <c r="D12261">
        <v>34020</v>
      </c>
      <c r="E12261" t="s">
        <v>10</v>
      </c>
    </row>
    <row r="12262" spans="1:5" x14ac:dyDescent="0.25">
      <c r="A12262" s="1">
        <v>44571</v>
      </c>
      <c r="B12262">
        <v>10353</v>
      </c>
      <c r="C12262">
        <v>5205</v>
      </c>
      <c r="D12262">
        <v>5148</v>
      </c>
      <c r="E12262" t="s">
        <v>1</v>
      </c>
    </row>
    <row r="12263" spans="1:5" x14ac:dyDescent="0.25">
      <c r="A12263" s="1">
        <v>44571</v>
      </c>
      <c r="B12263">
        <v>46828</v>
      </c>
      <c r="C12263">
        <v>23659</v>
      </c>
      <c r="D12263">
        <v>23169</v>
      </c>
      <c r="E12263" t="s">
        <v>6</v>
      </c>
    </row>
    <row r="12264" spans="1:5" x14ac:dyDescent="0.25">
      <c r="A12264" s="1">
        <v>44571</v>
      </c>
      <c r="B12264">
        <v>53485</v>
      </c>
      <c r="C12264">
        <v>26424</v>
      </c>
      <c r="D12264">
        <v>27061</v>
      </c>
      <c r="E12264" t="s">
        <v>21</v>
      </c>
    </row>
    <row r="12265" spans="1:5" x14ac:dyDescent="0.25">
      <c r="A12265" s="1">
        <v>44571</v>
      </c>
      <c r="B12265">
        <v>17505</v>
      </c>
      <c r="C12265">
        <v>8722</v>
      </c>
      <c r="D12265">
        <v>8783</v>
      </c>
      <c r="E12265" t="s">
        <v>11</v>
      </c>
    </row>
    <row r="12266" spans="1:5" x14ac:dyDescent="0.25">
      <c r="A12266" s="1">
        <v>44571</v>
      </c>
      <c r="B12266">
        <v>15431</v>
      </c>
      <c r="C12266">
        <v>7691</v>
      </c>
      <c r="D12266">
        <v>7740</v>
      </c>
      <c r="E12266" t="s">
        <v>14</v>
      </c>
    </row>
    <row r="12267" spans="1:5" x14ac:dyDescent="0.25">
      <c r="A12267" s="1">
        <v>44571</v>
      </c>
      <c r="B12267">
        <v>34931</v>
      </c>
      <c r="C12267">
        <v>17974</v>
      </c>
      <c r="D12267">
        <v>16957</v>
      </c>
      <c r="E12267" t="s">
        <v>9</v>
      </c>
    </row>
    <row r="12268" spans="1:5" x14ac:dyDescent="0.25">
      <c r="A12268" s="1">
        <v>44571</v>
      </c>
      <c r="B12268">
        <v>15979</v>
      </c>
      <c r="C12268">
        <v>7781</v>
      </c>
      <c r="D12268">
        <v>8198</v>
      </c>
      <c r="E12268" t="s">
        <v>3</v>
      </c>
    </row>
    <row r="12269" spans="1:5" x14ac:dyDescent="0.25">
      <c r="A12269" s="1">
        <v>44571</v>
      </c>
      <c r="B12269">
        <v>2901</v>
      </c>
      <c r="C12269">
        <v>1424</v>
      </c>
      <c r="D12269">
        <v>1477</v>
      </c>
      <c r="E12269" t="s">
        <v>19</v>
      </c>
    </row>
    <row r="12270" spans="1:5" x14ac:dyDescent="0.25">
      <c r="A12270" s="1">
        <v>44571</v>
      </c>
      <c r="B12270">
        <v>10104</v>
      </c>
      <c r="C12270">
        <v>4996</v>
      </c>
      <c r="D12270">
        <v>5108</v>
      </c>
      <c r="E12270" t="s">
        <v>7</v>
      </c>
    </row>
    <row r="12271" spans="1:5" x14ac:dyDescent="0.25">
      <c r="A12271" s="1">
        <v>44571</v>
      </c>
      <c r="B12271">
        <v>16364</v>
      </c>
      <c r="C12271">
        <v>8044</v>
      </c>
      <c r="D12271">
        <v>8320</v>
      </c>
      <c r="E12271" t="s">
        <v>12</v>
      </c>
    </row>
    <row r="12272" spans="1:5" x14ac:dyDescent="0.25">
      <c r="A12272" s="1">
        <v>44571</v>
      </c>
      <c r="B12272">
        <v>115992</v>
      </c>
      <c r="C12272">
        <v>59421</v>
      </c>
      <c r="D12272">
        <v>56571</v>
      </c>
      <c r="E12272" t="s">
        <v>18</v>
      </c>
    </row>
    <row r="12273" spans="1:5" x14ac:dyDescent="0.25">
      <c r="A12273" s="1">
        <v>44571</v>
      </c>
      <c r="B12273">
        <v>5692</v>
      </c>
      <c r="C12273">
        <v>2753</v>
      </c>
      <c r="D12273">
        <v>2939</v>
      </c>
      <c r="E12273" t="s">
        <v>4</v>
      </c>
    </row>
    <row r="12274" spans="1:5" x14ac:dyDescent="0.25">
      <c r="A12274" s="1">
        <v>44571</v>
      </c>
      <c r="B12274">
        <v>58959</v>
      </c>
      <c r="C12274">
        <v>28760</v>
      </c>
      <c r="D12274">
        <v>30199</v>
      </c>
      <c r="E12274" t="s">
        <v>5</v>
      </c>
    </row>
    <row r="12275" spans="1:5" x14ac:dyDescent="0.25">
      <c r="A12275" s="1">
        <v>44571</v>
      </c>
      <c r="B12275">
        <v>50380</v>
      </c>
      <c r="C12275">
        <v>26042</v>
      </c>
      <c r="D12275">
        <v>24338</v>
      </c>
      <c r="E12275" t="s">
        <v>17</v>
      </c>
    </row>
    <row r="12276" spans="1:5" x14ac:dyDescent="0.25">
      <c r="A12276" s="1">
        <v>44571</v>
      </c>
      <c r="B12276">
        <v>3614</v>
      </c>
      <c r="C12276">
        <v>1828</v>
      </c>
      <c r="D12276">
        <v>1786</v>
      </c>
      <c r="E12276" t="s">
        <v>2</v>
      </c>
    </row>
    <row r="12277" spans="1:5" x14ac:dyDescent="0.25">
      <c r="A12277" s="1">
        <v>44571</v>
      </c>
      <c r="B12277">
        <v>66034</v>
      </c>
      <c r="C12277">
        <v>32896</v>
      </c>
      <c r="D12277">
        <v>33138</v>
      </c>
      <c r="E12277" t="s">
        <v>20</v>
      </c>
    </row>
    <row r="12278" spans="1:5" x14ac:dyDescent="0.25">
      <c r="A12278" s="1">
        <v>44571</v>
      </c>
      <c r="B12278">
        <v>2561</v>
      </c>
      <c r="C12278">
        <v>1333</v>
      </c>
      <c r="D12278">
        <v>1228</v>
      </c>
      <c r="E12278" t="s">
        <v>16</v>
      </c>
    </row>
    <row r="12279" spans="1:5" x14ac:dyDescent="0.25">
      <c r="A12279" s="1">
        <v>44571</v>
      </c>
      <c r="B12279">
        <v>1402</v>
      </c>
      <c r="C12279">
        <v>724</v>
      </c>
      <c r="D12279">
        <v>678</v>
      </c>
      <c r="E12279" t="s">
        <v>8</v>
      </c>
    </row>
    <row r="12280" spans="1:5" x14ac:dyDescent="0.25">
      <c r="A12280" s="1">
        <v>44571</v>
      </c>
      <c r="B12280">
        <v>48553</v>
      </c>
      <c r="C12280">
        <v>24048</v>
      </c>
      <c r="D12280">
        <v>24505</v>
      </c>
      <c r="E12280" t="s">
        <v>15</v>
      </c>
    </row>
    <row r="12281" spans="1:5" x14ac:dyDescent="0.25">
      <c r="A12281" s="1">
        <v>44571</v>
      </c>
      <c r="B12281">
        <v>24221</v>
      </c>
      <c r="C12281">
        <v>11685</v>
      </c>
      <c r="D12281">
        <v>12536</v>
      </c>
      <c r="E12281" t="s">
        <v>13</v>
      </c>
    </row>
    <row r="12282" spans="1:5" x14ac:dyDescent="0.25">
      <c r="A12282" s="1">
        <v>44570</v>
      </c>
      <c r="B12282">
        <v>1367</v>
      </c>
      <c r="C12282">
        <v>691</v>
      </c>
      <c r="D12282">
        <v>676</v>
      </c>
      <c r="E12282" t="s">
        <v>2</v>
      </c>
    </row>
    <row r="12283" spans="1:5" x14ac:dyDescent="0.25">
      <c r="A12283" s="1">
        <v>44570</v>
      </c>
      <c r="B12283">
        <v>4338</v>
      </c>
      <c r="C12283">
        <v>2110</v>
      </c>
      <c r="D12283">
        <v>2228</v>
      </c>
      <c r="E12283" t="s">
        <v>12</v>
      </c>
    </row>
    <row r="12284" spans="1:5" x14ac:dyDescent="0.25">
      <c r="A12284" s="1">
        <v>44570</v>
      </c>
      <c r="B12284">
        <v>12472</v>
      </c>
      <c r="C12284">
        <v>6209</v>
      </c>
      <c r="D12284">
        <v>6263</v>
      </c>
      <c r="E12284" t="s">
        <v>21</v>
      </c>
    </row>
    <row r="12285" spans="1:5" x14ac:dyDescent="0.25">
      <c r="A12285" s="1">
        <v>44570</v>
      </c>
      <c r="B12285">
        <v>4546</v>
      </c>
      <c r="C12285">
        <v>2430</v>
      </c>
      <c r="D12285">
        <v>2116</v>
      </c>
      <c r="E12285" t="s">
        <v>16</v>
      </c>
    </row>
    <row r="12286" spans="1:5" x14ac:dyDescent="0.25">
      <c r="A12286" s="1">
        <v>44570</v>
      </c>
      <c r="B12286">
        <v>2547</v>
      </c>
      <c r="C12286">
        <v>1218</v>
      </c>
      <c r="D12286">
        <v>1329</v>
      </c>
      <c r="E12286" t="s">
        <v>11</v>
      </c>
    </row>
    <row r="12287" spans="1:5" x14ac:dyDescent="0.25">
      <c r="A12287" s="1">
        <v>44570</v>
      </c>
      <c r="B12287">
        <v>22507</v>
      </c>
      <c r="C12287">
        <v>11075</v>
      </c>
      <c r="D12287">
        <v>11432</v>
      </c>
      <c r="E12287" t="s">
        <v>9</v>
      </c>
    </row>
    <row r="12288" spans="1:5" x14ac:dyDescent="0.25">
      <c r="A12288" s="1">
        <v>44570</v>
      </c>
      <c r="B12288">
        <v>1555</v>
      </c>
      <c r="C12288">
        <v>754</v>
      </c>
      <c r="D12288">
        <v>801</v>
      </c>
      <c r="E12288" t="s">
        <v>8</v>
      </c>
    </row>
    <row r="12289" spans="1:5" x14ac:dyDescent="0.25">
      <c r="A12289" s="1">
        <v>44570</v>
      </c>
      <c r="B12289">
        <v>28640</v>
      </c>
      <c r="C12289">
        <v>14202</v>
      </c>
      <c r="D12289">
        <v>14438</v>
      </c>
      <c r="E12289" t="s">
        <v>15</v>
      </c>
    </row>
    <row r="12290" spans="1:5" x14ac:dyDescent="0.25">
      <c r="A12290" s="1">
        <v>44570</v>
      </c>
      <c r="B12290">
        <v>55567</v>
      </c>
      <c r="C12290">
        <v>27378</v>
      </c>
      <c r="D12290">
        <v>28189</v>
      </c>
      <c r="E12290" t="s">
        <v>20</v>
      </c>
    </row>
    <row r="12291" spans="1:5" x14ac:dyDescent="0.25">
      <c r="A12291" s="1">
        <v>44570</v>
      </c>
      <c r="B12291">
        <v>36580</v>
      </c>
      <c r="C12291">
        <v>18573</v>
      </c>
      <c r="D12291">
        <v>18007</v>
      </c>
      <c r="E12291" t="s">
        <v>6</v>
      </c>
    </row>
    <row r="12292" spans="1:5" x14ac:dyDescent="0.25">
      <c r="A12292" s="1">
        <v>44570</v>
      </c>
      <c r="B12292">
        <v>18072</v>
      </c>
      <c r="C12292">
        <v>8924</v>
      </c>
      <c r="D12292">
        <v>9148</v>
      </c>
      <c r="E12292" t="s">
        <v>13</v>
      </c>
    </row>
    <row r="12293" spans="1:5" x14ac:dyDescent="0.25">
      <c r="A12293" s="1">
        <v>44570</v>
      </c>
      <c r="B12293">
        <v>5380</v>
      </c>
      <c r="C12293">
        <v>2678</v>
      </c>
      <c r="D12293">
        <v>2702</v>
      </c>
      <c r="E12293" t="s">
        <v>7</v>
      </c>
    </row>
    <row r="12294" spans="1:5" x14ac:dyDescent="0.25">
      <c r="A12294" s="1">
        <v>44570</v>
      </c>
      <c r="B12294">
        <v>8837</v>
      </c>
      <c r="C12294">
        <v>4295</v>
      </c>
      <c r="D12294">
        <v>4542</v>
      </c>
      <c r="E12294" t="s">
        <v>3</v>
      </c>
    </row>
    <row r="12295" spans="1:5" x14ac:dyDescent="0.25">
      <c r="A12295" s="1">
        <v>44570</v>
      </c>
      <c r="B12295">
        <v>36628</v>
      </c>
      <c r="C12295">
        <v>18132</v>
      </c>
      <c r="D12295">
        <v>18496</v>
      </c>
      <c r="E12295" t="s">
        <v>5</v>
      </c>
    </row>
    <row r="12296" spans="1:5" x14ac:dyDescent="0.25">
      <c r="A12296" s="1">
        <v>44570</v>
      </c>
      <c r="B12296">
        <v>4720</v>
      </c>
      <c r="C12296">
        <v>2346</v>
      </c>
      <c r="D12296">
        <v>2374</v>
      </c>
      <c r="E12296" t="s">
        <v>1</v>
      </c>
    </row>
    <row r="12297" spans="1:5" x14ac:dyDescent="0.25">
      <c r="A12297" s="1">
        <v>44570</v>
      </c>
      <c r="B12297">
        <v>5596</v>
      </c>
      <c r="C12297">
        <v>2854</v>
      </c>
      <c r="D12297">
        <v>2742</v>
      </c>
      <c r="E12297" t="s">
        <v>4</v>
      </c>
    </row>
    <row r="12298" spans="1:5" x14ac:dyDescent="0.25">
      <c r="A12298" s="1">
        <v>44570</v>
      </c>
      <c r="B12298">
        <v>1158</v>
      </c>
      <c r="C12298">
        <v>589</v>
      </c>
      <c r="D12298">
        <v>569</v>
      </c>
      <c r="E12298" t="s">
        <v>19</v>
      </c>
    </row>
    <row r="12299" spans="1:5" x14ac:dyDescent="0.25">
      <c r="A12299" s="1">
        <v>44570</v>
      </c>
      <c r="B12299">
        <v>79491</v>
      </c>
      <c r="C12299">
        <v>40321</v>
      </c>
      <c r="D12299">
        <v>39170</v>
      </c>
      <c r="E12299" t="s">
        <v>18</v>
      </c>
    </row>
    <row r="12300" spans="1:5" x14ac:dyDescent="0.25">
      <c r="A12300" s="1">
        <v>44570</v>
      </c>
      <c r="B12300">
        <v>40833</v>
      </c>
      <c r="C12300">
        <v>20681</v>
      </c>
      <c r="D12300">
        <v>20152</v>
      </c>
      <c r="E12300" t="s">
        <v>17</v>
      </c>
    </row>
    <row r="12301" spans="1:5" x14ac:dyDescent="0.25">
      <c r="A12301" s="1">
        <v>44570</v>
      </c>
      <c r="B12301">
        <v>6359</v>
      </c>
      <c r="C12301">
        <v>3216</v>
      </c>
      <c r="D12301">
        <v>3143</v>
      </c>
      <c r="E12301" t="s">
        <v>14</v>
      </c>
    </row>
    <row r="12302" spans="1:5" x14ac:dyDescent="0.25">
      <c r="A12302" s="1">
        <v>44570</v>
      </c>
      <c r="B12302">
        <v>44126</v>
      </c>
      <c r="C12302">
        <v>22126</v>
      </c>
      <c r="D12302">
        <v>22000</v>
      </c>
      <c r="E12302" t="s">
        <v>10</v>
      </c>
    </row>
    <row r="12303" spans="1:5" x14ac:dyDescent="0.25">
      <c r="A12303" s="1">
        <v>44569</v>
      </c>
      <c r="B12303">
        <v>1655</v>
      </c>
      <c r="C12303">
        <v>810</v>
      </c>
      <c r="D12303">
        <v>845</v>
      </c>
      <c r="E12303" t="s">
        <v>8</v>
      </c>
    </row>
    <row r="12304" spans="1:5" x14ac:dyDescent="0.25">
      <c r="A12304" s="1">
        <v>44569</v>
      </c>
      <c r="B12304">
        <v>107448</v>
      </c>
      <c r="C12304">
        <v>53879</v>
      </c>
      <c r="D12304">
        <v>53569</v>
      </c>
      <c r="E12304" t="s">
        <v>18</v>
      </c>
    </row>
    <row r="12305" spans="1:5" x14ac:dyDescent="0.25">
      <c r="A12305" s="1">
        <v>44569</v>
      </c>
      <c r="B12305">
        <v>11574</v>
      </c>
      <c r="C12305">
        <v>5606</v>
      </c>
      <c r="D12305">
        <v>5968</v>
      </c>
      <c r="E12305" t="s">
        <v>1</v>
      </c>
    </row>
    <row r="12306" spans="1:5" x14ac:dyDescent="0.25">
      <c r="A12306" s="1">
        <v>44569</v>
      </c>
      <c r="B12306">
        <v>12860</v>
      </c>
      <c r="C12306">
        <v>6309</v>
      </c>
      <c r="D12306">
        <v>6551</v>
      </c>
      <c r="E12306" t="s">
        <v>12</v>
      </c>
    </row>
    <row r="12307" spans="1:5" x14ac:dyDescent="0.25">
      <c r="A12307" s="1">
        <v>44569</v>
      </c>
      <c r="B12307">
        <v>11509</v>
      </c>
      <c r="C12307">
        <v>5636</v>
      </c>
      <c r="D12307">
        <v>5873</v>
      </c>
      <c r="E12307" t="s">
        <v>11</v>
      </c>
    </row>
    <row r="12308" spans="1:5" x14ac:dyDescent="0.25">
      <c r="A12308" s="1">
        <v>44569</v>
      </c>
      <c r="B12308">
        <v>46991</v>
      </c>
      <c r="C12308">
        <v>23533</v>
      </c>
      <c r="D12308">
        <v>23458</v>
      </c>
      <c r="E12308" t="s">
        <v>6</v>
      </c>
    </row>
    <row r="12309" spans="1:5" x14ac:dyDescent="0.25">
      <c r="A12309" s="1">
        <v>44569</v>
      </c>
      <c r="B12309">
        <v>8739</v>
      </c>
      <c r="C12309">
        <v>4264</v>
      </c>
      <c r="D12309">
        <v>4475</v>
      </c>
      <c r="E12309" t="s">
        <v>7</v>
      </c>
    </row>
    <row r="12310" spans="1:5" x14ac:dyDescent="0.25">
      <c r="A12310" s="1">
        <v>44569</v>
      </c>
      <c r="B12310">
        <v>4125</v>
      </c>
      <c r="C12310">
        <v>2053</v>
      </c>
      <c r="D12310">
        <v>2072</v>
      </c>
      <c r="E12310" t="s">
        <v>2</v>
      </c>
    </row>
    <row r="12311" spans="1:5" x14ac:dyDescent="0.25">
      <c r="A12311" s="1">
        <v>44569</v>
      </c>
      <c r="B12311">
        <v>6504</v>
      </c>
      <c r="C12311">
        <v>3325</v>
      </c>
      <c r="D12311">
        <v>3179</v>
      </c>
      <c r="E12311" t="s">
        <v>16</v>
      </c>
    </row>
    <row r="12312" spans="1:5" x14ac:dyDescent="0.25">
      <c r="A12312" s="1">
        <v>44569</v>
      </c>
      <c r="B12312">
        <v>34220</v>
      </c>
      <c r="C12312">
        <v>16885</v>
      </c>
      <c r="D12312">
        <v>17335</v>
      </c>
      <c r="E12312" t="s">
        <v>21</v>
      </c>
    </row>
    <row r="12313" spans="1:5" x14ac:dyDescent="0.25">
      <c r="A12313" s="1">
        <v>44569</v>
      </c>
      <c r="B12313">
        <v>52060</v>
      </c>
      <c r="C12313">
        <v>25322</v>
      </c>
      <c r="D12313">
        <v>26738</v>
      </c>
      <c r="E12313" t="s">
        <v>5</v>
      </c>
    </row>
    <row r="12314" spans="1:5" x14ac:dyDescent="0.25">
      <c r="A12314" s="1">
        <v>44569</v>
      </c>
      <c r="B12314">
        <v>6913</v>
      </c>
      <c r="C12314">
        <v>3460</v>
      </c>
      <c r="D12314">
        <v>3453</v>
      </c>
      <c r="E12314" t="s">
        <v>4</v>
      </c>
    </row>
    <row r="12315" spans="1:5" x14ac:dyDescent="0.25">
      <c r="A12315" s="1">
        <v>44569</v>
      </c>
      <c r="B12315">
        <v>17194</v>
      </c>
      <c r="C12315">
        <v>8366</v>
      </c>
      <c r="D12315">
        <v>8828</v>
      </c>
      <c r="E12315" t="s">
        <v>14</v>
      </c>
    </row>
    <row r="12316" spans="1:5" x14ac:dyDescent="0.25">
      <c r="A12316" s="1">
        <v>44569</v>
      </c>
      <c r="B12316">
        <v>65356</v>
      </c>
      <c r="C12316">
        <v>31708</v>
      </c>
      <c r="D12316">
        <v>33648</v>
      </c>
      <c r="E12316" t="s">
        <v>20</v>
      </c>
    </row>
    <row r="12317" spans="1:5" x14ac:dyDescent="0.25">
      <c r="A12317" s="1">
        <v>44569</v>
      </c>
      <c r="B12317">
        <v>73702</v>
      </c>
      <c r="C12317">
        <v>36801</v>
      </c>
      <c r="D12317">
        <v>36901</v>
      </c>
      <c r="E12317" t="s">
        <v>10</v>
      </c>
    </row>
    <row r="12318" spans="1:5" x14ac:dyDescent="0.25">
      <c r="A12318" s="1">
        <v>44569</v>
      </c>
      <c r="B12318">
        <v>13688</v>
      </c>
      <c r="C12318">
        <v>6623</v>
      </c>
      <c r="D12318">
        <v>7065</v>
      </c>
      <c r="E12318" t="s">
        <v>3</v>
      </c>
    </row>
    <row r="12319" spans="1:5" x14ac:dyDescent="0.25">
      <c r="A12319" s="1">
        <v>44569</v>
      </c>
      <c r="B12319">
        <v>44093</v>
      </c>
      <c r="C12319">
        <v>21547</v>
      </c>
      <c r="D12319">
        <v>22546</v>
      </c>
      <c r="E12319" t="s">
        <v>15</v>
      </c>
    </row>
    <row r="12320" spans="1:5" x14ac:dyDescent="0.25">
      <c r="A12320" s="1">
        <v>44569</v>
      </c>
      <c r="B12320">
        <v>29976</v>
      </c>
      <c r="C12320">
        <v>14864</v>
      </c>
      <c r="D12320">
        <v>15112</v>
      </c>
      <c r="E12320" t="s">
        <v>9</v>
      </c>
    </row>
    <row r="12321" spans="1:5" x14ac:dyDescent="0.25">
      <c r="A12321" s="1">
        <v>44569</v>
      </c>
      <c r="B12321">
        <v>37082</v>
      </c>
      <c r="C12321">
        <v>18011</v>
      </c>
      <c r="D12321">
        <v>19071</v>
      </c>
      <c r="E12321" t="s">
        <v>13</v>
      </c>
    </row>
    <row r="12322" spans="1:5" x14ac:dyDescent="0.25">
      <c r="A12322" s="1">
        <v>44569</v>
      </c>
      <c r="B12322">
        <v>3068</v>
      </c>
      <c r="C12322">
        <v>1469</v>
      </c>
      <c r="D12322">
        <v>1599</v>
      </c>
      <c r="E12322" t="s">
        <v>19</v>
      </c>
    </row>
    <row r="12323" spans="1:5" x14ac:dyDescent="0.25">
      <c r="A12323" s="1">
        <v>44569</v>
      </c>
      <c r="B12323">
        <v>52492</v>
      </c>
      <c r="C12323">
        <v>26329</v>
      </c>
      <c r="D12323">
        <v>26163</v>
      </c>
      <c r="E12323" t="s">
        <v>17</v>
      </c>
    </row>
    <row r="12324" spans="1:5" x14ac:dyDescent="0.25">
      <c r="A12324" s="1">
        <v>44568</v>
      </c>
      <c r="B12324">
        <v>3328</v>
      </c>
      <c r="C12324">
        <v>1599</v>
      </c>
      <c r="D12324">
        <v>1729</v>
      </c>
      <c r="E12324" t="s">
        <v>19</v>
      </c>
    </row>
    <row r="12325" spans="1:5" x14ac:dyDescent="0.25">
      <c r="A12325" s="1">
        <v>44568</v>
      </c>
      <c r="B12325">
        <v>37872</v>
      </c>
      <c r="C12325">
        <v>18469</v>
      </c>
      <c r="D12325">
        <v>19403</v>
      </c>
      <c r="E12325" t="s">
        <v>9</v>
      </c>
    </row>
    <row r="12326" spans="1:5" x14ac:dyDescent="0.25">
      <c r="A12326" s="1">
        <v>44568</v>
      </c>
      <c r="B12326">
        <v>59227</v>
      </c>
      <c r="C12326">
        <v>28200</v>
      </c>
      <c r="D12326">
        <v>31027</v>
      </c>
      <c r="E12326" t="s">
        <v>5</v>
      </c>
    </row>
    <row r="12327" spans="1:5" x14ac:dyDescent="0.25">
      <c r="A12327" s="1">
        <v>44568</v>
      </c>
      <c r="B12327">
        <v>10251</v>
      </c>
      <c r="C12327">
        <v>5043</v>
      </c>
      <c r="D12327">
        <v>5208</v>
      </c>
      <c r="E12327" t="s">
        <v>7</v>
      </c>
    </row>
    <row r="12328" spans="1:5" x14ac:dyDescent="0.25">
      <c r="A12328" s="1">
        <v>44568</v>
      </c>
      <c r="B12328">
        <v>29573</v>
      </c>
      <c r="C12328">
        <v>14292</v>
      </c>
      <c r="D12328">
        <v>15281</v>
      </c>
      <c r="E12328" t="s">
        <v>13</v>
      </c>
    </row>
    <row r="12329" spans="1:5" x14ac:dyDescent="0.25">
      <c r="A12329" s="1">
        <v>44568</v>
      </c>
      <c r="B12329">
        <v>76081</v>
      </c>
      <c r="C12329">
        <v>36844</v>
      </c>
      <c r="D12329">
        <v>39237</v>
      </c>
      <c r="E12329" t="s">
        <v>10</v>
      </c>
    </row>
    <row r="12330" spans="1:5" x14ac:dyDescent="0.25">
      <c r="A12330" s="1">
        <v>44568</v>
      </c>
      <c r="B12330">
        <v>1275</v>
      </c>
      <c r="C12330">
        <v>640</v>
      </c>
      <c r="D12330">
        <v>635</v>
      </c>
      <c r="E12330" t="s">
        <v>8</v>
      </c>
    </row>
    <row r="12331" spans="1:5" x14ac:dyDescent="0.25">
      <c r="A12331" s="1">
        <v>44568</v>
      </c>
      <c r="B12331">
        <v>16977</v>
      </c>
      <c r="C12331">
        <v>8047</v>
      </c>
      <c r="D12331">
        <v>8930</v>
      </c>
      <c r="E12331" t="s">
        <v>11</v>
      </c>
    </row>
    <row r="12332" spans="1:5" x14ac:dyDescent="0.25">
      <c r="A12332" s="1">
        <v>44568</v>
      </c>
      <c r="B12332">
        <v>67061</v>
      </c>
      <c r="C12332">
        <v>32648</v>
      </c>
      <c r="D12332">
        <v>34413</v>
      </c>
      <c r="E12332" t="s">
        <v>20</v>
      </c>
    </row>
    <row r="12333" spans="1:5" x14ac:dyDescent="0.25">
      <c r="A12333" s="1">
        <v>44568</v>
      </c>
      <c r="B12333">
        <v>18016</v>
      </c>
      <c r="C12333">
        <v>8861</v>
      </c>
      <c r="D12333">
        <v>9155</v>
      </c>
      <c r="E12333" t="s">
        <v>14</v>
      </c>
    </row>
    <row r="12334" spans="1:5" x14ac:dyDescent="0.25">
      <c r="A12334" s="1">
        <v>44568</v>
      </c>
      <c r="B12334">
        <v>55406</v>
      </c>
      <c r="C12334">
        <v>27047</v>
      </c>
      <c r="D12334">
        <v>28359</v>
      </c>
      <c r="E12334" t="s">
        <v>21</v>
      </c>
    </row>
    <row r="12335" spans="1:5" x14ac:dyDescent="0.25">
      <c r="A12335" s="1">
        <v>44568</v>
      </c>
      <c r="B12335">
        <v>11237</v>
      </c>
      <c r="C12335">
        <v>5686</v>
      </c>
      <c r="D12335">
        <v>5551</v>
      </c>
      <c r="E12335" t="s">
        <v>1</v>
      </c>
    </row>
    <row r="12336" spans="1:5" x14ac:dyDescent="0.25">
      <c r="A12336" s="1">
        <v>44568</v>
      </c>
      <c r="B12336">
        <v>5596</v>
      </c>
      <c r="C12336">
        <v>2800</v>
      </c>
      <c r="D12336">
        <v>2796</v>
      </c>
      <c r="E12336" t="s">
        <v>16</v>
      </c>
    </row>
    <row r="12337" spans="1:5" x14ac:dyDescent="0.25">
      <c r="A12337" s="1">
        <v>44568</v>
      </c>
      <c r="B12337">
        <v>105521</v>
      </c>
      <c r="C12337">
        <v>52951</v>
      </c>
      <c r="D12337">
        <v>52570</v>
      </c>
      <c r="E12337" t="s">
        <v>18</v>
      </c>
    </row>
    <row r="12338" spans="1:5" x14ac:dyDescent="0.25">
      <c r="A12338" s="1">
        <v>44568</v>
      </c>
      <c r="B12338">
        <v>15232</v>
      </c>
      <c r="C12338">
        <v>7291</v>
      </c>
      <c r="D12338">
        <v>7941</v>
      </c>
      <c r="E12338" t="s">
        <v>3</v>
      </c>
    </row>
    <row r="12339" spans="1:5" x14ac:dyDescent="0.25">
      <c r="A12339" s="1">
        <v>44568</v>
      </c>
      <c r="B12339">
        <v>18432</v>
      </c>
      <c r="C12339">
        <v>9056</v>
      </c>
      <c r="D12339">
        <v>9376</v>
      </c>
      <c r="E12339" t="s">
        <v>12</v>
      </c>
    </row>
    <row r="12340" spans="1:5" x14ac:dyDescent="0.25">
      <c r="A12340" s="1">
        <v>44568</v>
      </c>
      <c r="B12340">
        <v>46194</v>
      </c>
      <c r="C12340">
        <v>23089</v>
      </c>
      <c r="D12340">
        <v>23105</v>
      </c>
      <c r="E12340" t="s">
        <v>6</v>
      </c>
    </row>
    <row r="12341" spans="1:5" x14ac:dyDescent="0.25">
      <c r="A12341" s="1">
        <v>44568</v>
      </c>
      <c r="B12341">
        <v>3594</v>
      </c>
      <c r="C12341">
        <v>1831</v>
      </c>
      <c r="D12341">
        <v>1763</v>
      </c>
      <c r="E12341" t="s">
        <v>2</v>
      </c>
    </row>
    <row r="12342" spans="1:5" x14ac:dyDescent="0.25">
      <c r="A12342" s="1">
        <v>44568</v>
      </c>
      <c r="B12342">
        <v>53578</v>
      </c>
      <c r="C12342">
        <v>27016</v>
      </c>
      <c r="D12342">
        <v>26562</v>
      </c>
      <c r="E12342" t="s">
        <v>17</v>
      </c>
    </row>
    <row r="12343" spans="1:5" x14ac:dyDescent="0.25">
      <c r="A12343" s="1">
        <v>44568</v>
      </c>
      <c r="B12343">
        <v>7801</v>
      </c>
      <c r="C12343">
        <v>3835</v>
      </c>
      <c r="D12343">
        <v>3966</v>
      </c>
      <c r="E12343" t="s">
        <v>4</v>
      </c>
    </row>
    <row r="12344" spans="1:5" x14ac:dyDescent="0.25">
      <c r="A12344" s="1">
        <v>44568</v>
      </c>
      <c r="B12344">
        <v>45437</v>
      </c>
      <c r="C12344">
        <v>22238</v>
      </c>
      <c r="D12344">
        <v>23199</v>
      </c>
      <c r="E12344" t="s">
        <v>15</v>
      </c>
    </row>
    <row r="12345" spans="1:5" x14ac:dyDescent="0.25">
      <c r="A12345" s="1">
        <v>44567</v>
      </c>
      <c r="B12345">
        <v>1690</v>
      </c>
      <c r="C12345">
        <v>915</v>
      </c>
      <c r="D12345">
        <v>775</v>
      </c>
      <c r="E12345" t="s">
        <v>16</v>
      </c>
    </row>
    <row r="12346" spans="1:5" x14ac:dyDescent="0.25">
      <c r="A12346" s="1">
        <v>44567</v>
      </c>
      <c r="B12346">
        <v>39208</v>
      </c>
      <c r="C12346">
        <v>19288</v>
      </c>
      <c r="D12346">
        <v>19920</v>
      </c>
      <c r="E12346" t="s">
        <v>5</v>
      </c>
    </row>
    <row r="12347" spans="1:5" x14ac:dyDescent="0.25">
      <c r="A12347" s="1">
        <v>44567</v>
      </c>
      <c r="B12347">
        <v>2376</v>
      </c>
      <c r="C12347">
        <v>1220</v>
      </c>
      <c r="D12347">
        <v>1156</v>
      </c>
      <c r="E12347" t="s">
        <v>19</v>
      </c>
    </row>
    <row r="12348" spans="1:5" x14ac:dyDescent="0.25">
      <c r="A12348" s="1">
        <v>44567</v>
      </c>
      <c r="B12348">
        <v>62083</v>
      </c>
      <c r="C12348">
        <v>31316</v>
      </c>
      <c r="D12348">
        <v>30767</v>
      </c>
      <c r="E12348" t="s">
        <v>18</v>
      </c>
    </row>
    <row r="12349" spans="1:5" x14ac:dyDescent="0.25">
      <c r="A12349" s="1">
        <v>44567</v>
      </c>
      <c r="B12349">
        <v>8637</v>
      </c>
      <c r="C12349">
        <v>4367</v>
      </c>
      <c r="D12349">
        <v>4270</v>
      </c>
      <c r="E12349" t="s">
        <v>21</v>
      </c>
    </row>
    <row r="12350" spans="1:5" x14ac:dyDescent="0.25">
      <c r="A12350" s="1">
        <v>44567</v>
      </c>
      <c r="B12350">
        <v>19307</v>
      </c>
      <c r="C12350">
        <v>9781</v>
      </c>
      <c r="D12350">
        <v>9526</v>
      </c>
      <c r="E12350" t="s">
        <v>13</v>
      </c>
    </row>
    <row r="12351" spans="1:5" x14ac:dyDescent="0.25">
      <c r="A12351" s="1">
        <v>44567</v>
      </c>
      <c r="B12351">
        <v>3023</v>
      </c>
      <c r="C12351">
        <v>1533</v>
      </c>
      <c r="D12351">
        <v>1490</v>
      </c>
      <c r="E12351" t="s">
        <v>14</v>
      </c>
    </row>
    <row r="12352" spans="1:5" x14ac:dyDescent="0.25">
      <c r="A12352" s="1">
        <v>44567</v>
      </c>
      <c r="B12352">
        <v>3731</v>
      </c>
      <c r="C12352">
        <v>1767</v>
      </c>
      <c r="D12352">
        <v>1964</v>
      </c>
      <c r="E12352" t="s">
        <v>3</v>
      </c>
    </row>
    <row r="12353" spans="1:5" x14ac:dyDescent="0.25">
      <c r="A12353" s="1">
        <v>44567</v>
      </c>
      <c r="B12353">
        <v>1797</v>
      </c>
      <c r="C12353">
        <v>949</v>
      </c>
      <c r="D12353">
        <v>848</v>
      </c>
      <c r="E12353" t="s">
        <v>2</v>
      </c>
    </row>
    <row r="12354" spans="1:5" x14ac:dyDescent="0.25">
      <c r="A12354" s="1">
        <v>44567</v>
      </c>
      <c r="B12354">
        <v>5359</v>
      </c>
      <c r="C12354">
        <v>2681</v>
      </c>
      <c r="D12354">
        <v>2678</v>
      </c>
      <c r="E12354" t="s">
        <v>12</v>
      </c>
    </row>
    <row r="12355" spans="1:5" x14ac:dyDescent="0.25">
      <c r="A12355" s="1">
        <v>44567</v>
      </c>
      <c r="B12355">
        <v>2398</v>
      </c>
      <c r="C12355">
        <v>1224</v>
      </c>
      <c r="D12355">
        <v>1174</v>
      </c>
      <c r="E12355" t="s">
        <v>7</v>
      </c>
    </row>
    <row r="12356" spans="1:5" x14ac:dyDescent="0.25">
      <c r="A12356" s="1">
        <v>44567</v>
      </c>
      <c r="B12356">
        <v>12329</v>
      </c>
      <c r="C12356">
        <v>6281</v>
      </c>
      <c r="D12356">
        <v>6048</v>
      </c>
      <c r="E12356" t="s">
        <v>9</v>
      </c>
    </row>
    <row r="12357" spans="1:5" x14ac:dyDescent="0.25">
      <c r="A12357" s="1">
        <v>44567</v>
      </c>
      <c r="B12357">
        <v>634</v>
      </c>
      <c r="C12357">
        <v>289</v>
      </c>
      <c r="D12357">
        <v>345</v>
      </c>
      <c r="E12357" t="s">
        <v>11</v>
      </c>
    </row>
    <row r="12358" spans="1:5" x14ac:dyDescent="0.25">
      <c r="A12358" s="1">
        <v>44567</v>
      </c>
      <c r="B12358">
        <v>24341</v>
      </c>
      <c r="C12358">
        <v>12255</v>
      </c>
      <c r="D12358">
        <v>12086</v>
      </c>
      <c r="E12358" t="s">
        <v>15</v>
      </c>
    </row>
    <row r="12359" spans="1:5" x14ac:dyDescent="0.25">
      <c r="A12359" s="1">
        <v>44567</v>
      </c>
      <c r="B12359">
        <v>1472</v>
      </c>
      <c r="C12359">
        <v>767</v>
      </c>
      <c r="D12359">
        <v>705</v>
      </c>
      <c r="E12359" t="s">
        <v>4</v>
      </c>
    </row>
    <row r="12360" spans="1:5" x14ac:dyDescent="0.25">
      <c r="A12360" s="1">
        <v>44567</v>
      </c>
      <c r="B12360">
        <v>31493</v>
      </c>
      <c r="C12360">
        <v>16033</v>
      </c>
      <c r="D12360">
        <v>15460</v>
      </c>
      <c r="E12360" t="s">
        <v>6</v>
      </c>
    </row>
    <row r="12361" spans="1:5" x14ac:dyDescent="0.25">
      <c r="A12361" s="1">
        <v>44567</v>
      </c>
      <c r="B12361">
        <v>42860</v>
      </c>
      <c r="C12361">
        <v>22050</v>
      </c>
      <c r="D12361">
        <v>20810</v>
      </c>
      <c r="E12361" t="s">
        <v>10</v>
      </c>
    </row>
    <row r="12362" spans="1:5" x14ac:dyDescent="0.25">
      <c r="A12362" s="1">
        <v>44567</v>
      </c>
      <c r="B12362">
        <v>45224</v>
      </c>
      <c r="C12362">
        <v>22511</v>
      </c>
      <c r="D12362">
        <v>22713</v>
      </c>
      <c r="E12362" t="s">
        <v>20</v>
      </c>
    </row>
    <row r="12363" spans="1:5" x14ac:dyDescent="0.25">
      <c r="A12363" s="1">
        <v>44567</v>
      </c>
      <c r="B12363">
        <v>941</v>
      </c>
      <c r="C12363">
        <v>488</v>
      </c>
      <c r="D12363">
        <v>453</v>
      </c>
      <c r="E12363" t="s">
        <v>8</v>
      </c>
    </row>
    <row r="12364" spans="1:5" x14ac:dyDescent="0.25">
      <c r="A12364" s="1">
        <v>44567</v>
      </c>
      <c r="B12364">
        <v>26857</v>
      </c>
      <c r="C12364">
        <v>13654</v>
      </c>
      <c r="D12364">
        <v>13203</v>
      </c>
      <c r="E12364" t="s">
        <v>17</v>
      </c>
    </row>
    <row r="12365" spans="1:5" x14ac:dyDescent="0.25">
      <c r="A12365" s="1">
        <v>44567</v>
      </c>
      <c r="B12365">
        <v>5013</v>
      </c>
      <c r="C12365">
        <v>2574</v>
      </c>
      <c r="D12365">
        <v>2439</v>
      </c>
      <c r="E12365" t="s">
        <v>1</v>
      </c>
    </row>
    <row r="12366" spans="1:5" x14ac:dyDescent="0.25">
      <c r="A12366" s="1">
        <v>44566</v>
      </c>
      <c r="B12366">
        <v>57757</v>
      </c>
      <c r="C12366">
        <v>27020</v>
      </c>
      <c r="D12366">
        <v>30737</v>
      </c>
      <c r="E12366" t="s">
        <v>5</v>
      </c>
    </row>
    <row r="12367" spans="1:5" x14ac:dyDescent="0.25">
      <c r="A12367" s="1">
        <v>44566</v>
      </c>
      <c r="B12367">
        <v>52482</v>
      </c>
      <c r="C12367">
        <v>25486</v>
      </c>
      <c r="D12367">
        <v>26996</v>
      </c>
      <c r="E12367" t="s">
        <v>21</v>
      </c>
    </row>
    <row r="12368" spans="1:5" x14ac:dyDescent="0.25">
      <c r="A12368" s="1">
        <v>44566</v>
      </c>
      <c r="B12368">
        <v>16622</v>
      </c>
      <c r="C12368">
        <v>7951</v>
      </c>
      <c r="D12368">
        <v>8671</v>
      </c>
      <c r="E12368" t="s">
        <v>11</v>
      </c>
    </row>
    <row r="12369" spans="1:5" x14ac:dyDescent="0.25">
      <c r="A12369" s="1">
        <v>44566</v>
      </c>
      <c r="B12369">
        <v>12791</v>
      </c>
      <c r="C12369">
        <v>6388</v>
      </c>
      <c r="D12369">
        <v>6403</v>
      </c>
      <c r="E12369" t="s">
        <v>1</v>
      </c>
    </row>
    <row r="12370" spans="1:5" x14ac:dyDescent="0.25">
      <c r="A12370" s="1">
        <v>44566</v>
      </c>
      <c r="B12370">
        <v>106168</v>
      </c>
      <c r="C12370">
        <v>52660</v>
      </c>
      <c r="D12370">
        <v>53508</v>
      </c>
      <c r="E12370" t="s">
        <v>18</v>
      </c>
    </row>
    <row r="12371" spans="1:5" x14ac:dyDescent="0.25">
      <c r="A12371" s="1">
        <v>44566</v>
      </c>
      <c r="B12371">
        <v>49538</v>
      </c>
      <c r="C12371">
        <v>24439</v>
      </c>
      <c r="D12371">
        <v>25099</v>
      </c>
      <c r="E12371" t="s">
        <v>17</v>
      </c>
    </row>
    <row r="12372" spans="1:5" x14ac:dyDescent="0.25">
      <c r="A12372" s="1">
        <v>44566</v>
      </c>
      <c r="B12372">
        <v>3128</v>
      </c>
      <c r="C12372">
        <v>1468</v>
      </c>
      <c r="D12372">
        <v>1660</v>
      </c>
      <c r="E12372" t="s">
        <v>19</v>
      </c>
    </row>
    <row r="12373" spans="1:5" x14ac:dyDescent="0.25">
      <c r="A12373" s="1">
        <v>44566</v>
      </c>
      <c r="B12373">
        <v>7059</v>
      </c>
      <c r="C12373">
        <v>3429</v>
      </c>
      <c r="D12373">
        <v>3630</v>
      </c>
      <c r="E12373" t="s">
        <v>4</v>
      </c>
    </row>
    <row r="12374" spans="1:5" x14ac:dyDescent="0.25">
      <c r="A12374" s="1">
        <v>44566</v>
      </c>
      <c r="B12374">
        <v>29715</v>
      </c>
      <c r="C12374">
        <v>13980</v>
      </c>
      <c r="D12374">
        <v>15735</v>
      </c>
      <c r="E12374" t="s">
        <v>13</v>
      </c>
    </row>
    <row r="12375" spans="1:5" x14ac:dyDescent="0.25">
      <c r="A12375" s="1">
        <v>44566</v>
      </c>
      <c r="B12375">
        <v>75272</v>
      </c>
      <c r="C12375">
        <v>35888</v>
      </c>
      <c r="D12375">
        <v>39384</v>
      </c>
      <c r="E12375" t="s">
        <v>10</v>
      </c>
    </row>
    <row r="12376" spans="1:5" x14ac:dyDescent="0.25">
      <c r="A12376" s="1">
        <v>44566</v>
      </c>
      <c r="B12376">
        <v>1623</v>
      </c>
      <c r="C12376">
        <v>819</v>
      </c>
      <c r="D12376">
        <v>804</v>
      </c>
      <c r="E12376" t="s">
        <v>8</v>
      </c>
    </row>
    <row r="12377" spans="1:5" x14ac:dyDescent="0.25">
      <c r="A12377" s="1">
        <v>44566</v>
      </c>
      <c r="B12377">
        <v>18229</v>
      </c>
      <c r="C12377">
        <v>8742</v>
      </c>
      <c r="D12377">
        <v>9487</v>
      </c>
      <c r="E12377" t="s">
        <v>14</v>
      </c>
    </row>
    <row r="12378" spans="1:5" x14ac:dyDescent="0.25">
      <c r="A12378" s="1">
        <v>44566</v>
      </c>
      <c r="B12378">
        <v>4113</v>
      </c>
      <c r="C12378">
        <v>1977</v>
      </c>
      <c r="D12378">
        <v>2136</v>
      </c>
      <c r="E12378" t="s">
        <v>2</v>
      </c>
    </row>
    <row r="12379" spans="1:5" x14ac:dyDescent="0.25">
      <c r="A12379" s="1">
        <v>44566</v>
      </c>
      <c r="B12379">
        <v>45043</v>
      </c>
      <c r="C12379">
        <v>21736</v>
      </c>
      <c r="D12379">
        <v>23307</v>
      </c>
      <c r="E12379" t="s">
        <v>15</v>
      </c>
    </row>
    <row r="12380" spans="1:5" x14ac:dyDescent="0.25">
      <c r="A12380" s="1">
        <v>44566</v>
      </c>
      <c r="B12380">
        <v>37627</v>
      </c>
      <c r="C12380">
        <v>18332</v>
      </c>
      <c r="D12380">
        <v>19295</v>
      </c>
      <c r="E12380" t="s">
        <v>9</v>
      </c>
    </row>
    <row r="12381" spans="1:5" x14ac:dyDescent="0.25">
      <c r="A12381" s="1">
        <v>44566</v>
      </c>
      <c r="B12381">
        <v>9605</v>
      </c>
      <c r="C12381">
        <v>4588</v>
      </c>
      <c r="D12381">
        <v>5017</v>
      </c>
      <c r="E12381" t="s">
        <v>7</v>
      </c>
    </row>
    <row r="12382" spans="1:5" x14ac:dyDescent="0.25">
      <c r="A12382" s="1">
        <v>44566</v>
      </c>
      <c r="B12382">
        <v>14440</v>
      </c>
      <c r="C12382">
        <v>6851</v>
      </c>
      <c r="D12382">
        <v>7589</v>
      </c>
      <c r="E12382" t="s">
        <v>3</v>
      </c>
    </row>
    <row r="12383" spans="1:5" x14ac:dyDescent="0.25">
      <c r="A12383" s="1">
        <v>44566</v>
      </c>
      <c r="B12383">
        <v>60497</v>
      </c>
      <c r="C12383">
        <v>29484</v>
      </c>
      <c r="D12383">
        <v>31013</v>
      </c>
      <c r="E12383" t="s">
        <v>20</v>
      </c>
    </row>
    <row r="12384" spans="1:5" x14ac:dyDescent="0.25">
      <c r="A12384" s="1">
        <v>44566</v>
      </c>
      <c r="B12384">
        <v>16260</v>
      </c>
      <c r="C12384">
        <v>7916</v>
      </c>
      <c r="D12384">
        <v>8344</v>
      </c>
      <c r="E12384" t="s">
        <v>12</v>
      </c>
    </row>
    <row r="12385" spans="1:5" x14ac:dyDescent="0.25">
      <c r="A12385" s="1">
        <v>44566</v>
      </c>
      <c r="B12385">
        <v>2993</v>
      </c>
      <c r="C12385">
        <v>1432</v>
      </c>
      <c r="D12385">
        <v>1561</v>
      </c>
      <c r="E12385" t="s">
        <v>16</v>
      </c>
    </row>
    <row r="12386" spans="1:5" x14ac:dyDescent="0.25">
      <c r="A12386" s="1">
        <v>44566</v>
      </c>
      <c r="B12386">
        <v>45910</v>
      </c>
      <c r="C12386">
        <v>22861</v>
      </c>
      <c r="D12386">
        <v>23049</v>
      </c>
      <c r="E12386" t="s">
        <v>6</v>
      </c>
    </row>
    <row r="12387" spans="1:5" x14ac:dyDescent="0.25">
      <c r="A12387" s="1">
        <v>44565</v>
      </c>
      <c r="B12387">
        <v>64134</v>
      </c>
      <c r="C12387">
        <v>30882</v>
      </c>
      <c r="D12387">
        <v>33252</v>
      </c>
      <c r="E12387" t="s">
        <v>20</v>
      </c>
    </row>
    <row r="12388" spans="1:5" x14ac:dyDescent="0.25">
      <c r="A12388" s="1">
        <v>44565</v>
      </c>
      <c r="B12388">
        <v>2576</v>
      </c>
      <c r="C12388">
        <v>1240</v>
      </c>
      <c r="D12388">
        <v>1336</v>
      </c>
      <c r="E12388" t="s">
        <v>16</v>
      </c>
    </row>
    <row r="12389" spans="1:5" x14ac:dyDescent="0.25">
      <c r="A12389" s="1">
        <v>44565</v>
      </c>
      <c r="B12389">
        <v>67581</v>
      </c>
      <c r="C12389">
        <v>32442</v>
      </c>
      <c r="D12389">
        <v>35139</v>
      </c>
      <c r="E12389" t="s">
        <v>21</v>
      </c>
    </row>
    <row r="12390" spans="1:5" x14ac:dyDescent="0.25">
      <c r="A12390" s="1">
        <v>44565</v>
      </c>
      <c r="B12390">
        <v>106184</v>
      </c>
      <c r="C12390">
        <v>52500</v>
      </c>
      <c r="D12390">
        <v>53684</v>
      </c>
      <c r="E12390" t="s">
        <v>18</v>
      </c>
    </row>
    <row r="12391" spans="1:5" x14ac:dyDescent="0.25">
      <c r="A12391" s="1">
        <v>44565</v>
      </c>
      <c r="B12391">
        <v>7509</v>
      </c>
      <c r="C12391">
        <v>3526</v>
      </c>
      <c r="D12391">
        <v>3983</v>
      </c>
      <c r="E12391" t="s">
        <v>4</v>
      </c>
    </row>
    <row r="12392" spans="1:5" x14ac:dyDescent="0.25">
      <c r="A12392" s="1">
        <v>44565</v>
      </c>
      <c r="B12392">
        <v>18107</v>
      </c>
      <c r="C12392">
        <v>8693</v>
      </c>
      <c r="D12392">
        <v>9414</v>
      </c>
      <c r="E12392" t="s">
        <v>14</v>
      </c>
    </row>
    <row r="12393" spans="1:5" x14ac:dyDescent="0.25">
      <c r="A12393" s="1">
        <v>44565</v>
      </c>
      <c r="B12393">
        <v>36020</v>
      </c>
      <c r="C12393">
        <v>17653</v>
      </c>
      <c r="D12393">
        <v>18367</v>
      </c>
      <c r="E12393" t="s">
        <v>9</v>
      </c>
    </row>
    <row r="12394" spans="1:5" x14ac:dyDescent="0.25">
      <c r="A12394" s="1">
        <v>44565</v>
      </c>
      <c r="B12394">
        <v>9580</v>
      </c>
      <c r="C12394">
        <v>4682</v>
      </c>
      <c r="D12394">
        <v>4898</v>
      </c>
      <c r="E12394" t="s">
        <v>7</v>
      </c>
    </row>
    <row r="12395" spans="1:5" x14ac:dyDescent="0.25">
      <c r="A12395" s="1">
        <v>44565</v>
      </c>
      <c r="B12395">
        <v>43707</v>
      </c>
      <c r="C12395">
        <v>21548</v>
      </c>
      <c r="D12395">
        <v>22159</v>
      </c>
      <c r="E12395" t="s">
        <v>6</v>
      </c>
    </row>
    <row r="12396" spans="1:5" x14ac:dyDescent="0.25">
      <c r="A12396" s="1">
        <v>44565</v>
      </c>
      <c r="B12396">
        <v>46025</v>
      </c>
      <c r="C12396">
        <v>22390</v>
      </c>
      <c r="D12396">
        <v>23635</v>
      </c>
      <c r="E12396" t="s">
        <v>15</v>
      </c>
    </row>
    <row r="12397" spans="1:5" x14ac:dyDescent="0.25">
      <c r="A12397" s="1">
        <v>44565</v>
      </c>
      <c r="B12397">
        <v>11867</v>
      </c>
      <c r="C12397">
        <v>5797</v>
      </c>
      <c r="D12397">
        <v>6070</v>
      </c>
      <c r="E12397" t="s">
        <v>1</v>
      </c>
    </row>
    <row r="12398" spans="1:5" x14ac:dyDescent="0.25">
      <c r="A12398" s="1">
        <v>44565</v>
      </c>
      <c r="B12398">
        <v>27000</v>
      </c>
      <c r="C12398">
        <v>12490</v>
      </c>
      <c r="D12398">
        <v>14510</v>
      </c>
      <c r="E12398" t="s">
        <v>13</v>
      </c>
    </row>
    <row r="12399" spans="1:5" x14ac:dyDescent="0.25">
      <c r="A12399" s="1">
        <v>44565</v>
      </c>
      <c r="B12399">
        <v>17393</v>
      </c>
      <c r="C12399">
        <v>8278</v>
      </c>
      <c r="D12399">
        <v>9115</v>
      </c>
      <c r="E12399" t="s">
        <v>11</v>
      </c>
    </row>
    <row r="12400" spans="1:5" x14ac:dyDescent="0.25">
      <c r="A12400" s="1">
        <v>44565</v>
      </c>
      <c r="B12400">
        <v>51952</v>
      </c>
      <c r="C12400">
        <v>25353</v>
      </c>
      <c r="D12400">
        <v>26599</v>
      </c>
      <c r="E12400" t="s">
        <v>17</v>
      </c>
    </row>
    <row r="12401" spans="1:5" x14ac:dyDescent="0.25">
      <c r="A12401" s="1">
        <v>44565</v>
      </c>
      <c r="B12401">
        <v>2947</v>
      </c>
      <c r="C12401">
        <v>1355</v>
      </c>
      <c r="D12401">
        <v>1592</v>
      </c>
      <c r="E12401" t="s">
        <v>19</v>
      </c>
    </row>
    <row r="12402" spans="1:5" x14ac:dyDescent="0.25">
      <c r="A12402" s="1">
        <v>44565</v>
      </c>
      <c r="B12402">
        <v>59759</v>
      </c>
      <c r="C12402">
        <v>27588</v>
      </c>
      <c r="D12402">
        <v>32171</v>
      </c>
      <c r="E12402" t="s">
        <v>5</v>
      </c>
    </row>
    <row r="12403" spans="1:5" x14ac:dyDescent="0.25">
      <c r="A12403" s="1">
        <v>44565</v>
      </c>
      <c r="B12403">
        <v>1248</v>
      </c>
      <c r="C12403">
        <v>625</v>
      </c>
      <c r="D12403">
        <v>623</v>
      </c>
      <c r="E12403" t="s">
        <v>8</v>
      </c>
    </row>
    <row r="12404" spans="1:5" x14ac:dyDescent="0.25">
      <c r="A12404" s="1">
        <v>44565</v>
      </c>
      <c r="B12404">
        <v>15143</v>
      </c>
      <c r="C12404">
        <v>7229</v>
      </c>
      <c r="D12404">
        <v>7914</v>
      </c>
      <c r="E12404" t="s">
        <v>12</v>
      </c>
    </row>
    <row r="12405" spans="1:5" x14ac:dyDescent="0.25">
      <c r="A12405" s="1">
        <v>44565</v>
      </c>
      <c r="B12405">
        <v>4558</v>
      </c>
      <c r="C12405">
        <v>2200</v>
      </c>
      <c r="D12405">
        <v>2358</v>
      </c>
      <c r="E12405" t="s">
        <v>2</v>
      </c>
    </row>
    <row r="12406" spans="1:5" x14ac:dyDescent="0.25">
      <c r="A12406" s="1">
        <v>44565</v>
      </c>
      <c r="B12406">
        <v>17812</v>
      </c>
      <c r="C12406">
        <v>8223</v>
      </c>
      <c r="D12406">
        <v>9589</v>
      </c>
      <c r="E12406" t="s">
        <v>3</v>
      </c>
    </row>
    <row r="12407" spans="1:5" x14ac:dyDescent="0.25">
      <c r="A12407" s="1">
        <v>44565</v>
      </c>
      <c r="B12407">
        <v>77512</v>
      </c>
      <c r="C12407">
        <v>36527</v>
      </c>
      <c r="D12407">
        <v>40985</v>
      </c>
      <c r="E12407" t="s">
        <v>10</v>
      </c>
    </row>
    <row r="12408" spans="1:5" x14ac:dyDescent="0.25">
      <c r="A12408" s="1">
        <v>44564</v>
      </c>
      <c r="B12408">
        <v>44473</v>
      </c>
      <c r="C12408">
        <v>21391</v>
      </c>
      <c r="D12408">
        <v>23082</v>
      </c>
      <c r="E12408" t="s">
        <v>15</v>
      </c>
    </row>
    <row r="12409" spans="1:5" x14ac:dyDescent="0.25">
      <c r="A12409" s="1">
        <v>44564</v>
      </c>
      <c r="B12409">
        <v>2935</v>
      </c>
      <c r="C12409">
        <v>1487</v>
      </c>
      <c r="D12409">
        <v>1448</v>
      </c>
      <c r="E12409" t="s">
        <v>2</v>
      </c>
    </row>
    <row r="12410" spans="1:5" x14ac:dyDescent="0.25">
      <c r="A12410" s="1">
        <v>44564</v>
      </c>
      <c r="B12410">
        <v>54010</v>
      </c>
      <c r="C12410">
        <v>26109</v>
      </c>
      <c r="D12410">
        <v>27901</v>
      </c>
      <c r="E12410" t="s">
        <v>21</v>
      </c>
    </row>
    <row r="12411" spans="1:5" x14ac:dyDescent="0.25">
      <c r="A12411" s="1">
        <v>44564</v>
      </c>
      <c r="B12411">
        <v>24670</v>
      </c>
      <c r="C12411">
        <v>11542</v>
      </c>
      <c r="D12411">
        <v>13128</v>
      </c>
      <c r="E12411" t="s">
        <v>13</v>
      </c>
    </row>
    <row r="12412" spans="1:5" x14ac:dyDescent="0.25">
      <c r="A12412" s="1">
        <v>44564</v>
      </c>
      <c r="B12412">
        <v>15184</v>
      </c>
      <c r="C12412">
        <v>7241</v>
      </c>
      <c r="D12412">
        <v>7943</v>
      </c>
      <c r="E12412" t="s">
        <v>11</v>
      </c>
    </row>
    <row r="12413" spans="1:5" x14ac:dyDescent="0.25">
      <c r="A12413" s="1">
        <v>44564</v>
      </c>
      <c r="B12413">
        <v>52720</v>
      </c>
      <c r="C12413">
        <v>24497</v>
      </c>
      <c r="D12413">
        <v>28223</v>
      </c>
      <c r="E12413" t="s">
        <v>5</v>
      </c>
    </row>
    <row r="12414" spans="1:5" x14ac:dyDescent="0.25">
      <c r="A12414" s="1">
        <v>44564</v>
      </c>
      <c r="B12414">
        <v>72096</v>
      </c>
      <c r="C12414">
        <v>33877</v>
      </c>
      <c r="D12414">
        <v>38219</v>
      </c>
      <c r="E12414" t="s">
        <v>10</v>
      </c>
    </row>
    <row r="12415" spans="1:5" x14ac:dyDescent="0.25">
      <c r="A12415" s="1">
        <v>44564</v>
      </c>
      <c r="B12415">
        <v>50812</v>
      </c>
      <c r="C12415">
        <v>25027</v>
      </c>
      <c r="D12415">
        <v>25785</v>
      </c>
      <c r="E12415" t="s">
        <v>17</v>
      </c>
    </row>
    <row r="12416" spans="1:5" x14ac:dyDescent="0.25">
      <c r="A12416" s="1">
        <v>44564</v>
      </c>
      <c r="B12416">
        <v>29986</v>
      </c>
      <c r="C12416">
        <v>14865</v>
      </c>
      <c r="D12416">
        <v>15121</v>
      </c>
      <c r="E12416" t="s">
        <v>9</v>
      </c>
    </row>
    <row r="12417" spans="1:5" x14ac:dyDescent="0.25">
      <c r="A12417" s="1">
        <v>44564</v>
      </c>
      <c r="B12417">
        <v>40217</v>
      </c>
      <c r="C12417">
        <v>19823</v>
      </c>
      <c r="D12417">
        <v>20394</v>
      </c>
      <c r="E12417" t="s">
        <v>6</v>
      </c>
    </row>
    <row r="12418" spans="1:5" x14ac:dyDescent="0.25">
      <c r="A12418" s="1">
        <v>44564</v>
      </c>
      <c r="B12418">
        <v>104520</v>
      </c>
      <c r="C12418">
        <v>51501</v>
      </c>
      <c r="D12418">
        <v>53019</v>
      </c>
      <c r="E12418" t="s">
        <v>18</v>
      </c>
    </row>
    <row r="12419" spans="1:5" x14ac:dyDescent="0.25">
      <c r="A12419" s="1">
        <v>44564</v>
      </c>
      <c r="B12419">
        <v>6764</v>
      </c>
      <c r="C12419">
        <v>3209</v>
      </c>
      <c r="D12419">
        <v>3555</v>
      </c>
      <c r="E12419" t="s">
        <v>4</v>
      </c>
    </row>
    <row r="12420" spans="1:5" x14ac:dyDescent="0.25">
      <c r="A12420" s="1">
        <v>44564</v>
      </c>
      <c r="B12420">
        <v>9986</v>
      </c>
      <c r="C12420">
        <v>4994</v>
      </c>
      <c r="D12420">
        <v>4992</v>
      </c>
      <c r="E12420" t="s">
        <v>1</v>
      </c>
    </row>
    <row r="12421" spans="1:5" x14ac:dyDescent="0.25">
      <c r="A12421" s="1">
        <v>44564</v>
      </c>
      <c r="B12421">
        <v>15279</v>
      </c>
      <c r="C12421">
        <v>7145</v>
      </c>
      <c r="D12421">
        <v>8134</v>
      </c>
      <c r="E12421" t="s">
        <v>3</v>
      </c>
    </row>
    <row r="12422" spans="1:5" x14ac:dyDescent="0.25">
      <c r="A12422" s="1">
        <v>44564</v>
      </c>
      <c r="B12422">
        <v>60675</v>
      </c>
      <c r="C12422">
        <v>29223</v>
      </c>
      <c r="D12422">
        <v>31452</v>
      </c>
      <c r="E12422" t="s">
        <v>20</v>
      </c>
    </row>
    <row r="12423" spans="1:5" x14ac:dyDescent="0.25">
      <c r="A12423" s="1">
        <v>44564</v>
      </c>
      <c r="B12423">
        <v>1128</v>
      </c>
      <c r="C12423">
        <v>541</v>
      </c>
      <c r="D12423">
        <v>587</v>
      </c>
      <c r="E12423" t="s">
        <v>8</v>
      </c>
    </row>
    <row r="12424" spans="1:5" x14ac:dyDescent="0.25">
      <c r="A12424" s="1">
        <v>44564</v>
      </c>
      <c r="B12424">
        <v>8980</v>
      </c>
      <c r="C12424">
        <v>4276</v>
      </c>
      <c r="D12424">
        <v>4704</v>
      </c>
      <c r="E12424" t="s">
        <v>7</v>
      </c>
    </row>
    <row r="12425" spans="1:5" x14ac:dyDescent="0.25">
      <c r="A12425" s="1">
        <v>44564</v>
      </c>
      <c r="B12425">
        <v>3099</v>
      </c>
      <c r="C12425">
        <v>1399</v>
      </c>
      <c r="D12425">
        <v>1700</v>
      </c>
      <c r="E12425" t="s">
        <v>19</v>
      </c>
    </row>
    <row r="12426" spans="1:5" x14ac:dyDescent="0.25">
      <c r="A12426" s="1">
        <v>44564</v>
      </c>
      <c r="B12426">
        <v>14129</v>
      </c>
      <c r="C12426">
        <v>6816</v>
      </c>
      <c r="D12426">
        <v>7313</v>
      </c>
      <c r="E12426" t="s">
        <v>12</v>
      </c>
    </row>
    <row r="12427" spans="1:5" x14ac:dyDescent="0.25">
      <c r="A12427" s="1">
        <v>44564</v>
      </c>
      <c r="B12427">
        <v>2529</v>
      </c>
      <c r="C12427">
        <v>1280</v>
      </c>
      <c r="D12427">
        <v>1249</v>
      </c>
      <c r="E12427" t="s">
        <v>16</v>
      </c>
    </row>
    <row r="12428" spans="1:5" x14ac:dyDescent="0.25">
      <c r="A12428" s="1">
        <v>44564</v>
      </c>
      <c r="B12428">
        <v>13297</v>
      </c>
      <c r="C12428">
        <v>6352</v>
      </c>
      <c r="D12428">
        <v>6945</v>
      </c>
      <c r="E12428" t="s">
        <v>14</v>
      </c>
    </row>
    <row r="12429" spans="1:5" x14ac:dyDescent="0.25">
      <c r="A12429" s="1">
        <v>44563</v>
      </c>
      <c r="B12429">
        <v>7752</v>
      </c>
      <c r="C12429">
        <v>3682</v>
      </c>
      <c r="D12429">
        <v>4070</v>
      </c>
      <c r="E12429" t="s">
        <v>12</v>
      </c>
    </row>
    <row r="12430" spans="1:5" x14ac:dyDescent="0.25">
      <c r="A12430" s="1">
        <v>44563</v>
      </c>
      <c r="B12430">
        <v>1281</v>
      </c>
      <c r="C12430">
        <v>645</v>
      </c>
      <c r="D12430">
        <v>636</v>
      </c>
      <c r="E12430" t="s">
        <v>2</v>
      </c>
    </row>
    <row r="12431" spans="1:5" x14ac:dyDescent="0.25">
      <c r="A12431" s="1">
        <v>44563</v>
      </c>
      <c r="B12431">
        <v>44108</v>
      </c>
      <c r="C12431">
        <v>21196</v>
      </c>
      <c r="D12431">
        <v>22912</v>
      </c>
      <c r="E12431" t="s">
        <v>20</v>
      </c>
    </row>
    <row r="12432" spans="1:5" x14ac:dyDescent="0.25">
      <c r="A12432" s="1">
        <v>44563</v>
      </c>
      <c r="B12432">
        <v>36421</v>
      </c>
      <c r="C12432">
        <v>17985</v>
      </c>
      <c r="D12432">
        <v>18436</v>
      </c>
      <c r="E12432" t="s">
        <v>10</v>
      </c>
    </row>
    <row r="12433" spans="1:5" x14ac:dyDescent="0.25">
      <c r="A12433" s="1">
        <v>44563</v>
      </c>
      <c r="B12433">
        <v>33837</v>
      </c>
      <c r="C12433">
        <v>16507</v>
      </c>
      <c r="D12433">
        <v>17330</v>
      </c>
      <c r="E12433" t="s">
        <v>17</v>
      </c>
    </row>
    <row r="12434" spans="1:5" x14ac:dyDescent="0.25">
      <c r="A12434" s="1">
        <v>44563</v>
      </c>
      <c r="B12434">
        <v>60783</v>
      </c>
      <c r="C12434">
        <v>30136</v>
      </c>
      <c r="D12434">
        <v>30647</v>
      </c>
      <c r="E12434" t="s">
        <v>18</v>
      </c>
    </row>
    <row r="12435" spans="1:5" x14ac:dyDescent="0.25">
      <c r="A12435" s="1">
        <v>44563</v>
      </c>
      <c r="B12435">
        <v>46</v>
      </c>
      <c r="C12435">
        <v>15</v>
      </c>
      <c r="D12435">
        <v>31</v>
      </c>
      <c r="E12435" t="s">
        <v>16</v>
      </c>
    </row>
    <row r="12436" spans="1:5" x14ac:dyDescent="0.25">
      <c r="A12436" s="1">
        <v>44563</v>
      </c>
      <c r="B12436">
        <v>4380</v>
      </c>
      <c r="C12436">
        <v>2084</v>
      </c>
      <c r="D12436">
        <v>2296</v>
      </c>
      <c r="E12436" t="s">
        <v>7</v>
      </c>
    </row>
    <row r="12437" spans="1:5" x14ac:dyDescent="0.25">
      <c r="A12437" s="1">
        <v>44563</v>
      </c>
      <c r="B12437">
        <v>1926</v>
      </c>
      <c r="C12437">
        <v>874</v>
      </c>
      <c r="D12437">
        <v>1052</v>
      </c>
      <c r="E12437" t="s">
        <v>14</v>
      </c>
    </row>
    <row r="12438" spans="1:5" x14ac:dyDescent="0.25">
      <c r="A12438" s="1">
        <v>44563</v>
      </c>
      <c r="B12438">
        <v>21809</v>
      </c>
      <c r="C12438">
        <v>10681</v>
      </c>
      <c r="D12438">
        <v>11128</v>
      </c>
      <c r="E12438" t="s">
        <v>9</v>
      </c>
    </row>
    <row r="12439" spans="1:5" x14ac:dyDescent="0.25">
      <c r="A12439" s="1">
        <v>44563</v>
      </c>
      <c r="B12439">
        <v>547</v>
      </c>
      <c r="C12439">
        <v>297</v>
      </c>
      <c r="D12439">
        <v>250</v>
      </c>
      <c r="E12439" t="s">
        <v>19</v>
      </c>
    </row>
    <row r="12440" spans="1:5" x14ac:dyDescent="0.25">
      <c r="A12440" s="1">
        <v>44563</v>
      </c>
      <c r="B12440">
        <v>9139</v>
      </c>
      <c r="C12440">
        <v>4410</v>
      </c>
      <c r="D12440">
        <v>4729</v>
      </c>
      <c r="E12440" t="s">
        <v>1</v>
      </c>
    </row>
    <row r="12441" spans="1:5" x14ac:dyDescent="0.25">
      <c r="A12441" s="1">
        <v>44563</v>
      </c>
      <c r="B12441">
        <v>1565</v>
      </c>
      <c r="C12441">
        <v>733</v>
      </c>
      <c r="D12441">
        <v>832</v>
      </c>
      <c r="E12441" t="s">
        <v>8</v>
      </c>
    </row>
    <row r="12442" spans="1:5" x14ac:dyDescent="0.25">
      <c r="A12442" s="1">
        <v>44563</v>
      </c>
      <c r="B12442">
        <v>1299</v>
      </c>
      <c r="C12442">
        <v>639</v>
      </c>
      <c r="D12442">
        <v>660</v>
      </c>
      <c r="E12442" t="s">
        <v>11</v>
      </c>
    </row>
    <row r="12443" spans="1:5" x14ac:dyDescent="0.25">
      <c r="A12443" s="1">
        <v>44563</v>
      </c>
      <c r="B12443">
        <v>15408</v>
      </c>
      <c r="C12443">
        <v>7228</v>
      </c>
      <c r="D12443">
        <v>8180</v>
      </c>
      <c r="E12443" t="s">
        <v>13</v>
      </c>
    </row>
    <row r="12444" spans="1:5" x14ac:dyDescent="0.25">
      <c r="A12444" s="1">
        <v>44563</v>
      </c>
      <c r="B12444">
        <v>3230</v>
      </c>
      <c r="C12444">
        <v>1589</v>
      </c>
      <c r="D12444">
        <v>1641</v>
      </c>
      <c r="E12444" t="s">
        <v>4</v>
      </c>
    </row>
    <row r="12445" spans="1:5" x14ac:dyDescent="0.25">
      <c r="A12445" s="1">
        <v>44563</v>
      </c>
      <c r="B12445">
        <v>23049</v>
      </c>
      <c r="C12445">
        <v>11321</v>
      </c>
      <c r="D12445">
        <v>11728</v>
      </c>
      <c r="E12445" t="s">
        <v>6</v>
      </c>
    </row>
    <row r="12446" spans="1:5" x14ac:dyDescent="0.25">
      <c r="A12446" s="1">
        <v>44563</v>
      </c>
      <c r="B12446">
        <v>3298</v>
      </c>
      <c r="C12446">
        <v>1559</v>
      </c>
      <c r="D12446">
        <v>1739</v>
      </c>
      <c r="E12446" t="s">
        <v>3</v>
      </c>
    </row>
    <row r="12447" spans="1:5" x14ac:dyDescent="0.25">
      <c r="A12447" s="1">
        <v>44563</v>
      </c>
      <c r="B12447">
        <v>30789</v>
      </c>
      <c r="C12447">
        <v>14684</v>
      </c>
      <c r="D12447">
        <v>16105</v>
      </c>
      <c r="E12447" t="s">
        <v>5</v>
      </c>
    </row>
    <row r="12448" spans="1:5" x14ac:dyDescent="0.25">
      <c r="A12448" s="1">
        <v>44563</v>
      </c>
      <c r="B12448">
        <v>28452</v>
      </c>
      <c r="C12448">
        <v>13845</v>
      </c>
      <c r="D12448">
        <v>14607</v>
      </c>
      <c r="E12448" t="s">
        <v>15</v>
      </c>
    </row>
    <row r="12449" spans="1:5" x14ac:dyDescent="0.25">
      <c r="A12449" s="1">
        <v>44563</v>
      </c>
      <c r="B12449">
        <v>10280</v>
      </c>
      <c r="C12449">
        <v>5157</v>
      </c>
      <c r="D12449">
        <v>5123</v>
      </c>
      <c r="E12449" t="s">
        <v>21</v>
      </c>
    </row>
    <row r="12450" spans="1:5" x14ac:dyDescent="0.25">
      <c r="A12450" s="1">
        <v>44562</v>
      </c>
      <c r="B12450">
        <v>10</v>
      </c>
      <c r="C12450">
        <v>3</v>
      </c>
      <c r="D12450">
        <v>7</v>
      </c>
      <c r="E12450" t="s">
        <v>19</v>
      </c>
    </row>
    <row r="12451" spans="1:5" x14ac:dyDescent="0.25">
      <c r="A12451" s="1">
        <v>44562</v>
      </c>
      <c r="B12451">
        <v>4524</v>
      </c>
      <c r="C12451">
        <v>2096</v>
      </c>
      <c r="D12451">
        <v>2428</v>
      </c>
      <c r="E12451" t="s">
        <v>6</v>
      </c>
    </row>
    <row r="12452" spans="1:5" x14ac:dyDescent="0.25">
      <c r="A12452" s="1">
        <v>44562</v>
      </c>
      <c r="B12452">
        <v>7185</v>
      </c>
      <c r="C12452">
        <v>3724</v>
      </c>
      <c r="D12452">
        <v>3461</v>
      </c>
      <c r="E12452" t="s">
        <v>5</v>
      </c>
    </row>
    <row r="12453" spans="1:5" x14ac:dyDescent="0.25">
      <c r="A12453" s="1">
        <v>44562</v>
      </c>
      <c r="B12453">
        <v>3175</v>
      </c>
      <c r="C12453">
        <v>1642</v>
      </c>
      <c r="D12453">
        <v>1533</v>
      </c>
      <c r="E12453" t="s">
        <v>13</v>
      </c>
    </row>
    <row r="12454" spans="1:5" x14ac:dyDescent="0.25">
      <c r="A12454" s="1">
        <v>44562</v>
      </c>
      <c r="B12454">
        <v>8506</v>
      </c>
      <c r="C12454">
        <v>4283</v>
      </c>
      <c r="D12454">
        <v>4223</v>
      </c>
      <c r="E12454" t="s">
        <v>9</v>
      </c>
    </row>
    <row r="12455" spans="1:5" x14ac:dyDescent="0.25">
      <c r="A12455" s="1">
        <v>44562</v>
      </c>
      <c r="B12455">
        <v>134</v>
      </c>
      <c r="C12455">
        <v>65</v>
      </c>
      <c r="D12455">
        <v>69</v>
      </c>
      <c r="E12455" t="s">
        <v>7</v>
      </c>
    </row>
    <row r="12456" spans="1:5" x14ac:dyDescent="0.25">
      <c r="A12456" s="1">
        <v>44562</v>
      </c>
      <c r="B12456">
        <v>6155</v>
      </c>
      <c r="C12456">
        <v>3151</v>
      </c>
      <c r="D12456">
        <v>3004</v>
      </c>
      <c r="E12456" t="s">
        <v>10</v>
      </c>
    </row>
    <row r="12457" spans="1:5" x14ac:dyDescent="0.25">
      <c r="A12457" s="1">
        <v>44562</v>
      </c>
      <c r="B12457">
        <v>8521</v>
      </c>
      <c r="C12457">
        <v>4105</v>
      </c>
      <c r="D12457">
        <v>4416</v>
      </c>
      <c r="E12457" t="s">
        <v>15</v>
      </c>
    </row>
    <row r="12458" spans="1:5" x14ac:dyDescent="0.25">
      <c r="A12458" s="1">
        <v>44562</v>
      </c>
      <c r="B12458">
        <v>105</v>
      </c>
      <c r="C12458">
        <v>48</v>
      </c>
      <c r="D12458">
        <v>57</v>
      </c>
      <c r="E12458" t="s">
        <v>3</v>
      </c>
    </row>
    <row r="12459" spans="1:5" x14ac:dyDescent="0.25">
      <c r="A12459" s="1">
        <v>44562</v>
      </c>
      <c r="B12459">
        <v>471</v>
      </c>
      <c r="C12459">
        <v>226</v>
      </c>
      <c r="D12459">
        <v>245</v>
      </c>
      <c r="E12459" t="s">
        <v>14</v>
      </c>
    </row>
    <row r="12460" spans="1:5" x14ac:dyDescent="0.25">
      <c r="A12460" s="1">
        <v>44562</v>
      </c>
      <c r="B12460">
        <v>1172</v>
      </c>
      <c r="C12460">
        <v>577</v>
      </c>
      <c r="D12460">
        <v>595</v>
      </c>
      <c r="E12460" t="s">
        <v>17</v>
      </c>
    </row>
    <row r="12461" spans="1:5" x14ac:dyDescent="0.25">
      <c r="A12461" s="1">
        <v>44562</v>
      </c>
      <c r="B12461">
        <v>4</v>
      </c>
      <c r="C12461">
        <v>2</v>
      </c>
      <c r="D12461">
        <v>2</v>
      </c>
      <c r="E12461" t="s">
        <v>1</v>
      </c>
    </row>
    <row r="12462" spans="1:5" x14ac:dyDescent="0.25">
      <c r="A12462" s="1">
        <v>44562</v>
      </c>
      <c r="B12462">
        <v>10336</v>
      </c>
      <c r="C12462">
        <v>4959</v>
      </c>
      <c r="D12462">
        <v>5377</v>
      </c>
      <c r="E12462" t="s">
        <v>18</v>
      </c>
    </row>
    <row r="12463" spans="1:5" x14ac:dyDescent="0.25">
      <c r="A12463" s="1">
        <v>44562</v>
      </c>
      <c r="B12463">
        <v>49</v>
      </c>
      <c r="C12463">
        <v>25</v>
      </c>
      <c r="D12463">
        <v>24</v>
      </c>
      <c r="E12463" t="s">
        <v>12</v>
      </c>
    </row>
    <row r="12464" spans="1:5" x14ac:dyDescent="0.25">
      <c r="A12464" s="1">
        <v>44562</v>
      </c>
      <c r="B12464">
        <v>1</v>
      </c>
      <c r="C12464">
        <v>1</v>
      </c>
      <c r="D12464">
        <v>0</v>
      </c>
      <c r="E12464" t="s">
        <v>16</v>
      </c>
    </row>
    <row r="12465" spans="1:5" x14ac:dyDescent="0.25">
      <c r="A12465" s="1">
        <v>44562</v>
      </c>
      <c r="B12465">
        <v>30</v>
      </c>
      <c r="C12465">
        <v>14</v>
      </c>
      <c r="D12465">
        <v>16</v>
      </c>
      <c r="E12465" t="s">
        <v>11</v>
      </c>
    </row>
    <row r="12466" spans="1:5" x14ac:dyDescent="0.25">
      <c r="A12466" s="1">
        <v>44562</v>
      </c>
      <c r="B12466">
        <v>26</v>
      </c>
      <c r="C12466">
        <v>13</v>
      </c>
      <c r="D12466">
        <v>13</v>
      </c>
      <c r="E12466" t="s">
        <v>4</v>
      </c>
    </row>
    <row r="12467" spans="1:5" x14ac:dyDescent="0.25">
      <c r="A12467" s="1">
        <v>44562</v>
      </c>
      <c r="B12467">
        <v>15</v>
      </c>
      <c r="C12467">
        <v>7</v>
      </c>
      <c r="D12467">
        <v>8</v>
      </c>
      <c r="E12467" t="s">
        <v>2</v>
      </c>
    </row>
    <row r="12468" spans="1:5" x14ac:dyDescent="0.25">
      <c r="A12468" s="1">
        <v>44562</v>
      </c>
      <c r="B12468">
        <v>22374</v>
      </c>
      <c r="C12468">
        <v>10872</v>
      </c>
      <c r="D12468">
        <v>11502</v>
      </c>
      <c r="E12468" t="s">
        <v>20</v>
      </c>
    </row>
    <row r="12469" spans="1:5" x14ac:dyDescent="0.25">
      <c r="A12469" s="1">
        <v>44562</v>
      </c>
      <c r="B12469">
        <v>382</v>
      </c>
      <c r="C12469">
        <v>207</v>
      </c>
      <c r="D12469">
        <v>175</v>
      </c>
      <c r="E12469" t="s">
        <v>21</v>
      </c>
    </row>
    <row r="12470" spans="1:5" x14ac:dyDescent="0.25">
      <c r="A12470" s="1">
        <v>44561</v>
      </c>
      <c r="B12470">
        <v>1212</v>
      </c>
      <c r="C12470">
        <v>611</v>
      </c>
      <c r="D12470">
        <v>601</v>
      </c>
      <c r="E12470" t="s">
        <v>2</v>
      </c>
    </row>
    <row r="12471" spans="1:5" x14ac:dyDescent="0.25">
      <c r="A12471" s="1">
        <v>44561</v>
      </c>
      <c r="B12471">
        <v>19073</v>
      </c>
      <c r="C12471">
        <v>10121</v>
      </c>
      <c r="D12471">
        <v>8952</v>
      </c>
      <c r="E12471" t="s">
        <v>5</v>
      </c>
    </row>
    <row r="12472" spans="1:5" x14ac:dyDescent="0.25">
      <c r="A12472" s="1">
        <v>44561</v>
      </c>
      <c r="B12472">
        <v>4653</v>
      </c>
      <c r="C12472">
        <v>2245</v>
      </c>
      <c r="D12472">
        <v>2408</v>
      </c>
      <c r="E12472" t="s">
        <v>14</v>
      </c>
    </row>
    <row r="12473" spans="1:5" x14ac:dyDescent="0.25">
      <c r="A12473" s="1">
        <v>44561</v>
      </c>
      <c r="B12473">
        <v>12160</v>
      </c>
      <c r="C12473">
        <v>6334</v>
      </c>
      <c r="D12473">
        <v>5826</v>
      </c>
      <c r="E12473" t="s">
        <v>21</v>
      </c>
    </row>
    <row r="12474" spans="1:5" x14ac:dyDescent="0.25">
      <c r="A12474" s="1">
        <v>44561</v>
      </c>
      <c r="B12474">
        <v>9205</v>
      </c>
      <c r="C12474">
        <v>4772</v>
      </c>
      <c r="D12474">
        <v>4433</v>
      </c>
      <c r="E12474" t="s">
        <v>13</v>
      </c>
    </row>
    <row r="12475" spans="1:5" x14ac:dyDescent="0.25">
      <c r="A12475" s="1">
        <v>44561</v>
      </c>
      <c r="B12475">
        <v>18447</v>
      </c>
      <c r="C12475">
        <v>10054</v>
      </c>
      <c r="D12475">
        <v>8393</v>
      </c>
      <c r="E12475" t="s">
        <v>10</v>
      </c>
    </row>
    <row r="12476" spans="1:5" x14ac:dyDescent="0.25">
      <c r="A12476" s="1">
        <v>44561</v>
      </c>
      <c r="B12476">
        <v>8915</v>
      </c>
      <c r="C12476">
        <v>4285</v>
      </c>
      <c r="D12476">
        <v>4630</v>
      </c>
      <c r="E12476" t="s">
        <v>11</v>
      </c>
    </row>
    <row r="12477" spans="1:5" x14ac:dyDescent="0.25">
      <c r="A12477" s="1">
        <v>44561</v>
      </c>
      <c r="B12477">
        <v>4142</v>
      </c>
      <c r="C12477">
        <v>2032</v>
      </c>
      <c r="D12477">
        <v>2110</v>
      </c>
      <c r="E12477" t="s">
        <v>7</v>
      </c>
    </row>
    <row r="12478" spans="1:5" x14ac:dyDescent="0.25">
      <c r="A12478" s="1">
        <v>44561</v>
      </c>
      <c r="B12478">
        <v>611</v>
      </c>
      <c r="C12478">
        <v>276</v>
      </c>
      <c r="D12478">
        <v>335</v>
      </c>
      <c r="E12478" t="s">
        <v>16</v>
      </c>
    </row>
    <row r="12479" spans="1:5" x14ac:dyDescent="0.25">
      <c r="A12479" s="1">
        <v>44561</v>
      </c>
      <c r="B12479">
        <v>26682</v>
      </c>
      <c r="C12479">
        <v>13422</v>
      </c>
      <c r="D12479">
        <v>13260</v>
      </c>
      <c r="E12479" t="s">
        <v>17</v>
      </c>
    </row>
    <row r="12480" spans="1:5" x14ac:dyDescent="0.25">
      <c r="A12480" s="1">
        <v>44561</v>
      </c>
      <c r="B12480">
        <v>27339</v>
      </c>
      <c r="C12480">
        <v>13547</v>
      </c>
      <c r="D12480">
        <v>13792</v>
      </c>
      <c r="E12480" t="s">
        <v>15</v>
      </c>
    </row>
    <row r="12481" spans="1:5" x14ac:dyDescent="0.25">
      <c r="A12481" s="1">
        <v>44561</v>
      </c>
      <c r="B12481">
        <v>5539</v>
      </c>
      <c r="C12481">
        <v>2674</v>
      </c>
      <c r="D12481">
        <v>2865</v>
      </c>
      <c r="E12481" t="s">
        <v>1</v>
      </c>
    </row>
    <row r="12482" spans="1:5" x14ac:dyDescent="0.25">
      <c r="A12482" s="1">
        <v>44561</v>
      </c>
      <c r="B12482">
        <v>3639</v>
      </c>
      <c r="C12482">
        <v>1871</v>
      </c>
      <c r="D12482">
        <v>1768</v>
      </c>
      <c r="E12482" t="s">
        <v>4</v>
      </c>
    </row>
    <row r="12483" spans="1:5" x14ac:dyDescent="0.25">
      <c r="A12483" s="1">
        <v>44561</v>
      </c>
      <c r="B12483">
        <v>20037</v>
      </c>
      <c r="C12483">
        <v>10011</v>
      </c>
      <c r="D12483">
        <v>10026</v>
      </c>
      <c r="E12483" t="s">
        <v>6</v>
      </c>
    </row>
    <row r="12484" spans="1:5" x14ac:dyDescent="0.25">
      <c r="A12484" s="1">
        <v>44561</v>
      </c>
      <c r="B12484">
        <v>399</v>
      </c>
      <c r="C12484">
        <v>198</v>
      </c>
      <c r="D12484">
        <v>201</v>
      </c>
      <c r="E12484" t="s">
        <v>8</v>
      </c>
    </row>
    <row r="12485" spans="1:5" x14ac:dyDescent="0.25">
      <c r="A12485" s="1">
        <v>44561</v>
      </c>
      <c r="B12485">
        <v>13025</v>
      </c>
      <c r="C12485">
        <v>6491</v>
      </c>
      <c r="D12485">
        <v>6534</v>
      </c>
      <c r="E12485" t="s">
        <v>9</v>
      </c>
    </row>
    <row r="12486" spans="1:5" x14ac:dyDescent="0.25">
      <c r="A12486" s="1">
        <v>44561</v>
      </c>
      <c r="B12486">
        <v>3693</v>
      </c>
      <c r="C12486">
        <v>1930</v>
      </c>
      <c r="D12486">
        <v>1763</v>
      </c>
      <c r="E12486" t="s">
        <v>12</v>
      </c>
    </row>
    <row r="12487" spans="1:5" x14ac:dyDescent="0.25">
      <c r="A12487" s="1">
        <v>44561</v>
      </c>
      <c r="B12487">
        <v>2222</v>
      </c>
      <c r="C12487">
        <v>1131</v>
      </c>
      <c r="D12487">
        <v>1091</v>
      </c>
      <c r="E12487" t="s">
        <v>19</v>
      </c>
    </row>
    <row r="12488" spans="1:5" x14ac:dyDescent="0.25">
      <c r="A12488" s="1">
        <v>44561</v>
      </c>
      <c r="B12488">
        <v>5312</v>
      </c>
      <c r="C12488">
        <v>2611</v>
      </c>
      <c r="D12488">
        <v>2701</v>
      </c>
      <c r="E12488" t="s">
        <v>3</v>
      </c>
    </row>
    <row r="12489" spans="1:5" x14ac:dyDescent="0.25">
      <c r="A12489" s="1">
        <v>44561</v>
      </c>
      <c r="B12489">
        <v>61274</v>
      </c>
      <c r="C12489">
        <v>30445</v>
      </c>
      <c r="D12489">
        <v>30829</v>
      </c>
      <c r="E12489" t="s">
        <v>18</v>
      </c>
    </row>
    <row r="12490" spans="1:5" x14ac:dyDescent="0.25">
      <c r="A12490" s="1">
        <v>44561</v>
      </c>
      <c r="B12490">
        <v>33502</v>
      </c>
      <c r="C12490">
        <v>16631</v>
      </c>
      <c r="D12490">
        <v>16871</v>
      </c>
      <c r="E12490" t="s">
        <v>20</v>
      </c>
    </row>
    <row r="12491" spans="1:5" x14ac:dyDescent="0.25">
      <c r="A12491" s="1">
        <v>44560</v>
      </c>
      <c r="B12491">
        <v>46747</v>
      </c>
      <c r="C12491">
        <v>22730</v>
      </c>
      <c r="D12491">
        <v>24017</v>
      </c>
      <c r="E12491" t="s">
        <v>17</v>
      </c>
    </row>
    <row r="12492" spans="1:5" x14ac:dyDescent="0.25">
      <c r="A12492" s="1">
        <v>44560</v>
      </c>
      <c r="B12492">
        <v>18682</v>
      </c>
      <c r="C12492">
        <v>9306</v>
      </c>
      <c r="D12492">
        <v>9376</v>
      </c>
      <c r="E12492" t="s">
        <v>13</v>
      </c>
    </row>
    <row r="12493" spans="1:5" x14ac:dyDescent="0.25">
      <c r="A12493" s="1">
        <v>44560</v>
      </c>
      <c r="B12493">
        <v>33699</v>
      </c>
      <c r="C12493">
        <v>16577</v>
      </c>
      <c r="D12493">
        <v>17122</v>
      </c>
      <c r="E12493" t="s">
        <v>6</v>
      </c>
    </row>
    <row r="12494" spans="1:5" x14ac:dyDescent="0.25">
      <c r="A12494" s="1">
        <v>44560</v>
      </c>
      <c r="B12494">
        <v>36877</v>
      </c>
      <c r="C12494">
        <v>17548</v>
      </c>
      <c r="D12494">
        <v>19329</v>
      </c>
      <c r="E12494" t="s">
        <v>9</v>
      </c>
    </row>
    <row r="12495" spans="1:5" x14ac:dyDescent="0.25">
      <c r="A12495" s="1">
        <v>44560</v>
      </c>
      <c r="B12495">
        <v>11525</v>
      </c>
      <c r="C12495">
        <v>5542</v>
      </c>
      <c r="D12495">
        <v>5983</v>
      </c>
      <c r="E12495" t="s">
        <v>1</v>
      </c>
    </row>
    <row r="12496" spans="1:5" x14ac:dyDescent="0.25">
      <c r="A12496" s="1">
        <v>44560</v>
      </c>
      <c r="B12496">
        <v>46908</v>
      </c>
      <c r="C12496">
        <v>23271</v>
      </c>
      <c r="D12496">
        <v>23637</v>
      </c>
      <c r="E12496" t="s">
        <v>21</v>
      </c>
    </row>
    <row r="12497" spans="1:5" x14ac:dyDescent="0.25">
      <c r="A12497" s="1">
        <v>44560</v>
      </c>
      <c r="B12497">
        <v>50359</v>
      </c>
      <c r="C12497">
        <v>25472</v>
      </c>
      <c r="D12497">
        <v>24887</v>
      </c>
      <c r="E12497" t="s">
        <v>10</v>
      </c>
    </row>
    <row r="12498" spans="1:5" x14ac:dyDescent="0.25">
      <c r="A12498" s="1">
        <v>44560</v>
      </c>
      <c r="B12498">
        <v>42936</v>
      </c>
      <c r="C12498">
        <v>21082</v>
      </c>
      <c r="D12498">
        <v>21854</v>
      </c>
      <c r="E12498" t="s">
        <v>5</v>
      </c>
    </row>
    <row r="12499" spans="1:5" x14ac:dyDescent="0.25">
      <c r="A12499" s="1">
        <v>44560</v>
      </c>
      <c r="B12499">
        <v>9979</v>
      </c>
      <c r="C12499">
        <v>4691</v>
      </c>
      <c r="D12499">
        <v>5288</v>
      </c>
      <c r="E12499" t="s">
        <v>7</v>
      </c>
    </row>
    <row r="12500" spans="1:5" x14ac:dyDescent="0.25">
      <c r="A12500" s="1">
        <v>44560</v>
      </c>
      <c r="B12500">
        <v>43980</v>
      </c>
      <c r="C12500">
        <v>21569</v>
      </c>
      <c r="D12500">
        <v>22411</v>
      </c>
      <c r="E12500" t="s">
        <v>15</v>
      </c>
    </row>
    <row r="12501" spans="1:5" x14ac:dyDescent="0.25">
      <c r="A12501" s="1">
        <v>44560</v>
      </c>
      <c r="B12501">
        <v>12639</v>
      </c>
      <c r="C12501">
        <v>6234</v>
      </c>
      <c r="D12501">
        <v>6405</v>
      </c>
      <c r="E12501" t="s">
        <v>12</v>
      </c>
    </row>
    <row r="12502" spans="1:5" x14ac:dyDescent="0.25">
      <c r="A12502" s="1">
        <v>44560</v>
      </c>
      <c r="B12502">
        <v>16976</v>
      </c>
      <c r="C12502">
        <v>8117</v>
      </c>
      <c r="D12502">
        <v>8859</v>
      </c>
      <c r="E12502" t="s">
        <v>3</v>
      </c>
    </row>
    <row r="12503" spans="1:5" x14ac:dyDescent="0.25">
      <c r="A12503" s="1">
        <v>44560</v>
      </c>
      <c r="B12503">
        <v>4234</v>
      </c>
      <c r="C12503">
        <v>2123</v>
      </c>
      <c r="D12503">
        <v>2111</v>
      </c>
      <c r="E12503" t="s">
        <v>16</v>
      </c>
    </row>
    <row r="12504" spans="1:5" x14ac:dyDescent="0.25">
      <c r="A12504" s="1">
        <v>44560</v>
      </c>
      <c r="B12504">
        <v>13879</v>
      </c>
      <c r="C12504">
        <v>6675</v>
      </c>
      <c r="D12504">
        <v>7204</v>
      </c>
      <c r="E12504" t="s">
        <v>14</v>
      </c>
    </row>
    <row r="12505" spans="1:5" x14ac:dyDescent="0.25">
      <c r="A12505" s="1">
        <v>44560</v>
      </c>
      <c r="B12505">
        <v>13094</v>
      </c>
      <c r="C12505">
        <v>6158</v>
      </c>
      <c r="D12505">
        <v>6936</v>
      </c>
      <c r="E12505" t="s">
        <v>11</v>
      </c>
    </row>
    <row r="12506" spans="1:5" x14ac:dyDescent="0.25">
      <c r="A12506" s="1">
        <v>44560</v>
      </c>
      <c r="B12506">
        <v>971</v>
      </c>
      <c r="C12506">
        <v>436</v>
      </c>
      <c r="D12506">
        <v>535</v>
      </c>
      <c r="E12506" t="s">
        <v>8</v>
      </c>
    </row>
    <row r="12507" spans="1:5" x14ac:dyDescent="0.25">
      <c r="A12507" s="1">
        <v>44560</v>
      </c>
      <c r="B12507">
        <v>3035</v>
      </c>
      <c r="C12507">
        <v>1528</v>
      </c>
      <c r="D12507">
        <v>1507</v>
      </c>
      <c r="E12507" t="s">
        <v>19</v>
      </c>
    </row>
    <row r="12508" spans="1:5" x14ac:dyDescent="0.25">
      <c r="A12508" s="1">
        <v>44560</v>
      </c>
      <c r="B12508">
        <v>109728</v>
      </c>
      <c r="C12508">
        <v>53593</v>
      </c>
      <c r="D12508">
        <v>56135</v>
      </c>
      <c r="E12508" t="s">
        <v>18</v>
      </c>
    </row>
    <row r="12509" spans="1:5" x14ac:dyDescent="0.25">
      <c r="A12509" s="1">
        <v>44560</v>
      </c>
      <c r="B12509">
        <v>56680</v>
      </c>
      <c r="C12509">
        <v>27382</v>
      </c>
      <c r="D12509">
        <v>29298</v>
      </c>
      <c r="E12509" t="s">
        <v>20</v>
      </c>
    </row>
    <row r="12510" spans="1:5" x14ac:dyDescent="0.25">
      <c r="A12510" s="1">
        <v>44560</v>
      </c>
      <c r="B12510">
        <v>4350</v>
      </c>
      <c r="C12510">
        <v>2156</v>
      </c>
      <c r="D12510">
        <v>2194</v>
      </c>
      <c r="E12510" t="s">
        <v>2</v>
      </c>
    </row>
    <row r="12511" spans="1:5" x14ac:dyDescent="0.25">
      <c r="A12511" s="1">
        <v>44560</v>
      </c>
      <c r="B12511">
        <v>5684</v>
      </c>
      <c r="C12511">
        <v>2764</v>
      </c>
      <c r="D12511">
        <v>2920</v>
      </c>
      <c r="E12511" t="s">
        <v>4</v>
      </c>
    </row>
    <row r="12512" spans="1:5" x14ac:dyDescent="0.25">
      <c r="A12512" s="1">
        <v>44559</v>
      </c>
      <c r="B12512">
        <v>9858</v>
      </c>
      <c r="C12512">
        <v>4727</v>
      </c>
      <c r="D12512">
        <v>5131</v>
      </c>
      <c r="E12512" t="s">
        <v>7</v>
      </c>
    </row>
    <row r="12513" spans="1:5" x14ac:dyDescent="0.25">
      <c r="A12513" s="1">
        <v>44559</v>
      </c>
      <c r="B12513">
        <v>47385</v>
      </c>
      <c r="C12513">
        <v>22539</v>
      </c>
      <c r="D12513">
        <v>24846</v>
      </c>
      <c r="E12513" t="s">
        <v>5</v>
      </c>
    </row>
    <row r="12514" spans="1:5" x14ac:dyDescent="0.25">
      <c r="A12514" s="1">
        <v>44559</v>
      </c>
      <c r="B12514">
        <v>112035</v>
      </c>
      <c r="C12514">
        <v>53714</v>
      </c>
      <c r="D12514">
        <v>58321</v>
      </c>
      <c r="E12514" t="s">
        <v>18</v>
      </c>
    </row>
    <row r="12515" spans="1:5" x14ac:dyDescent="0.25">
      <c r="A12515" s="1">
        <v>44559</v>
      </c>
      <c r="B12515">
        <v>5873</v>
      </c>
      <c r="C12515">
        <v>2720</v>
      </c>
      <c r="D12515">
        <v>3153</v>
      </c>
      <c r="E12515" t="s">
        <v>2</v>
      </c>
    </row>
    <row r="12516" spans="1:5" x14ac:dyDescent="0.25">
      <c r="A12516" s="1">
        <v>44559</v>
      </c>
      <c r="B12516">
        <v>15908</v>
      </c>
      <c r="C12516">
        <v>7737</v>
      </c>
      <c r="D12516">
        <v>8171</v>
      </c>
      <c r="E12516" t="s">
        <v>12</v>
      </c>
    </row>
    <row r="12517" spans="1:5" x14ac:dyDescent="0.25">
      <c r="A12517" s="1">
        <v>44559</v>
      </c>
      <c r="B12517">
        <v>17032</v>
      </c>
      <c r="C12517">
        <v>8019</v>
      </c>
      <c r="D12517">
        <v>9013</v>
      </c>
      <c r="E12517" t="s">
        <v>3</v>
      </c>
    </row>
    <row r="12518" spans="1:5" x14ac:dyDescent="0.25">
      <c r="A12518" s="1">
        <v>44559</v>
      </c>
      <c r="B12518">
        <v>44872</v>
      </c>
      <c r="C12518">
        <v>21736</v>
      </c>
      <c r="D12518">
        <v>23136</v>
      </c>
      <c r="E12518" t="s">
        <v>15</v>
      </c>
    </row>
    <row r="12519" spans="1:5" x14ac:dyDescent="0.25">
      <c r="A12519" s="1">
        <v>44559</v>
      </c>
      <c r="B12519">
        <v>15467</v>
      </c>
      <c r="C12519">
        <v>7260</v>
      </c>
      <c r="D12519">
        <v>8207</v>
      </c>
      <c r="E12519" t="s">
        <v>14</v>
      </c>
    </row>
    <row r="12520" spans="1:5" x14ac:dyDescent="0.25">
      <c r="A12520" s="1">
        <v>44559</v>
      </c>
      <c r="B12520">
        <v>3350</v>
      </c>
      <c r="C12520">
        <v>1705</v>
      </c>
      <c r="D12520">
        <v>1645</v>
      </c>
      <c r="E12520" t="s">
        <v>16</v>
      </c>
    </row>
    <row r="12521" spans="1:5" x14ac:dyDescent="0.25">
      <c r="A12521" s="1">
        <v>44559</v>
      </c>
      <c r="B12521">
        <v>2952</v>
      </c>
      <c r="C12521">
        <v>1412</v>
      </c>
      <c r="D12521">
        <v>1540</v>
      </c>
      <c r="E12521" t="s">
        <v>19</v>
      </c>
    </row>
    <row r="12522" spans="1:5" x14ac:dyDescent="0.25">
      <c r="A12522" s="1">
        <v>44559</v>
      </c>
      <c r="B12522">
        <v>15371</v>
      </c>
      <c r="C12522">
        <v>7316</v>
      </c>
      <c r="D12522">
        <v>8055</v>
      </c>
      <c r="E12522" t="s">
        <v>11</v>
      </c>
    </row>
    <row r="12523" spans="1:5" x14ac:dyDescent="0.25">
      <c r="A12523" s="1">
        <v>44559</v>
      </c>
      <c r="B12523">
        <v>12977</v>
      </c>
      <c r="C12523">
        <v>6256</v>
      </c>
      <c r="D12523">
        <v>6721</v>
      </c>
      <c r="E12523" t="s">
        <v>1</v>
      </c>
    </row>
    <row r="12524" spans="1:5" x14ac:dyDescent="0.25">
      <c r="A12524" s="1">
        <v>44559</v>
      </c>
      <c r="B12524">
        <v>58244</v>
      </c>
      <c r="C12524">
        <v>27857</v>
      </c>
      <c r="D12524">
        <v>30387</v>
      </c>
      <c r="E12524" t="s">
        <v>20</v>
      </c>
    </row>
    <row r="12525" spans="1:5" x14ac:dyDescent="0.25">
      <c r="A12525" s="1">
        <v>44559</v>
      </c>
      <c r="B12525">
        <v>23739</v>
      </c>
      <c r="C12525">
        <v>11336</v>
      </c>
      <c r="D12525">
        <v>12403</v>
      </c>
      <c r="E12525" t="s">
        <v>13</v>
      </c>
    </row>
    <row r="12526" spans="1:5" x14ac:dyDescent="0.25">
      <c r="A12526" s="1">
        <v>44559</v>
      </c>
      <c r="B12526">
        <v>64207</v>
      </c>
      <c r="C12526">
        <v>31267</v>
      </c>
      <c r="D12526">
        <v>32940</v>
      </c>
      <c r="E12526" t="s">
        <v>10</v>
      </c>
    </row>
    <row r="12527" spans="1:5" x14ac:dyDescent="0.25">
      <c r="A12527" s="1">
        <v>44559</v>
      </c>
      <c r="B12527">
        <v>52839</v>
      </c>
      <c r="C12527">
        <v>25623</v>
      </c>
      <c r="D12527">
        <v>27216</v>
      </c>
      <c r="E12527" t="s">
        <v>17</v>
      </c>
    </row>
    <row r="12528" spans="1:5" x14ac:dyDescent="0.25">
      <c r="A12528" s="1">
        <v>44559</v>
      </c>
      <c r="B12528">
        <v>55939</v>
      </c>
      <c r="C12528">
        <v>27239</v>
      </c>
      <c r="D12528">
        <v>28700</v>
      </c>
      <c r="E12528" t="s">
        <v>21</v>
      </c>
    </row>
    <row r="12529" spans="1:5" x14ac:dyDescent="0.25">
      <c r="A12529" s="1">
        <v>44559</v>
      </c>
      <c r="B12529">
        <v>4702</v>
      </c>
      <c r="C12529">
        <v>2172</v>
      </c>
      <c r="D12529">
        <v>2530</v>
      </c>
      <c r="E12529" t="s">
        <v>4</v>
      </c>
    </row>
    <row r="12530" spans="1:5" x14ac:dyDescent="0.25">
      <c r="A12530" s="1">
        <v>44559</v>
      </c>
      <c r="B12530">
        <v>40325</v>
      </c>
      <c r="C12530">
        <v>18916</v>
      </c>
      <c r="D12530">
        <v>21409</v>
      </c>
      <c r="E12530" t="s">
        <v>9</v>
      </c>
    </row>
    <row r="12531" spans="1:5" x14ac:dyDescent="0.25">
      <c r="A12531" s="1">
        <v>44559</v>
      </c>
      <c r="B12531">
        <v>36614</v>
      </c>
      <c r="C12531">
        <v>17709</v>
      </c>
      <c r="D12531">
        <v>18905</v>
      </c>
      <c r="E12531" t="s">
        <v>6</v>
      </c>
    </row>
    <row r="12532" spans="1:5" x14ac:dyDescent="0.25">
      <c r="A12532" s="1">
        <v>44559</v>
      </c>
      <c r="B12532">
        <v>1423</v>
      </c>
      <c r="C12532">
        <v>701</v>
      </c>
      <c r="D12532">
        <v>722</v>
      </c>
      <c r="E12532" t="s">
        <v>8</v>
      </c>
    </row>
    <row r="12533" spans="1:5" x14ac:dyDescent="0.25">
      <c r="A12533" s="1">
        <v>44558</v>
      </c>
      <c r="B12533">
        <v>16674</v>
      </c>
      <c r="C12533">
        <v>7830</v>
      </c>
      <c r="D12533">
        <v>8844</v>
      </c>
      <c r="E12533" t="s">
        <v>11</v>
      </c>
    </row>
    <row r="12534" spans="1:5" x14ac:dyDescent="0.25">
      <c r="A12534" s="1">
        <v>44558</v>
      </c>
      <c r="B12534">
        <v>49244</v>
      </c>
      <c r="C12534">
        <v>22946</v>
      </c>
      <c r="D12534">
        <v>26298</v>
      </c>
      <c r="E12534" t="s">
        <v>5</v>
      </c>
    </row>
    <row r="12535" spans="1:5" x14ac:dyDescent="0.25">
      <c r="A12535" s="1">
        <v>44558</v>
      </c>
      <c r="B12535">
        <v>9540</v>
      </c>
      <c r="C12535">
        <v>4522</v>
      </c>
      <c r="D12535">
        <v>5018</v>
      </c>
      <c r="E12535" t="s">
        <v>7</v>
      </c>
    </row>
    <row r="12536" spans="1:5" x14ac:dyDescent="0.25">
      <c r="A12536" s="1">
        <v>44558</v>
      </c>
      <c r="B12536">
        <v>33205</v>
      </c>
      <c r="C12536">
        <v>15876</v>
      </c>
      <c r="D12536">
        <v>17329</v>
      </c>
      <c r="E12536" t="s">
        <v>9</v>
      </c>
    </row>
    <row r="12537" spans="1:5" x14ac:dyDescent="0.25">
      <c r="A12537" s="1">
        <v>44558</v>
      </c>
      <c r="B12537">
        <v>60838</v>
      </c>
      <c r="C12537">
        <v>28870</v>
      </c>
      <c r="D12537">
        <v>31968</v>
      </c>
      <c r="E12537" t="s">
        <v>20</v>
      </c>
    </row>
    <row r="12538" spans="1:5" x14ac:dyDescent="0.25">
      <c r="A12538" s="1">
        <v>44558</v>
      </c>
      <c r="B12538">
        <v>37667</v>
      </c>
      <c r="C12538">
        <v>17794</v>
      </c>
      <c r="D12538">
        <v>19873</v>
      </c>
      <c r="E12538" t="s">
        <v>6</v>
      </c>
    </row>
    <row r="12539" spans="1:5" x14ac:dyDescent="0.25">
      <c r="A12539" s="1">
        <v>44558</v>
      </c>
      <c r="B12539">
        <v>69664</v>
      </c>
      <c r="C12539">
        <v>33118</v>
      </c>
      <c r="D12539">
        <v>36546</v>
      </c>
      <c r="E12539" t="s">
        <v>10</v>
      </c>
    </row>
    <row r="12540" spans="1:5" x14ac:dyDescent="0.25">
      <c r="A12540" s="1">
        <v>44558</v>
      </c>
      <c r="B12540">
        <v>55032</v>
      </c>
      <c r="C12540">
        <v>26525</v>
      </c>
      <c r="D12540">
        <v>28507</v>
      </c>
      <c r="E12540" t="s">
        <v>17</v>
      </c>
    </row>
    <row r="12541" spans="1:5" x14ac:dyDescent="0.25">
      <c r="A12541" s="1">
        <v>44558</v>
      </c>
      <c r="B12541">
        <v>13812</v>
      </c>
      <c r="C12541">
        <v>6579</v>
      </c>
      <c r="D12541">
        <v>7233</v>
      </c>
      <c r="E12541" t="s">
        <v>12</v>
      </c>
    </row>
    <row r="12542" spans="1:5" x14ac:dyDescent="0.25">
      <c r="A12542" s="1">
        <v>44558</v>
      </c>
      <c r="B12542">
        <v>5594</v>
      </c>
      <c r="C12542">
        <v>2689</v>
      </c>
      <c r="D12542">
        <v>2905</v>
      </c>
      <c r="E12542" t="s">
        <v>2</v>
      </c>
    </row>
    <row r="12543" spans="1:5" x14ac:dyDescent="0.25">
      <c r="A12543" s="1">
        <v>44558</v>
      </c>
      <c r="B12543">
        <v>21048</v>
      </c>
      <c r="C12543">
        <v>9960</v>
      </c>
      <c r="D12543">
        <v>11088</v>
      </c>
      <c r="E12543" t="s">
        <v>13</v>
      </c>
    </row>
    <row r="12544" spans="1:5" x14ac:dyDescent="0.25">
      <c r="A12544" s="1">
        <v>44558</v>
      </c>
      <c r="B12544">
        <v>113392</v>
      </c>
      <c r="C12544">
        <v>53957</v>
      </c>
      <c r="D12544">
        <v>59435</v>
      </c>
      <c r="E12544" t="s">
        <v>18</v>
      </c>
    </row>
    <row r="12545" spans="1:5" x14ac:dyDescent="0.25">
      <c r="A12545" s="1">
        <v>44558</v>
      </c>
      <c r="B12545">
        <v>18274</v>
      </c>
      <c r="C12545">
        <v>8342</v>
      </c>
      <c r="D12545">
        <v>9932</v>
      </c>
      <c r="E12545" t="s">
        <v>3</v>
      </c>
    </row>
    <row r="12546" spans="1:5" x14ac:dyDescent="0.25">
      <c r="A12546" s="1">
        <v>44558</v>
      </c>
      <c r="B12546">
        <v>59873</v>
      </c>
      <c r="C12546">
        <v>28683</v>
      </c>
      <c r="D12546">
        <v>31190</v>
      </c>
      <c r="E12546" t="s">
        <v>21</v>
      </c>
    </row>
    <row r="12547" spans="1:5" x14ac:dyDescent="0.25">
      <c r="A12547" s="1">
        <v>44558</v>
      </c>
      <c r="B12547">
        <v>17430</v>
      </c>
      <c r="C12547">
        <v>8156</v>
      </c>
      <c r="D12547">
        <v>9274</v>
      </c>
      <c r="E12547" t="s">
        <v>14</v>
      </c>
    </row>
    <row r="12548" spans="1:5" x14ac:dyDescent="0.25">
      <c r="A12548" s="1">
        <v>44558</v>
      </c>
      <c r="B12548">
        <v>12216</v>
      </c>
      <c r="C12548">
        <v>5873</v>
      </c>
      <c r="D12548">
        <v>6343</v>
      </c>
      <c r="E12548" t="s">
        <v>1</v>
      </c>
    </row>
    <row r="12549" spans="1:5" x14ac:dyDescent="0.25">
      <c r="A12549" s="1">
        <v>44558</v>
      </c>
      <c r="B12549">
        <v>1218</v>
      </c>
      <c r="C12549">
        <v>572</v>
      </c>
      <c r="D12549">
        <v>646</v>
      </c>
      <c r="E12549" t="s">
        <v>8</v>
      </c>
    </row>
    <row r="12550" spans="1:5" x14ac:dyDescent="0.25">
      <c r="A12550" s="1">
        <v>44558</v>
      </c>
      <c r="B12550">
        <v>2486</v>
      </c>
      <c r="C12550">
        <v>1289</v>
      </c>
      <c r="D12550">
        <v>1197</v>
      </c>
      <c r="E12550" t="s">
        <v>16</v>
      </c>
    </row>
    <row r="12551" spans="1:5" x14ac:dyDescent="0.25">
      <c r="A12551" s="1">
        <v>44558</v>
      </c>
      <c r="B12551">
        <v>45483</v>
      </c>
      <c r="C12551">
        <v>21457</v>
      </c>
      <c r="D12551">
        <v>24026</v>
      </c>
      <c r="E12551" t="s">
        <v>15</v>
      </c>
    </row>
    <row r="12552" spans="1:5" x14ac:dyDescent="0.25">
      <c r="A12552" s="1">
        <v>44558</v>
      </c>
      <c r="B12552">
        <v>3028</v>
      </c>
      <c r="C12552">
        <v>1447</v>
      </c>
      <c r="D12552">
        <v>1581</v>
      </c>
      <c r="E12552" t="s">
        <v>19</v>
      </c>
    </row>
    <row r="12553" spans="1:5" x14ac:dyDescent="0.25">
      <c r="A12553" s="1">
        <v>44558</v>
      </c>
      <c r="B12553">
        <v>6002</v>
      </c>
      <c r="C12553">
        <v>2787</v>
      </c>
      <c r="D12553">
        <v>3215</v>
      </c>
      <c r="E12553" t="s">
        <v>4</v>
      </c>
    </row>
    <row r="12554" spans="1:5" x14ac:dyDescent="0.25">
      <c r="A12554" s="1">
        <v>44557</v>
      </c>
      <c r="B12554">
        <v>8182</v>
      </c>
      <c r="C12554">
        <v>3975</v>
      </c>
      <c r="D12554">
        <v>4207</v>
      </c>
      <c r="E12554" t="s">
        <v>7</v>
      </c>
    </row>
    <row r="12555" spans="1:5" x14ac:dyDescent="0.25">
      <c r="A12555" s="1">
        <v>44557</v>
      </c>
      <c r="B12555">
        <v>3153</v>
      </c>
      <c r="C12555">
        <v>1434</v>
      </c>
      <c r="D12555">
        <v>1719</v>
      </c>
      <c r="E12555" t="s">
        <v>19</v>
      </c>
    </row>
    <row r="12556" spans="1:5" x14ac:dyDescent="0.25">
      <c r="A12556" s="1">
        <v>44557</v>
      </c>
      <c r="B12556">
        <v>2217</v>
      </c>
      <c r="C12556">
        <v>1094</v>
      </c>
      <c r="D12556">
        <v>1123</v>
      </c>
      <c r="E12556" t="s">
        <v>16</v>
      </c>
    </row>
    <row r="12557" spans="1:5" x14ac:dyDescent="0.25">
      <c r="A12557" s="1">
        <v>44557</v>
      </c>
      <c r="B12557">
        <v>14432</v>
      </c>
      <c r="C12557">
        <v>6830</v>
      </c>
      <c r="D12557">
        <v>7602</v>
      </c>
      <c r="E12557" t="s">
        <v>14</v>
      </c>
    </row>
    <row r="12558" spans="1:5" x14ac:dyDescent="0.25">
      <c r="A12558" s="1">
        <v>44557</v>
      </c>
      <c r="B12558">
        <v>44309</v>
      </c>
      <c r="C12558">
        <v>20528</v>
      </c>
      <c r="D12558">
        <v>23781</v>
      </c>
      <c r="E12558" t="s">
        <v>5</v>
      </c>
    </row>
    <row r="12559" spans="1:5" x14ac:dyDescent="0.25">
      <c r="A12559" s="1">
        <v>44557</v>
      </c>
      <c r="B12559">
        <v>33529</v>
      </c>
      <c r="C12559">
        <v>15599</v>
      </c>
      <c r="D12559">
        <v>17930</v>
      </c>
      <c r="E12559" t="s">
        <v>6</v>
      </c>
    </row>
    <row r="12560" spans="1:5" x14ac:dyDescent="0.25">
      <c r="A12560" s="1">
        <v>44557</v>
      </c>
      <c r="B12560">
        <v>5561</v>
      </c>
      <c r="C12560">
        <v>2594</v>
      </c>
      <c r="D12560">
        <v>2967</v>
      </c>
      <c r="E12560" t="s">
        <v>4</v>
      </c>
    </row>
    <row r="12561" spans="1:5" x14ac:dyDescent="0.25">
      <c r="A12561" s="1">
        <v>44557</v>
      </c>
      <c r="B12561">
        <v>66280</v>
      </c>
      <c r="C12561">
        <v>31397</v>
      </c>
      <c r="D12561">
        <v>34883</v>
      </c>
      <c r="E12561" t="s">
        <v>10</v>
      </c>
    </row>
    <row r="12562" spans="1:5" x14ac:dyDescent="0.25">
      <c r="A12562" s="1">
        <v>44557</v>
      </c>
      <c r="B12562">
        <v>14748</v>
      </c>
      <c r="C12562">
        <v>6863</v>
      </c>
      <c r="D12562">
        <v>7885</v>
      </c>
      <c r="E12562" t="s">
        <v>11</v>
      </c>
    </row>
    <row r="12563" spans="1:5" x14ac:dyDescent="0.25">
      <c r="A12563" s="1">
        <v>44557</v>
      </c>
      <c r="B12563">
        <v>11065</v>
      </c>
      <c r="C12563">
        <v>5275</v>
      </c>
      <c r="D12563">
        <v>5790</v>
      </c>
      <c r="E12563" t="s">
        <v>1</v>
      </c>
    </row>
    <row r="12564" spans="1:5" x14ac:dyDescent="0.25">
      <c r="A12564" s="1">
        <v>44557</v>
      </c>
      <c r="B12564">
        <v>106268</v>
      </c>
      <c r="C12564">
        <v>51020</v>
      </c>
      <c r="D12564">
        <v>55248</v>
      </c>
      <c r="E12564" t="s">
        <v>18</v>
      </c>
    </row>
    <row r="12565" spans="1:5" x14ac:dyDescent="0.25">
      <c r="A12565" s="1">
        <v>44557</v>
      </c>
      <c r="B12565">
        <v>14907</v>
      </c>
      <c r="C12565">
        <v>6978</v>
      </c>
      <c r="D12565">
        <v>7929</v>
      </c>
      <c r="E12565" t="s">
        <v>3</v>
      </c>
    </row>
    <row r="12566" spans="1:5" x14ac:dyDescent="0.25">
      <c r="A12566" s="1">
        <v>44557</v>
      </c>
      <c r="B12566">
        <v>29129</v>
      </c>
      <c r="C12566">
        <v>14046</v>
      </c>
      <c r="D12566">
        <v>15083</v>
      </c>
      <c r="E12566" t="s">
        <v>9</v>
      </c>
    </row>
    <row r="12567" spans="1:5" x14ac:dyDescent="0.25">
      <c r="A12567" s="1">
        <v>44557</v>
      </c>
      <c r="B12567">
        <v>5664</v>
      </c>
      <c r="C12567">
        <v>2811</v>
      </c>
      <c r="D12567">
        <v>2853</v>
      </c>
      <c r="E12567" t="s">
        <v>2</v>
      </c>
    </row>
    <row r="12568" spans="1:5" x14ac:dyDescent="0.25">
      <c r="A12568" s="1">
        <v>44557</v>
      </c>
      <c r="B12568">
        <v>56349</v>
      </c>
      <c r="C12568">
        <v>26727</v>
      </c>
      <c r="D12568">
        <v>29622</v>
      </c>
      <c r="E12568" t="s">
        <v>20</v>
      </c>
    </row>
    <row r="12569" spans="1:5" x14ac:dyDescent="0.25">
      <c r="A12569" s="1">
        <v>44557</v>
      </c>
      <c r="B12569">
        <v>1146</v>
      </c>
      <c r="C12569">
        <v>559</v>
      </c>
      <c r="D12569">
        <v>587</v>
      </c>
      <c r="E12569" t="s">
        <v>8</v>
      </c>
    </row>
    <row r="12570" spans="1:5" x14ac:dyDescent="0.25">
      <c r="A12570" s="1">
        <v>44557</v>
      </c>
      <c r="B12570">
        <v>53230</v>
      </c>
      <c r="C12570">
        <v>25638</v>
      </c>
      <c r="D12570">
        <v>27592</v>
      </c>
      <c r="E12570" t="s">
        <v>17</v>
      </c>
    </row>
    <row r="12571" spans="1:5" x14ac:dyDescent="0.25">
      <c r="A12571" s="1">
        <v>44557</v>
      </c>
      <c r="B12571">
        <v>50649</v>
      </c>
      <c r="C12571">
        <v>24443</v>
      </c>
      <c r="D12571">
        <v>26206</v>
      </c>
      <c r="E12571" t="s">
        <v>21</v>
      </c>
    </row>
    <row r="12572" spans="1:5" x14ac:dyDescent="0.25">
      <c r="A12572" s="1">
        <v>44557</v>
      </c>
      <c r="B12572">
        <v>43669</v>
      </c>
      <c r="C12572">
        <v>20435</v>
      </c>
      <c r="D12572">
        <v>23234</v>
      </c>
      <c r="E12572" t="s">
        <v>15</v>
      </c>
    </row>
    <row r="12573" spans="1:5" x14ac:dyDescent="0.25">
      <c r="A12573" s="1">
        <v>44557</v>
      </c>
      <c r="B12573">
        <v>20536</v>
      </c>
      <c r="C12573">
        <v>9725</v>
      </c>
      <c r="D12573">
        <v>10811</v>
      </c>
      <c r="E12573" t="s">
        <v>13</v>
      </c>
    </row>
    <row r="12574" spans="1:5" x14ac:dyDescent="0.25">
      <c r="A12574" s="1">
        <v>44557</v>
      </c>
      <c r="B12574">
        <v>12276</v>
      </c>
      <c r="C12574">
        <v>5825</v>
      </c>
      <c r="D12574">
        <v>6451</v>
      </c>
      <c r="E12574" t="s">
        <v>12</v>
      </c>
    </row>
    <row r="12575" spans="1:5" x14ac:dyDescent="0.25">
      <c r="A12575" s="1">
        <v>44556</v>
      </c>
      <c r="B12575">
        <v>13322</v>
      </c>
      <c r="C12575">
        <v>6808</v>
      </c>
      <c r="D12575">
        <v>6514</v>
      </c>
      <c r="E12575" t="s">
        <v>10</v>
      </c>
    </row>
    <row r="12576" spans="1:5" x14ac:dyDescent="0.25">
      <c r="A12576" s="1">
        <v>44556</v>
      </c>
      <c r="B12576">
        <v>27324</v>
      </c>
      <c r="C12576">
        <v>13362</v>
      </c>
      <c r="D12576">
        <v>13962</v>
      </c>
      <c r="E12576" t="s">
        <v>20</v>
      </c>
    </row>
    <row r="12577" spans="1:5" x14ac:dyDescent="0.25">
      <c r="A12577" s="1">
        <v>44556</v>
      </c>
      <c r="B12577">
        <v>24462</v>
      </c>
      <c r="C12577">
        <v>12129</v>
      </c>
      <c r="D12577">
        <v>12333</v>
      </c>
      <c r="E12577" t="s">
        <v>17</v>
      </c>
    </row>
    <row r="12578" spans="1:5" x14ac:dyDescent="0.25">
      <c r="A12578" s="1">
        <v>44556</v>
      </c>
      <c r="B12578">
        <v>15145</v>
      </c>
      <c r="C12578">
        <v>7567</v>
      </c>
      <c r="D12578">
        <v>7578</v>
      </c>
      <c r="E12578" t="s">
        <v>15</v>
      </c>
    </row>
    <row r="12579" spans="1:5" x14ac:dyDescent="0.25">
      <c r="A12579" s="1">
        <v>44556</v>
      </c>
      <c r="B12579">
        <v>2374</v>
      </c>
      <c r="C12579">
        <v>1230</v>
      </c>
      <c r="D12579">
        <v>1144</v>
      </c>
      <c r="E12579" t="s">
        <v>21</v>
      </c>
    </row>
    <row r="12580" spans="1:5" x14ac:dyDescent="0.25">
      <c r="A12580" s="1">
        <v>44556</v>
      </c>
      <c r="B12580">
        <v>51</v>
      </c>
      <c r="C12580">
        <v>25</v>
      </c>
      <c r="D12580">
        <v>26</v>
      </c>
      <c r="E12580" t="s">
        <v>4</v>
      </c>
    </row>
    <row r="12581" spans="1:5" x14ac:dyDescent="0.25">
      <c r="A12581" s="1">
        <v>44556</v>
      </c>
      <c r="B12581">
        <v>1109</v>
      </c>
      <c r="C12581">
        <v>572</v>
      </c>
      <c r="D12581">
        <v>537</v>
      </c>
      <c r="E12581" t="s">
        <v>7</v>
      </c>
    </row>
    <row r="12582" spans="1:5" x14ac:dyDescent="0.25">
      <c r="A12582" s="1">
        <v>44556</v>
      </c>
      <c r="B12582">
        <v>14</v>
      </c>
      <c r="C12582">
        <v>10</v>
      </c>
      <c r="D12582">
        <v>4</v>
      </c>
      <c r="E12582" t="s">
        <v>2</v>
      </c>
    </row>
    <row r="12583" spans="1:5" x14ac:dyDescent="0.25">
      <c r="A12583" s="1">
        <v>44556</v>
      </c>
      <c r="B12583">
        <v>17304</v>
      </c>
      <c r="C12583">
        <v>8520</v>
      </c>
      <c r="D12583">
        <v>8784</v>
      </c>
      <c r="E12583" t="s">
        <v>5</v>
      </c>
    </row>
    <row r="12584" spans="1:5" x14ac:dyDescent="0.25">
      <c r="A12584" s="1">
        <v>44556</v>
      </c>
      <c r="B12584">
        <v>47368</v>
      </c>
      <c r="C12584">
        <v>23674</v>
      </c>
      <c r="D12584">
        <v>23694</v>
      </c>
      <c r="E12584" t="s">
        <v>18</v>
      </c>
    </row>
    <row r="12585" spans="1:5" x14ac:dyDescent="0.25">
      <c r="A12585" s="1">
        <v>44556</v>
      </c>
      <c r="B12585">
        <v>7458</v>
      </c>
      <c r="C12585">
        <v>3560</v>
      </c>
      <c r="D12585">
        <v>3898</v>
      </c>
      <c r="E12585" t="s">
        <v>13</v>
      </c>
    </row>
    <row r="12586" spans="1:5" x14ac:dyDescent="0.25">
      <c r="A12586" s="1">
        <v>44556</v>
      </c>
      <c r="B12586">
        <v>590</v>
      </c>
      <c r="C12586">
        <v>301</v>
      </c>
      <c r="D12586">
        <v>289</v>
      </c>
      <c r="E12586" t="s">
        <v>3</v>
      </c>
    </row>
    <row r="12587" spans="1:5" x14ac:dyDescent="0.25">
      <c r="A12587" s="1">
        <v>44556</v>
      </c>
      <c r="B12587">
        <v>12</v>
      </c>
      <c r="C12587">
        <v>2</v>
      </c>
      <c r="D12587">
        <v>10</v>
      </c>
      <c r="E12587" t="s">
        <v>8</v>
      </c>
    </row>
    <row r="12588" spans="1:5" x14ac:dyDescent="0.25">
      <c r="A12588" s="1">
        <v>44556</v>
      </c>
      <c r="B12588">
        <v>1389</v>
      </c>
      <c r="C12588">
        <v>645</v>
      </c>
      <c r="D12588">
        <v>744</v>
      </c>
      <c r="E12588" t="s">
        <v>14</v>
      </c>
    </row>
    <row r="12589" spans="1:5" x14ac:dyDescent="0.25">
      <c r="A12589" s="1">
        <v>44556</v>
      </c>
      <c r="B12589">
        <v>18</v>
      </c>
      <c r="C12589">
        <v>13</v>
      </c>
      <c r="D12589">
        <v>5</v>
      </c>
      <c r="E12589" t="s">
        <v>19</v>
      </c>
    </row>
    <row r="12590" spans="1:5" x14ac:dyDescent="0.25">
      <c r="A12590" s="1">
        <v>44556</v>
      </c>
      <c r="B12590">
        <v>13696</v>
      </c>
      <c r="C12590">
        <v>6530</v>
      </c>
      <c r="D12590">
        <v>7166</v>
      </c>
      <c r="E12590" t="s">
        <v>6</v>
      </c>
    </row>
    <row r="12591" spans="1:5" x14ac:dyDescent="0.25">
      <c r="A12591" s="1">
        <v>44556</v>
      </c>
      <c r="B12591">
        <v>6</v>
      </c>
      <c r="C12591">
        <v>5</v>
      </c>
      <c r="D12591">
        <v>1</v>
      </c>
      <c r="E12591" t="s">
        <v>16</v>
      </c>
    </row>
    <row r="12592" spans="1:5" x14ac:dyDescent="0.25">
      <c r="A12592" s="1">
        <v>44556</v>
      </c>
      <c r="B12592">
        <v>914</v>
      </c>
      <c r="C12592">
        <v>442</v>
      </c>
      <c r="D12592">
        <v>472</v>
      </c>
      <c r="E12592" t="s">
        <v>12</v>
      </c>
    </row>
    <row r="12593" spans="1:5" x14ac:dyDescent="0.25">
      <c r="A12593" s="1">
        <v>44556</v>
      </c>
      <c r="B12593">
        <v>10553</v>
      </c>
      <c r="C12593">
        <v>5243</v>
      </c>
      <c r="D12593">
        <v>5310</v>
      </c>
      <c r="E12593" t="s">
        <v>9</v>
      </c>
    </row>
    <row r="12594" spans="1:5" x14ac:dyDescent="0.25">
      <c r="A12594" s="1">
        <v>44556</v>
      </c>
      <c r="B12594">
        <v>240</v>
      </c>
      <c r="C12594">
        <v>121</v>
      </c>
      <c r="D12594">
        <v>119</v>
      </c>
      <c r="E12594" t="s">
        <v>1</v>
      </c>
    </row>
    <row r="12595" spans="1:5" x14ac:dyDescent="0.25">
      <c r="A12595" s="1">
        <v>44556</v>
      </c>
      <c r="B12595">
        <v>219</v>
      </c>
      <c r="C12595">
        <v>103</v>
      </c>
      <c r="D12595">
        <v>116</v>
      </c>
      <c r="E12595" t="s">
        <v>11</v>
      </c>
    </row>
    <row r="12596" spans="1:5" x14ac:dyDescent="0.25">
      <c r="A12596" s="1">
        <v>44555</v>
      </c>
      <c r="B12596">
        <v>1586</v>
      </c>
      <c r="C12596">
        <v>847</v>
      </c>
      <c r="D12596">
        <v>739</v>
      </c>
      <c r="E12596" t="s">
        <v>10</v>
      </c>
    </row>
    <row r="12597" spans="1:5" x14ac:dyDescent="0.25">
      <c r="A12597" s="1">
        <v>44555</v>
      </c>
      <c r="B12597">
        <v>1153</v>
      </c>
      <c r="C12597">
        <v>645</v>
      </c>
      <c r="D12597">
        <v>508</v>
      </c>
      <c r="E12597" t="s">
        <v>13</v>
      </c>
    </row>
    <row r="12598" spans="1:5" x14ac:dyDescent="0.25">
      <c r="A12598" s="1">
        <v>44555</v>
      </c>
      <c r="B12598">
        <v>1</v>
      </c>
      <c r="C12598">
        <v>1</v>
      </c>
      <c r="D12598">
        <v>0</v>
      </c>
      <c r="E12598" t="s">
        <v>19</v>
      </c>
    </row>
    <row r="12599" spans="1:5" x14ac:dyDescent="0.25">
      <c r="A12599" s="1">
        <v>44555</v>
      </c>
      <c r="B12599">
        <v>232</v>
      </c>
      <c r="C12599">
        <v>143</v>
      </c>
      <c r="D12599">
        <v>89</v>
      </c>
      <c r="E12599" t="s">
        <v>14</v>
      </c>
    </row>
    <row r="12600" spans="1:5" x14ac:dyDescent="0.25">
      <c r="A12600" s="1">
        <v>44555</v>
      </c>
      <c r="B12600">
        <v>5035</v>
      </c>
      <c r="C12600">
        <v>2695</v>
      </c>
      <c r="D12600">
        <v>2340</v>
      </c>
      <c r="E12600" t="s">
        <v>15</v>
      </c>
    </row>
    <row r="12601" spans="1:5" x14ac:dyDescent="0.25">
      <c r="A12601" s="1">
        <v>44555</v>
      </c>
      <c r="B12601">
        <v>13254</v>
      </c>
      <c r="C12601">
        <v>6746</v>
      </c>
      <c r="D12601">
        <v>6508</v>
      </c>
      <c r="E12601" t="s">
        <v>20</v>
      </c>
    </row>
    <row r="12602" spans="1:5" x14ac:dyDescent="0.25">
      <c r="A12602" s="1">
        <v>44555</v>
      </c>
      <c r="B12602">
        <v>5381</v>
      </c>
      <c r="C12602">
        <v>2923</v>
      </c>
      <c r="D12602">
        <v>2458</v>
      </c>
      <c r="E12602" t="s">
        <v>9</v>
      </c>
    </row>
    <row r="12603" spans="1:5" x14ac:dyDescent="0.25">
      <c r="A12603" s="1">
        <v>44555</v>
      </c>
      <c r="B12603">
        <v>614</v>
      </c>
      <c r="C12603">
        <v>322</v>
      </c>
      <c r="D12603">
        <v>292</v>
      </c>
      <c r="E12603" t="s">
        <v>21</v>
      </c>
    </row>
    <row r="12604" spans="1:5" x14ac:dyDescent="0.25">
      <c r="A12604" s="1">
        <v>44555</v>
      </c>
      <c r="B12604">
        <v>2818</v>
      </c>
      <c r="C12604">
        <v>1451</v>
      </c>
      <c r="D12604">
        <v>1367</v>
      </c>
      <c r="E12604" t="s">
        <v>6</v>
      </c>
    </row>
    <row r="12605" spans="1:5" x14ac:dyDescent="0.25">
      <c r="A12605" s="1">
        <v>44555</v>
      </c>
      <c r="B12605">
        <v>401</v>
      </c>
      <c r="C12605">
        <v>235</v>
      </c>
      <c r="D12605">
        <v>166</v>
      </c>
      <c r="E12605" t="s">
        <v>7</v>
      </c>
    </row>
    <row r="12606" spans="1:5" x14ac:dyDescent="0.25">
      <c r="A12606" s="1">
        <v>44555</v>
      </c>
      <c r="B12606">
        <v>68</v>
      </c>
      <c r="C12606">
        <v>30</v>
      </c>
      <c r="D12606">
        <v>38</v>
      </c>
      <c r="E12606" t="s">
        <v>12</v>
      </c>
    </row>
    <row r="12607" spans="1:5" x14ac:dyDescent="0.25">
      <c r="A12607" s="1">
        <v>44555</v>
      </c>
      <c r="B12607">
        <v>11</v>
      </c>
      <c r="C12607">
        <v>3</v>
      </c>
      <c r="D12607">
        <v>8</v>
      </c>
      <c r="E12607" t="s">
        <v>17</v>
      </c>
    </row>
    <row r="12608" spans="1:5" x14ac:dyDescent="0.25">
      <c r="A12608" s="1">
        <v>44555</v>
      </c>
      <c r="B12608">
        <v>2</v>
      </c>
      <c r="C12608">
        <v>0</v>
      </c>
      <c r="D12608">
        <v>2</v>
      </c>
      <c r="E12608" t="s">
        <v>16</v>
      </c>
    </row>
    <row r="12609" spans="1:5" x14ac:dyDescent="0.25">
      <c r="A12609" s="1">
        <v>44555</v>
      </c>
      <c r="B12609">
        <v>4394</v>
      </c>
      <c r="C12609">
        <v>2424</v>
      </c>
      <c r="D12609">
        <v>1970</v>
      </c>
      <c r="E12609" t="s">
        <v>18</v>
      </c>
    </row>
    <row r="12610" spans="1:5" x14ac:dyDescent="0.25">
      <c r="A12610" s="1">
        <v>44555</v>
      </c>
      <c r="B12610">
        <v>1</v>
      </c>
      <c r="C12610">
        <v>0</v>
      </c>
      <c r="D12610">
        <v>1</v>
      </c>
      <c r="E12610" t="s">
        <v>1</v>
      </c>
    </row>
    <row r="12611" spans="1:5" x14ac:dyDescent="0.25">
      <c r="A12611" s="1">
        <v>44555</v>
      </c>
      <c r="B12611">
        <v>18</v>
      </c>
      <c r="C12611">
        <v>7</v>
      </c>
      <c r="D12611">
        <v>11</v>
      </c>
      <c r="E12611" t="s">
        <v>11</v>
      </c>
    </row>
    <row r="12612" spans="1:5" x14ac:dyDescent="0.25">
      <c r="A12612" s="1">
        <v>44555</v>
      </c>
      <c r="B12612">
        <v>13</v>
      </c>
      <c r="C12612">
        <v>6</v>
      </c>
      <c r="D12612">
        <v>7</v>
      </c>
      <c r="E12612" t="s">
        <v>3</v>
      </c>
    </row>
    <row r="12613" spans="1:5" x14ac:dyDescent="0.25">
      <c r="A12613" s="1">
        <v>44555</v>
      </c>
      <c r="B12613">
        <v>1670</v>
      </c>
      <c r="C12613">
        <v>928</v>
      </c>
      <c r="D12613">
        <v>742</v>
      </c>
      <c r="E12613" t="s">
        <v>5</v>
      </c>
    </row>
    <row r="12614" spans="1:5" x14ac:dyDescent="0.25">
      <c r="A12614" s="1">
        <v>44554</v>
      </c>
      <c r="B12614">
        <v>3704</v>
      </c>
      <c r="C12614">
        <v>2030</v>
      </c>
      <c r="D12614">
        <v>1674</v>
      </c>
      <c r="E12614" t="s">
        <v>14</v>
      </c>
    </row>
    <row r="12615" spans="1:5" x14ac:dyDescent="0.25">
      <c r="A12615" s="1">
        <v>44554</v>
      </c>
      <c r="B12615">
        <v>24833</v>
      </c>
      <c r="C12615">
        <v>13435</v>
      </c>
      <c r="D12615">
        <v>11398</v>
      </c>
      <c r="E12615" t="s">
        <v>15</v>
      </c>
    </row>
    <row r="12616" spans="1:5" x14ac:dyDescent="0.25">
      <c r="A12616" s="1">
        <v>44554</v>
      </c>
      <c r="B12616">
        <v>637</v>
      </c>
      <c r="C12616">
        <v>330</v>
      </c>
      <c r="D12616">
        <v>307</v>
      </c>
      <c r="E12616" t="s">
        <v>16</v>
      </c>
    </row>
    <row r="12617" spans="1:5" x14ac:dyDescent="0.25">
      <c r="A12617" s="1">
        <v>44554</v>
      </c>
      <c r="B12617">
        <v>395</v>
      </c>
      <c r="C12617">
        <v>219</v>
      </c>
      <c r="D12617">
        <v>176</v>
      </c>
      <c r="E12617" t="s">
        <v>8</v>
      </c>
    </row>
    <row r="12618" spans="1:5" x14ac:dyDescent="0.25">
      <c r="A12618" s="1">
        <v>44554</v>
      </c>
      <c r="B12618">
        <v>4371</v>
      </c>
      <c r="C12618">
        <v>2294</v>
      </c>
      <c r="D12618">
        <v>2077</v>
      </c>
      <c r="E12618" t="s">
        <v>1</v>
      </c>
    </row>
    <row r="12619" spans="1:5" x14ac:dyDescent="0.25">
      <c r="A12619" s="1">
        <v>44554</v>
      </c>
      <c r="B12619">
        <v>2030</v>
      </c>
      <c r="C12619">
        <v>1154</v>
      </c>
      <c r="D12619">
        <v>876</v>
      </c>
      <c r="E12619" t="s">
        <v>12</v>
      </c>
    </row>
    <row r="12620" spans="1:5" x14ac:dyDescent="0.25">
      <c r="A12620" s="1">
        <v>44554</v>
      </c>
      <c r="B12620">
        <v>29166</v>
      </c>
      <c r="C12620">
        <v>16188</v>
      </c>
      <c r="D12620">
        <v>12978</v>
      </c>
      <c r="E12620" t="s">
        <v>17</v>
      </c>
    </row>
    <row r="12621" spans="1:5" x14ac:dyDescent="0.25">
      <c r="A12621" s="1">
        <v>44554</v>
      </c>
      <c r="B12621">
        <v>10661</v>
      </c>
      <c r="C12621">
        <v>5993</v>
      </c>
      <c r="D12621">
        <v>4668</v>
      </c>
      <c r="E12621" t="s">
        <v>5</v>
      </c>
    </row>
    <row r="12622" spans="1:5" x14ac:dyDescent="0.25">
      <c r="A12622" s="1">
        <v>44554</v>
      </c>
      <c r="B12622">
        <v>3879</v>
      </c>
      <c r="C12622">
        <v>2147</v>
      </c>
      <c r="D12622">
        <v>1732</v>
      </c>
      <c r="E12622" t="s">
        <v>13</v>
      </c>
    </row>
    <row r="12623" spans="1:5" x14ac:dyDescent="0.25">
      <c r="A12623" s="1">
        <v>44554</v>
      </c>
      <c r="B12623">
        <v>11107</v>
      </c>
      <c r="C12623">
        <v>6165</v>
      </c>
      <c r="D12623">
        <v>4942</v>
      </c>
      <c r="E12623" t="s">
        <v>9</v>
      </c>
    </row>
    <row r="12624" spans="1:5" x14ac:dyDescent="0.25">
      <c r="A12624" s="1">
        <v>44554</v>
      </c>
      <c r="B12624">
        <v>1087</v>
      </c>
      <c r="C12624">
        <v>643</v>
      </c>
      <c r="D12624">
        <v>444</v>
      </c>
      <c r="E12624" t="s">
        <v>19</v>
      </c>
    </row>
    <row r="12625" spans="1:5" x14ac:dyDescent="0.25">
      <c r="A12625" s="1">
        <v>44554</v>
      </c>
      <c r="B12625">
        <v>1612</v>
      </c>
      <c r="C12625">
        <v>878</v>
      </c>
      <c r="D12625">
        <v>734</v>
      </c>
      <c r="E12625" t="s">
        <v>2</v>
      </c>
    </row>
    <row r="12626" spans="1:5" x14ac:dyDescent="0.25">
      <c r="A12626" s="1">
        <v>44554</v>
      </c>
      <c r="B12626">
        <v>8595</v>
      </c>
      <c r="C12626">
        <v>4632</v>
      </c>
      <c r="D12626">
        <v>3963</v>
      </c>
      <c r="E12626" t="s">
        <v>11</v>
      </c>
    </row>
    <row r="12627" spans="1:5" x14ac:dyDescent="0.25">
      <c r="A12627" s="1">
        <v>44554</v>
      </c>
      <c r="B12627">
        <v>10249</v>
      </c>
      <c r="C12627">
        <v>5831</v>
      </c>
      <c r="D12627">
        <v>4418</v>
      </c>
      <c r="E12627" t="s">
        <v>10</v>
      </c>
    </row>
    <row r="12628" spans="1:5" x14ac:dyDescent="0.25">
      <c r="A12628" s="1">
        <v>44554</v>
      </c>
      <c r="B12628">
        <v>19580</v>
      </c>
      <c r="C12628">
        <v>10491</v>
      </c>
      <c r="D12628">
        <v>9089</v>
      </c>
      <c r="E12628" t="s">
        <v>6</v>
      </c>
    </row>
    <row r="12629" spans="1:5" x14ac:dyDescent="0.25">
      <c r="A12629" s="1">
        <v>44554</v>
      </c>
      <c r="B12629">
        <v>2494</v>
      </c>
      <c r="C12629">
        <v>1389</v>
      </c>
      <c r="D12629">
        <v>1105</v>
      </c>
      <c r="E12629" t="s">
        <v>4</v>
      </c>
    </row>
    <row r="12630" spans="1:5" x14ac:dyDescent="0.25">
      <c r="A12630" s="1">
        <v>44554</v>
      </c>
      <c r="B12630">
        <v>8735</v>
      </c>
      <c r="C12630">
        <v>4711</v>
      </c>
      <c r="D12630">
        <v>4024</v>
      </c>
      <c r="E12630" t="s">
        <v>21</v>
      </c>
    </row>
    <row r="12631" spans="1:5" x14ac:dyDescent="0.25">
      <c r="A12631" s="1">
        <v>44554</v>
      </c>
      <c r="B12631">
        <v>55404</v>
      </c>
      <c r="C12631">
        <v>30447</v>
      </c>
      <c r="D12631">
        <v>24957</v>
      </c>
      <c r="E12631" t="s">
        <v>18</v>
      </c>
    </row>
    <row r="12632" spans="1:5" x14ac:dyDescent="0.25">
      <c r="A12632" s="1">
        <v>44554</v>
      </c>
      <c r="B12632">
        <v>4012</v>
      </c>
      <c r="C12632">
        <v>2187</v>
      </c>
      <c r="D12632">
        <v>1825</v>
      </c>
      <c r="E12632" t="s">
        <v>3</v>
      </c>
    </row>
    <row r="12633" spans="1:5" x14ac:dyDescent="0.25">
      <c r="A12633" s="1">
        <v>44554</v>
      </c>
      <c r="B12633">
        <v>31396</v>
      </c>
      <c r="C12633">
        <v>16809</v>
      </c>
      <c r="D12633">
        <v>14587</v>
      </c>
      <c r="E12633" t="s">
        <v>20</v>
      </c>
    </row>
    <row r="12634" spans="1:5" x14ac:dyDescent="0.25">
      <c r="A12634" s="1">
        <v>44554</v>
      </c>
      <c r="B12634">
        <v>3922</v>
      </c>
      <c r="C12634">
        <v>2054</v>
      </c>
      <c r="D12634">
        <v>1868</v>
      </c>
      <c r="E12634" t="s">
        <v>7</v>
      </c>
    </row>
    <row r="12635" spans="1:5" x14ac:dyDescent="0.25">
      <c r="A12635" s="1">
        <v>44553</v>
      </c>
      <c r="B12635">
        <v>12550</v>
      </c>
      <c r="C12635">
        <v>6383</v>
      </c>
      <c r="D12635">
        <v>6167</v>
      </c>
      <c r="E12635" t="s">
        <v>11</v>
      </c>
    </row>
    <row r="12636" spans="1:5" x14ac:dyDescent="0.25">
      <c r="A12636" s="1">
        <v>44553</v>
      </c>
      <c r="B12636">
        <v>3366</v>
      </c>
      <c r="C12636">
        <v>1774</v>
      </c>
      <c r="D12636">
        <v>1592</v>
      </c>
      <c r="E12636" t="s">
        <v>4</v>
      </c>
    </row>
    <row r="12637" spans="1:5" x14ac:dyDescent="0.25">
      <c r="A12637" s="1">
        <v>44553</v>
      </c>
      <c r="B12637">
        <v>107360</v>
      </c>
      <c r="C12637">
        <v>55084</v>
      </c>
      <c r="D12637">
        <v>52276</v>
      </c>
      <c r="E12637" t="s">
        <v>18</v>
      </c>
    </row>
    <row r="12638" spans="1:5" x14ac:dyDescent="0.25">
      <c r="A12638" s="1">
        <v>44553</v>
      </c>
      <c r="B12638">
        <v>31900</v>
      </c>
      <c r="C12638">
        <v>16223</v>
      </c>
      <c r="D12638">
        <v>15677</v>
      </c>
      <c r="E12638" t="s">
        <v>6</v>
      </c>
    </row>
    <row r="12639" spans="1:5" x14ac:dyDescent="0.25">
      <c r="A12639" s="1">
        <v>44553</v>
      </c>
      <c r="B12639">
        <v>2055</v>
      </c>
      <c r="C12639">
        <v>1147</v>
      </c>
      <c r="D12639">
        <v>908</v>
      </c>
      <c r="E12639" t="s">
        <v>19</v>
      </c>
    </row>
    <row r="12640" spans="1:5" x14ac:dyDescent="0.25">
      <c r="A12640" s="1">
        <v>44553</v>
      </c>
      <c r="B12640">
        <v>4764</v>
      </c>
      <c r="C12640">
        <v>2456</v>
      </c>
      <c r="D12640">
        <v>2308</v>
      </c>
      <c r="E12640" t="s">
        <v>2</v>
      </c>
    </row>
    <row r="12641" spans="1:5" x14ac:dyDescent="0.25">
      <c r="A12641" s="1">
        <v>44553</v>
      </c>
      <c r="B12641">
        <v>26158</v>
      </c>
      <c r="C12641">
        <v>13142</v>
      </c>
      <c r="D12641">
        <v>13016</v>
      </c>
      <c r="E12641" t="s">
        <v>5</v>
      </c>
    </row>
    <row r="12642" spans="1:5" x14ac:dyDescent="0.25">
      <c r="A12642" s="1">
        <v>44553</v>
      </c>
      <c r="B12642">
        <v>35399</v>
      </c>
      <c r="C12642">
        <v>17928</v>
      </c>
      <c r="D12642">
        <v>17471</v>
      </c>
      <c r="E12642" t="s">
        <v>21</v>
      </c>
    </row>
    <row r="12643" spans="1:5" x14ac:dyDescent="0.25">
      <c r="A12643" s="1">
        <v>44553</v>
      </c>
      <c r="B12643">
        <v>8746</v>
      </c>
      <c r="C12643">
        <v>4604</v>
      </c>
      <c r="D12643">
        <v>4142</v>
      </c>
      <c r="E12643" t="s">
        <v>12</v>
      </c>
    </row>
    <row r="12644" spans="1:5" x14ac:dyDescent="0.25">
      <c r="A12644" s="1">
        <v>44553</v>
      </c>
      <c r="B12644">
        <v>46810</v>
      </c>
      <c r="C12644">
        <v>23716</v>
      </c>
      <c r="D12644">
        <v>23094</v>
      </c>
      <c r="E12644" t="s">
        <v>17</v>
      </c>
    </row>
    <row r="12645" spans="1:5" x14ac:dyDescent="0.25">
      <c r="A12645" s="1">
        <v>44553</v>
      </c>
      <c r="B12645">
        <v>33420</v>
      </c>
      <c r="C12645">
        <v>16650</v>
      </c>
      <c r="D12645">
        <v>16770</v>
      </c>
      <c r="E12645" t="s">
        <v>9</v>
      </c>
    </row>
    <row r="12646" spans="1:5" x14ac:dyDescent="0.25">
      <c r="A12646" s="1">
        <v>44553</v>
      </c>
      <c r="B12646">
        <v>3289</v>
      </c>
      <c r="C12646">
        <v>1810</v>
      </c>
      <c r="D12646">
        <v>1479</v>
      </c>
      <c r="E12646" t="s">
        <v>16</v>
      </c>
    </row>
    <row r="12647" spans="1:5" x14ac:dyDescent="0.25">
      <c r="A12647" s="1">
        <v>44553</v>
      </c>
      <c r="B12647">
        <v>1157</v>
      </c>
      <c r="C12647">
        <v>580</v>
      </c>
      <c r="D12647">
        <v>577</v>
      </c>
      <c r="E12647" t="s">
        <v>8</v>
      </c>
    </row>
    <row r="12648" spans="1:5" x14ac:dyDescent="0.25">
      <c r="A12648" s="1">
        <v>44553</v>
      </c>
      <c r="B12648">
        <v>10726</v>
      </c>
      <c r="C12648">
        <v>5508</v>
      </c>
      <c r="D12648">
        <v>5218</v>
      </c>
      <c r="E12648" t="s">
        <v>13</v>
      </c>
    </row>
    <row r="12649" spans="1:5" x14ac:dyDescent="0.25">
      <c r="A12649" s="1">
        <v>44553</v>
      </c>
      <c r="B12649">
        <v>11105</v>
      </c>
      <c r="C12649">
        <v>5660</v>
      </c>
      <c r="D12649">
        <v>5445</v>
      </c>
      <c r="E12649" t="s">
        <v>1</v>
      </c>
    </row>
    <row r="12650" spans="1:5" x14ac:dyDescent="0.25">
      <c r="A12650" s="1">
        <v>44553</v>
      </c>
      <c r="B12650">
        <v>49909</v>
      </c>
      <c r="C12650">
        <v>25044</v>
      </c>
      <c r="D12650">
        <v>24865</v>
      </c>
      <c r="E12650" t="s">
        <v>20</v>
      </c>
    </row>
    <row r="12651" spans="1:5" x14ac:dyDescent="0.25">
      <c r="A12651" s="1">
        <v>44553</v>
      </c>
      <c r="B12651">
        <v>41559</v>
      </c>
      <c r="C12651">
        <v>21250</v>
      </c>
      <c r="D12651">
        <v>20309</v>
      </c>
      <c r="E12651" t="s">
        <v>15</v>
      </c>
    </row>
    <row r="12652" spans="1:5" x14ac:dyDescent="0.25">
      <c r="A12652" s="1">
        <v>44553</v>
      </c>
      <c r="B12652">
        <v>11795</v>
      </c>
      <c r="C12652">
        <v>5786</v>
      </c>
      <c r="D12652">
        <v>6009</v>
      </c>
      <c r="E12652" t="s">
        <v>3</v>
      </c>
    </row>
    <row r="12653" spans="1:5" x14ac:dyDescent="0.25">
      <c r="A12653" s="1">
        <v>44553</v>
      </c>
      <c r="B12653">
        <v>13406</v>
      </c>
      <c r="C12653">
        <v>6928</v>
      </c>
      <c r="D12653">
        <v>6478</v>
      </c>
      <c r="E12653" t="s">
        <v>14</v>
      </c>
    </row>
    <row r="12654" spans="1:5" x14ac:dyDescent="0.25">
      <c r="A12654" s="1">
        <v>44553</v>
      </c>
      <c r="B12654">
        <v>30053</v>
      </c>
      <c r="C12654">
        <v>15756</v>
      </c>
      <c r="D12654">
        <v>14297</v>
      </c>
      <c r="E12654" t="s">
        <v>10</v>
      </c>
    </row>
    <row r="12655" spans="1:5" x14ac:dyDescent="0.25">
      <c r="A12655" s="1">
        <v>44553</v>
      </c>
      <c r="B12655">
        <v>9107</v>
      </c>
      <c r="C12655">
        <v>4560</v>
      </c>
      <c r="D12655">
        <v>4547</v>
      </c>
      <c r="E12655" t="s">
        <v>7</v>
      </c>
    </row>
    <row r="12656" spans="1:5" x14ac:dyDescent="0.25">
      <c r="A12656" s="1">
        <v>44552</v>
      </c>
      <c r="B12656">
        <v>41789</v>
      </c>
      <c r="C12656">
        <v>20986</v>
      </c>
      <c r="D12656">
        <v>20803</v>
      </c>
      <c r="E12656" t="s">
        <v>10</v>
      </c>
    </row>
    <row r="12657" spans="1:5" x14ac:dyDescent="0.25">
      <c r="A12657" s="1">
        <v>44552</v>
      </c>
      <c r="B12657">
        <v>2573</v>
      </c>
      <c r="C12657">
        <v>1303</v>
      </c>
      <c r="D12657">
        <v>1270</v>
      </c>
      <c r="E12657" t="s">
        <v>19</v>
      </c>
    </row>
    <row r="12658" spans="1:5" x14ac:dyDescent="0.25">
      <c r="A12658" s="1">
        <v>44552</v>
      </c>
      <c r="B12658">
        <v>15221</v>
      </c>
      <c r="C12658">
        <v>7647</v>
      </c>
      <c r="D12658">
        <v>7574</v>
      </c>
      <c r="E12658" t="s">
        <v>14</v>
      </c>
    </row>
    <row r="12659" spans="1:5" x14ac:dyDescent="0.25">
      <c r="A12659" s="1">
        <v>44552</v>
      </c>
      <c r="B12659">
        <v>15692</v>
      </c>
      <c r="C12659">
        <v>7530</v>
      </c>
      <c r="D12659">
        <v>8162</v>
      </c>
      <c r="E12659" t="s">
        <v>3</v>
      </c>
    </row>
    <row r="12660" spans="1:5" x14ac:dyDescent="0.25">
      <c r="A12660" s="1">
        <v>44552</v>
      </c>
      <c r="B12660">
        <v>32605</v>
      </c>
      <c r="C12660">
        <v>15701</v>
      </c>
      <c r="D12660">
        <v>16904</v>
      </c>
      <c r="E12660" t="s">
        <v>5</v>
      </c>
    </row>
    <row r="12661" spans="1:5" x14ac:dyDescent="0.25">
      <c r="A12661" s="1">
        <v>44552</v>
      </c>
      <c r="B12661">
        <v>33983</v>
      </c>
      <c r="C12661">
        <v>16833</v>
      </c>
      <c r="D12661">
        <v>17150</v>
      </c>
      <c r="E12661" t="s">
        <v>6</v>
      </c>
    </row>
    <row r="12662" spans="1:5" x14ac:dyDescent="0.25">
      <c r="A12662" s="1">
        <v>44552</v>
      </c>
      <c r="B12662">
        <v>11026</v>
      </c>
      <c r="C12662">
        <v>5572</v>
      </c>
      <c r="D12662">
        <v>5454</v>
      </c>
      <c r="E12662" t="s">
        <v>12</v>
      </c>
    </row>
    <row r="12663" spans="1:5" x14ac:dyDescent="0.25">
      <c r="A12663" s="1">
        <v>44552</v>
      </c>
      <c r="B12663">
        <v>15644</v>
      </c>
      <c r="C12663">
        <v>7778</v>
      </c>
      <c r="D12663">
        <v>7866</v>
      </c>
      <c r="E12663" t="s">
        <v>13</v>
      </c>
    </row>
    <row r="12664" spans="1:5" x14ac:dyDescent="0.25">
      <c r="A12664" s="1">
        <v>44552</v>
      </c>
      <c r="B12664">
        <v>55366</v>
      </c>
      <c r="C12664">
        <v>27135</v>
      </c>
      <c r="D12664">
        <v>28231</v>
      </c>
      <c r="E12664" t="s">
        <v>20</v>
      </c>
    </row>
    <row r="12665" spans="1:5" x14ac:dyDescent="0.25">
      <c r="A12665" s="1">
        <v>44552</v>
      </c>
      <c r="B12665">
        <v>1459</v>
      </c>
      <c r="C12665">
        <v>737</v>
      </c>
      <c r="D12665">
        <v>722</v>
      </c>
      <c r="E12665" t="s">
        <v>8</v>
      </c>
    </row>
    <row r="12666" spans="1:5" x14ac:dyDescent="0.25">
      <c r="A12666" s="1">
        <v>44552</v>
      </c>
      <c r="B12666">
        <v>3905</v>
      </c>
      <c r="C12666">
        <v>1909</v>
      </c>
      <c r="D12666">
        <v>1996</v>
      </c>
      <c r="E12666" t="s">
        <v>2</v>
      </c>
    </row>
    <row r="12667" spans="1:5" x14ac:dyDescent="0.25">
      <c r="A12667" s="1">
        <v>44552</v>
      </c>
      <c r="B12667">
        <v>8978</v>
      </c>
      <c r="C12667">
        <v>4357</v>
      </c>
      <c r="D12667">
        <v>4621</v>
      </c>
      <c r="E12667" t="s">
        <v>7</v>
      </c>
    </row>
    <row r="12668" spans="1:5" x14ac:dyDescent="0.25">
      <c r="A12668" s="1">
        <v>44552</v>
      </c>
      <c r="B12668">
        <v>14242</v>
      </c>
      <c r="C12668">
        <v>6979</v>
      </c>
      <c r="D12668">
        <v>7263</v>
      </c>
      <c r="E12668" t="s">
        <v>11</v>
      </c>
    </row>
    <row r="12669" spans="1:5" x14ac:dyDescent="0.25">
      <c r="A12669" s="1">
        <v>44552</v>
      </c>
      <c r="B12669">
        <v>4244</v>
      </c>
      <c r="C12669">
        <v>2056</v>
      </c>
      <c r="D12669">
        <v>2188</v>
      </c>
      <c r="E12669" t="s">
        <v>4</v>
      </c>
    </row>
    <row r="12670" spans="1:5" x14ac:dyDescent="0.25">
      <c r="A12670" s="1">
        <v>44552</v>
      </c>
      <c r="B12670">
        <v>41684</v>
      </c>
      <c r="C12670">
        <v>20719</v>
      </c>
      <c r="D12670">
        <v>20965</v>
      </c>
      <c r="E12670" t="s">
        <v>15</v>
      </c>
    </row>
    <row r="12671" spans="1:5" x14ac:dyDescent="0.25">
      <c r="A12671" s="1">
        <v>44552</v>
      </c>
      <c r="B12671">
        <v>41962</v>
      </c>
      <c r="C12671">
        <v>20455</v>
      </c>
      <c r="D12671">
        <v>21507</v>
      </c>
      <c r="E12671" t="s">
        <v>21</v>
      </c>
    </row>
    <row r="12672" spans="1:5" x14ac:dyDescent="0.25">
      <c r="A12672" s="1">
        <v>44552</v>
      </c>
      <c r="B12672">
        <v>49038</v>
      </c>
      <c r="C12672">
        <v>24256</v>
      </c>
      <c r="D12672">
        <v>24782</v>
      </c>
      <c r="E12672" t="s">
        <v>17</v>
      </c>
    </row>
    <row r="12673" spans="1:5" x14ac:dyDescent="0.25">
      <c r="A12673" s="1">
        <v>44552</v>
      </c>
      <c r="B12673">
        <v>4100</v>
      </c>
      <c r="C12673">
        <v>2139</v>
      </c>
      <c r="D12673">
        <v>1961</v>
      </c>
      <c r="E12673" t="s">
        <v>16</v>
      </c>
    </row>
    <row r="12674" spans="1:5" x14ac:dyDescent="0.25">
      <c r="A12674" s="1">
        <v>44552</v>
      </c>
      <c r="B12674">
        <v>108645</v>
      </c>
      <c r="C12674">
        <v>53762</v>
      </c>
      <c r="D12674">
        <v>54883</v>
      </c>
      <c r="E12674" t="s">
        <v>18</v>
      </c>
    </row>
    <row r="12675" spans="1:5" x14ac:dyDescent="0.25">
      <c r="A12675" s="1">
        <v>44552</v>
      </c>
      <c r="B12675">
        <v>38926</v>
      </c>
      <c r="C12675">
        <v>18699</v>
      </c>
      <c r="D12675">
        <v>20227</v>
      </c>
      <c r="E12675" t="s">
        <v>9</v>
      </c>
    </row>
    <row r="12676" spans="1:5" x14ac:dyDescent="0.25">
      <c r="A12676" s="1">
        <v>44552</v>
      </c>
      <c r="B12676">
        <v>11901</v>
      </c>
      <c r="C12676">
        <v>5979</v>
      </c>
      <c r="D12676">
        <v>5922</v>
      </c>
      <c r="E12676" t="s">
        <v>1</v>
      </c>
    </row>
    <row r="12677" spans="1:5" x14ac:dyDescent="0.25">
      <c r="A12677" s="1">
        <v>44551</v>
      </c>
      <c r="B12677">
        <v>34651</v>
      </c>
      <c r="C12677">
        <v>16885</v>
      </c>
      <c r="D12677">
        <v>17766</v>
      </c>
      <c r="E12677" t="s">
        <v>6</v>
      </c>
    </row>
    <row r="12678" spans="1:5" x14ac:dyDescent="0.25">
      <c r="A12678" s="1">
        <v>44551</v>
      </c>
      <c r="B12678">
        <v>46743</v>
      </c>
      <c r="C12678">
        <v>22862</v>
      </c>
      <c r="D12678">
        <v>23881</v>
      </c>
      <c r="E12678" t="s">
        <v>10</v>
      </c>
    </row>
    <row r="12679" spans="1:5" x14ac:dyDescent="0.25">
      <c r="A12679" s="1">
        <v>44551</v>
      </c>
      <c r="B12679">
        <v>32843</v>
      </c>
      <c r="C12679">
        <v>15762</v>
      </c>
      <c r="D12679">
        <v>17081</v>
      </c>
      <c r="E12679" t="s">
        <v>5</v>
      </c>
    </row>
    <row r="12680" spans="1:5" x14ac:dyDescent="0.25">
      <c r="A12680" s="1">
        <v>44551</v>
      </c>
      <c r="B12680">
        <v>28808</v>
      </c>
      <c r="C12680">
        <v>13974</v>
      </c>
      <c r="D12680">
        <v>14834</v>
      </c>
      <c r="E12680" t="s">
        <v>9</v>
      </c>
    </row>
    <row r="12681" spans="1:5" x14ac:dyDescent="0.25">
      <c r="A12681" s="1">
        <v>44551</v>
      </c>
      <c r="B12681">
        <v>13171</v>
      </c>
      <c r="C12681">
        <v>6374</v>
      </c>
      <c r="D12681">
        <v>6797</v>
      </c>
      <c r="E12681" t="s">
        <v>13</v>
      </c>
    </row>
    <row r="12682" spans="1:5" x14ac:dyDescent="0.25">
      <c r="A12682" s="1">
        <v>44551</v>
      </c>
      <c r="B12682">
        <v>48549</v>
      </c>
      <c r="C12682">
        <v>23440</v>
      </c>
      <c r="D12682">
        <v>25109</v>
      </c>
      <c r="E12682" t="s">
        <v>21</v>
      </c>
    </row>
    <row r="12683" spans="1:5" x14ac:dyDescent="0.25">
      <c r="A12683" s="1">
        <v>44551</v>
      </c>
      <c r="B12683">
        <v>58374</v>
      </c>
      <c r="C12683">
        <v>28448</v>
      </c>
      <c r="D12683">
        <v>29926</v>
      </c>
      <c r="E12683" t="s">
        <v>20</v>
      </c>
    </row>
    <row r="12684" spans="1:5" x14ac:dyDescent="0.25">
      <c r="A12684" s="1">
        <v>44551</v>
      </c>
      <c r="B12684">
        <v>2485</v>
      </c>
      <c r="C12684">
        <v>1244</v>
      </c>
      <c r="D12684">
        <v>1241</v>
      </c>
      <c r="E12684" t="s">
        <v>19</v>
      </c>
    </row>
    <row r="12685" spans="1:5" x14ac:dyDescent="0.25">
      <c r="A12685" s="1">
        <v>44551</v>
      </c>
      <c r="B12685">
        <v>1050</v>
      </c>
      <c r="C12685">
        <v>512</v>
      </c>
      <c r="D12685">
        <v>538</v>
      </c>
      <c r="E12685" t="s">
        <v>8</v>
      </c>
    </row>
    <row r="12686" spans="1:5" x14ac:dyDescent="0.25">
      <c r="A12686" s="1">
        <v>44551</v>
      </c>
      <c r="B12686">
        <v>42258</v>
      </c>
      <c r="C12686">
        <v>20621</v>
      </c>
      <c r="D12686">
        <v>21637</v>
      </c>
      <c r="E12686" t="s">
        <v>15</v>
      </c>
    </row>
    <row r="12687" spans="1:5" x14ac:dyDescent="0.25">
      <c r="A12687" s="1">
        <v>44551</v>
      </c>
      <c r="B12687">
        <v>16306</v>
      </c>
      <c r="C12687">
        <v>7872</v>
      </c>
      <c r="D12687">
        <v>8434</v>
      </c>
      <c r="E12687" t="s">
        <v>3</v>
      </c>
    </row>
    <row r="12688" spans="1:5" x14ac:dyDescent="0.25">
      <c r="A12688" s="1">
        <v>44551</v>
      </c>
      <c r="B12688">
        <v>109861</v>
      </c>
      <c r="C12688">
        <v>53676</v>
      </c>
      <c r="D12688">
        <v>56185</v>
      </c>
      <c r="E12688" t="s">
        <v>18</v>
      </c>
    </row>
    <row r="12689" spans="1:5" x14ac:dyDescent="0.25">
      <c r="A12689" s="1">
        <v>44551</v>
      </c>
      <c r="B12689">
        <v>8408</v>
      </c>
      <c r="C12689">
        <v>4021</v>
      </c>
      <c r="D12689">
        <v>4387</v>
      </c>
      <c r="E12689" t="s">
        <v>7</v>
      </c>
    </row>
    <row r="12690" spans="1:5" x14ac:dyDescent="0.25">
      <c r="A12690" s="1">
        <v>44551</v>
      </c>
      <c r="B12690">
        <v>15166</v>
      </c>
      <c r="C12690">
        <v>7272</v>
      </c>
      <c r="D12690">
        <v>7894</v>
      </c>
      <c r="E12690" t="s">
        <v>11</v>
      </c>
    </row>
    <row r="12691" spans="1:5" x14ac:dyDescent="0.25">
      <c r="A12691" s="1">
        <v>44551</v>
      </c>
      <c r="B12691">
        <v>4702</v>
      </c>
      <c r="C12691">
        <v>2263</v>
      </c>
      <c r="D12691">
        <v>2439</v>
      </c>
      <c r="E12691" t="s">
        <v>2</v>
      </c>
    </row>
    <row r="12692" spans="1:5" x14ac:dyDescent="0.25">
      <c r="A12692" s="1">
        <v>44551</v>
      </c>
      <c r="B12692">
        <v>2665</v>
      </c>
      <c r="C12692">
        <v>1387</v>
      </c>
      <c r="D12692">
        <v>1278</v>
      </c>
      <c r="E12692" t="s">
        <v>16</v>
      </c>
    </row>
    <row r="12693" spans="1:5" x14ac:dyDescent="0.25">
      <c r="A12693" s="1">
        <v>44551</v>
      </c>
      <c r="B12693">
        <v>11183</v>
      </c>
      <c r="C12693">
        <v>5407</v>
      </c>
      <c r="D12693">
        <v>5776</v>
      </c>
      <c r="E12693" t="s">
        <v>1</v>
      </c>
    </row>
    <row r="12694" spans="1:5" x14ac:dyDescent="0.25">
      <c r="A12694" s="1">
        <v>44551</v>
      </c>
      <c r="B12694">
        <v>50639</v>
      </c>
      <c r="C12694">
        <v>24836</v>
      </c>
      <c r="D12694">
        <v>25803</v>
      </c>
      <c r="E12694" t="s">
        <v>17</v>
      </c>
    </row>
    <row r="12695" spans="1:5" x14ac:dyDescent="0.25">
      <c r="A12695" s="1">
        <v>44551</v>
      </c>
      <c r="B12695">
        <v>4639</v>
      </c>
      <c r="C12695">
        <v>2171</v>
      </c>
      <c r="D12695">
        <v>2468</v>
      </c>
      <c r="E12695" t="s">
        <v>4</v>
      </c>
    </row>
    <row r="12696" spans="1:5" x14ac:dyDescent="0.25">
      <c r="A12696" s="1">
        <v>44551</v>
      </c>
      <c r="B12696">
        <v>12087</v>
      </c>
      <c r="C12696">
        <v>5980</v>
      </c>
      <c r="D12696">
        <v>6107</v>
      </c>
      <c r="E12696" t="s">
        <v>12</v>
      </c>
    </row>
    <row r="12697" spans="1:5" x14ac:dyDescent="0.25">
      <c r="A12697" s="1">
        <v>44551</v>
      </c>
      <c r="B12697">
        <v>16992</v>
      </c>
      <c r="C12697">
        <v>8268</v>
      </c>
      <c r="D12697">
        <v>8724</v>
      </c>
      <c r="E12697" t="s">
        <v>14</v>
      </c>
    </row>
    <row r="12698" spans="1:5" x14ac:dyDescent="0.25">
      <c r="A12698" s="1">
        <v>44550</v>
      </c>
      <c r="B12698">
        <v>11899</v>
      </c>
      <c r="C12698">
        <v>5734</v>
      </c>
      <c r="D12698">
        <v>6165</v>
      </c>
      <c r="E12698" t="s">
        <v>12</v>
      </c>
    </row>
    <row r="12699" spans="1:5" x14ac:dyDescent="0.25">
      <c r="A12699" s="1">
        <v>44550</v>
      </c>
      <c r="B12699">
        <v>7856</v>
      </c>
      <c r="C12699">
        <v>3869</v>
      </c>
      <c r="D12699">
        <v>3987</v>
      </c>
      <c r="E12699" t="s">
        <v>7</v>
      </c>
    </row>
    <row r="12700" spans="1:5" x14ac:dyDescent="0.25">
      <c r="A12700" s="1">
        <v>44550</v>
      </c>
      <c r="B12700">
        <v>45872</v>
      </c>
      <c r="C12700">
        <v>21936</v>
      </c>
      <c r="D12700">
        <v>23936</v>
      </c>
      <c r="E12700" t="s">
        <v>21</v>
      </c>
    </row>
    <row r="12701" spans="1:5" x14ac:dyDescent="0.25">
      <c r="A12701" s="1">
        <v>44550</v>
      </c>
      <c r="B12701">
        <v>10164</v>
      </c>
      <c r="C12701">
        <v>4981</v>
      </c>
      <c r="D12701">
        <v>5183</v>
      </c>
      <c r="E12701" t="s">
        <v>1</v>
      </c>
    </row>
    <row r="12702" spans="1:5" x14ac:dyDescent="0.25">
      <c r="A12702" s="1">
        <v>44550</v>
      </c>
      <c r="B12702">
        <v>2882</v>
      </c>
      <c r="C12702">
        <v>1416</v>
      </c>
      <c r="D12702">
        <v>1466</v>
      </c>
      <c r="E12702" t="s">
        <v>16</v>
      </c>
    </row>
    <row r="12703" spans="1:5" x14ac:dyDescent="0.25">
      <c r="A12703" s="1">
        <v>44550</v>
      </c>
      <c r="B12703">
        <v>25690</v>
      </c>
      <c r="C12703">
        <v>12679</v>
      </c>
      <c r="D12703">
        <v>13011</v>
      </c>
      <c r="E12703" t="s">
        <v>9</v>
      </c>
    </row>
    <row r="12704" spans="1:5" x14ac:dyDescent="0.25">
      <c r="A12704" s="1">
        <v>44550</v>
      </c>
      <c r="B12704">
        <v>4321</v>
      </c>
      <c r="C12704">
        <v>2052</v>
      </c>
      <c r="D12704">
        <v>2269</v>
      </c>
      <c r="E12704" t="s">
        <v>4</v>
      </c>
    </row>
    <row r="12705" spans="1:5" x14ac:dyDescent="0.25">
      <c r="A12705" s="1">
        <v>44550</v>
      </c>
      <c r="B12705">
        <v>48027</v>
      </c>
      <c r="C12705">
        <v>23020</v>
      </c>
      <c r="D12705">
        <v>25007</v>
      </c>
      <c r="E12705" t="s">
        <v>10</v>
      </c>
    </row>
    <row r="12706" spans="1:5" x14ac:dyDescent="0.25">
      <c r="A12706" s="1">
        <v>44550</v>
      </c>
      <c r="B12706">
        <v>35061</v>
      </c>
      <c r="C12706">
        <v>16664</v>
      </c>
      <c r="D12706">
        <v>18397</v>
      </c>
      <c r="E12706" t="s">
        <v>5</v>
      </c>
    </row>
    <row r="12707" spans="1:5" x14ac:dyDescent="0.25">
      <c r="A12707" s="1">
        <v>44550</v>
      </c>
      <c r="B12707">
        <v>14866</v>
      </c>
      <c r="C12707">
        <v>7280</v>
      </c>
      <c r="D12707">
        <v>7586</v>
      </c>
      <c r="E12707" t="s">
        <v>13</v>
      </c>
    </row>
    <row r="12708" spans="1:5" x14ac:dyDescent="0.25">
      <c r="A12708" s="1">
        <v>44550</v>
      </c>
      <c r="B12708">
        <v>50147</v>
      </c>
      <c r="C12708">
        <v>24973</v>
      </c>
      <c r="D12708">
        <v>25174</v>
      </c>
      <c r="E12708" t="s">
        <v>17</v>
      </c>
    </row>
    <row r="12709" spans="1:5" x14ac:dyDescent="0.25">
      <c r="A12709" s="1">
        <v>44550</v>
      </c>
      <c r="B12709">
        <v>108373</v>
      </c>
      <c r="C12709">
        <v>53310</v>
      </c>
      <c r="D12709">
        <v>55063</v>
      </c>
      <c r="E12709" t="s">
        <v>18</v>
      </c>
    </row>
    <row r="12710" spans="1:5" x14ac:dyDescent="0.25">
      <c r="A12710" s="1">
        <v>44550</v>
      </c>
      <c r="B12710">
        <v>3484</v>
      </c>
      <c r="C12710">
        <v>1633</v>
      </c>
      <c r="D12710">
        <v>1851</v>
      </c>
      <c r="E12710" t="s">
        <v>2</v>
      </c>
    </row>
    <row r="12711" spans="1:5" x14ac:dyDescent="0.25">
      <c r="A12711" s="1">
        <v>44550</v>
      </c>
      <c r="B12711">
        <v>57023</v>
      </c>
      <c r="C12711">
        <v>27676</v>
      </c>
      <c r="D12711">
        <v>29347</v>
      </c>
      <c r="E12711" t="s">
        <v>20</v>
      </c>
    </row>
    <row r="12712" spans="1:5" x14ac:dyDescent="0.25">
      <c r="A12712" s="1">
        <v>44550</v>
      </c>
      <c r="B12712">
        <v>1366</v>
      </c>
      <c r="C12712">
        <v>656</v>
      </c>
      <c r="D12712">
        <v>710</v>
      </c>
      <c r="E12712" t="s">
        <v>8</v>
      </c>
    </row>
    <row r="12713" spans="1:5" x14ac:dyDescent="0.25">
      <c r="A12713" s="1">
        <v>44550</v>
      </c>
      <c r="B12713">
        <v>2914</v>
      </c>
      <c r="C12713">
        <v>1453</v>
      </c>
      <c r="D12713">
        <v>1461</v>
      </c>
      <c r="E12713" t="s">
        <v>19</v>
      </c>
    </row>
    <row r="12714" spans="1:5" x14ac:dyDescent="0.25">
      <c r="A12714" s="1">
        <v>44550</v>
      </c>
      <c r="B12714">
        <v>40023</v>
      </c>
      <c r="C12714">
        <v>19511</v>
      </c>
      <c r="D12714">
        <v>20512</v>
      </c>
      <c r="E12714" t="s">
        <v>15</v>
      </c>
    </row>
    <row r="12715" spans="1:5" x14ac:dyDescent="0.25">
      <c r="A12715" s="1">
        <v>44550</v>
      </c>
      <c r="B12715">
        <v>13528</v>
      </c>
      <c r="C12715">
        <v>6642</v>
      </c>
      <c r="D12715">
        <v>6886</v>
      </c>
      <c r="E12715" t="s">
        <v>14</v>
      </c>
    </row>
    <row r="12716" spans="1:5" x14ac:dyDescent="0.25">
      <c r="A12716" s="1">
        <v>44550</v>
      </c>
      <c r="B12716">
        <v>15069</v>
      </c>
      <c r="C12716">
        <v>7524</v>
      </c>
      <c r="D12716">
        <v>7545</v>
      </c>
      <c r="E12716" t="s">
        <v>3</v>
      </c>
    </row>
    <row r="12717" spans="1:5" x14ac:dyDescent="0.25">
      <c r="A12717" s="1">
        <v>44550</v>
      </c>
      <c r="B12717">
        <v>33535</v>
      </c>
      <c r="C12717">
        <v>16101</v>
      </c>
      <c r="D12717">
        <v>17434</v>
      </c>
      <c r="E12717" t="s">
        <v>6</v>
      </c>
    </row>
    <row r="12718" spans="1:5" x14ac:dyDescent="0.25">
      <c r="A12718" s="1">
        <v>44550</v>
      </c>
      <c r="B12718">
        <v>14321</v>
      </c>
      <c r="C12718">
        <v>6854</v>
      </c>
      <c r="D12718">
        <v>7467</v>
      </c>
      <c r="E12718" t="s">
        <v>11</v>
      </c>
    </row>
    <row r="12719" spans="1:5" x14ac:dyDescent="0.25">
      <c r="A12719" s="1">
        <v>44549</v>
      </c>
      <c r="B12719">
        <v>20618</v>
      </c>
      <c r="C12719">
        <v>9916</v>
      </c>
      <c r="D12719">
        <v>10702</v>
      </c>
      <c r="E12719" t="s">
        <v>5</v>
      </c>
    </row>
    <row r="12720" spans="1:5" x14ac:dyDescent="0.25">
      <c r="A12720" s="1">
        <v>44549</v>
      </c>
      <c r="B12720">
        <v>6167</v>
      </c>
      <c r="C12720">
        <v>2925</v>
      </c>
      <c r="D12720">
        <v>3242</v>
      </c>
      <c r="E12720" t="s">
        <v>14</v>
      </c>
    </row>
    <row r="12721" spans="1:5" x14ac:dyDescent="0.25">
      <c r="A12721" s="1">
        <v>44549</v>
      </c>
      <c r="B12721">
        <v>9331</v>
      </c>
      <c r="C12721">
        <v>4440</v>
      </c>
      <c r="D12721">
        <v>4891</v>
      </c>
      <c r="E12721" t="s">
        <v>1</v>
      </c>
    </row>
    <row r="12722" spans="1:5" x14ac:dyDescent="0.25">
      <c r="A12722" s="1">
        <v>44549</v>
      </c>
      <c r="B12722">
        <v>15415</v>
      </c>
      <c r="C12722">
        <v>7562</v>
      </c>
      <c r="D12722">
        <v>7853</v>
      </c>
      <c r="E12722" t="s">
        <v>21</v>
      </c>
    </row>
    <row r="12723" spans="1:5" x14ac:dyDescent="0.25">
      <c r="A12723" s="1">
        <v>44549</v>
      </c>
      <c r="B12723">
        <v>1540</v>
      </c>
      <c r="C12723">
        <v>740</v>
      </c>
      <c r="D12723">
        <v>800</v>
      </c>
      <c r="E12723" t="s">
        <v>8</v>
      </c>
    </row>
    <row r="12724" spans="1:5" x14ac:dyDescent="0.25">
      <c r="A12724" s="1">
        <v>44549</v>
      </c>
      <c r="B12724">
        <v>1073</v>
      </c>
      <c r="C12724">
        <v>513</v>
      </c>
      <c r="D12724">
        <v>560</v>
      </c>
      <c r="E12724" t="s">
        <v>19</v>
      </c>
    </row>
    <row r="12725" spans="1:5" x14ac:dyDescent="0.25">
      <c r="A12725" s="1">
        <v>44549</v>
      </c>
      <c r="B12725">
        <v>858</v>
      </c>
      <c r="C12725">
        <v>416</v>
      </c>
      <c r="D12725">
        <v>442</v>
      </c>
      <c r="E12725" t="s">
        <v>2</v>
      </c>
    </row>
    <row r="12726" spans="1:5" x14ac:dyDescent="0.25">
      <c r="A12726" s="1">
        <v>44549</v>
      </c>
      <c r="B12726">
        <v>23185</v>
      </c>
      <c r="C12726">
        <v>10929</v>
      </c>
      <c r="D12726">
        <v>12256</v>
      </c>
      <c r="E12726" t="s">
        <v>15</v>
      </c>
    </row>
    <row r="12727" spans="1:5" x14ac:dyDescent="0.25">
      <c r="A12727" s="1">
        <v>44549</v>
      </c>
      <c r="B12727">
        <v>5167</v>
      </c>
      <c r="C12727">
        <v>2516</v>
      </c>
      <c r="D12727">
        <v>2651</v>
      </c>
      <c r="E12727" t="s">
        <v>7</v>
      </c>
    </row>
    <row r="12728" spans="1:5" x14ac:dyDescent="0.25">
      <c r="A12728" s="1">
        <v>44549</v>
      </c>
      <c r="B12728">
        <v>4341</v>
      </c>
      <c r="C12728">
        <v>2084</v>
      </c>
      <c r="D12728">
        <v>2257</v>
      </c>
      <c r="E12728" t="s">
        <v>12</v>
      </c>
    </row>
    <row r="12729" spans="1:5" x14ac:dyDescent="0.25">
      <c r="A12729" s="1">
        <v>44549</v>
      </c>
      <c r="B12729">
        <v>39270</v>
      </c>
      <c r="C12729">
        <v>19194</v>
      </c>
      <c r="D12729">
        <v>20076</v>
      </c>
      <c r="E12729" t="s">
        <v>17</v>
      </c>
    </row>
    <row r="12730" spans="1:5" x14ac:dyDescent="0.25">
      <c r="A12730" s="1">
        <v>44549</v>
      </c>
      <c r="B12730">
        <v>3876</v>
      </c>
      <c r="C12730">
        <v>1897</v>
      </c>
      <c r="D12730">
        <v>1979</v>
      </c>
      <c r="E12730" t="s">
        <v>11</v>
      </c>
    </row>
    <row r="12731" spans="1:5" x14ac:dyDescent="0.25">
      <c r="A12731" s="1">
        <v>44549</v>
      </c>
      <c r="B12731">
        <v>11832</v>
      </c>
      <c r="C12731">
        <v>5663</v>
      </c>
      <c r="D12731">
        <v>6169</v>
      </c>
      <c r="E12731" t="s">
        <v>13</v>
      </c>
    </row>
    <row r="12732" spans="1:5" x14ac:dyDescent="0.25">
      <c r="A12732" s="1">
        <v>44549</v>
      </c>
      <c r="B12732">
        <v>8917</v>
      </c>
      <c r="C12732">
        <v>4131</v>
      </c>
      <c r="D12732">
        <v>4786</v>
      </c>
      <c r="E12732" t="s">
        <v>3</v>
      </c>
    </row>
    <row r="12733" spans="1:5" x14ac:dyDescent="0.25">
      <c r="A12733" s="1">
        <v>44549</v>
      </c>
      <c r="B12733">
        <v>25270</v>
      </c>
      <c r="C12733">
        <v>12060</v>
      </c>
      <c r="D12733">
        <v>13210</v>
      </c>
      <c r="E12733" t="s">
        <v>6</v>
      </c>
    </row>
    <row r="12734" spans="1:5" x14ac:dyDescent="0.25">
      <c r="A12734" s="1">
        <v>44549</v>
      </c>
      <c r="B12734">
        <v>2449</v>
      </c>
      <c r="C12734">
        <v>1217</v>
      </c>
      <c r="D12734">
        <v>1232</v>
      </c>
      <c r="E12734" t="s">
        <v>4</v>
      </c>
    </row>
    <row r="12735" spans="1:5" x14ac:dyDescent="0.25">
      <c r="A12735" s="1">
        <v>44549</v>
      </c>
      <c r="B12735">
        <v>1539</v>
      </c>
      <c r="C12735">
        <v>746</v>
      </c>
      <c r="D12735">
        <v>793</v>
      </c>
      <c r="E12735" t="s">
        <v>16</v>
      </c>
    </row>
    <row r="12736" spans="1:5" x14ac:dyDescent="0.25">
      <c r="A12736" s="1">
        <v>44549</v>
      </c>
      <c r="B12736">
        <v>18209</v>
      </c>
      <c r="C12736">
        <v>8560</v>
      </c>
      <c r="D12736">
        <v>9649</v>
      </c>
      <c r="E12736" t="s">
        <v>9</v>
      </c>
    </row>
    <row r="12737" spans="1:5" x14ac:dyDescent="0.25">
      <c r="A12737" s="1">
        <v>44549</v>
      </c>
      <c r="B12737">
        <v>44445</v>
      </c>
      <c r="C12737">
        <v>21051</v>
      </c>
      <c r="D12737">
        <v>23394</v>
      </c>
      <c r="E12737" t="s">
        <v>20</v>
      </c>
    </row>
    <row r="12738" spans="1:5" x14ac:dyDescent="0.25">
      <c r="A12738" s="1">
        <v>44549</v>
      </c>
      <c r="B12738">
        <v>76510</v>
      </c>
      <c r="C12738">
        <v>36831</v>
      </c>
      <c r="D12738">
        <v>39679</v>
      </c>
      <c r="E12738" t="s">
        <v>18</v>
      </c>
    </row>
    <row r="12739" spans="1:5" x14ac:dyDescent="0.25">
      <c r="A12739" s="1">
        <v>44549</v>
      </c>
      <c r="B12739">
        <v>30783</v>
      </c>
      <c r="C12739">
        <v>14968</v>
      </c>
      <c r="D12739">
        <v>15815</v>
      </c>
      <c r="E12739" t="s">
        <v>10</v>
      </c>
    </row>
    <row r="12740" spans="1:5" x14ac:dyDescent="0.25">
      <c r="A12740" s="1">
        <v>44548</v>
      </c>
      <c r="B12740">
        <v>13291</v>
      </c>
      <c r="C12740">
        <v>6117</v>
      </c>
      <c r="D12740">
        <v>7174</v>
      </c>
      <c r="E12740" t="s">
        <v>1</v>
      </c>
    </row>
    <row r="12741" spans="1:5" x14ac:dyDescent="0.25">
      <c r="A12741" s="1">
        <v>44548</v>
      </c>
      <c r="B12741">
        <v>10960</v>
      </c>
      <c r="C12741">
        <v>5065</v>
      </c>
      <c r="D12741">
        <v>5895</v>
      </c>
      <c r="E12741" t="s">
        <v>11</v>
      </c>
    </row>
    <row r="12742" spans="1:5" x14ac:dyDescent="0.25">
      <c r="A12742" s="1">
        <v>44548</v>
      </c>
      <c r="B12742">
        <v>49597</v>
      </c>
      <c r="C12742">
        <v>24202</v>
      </c>
      <c r="D12742">
        <v>25395</v>
      </c>
      <c r="E12742" t="s">
        <v>10</v>
      </c>
    </row>
    <row r="12743" spans="1:5" x14ac:dyDescent="0.25">
      <c r="A12743" s="1">
        <v>44548</v>
      </c>
      <c r="B12743">
        <v>2971</v>
      </c>
      <c r="C12743">
        <v>1506</v>
      </c>
      <c r="D12743">
        <v>1465</v>
      </c>
      <c r="E12743" t="s">
        <v>2</v>
      </c>
    </row>
    <row r="12744" spans="1:5" x14ac:dyDescent="0.25">
      <c r="A12744" s="1">
        <v>44548</v>
      </c>
      <c r="B12744">
        <v>53317</v>
      </c>
      <c r="C12744">
        <v>25546</v>
      </c>
      <c r="D12744">
        <v>27771</v>
      </c>
      <c r="E12744" t="s">
        <v>17</v>
      </c>
    </row>
    <row r="12745" spans="1:5" x14ac:dyDescent="0.25">
      <c r="A12745" s="1">
        <v>44548</v>
      </c>
      <c r="B12745">
        <v>103915</v>
      </c>
      <c r="C12745">
        <v>48554</v>
      </c>
      <c r="D12745">
        <v>55361</v>
      </c>
      <c r="E12745" t="s">
        <v>18</v>
      </c>
    </row>
    <row r="12746" spans="1:5" x14ac:dyDescent="0.25">
      <c r="A12746" s="1">
        <v>44548</v>
      </c>
      <c r="B12746">
        <v>2612</v>
      </c>
      <c r="C12746">
        <v>1258</v>
      </c>
      <c r="D12746">
        <v>1354</v>
      </c>
      <c r="E12746" t="s">
        <v>19</v>
      </c>
    </row>
    <row r="12747" spans="1:5" x14ac:dyDescent="0.25">
      <c r="A12747" s="1">
        <v>44548</v>
      </c>
      <c r="B12747">
        <v>23965</v>
      </c>
      <c r="C12747">
        <v>11027</v>
      </c>
      <c r="D12747">
        <v>12938</v>
      </c>
      <c r="E12747" t="s">
        <v>9</v>
      </c>
    </row>
    <row r="12748" spans="1:5" x14ac:dyDescent="0.25">
      <c r="A12748" s="1">
        <v>44548</v>
      </c>
      <c r="B12748">
        <v>34962</v>
      </c>
      <c r="C12748">
        <v>16510</v>
      </c>
      <c r="D12748">
        <v>18452</v>
      </c>
      <c r="E12748" t="s">
        <v>6</v>
      </c>
    </row>
    <row r="12749" spans="1:5" x14ac:dyDescent="0.25">
      <c r="A12749" s="1">
        <v>44548</v>
      </c>
      <c r="B12749">
        <v>56597</v>
      </c>
      <c r="C12749">
        <v>26312</v>
      </c>
      <c r="D12749">
        <v>30285</v>
      </c>
      <c r="E12749" t="s">
        <v>20</v>
      </c>
    </row>
    <row r="12750" spans="1:5" x14ac:dyDescent="0.25">
      <c r="A12750" s="1">
        <v>44548</v>
      </c>
      <c r="B12750">
        <v>8801</v>
      </c>
      <c r="C12750">
        <v>4069</v>
      </c>
      <c r="D12750">
        <v>4732</v>
      </c>
      <c r="E12750" t="s">
        <v>12</v>
      </c>
    </row>
    <row r="12751" spans="1:5" x14ac:dyDescent="0.25">
      <c r="A12751" s="1">
        <v>44548</v>
      </c>
      <c r="B12751">
        <v>19904</v>
      </c>
      <c r="C12751">
        <v>9146</v>
      </c>
      <c r="D12751">
        <v>10758</v>
      </c>
      <c r="E12751" t="s">
        <v>13</v>
      </c>
    </row>
    <row r="12752" spans="1:5" x14ac:dyDescent="0.25">
      <c r="A12752" s="1">
        <v>44548</v>
      </c>
      <c r="B12752">
        <v>5597</v>
      </c>
      <c r="C12752">
        <v>2748</v>
      </c>
      <c r="D12752">
        <v>2849</v>
      </c>
      <c r="E12752" t="s">
        <v>16</v>
      </c>
    </row>
    <row r="12753" spans="1:5" x14ac:dyDescent="0.25">
      <c r="A12753" s="1">
        <v>44548</v>
      </c>
      <c r="B12753">
        <v>38493</v>
      </c>
      <c r="C12753">
        <v>17959</v>
      </c>
      <c r="D12753">
        <v>20534</v>
      </c>
      <c r="E12753" t="s">
        <v>15</v>
      </c>
    </row>
    <row r="12754" spans="1:5" x14ac:dyDescent="0.25">
      <c r="A12754" s="1">
        <v>44548</v>
      </c>
      <c r="B12754">
        <v>5257</v>
      </c>
      <c r="C12754">
        <v>2406</v>
      </c>
      <c r="D12754">
        <v>2851</v>
      </c>
      <c r="E12754" t="s">
        <v>4</v>
      </c>
    </row>
    <row r="12755" spans="1:5" x14ac:dyDescent="0.25">
      <c r="A12755" s="1">
        <v>44548</v>
      </c>
      <c r="B12755">
        <v>6934</v>
      </c>
      <c r="C12755">
        <v>3223</v>
      </c>
      <c r="D12755">
        <v>3711</v>
      </c>
      <c r="E12755" t="s">
        <v>7</v>
      </c>
    </row>
    <row r="12756" spans="1:5" x14ac:dyDescent="0.25">
      <c r="A12756" s="1">
        <v>44548</v>
      </c>
      <c r="B12756">
        <v>1582</v>
      </c>
      <c r="C12756">
        <v>751</v>
      </c>
      <c r="D12756">
        <v>831</v>
      </c>
      <c r="E12756" t="s">
        <v>8</v>
      </c>
    </row>
    <row r="12757" spans="1:5" x14ac:dyDescent="0.25">
      <c r="A12757" s="1">
        <v>44548</v>
      </c>
      <c r="B12757">
        <v>16309</v>
      </c>
      <c r="C12757">
        <v>7442</v>
      </c>
      <c r="D12757">
        <v>8867</v>
      </c>
      <c r="E12757" t="s">
        <v>14</v>
      </c>
    </row>
    <row r="12758" spans="1:5" x14ac:dyDescent="0.25">
      <c r="A12758" s="1">
        <v>44548</v>
      </c>
      <c r="B12758">
        <v>35968</v>
      </c>
      <c r="C12758">
        <v>16662</v>
      </c>
      <c r="D12758">
        <v>19306</v>
      </c>
      <c r="E12758" t="s">
        <v>5</v>
      </c>
    </row>
    <row r="12759" spans="1:5" x14ac:dyDescent="0.25">
      <c r="A12759" s="1">
        <v>44548</v>
      </c>
      <c r="B12759">
        <v>39670</v>
      </c>
      <c r="C12759">
        <v>18694</v>
      </c>
      <c r="D12759">
        <v>20976</v>
      </c>
      <c r="E12759" t="s">
        <v>21</v>
      </c>
    </row>
    <row r="12760" spans="1:5" x14ac:dyDescent="0.25">
      <c r="A12760" s="1">
        <v>44548</v>
      </c>
      <c r="B12760">
        <v>14501</v>
      </c>
      <c r="C12760">
        <v>6751</v>
      </c>
      <c r="D12760">
        <v>7750</v>
      </c>
      <c r="E12760" t="s">
        <v>3</v>
      </c>
    </row>
    <row r="12761" spans="1:5" x14ac:dyDescent="0.25">
      <c r="A12761" s="1">
        <v>44547</v>
      </c>
      <c r="B12761">
        <v>59916</v>
      </c>
      <c r="C12761">
        <v>27835</v>
      </c>
      <c r="D12761">
        <v>32081</v>
      </c>
      <c r="E12761" t="s">
        <v>20</v>
      </c>
    </row>
    <row r="12762" spans="1:5" x14ac:dyDescent="0.25">
      <c r="A12762" s="1">
        <v>44547</v>
      </c>
      <c r="B12762">
        <v>38370</v>
      </c>
      <c r="C12762">
        <v>17759</v>
      </c>
      <c r="D12762">
        <v>20611</v>
      </c>
      <c r="E12762" t="s">
        <v>5</v>
      </c>
    </row>
    <row r="12763" spans="1:5" x14ac:dyDescent="0.25">
      <c r="A12763" s="1">
        <v>44547</v>
      </c>
      <c r="B12763">
        <v>2576</v>
      </c>
      <c r="C12763">
        <v>1229</v>
      </c>
      <c r="D12763">
        <v>1347</v>
      </c>
      <c r="E12763" t="s">
        <v>19</v>
      </c>
    </row>
    <row r="12764" spans="1:5" x14ac:dyDescent="0.25">
      <c r="A12764" s="1">
        <v>44547</v>
      </c>
      <c r="B12764">
        <v>18145</v>
      </c>
      <c r="C12764">
        <v>8383</v>
      </c>
      <c r="D12764">
        <v>9762</v>
      </c>
      <c r="E12764" t="s">
        <v>13</v>
      </c>
    </row>
    <row r="12765" spans="1:5" x14ac:dyDescent="0.25">
      <c r="A12765" s="1">
        <v>44547</v>
      </c>
      <c r="B12765">
        <v>14164</v>
      </c>
      <c r="C12765">
        <v>6701</v>
      </c>
      <c r="D12765">
        <v>7463</v>
      </c>
      <c r="E12765" t="s">
        <v>12</v>
      </c>
    </row>
    <row r="12766" spans="1:5" x14ac:dyDescent="0.25">
      <c r="A12766" s="1">
        <v>44547</v>
      </c>
      <c r="B12766">
        <v>4121</v>
      </c>
      <c r="C12766">
        <v>1947</v>
      </c>
      <c r="D12766">
        <v>2174</v>
      </c>
      <c r="E12766" t="s">
        <v>2</v>
      </c>
    </row>
    <row r="12767" spans="1:5" x14ac:dyDescent="0.25">
      <c r="A12767" s="1">
        <v>44547</v>
      </c>
      <c r="B12767">
        <v>12283</v>
      </c>
      <c r="C12767">
        <v>5927</v>
      </c>
      <c r="D12767">
        <v>6356</v>
      </c>
      <c r="E12767" t="s">
        <v>1</v>
      </c>
    </row>
    <row r="12768" spans="1:5" x14ac:dyDescent="0.25">
      <c r="A12768" s="1">
        <v>44547</v>
      </c>
      <c r="B12768">
        <v>4511</v>
      </c>
      <c r="C12768">
        <v>2104</v>
      </c>
      <c r="D12768">
        <v>2407</v>
      </c>
      <c r="E12768" t="s">
        <v>16</v>
      </c>
    </row>
    <row r="12769" spans="1:5" x14ac:dyDescent="0.25">
      <c r="A12769" s="1">
        <v>44547</v>
      </c>
      <c r="B12769">
        <v>14664</v>
      </c>
      <c r="C12769">
        <v>6894</v>
      </c>
      <c r="D12769">
        <v>7770</v>
      </c>
      <c r="E12769" t="s">
        <v>3</v>
      </c>
    </row>
    <row r="12770" spans="1:5" x14ac:dyDescent="0.25">
      <c r="A12770" s="1">
        <v>44547</v>
      </c>
      <c r="B12770">
        <v>15612</v>
      </c>
      <c r="C12770">
        <v>7317</v>
      </c>
      <c r="D12770">
        <v>8295</v>
      </c>
      <c r="E12770" t="s">
        <v>14</v>
      </c>
    </row>
    <row r="12771" spans="1:5" x14ac:dyDescent="0.25">
      <c r="A12771" s="1">
        <v>44547</v>
      </c>
      <c r="B12771">
        <v>9268</v>
      </c>
      <c r="C12771">
        <v>4356</v>
      </c>
      <c r="D12771">
        <v>4912</v>
      </c>
      <c r="E12771" t="s">
        <v>7</v>
      </c>
    </row>
    <row r="12772" spans="1:5" x14ac:dyDescent="0.25">
      <c r="A12772" s="1">
        <v>44547</v>
      </c>
      <c r="B12772">
        <v>52038</v>
      </c>
      <c r="C12772">
        <v>24753</v>
      </c>
      <c r="D12772">
        <v>27285</v>
      </c>
      <c r="E12772" t="s">
        <v>17</v>
      </c>
    </row>
    <row r="12773" spans="1:5" x14ac:dyDescent="0.25">
      <c r="A12773" s="1">
        <v>44547</v>
      </c>
      <c r="B12773">
        <v>1330</v>
      </c>
      <c r="C12773">
        <v>615</v>
      </c>
      <c r="D12773">
        <v>715</v>
      </c>
      <c r="E12773" t="s">
        <v>8</v>
      </c>
    </row>
    <row r="12774" spans="1:5" x14ac:dyDescent="0.25">
      <c r="A12774" s="1">
        <v>44547</v>
      </c>
      <c r="B12774">
        <v>105721</v>
      </c>
      <c r="C12774">
        <v>50091</v>
      </c>
      <c r="D12774">
        <v>55630</v>
      </c>
      <c r="E12774" t="s">
        <v>18</v>
      </c>
    </row>
    <row r="12775" spans="1:5" x14ac:dyDescent="0.25">
      <c r="A12775" s="1">
        <v>44547</v>
      </c>
      <c r="B12775">
        <v>49603</v>
      </c>
      <c r="C12775">
        <v>23173</v>
      </c>
      <c r="D12775">
        <v>26430</v>
      </c>
      <c r="E12775" t="s">
        <v>21</v>
      </c>
    </row>
    <row r="12776" spans="1:5" x14ac:dyDescent="0.25">
      <c r="A12776" s="1">
        <v>44547</v>
      </c>
      <c r="B12776">
        <v>4476</v>
      </c>
      <c r="C12776">
        <v>2010</v>
      </c>
      <c r="D12776">
        <v>2466</v>
      </c>
      <c r="E12776" t="s">
        <v>4</v>
      </c>
    </row>
    <row r="12777" spans="1:5" x14ac:dyDescent="0.25">
      <c r="A12777" s="1">
        <v>44547</v>
      </c>
      <c r="B12777">
        <v>14976</v>
      </c>
      <c r="C12777">
        <v>6928</v>
      </c>
      <c r="D12777">
        <v>8048</v>
      </c>
      <c r="E12777" t="s">
        <v>11</v>
      </c>
    </row>
    <row r="12778" spans="1:5" x14ac:dyDescent="0.25">
      <c r="A12778" s="1">
        <v>44547</v>
      </c>
      <c r="B12778">
        <v>36711</v>
      </c>
      <c r="C12778">
        <v>17039</v>
      </c>
      <c r="D12778">
        <v>19672</v>
      </c>
      <c r="E12778" t="s">
        <v>6</v>
      </c>
    </row>
    <row r="12779" spans="1:5" x14ac:dyDescent="0.25">
      <c r="A12779" s="1">
        <v>44547</v>
      </c>
      <c r="B12779">
        <v>40035</v>
      </c>
      <c r="C12779">
        <v>18894</v>
      </c>
      <c r="D12779">
        <v>21141</v>
      </c>
      <c r="E12779" t="s">
        <v>15</v>
      </c>
    </row>
    <row r="12780" spans="1:5" x14ac:dyDescent="0.25">
      <c r="A12780" s="1">
        <v>44547</v>
      </c>
      <c r="B12780">
        <v>52348</v>
      </c>
      <c r="C12780">
        <v>24375</v>
      </c>
      <c r="D12780">
        <v>27973</v>
      </c>
      <c r="E12780" t="s">
        <v>10</v>
      </c>
    </row>
    <row r="12781" spans="1:5" x14ac:dyDescent="0.25">
      <c r="A12781" s="1">
        <v>44547</v>
      </c>
      <c r="B12781">
        <v>33594</v>
      </c>
      <c r="C12781">
        <v>15483</v>
      </c>
      <c r="D12781">
        <v>18111</v>
      </c>
      <c r="E12781" t="s">
        <v>9</v>
      </c>
    </row>
    <row r="12782" spans="1:5" x14ac:dyDescent="0.25">
      <c r="A12782" s="1">
        <v>44546</v>
      </c>
      <c r="B12782">
        <v>15780</v>
      </c>
      <c r="C12782">
        <v>7473</v>
      </c>
      <c r="D12782">
        <v>8307</v>
      </c>
      <c r="E12782" t="s">
        <v>3</v>
      </c>
    </row>
    <row r="12783" spans="1:5" x14ac:dyDescent="0.25">
      <c r="A12783" s="1">
        <v>44546</v>
      </c>
      <c r="B12783">
        <v>11706</v>
      </c>
      <c r="C12783">
        <v>5674</v>
      </c>
      <c r="D12783">
        <v>6032</v>
      </c>
      <c r="E12783" t="s">
        <v>1</v>
      </c>
    </row>
    <row r="12784" spans="1:5" x14ac:dyDescent="0.25">
      <c r="A12784" s="1">
        <v>44546</v>
      </c>
      <c r="B12784">
        <v>51134</v>
      </c>
      <c r="C12784">
        <v>24191</v>
      </c>
      <c r="D12784">
        <v>26943</v>
      </c>
      <c r="E12784" t="s">
        <v>21</v>
      </c>
    </row>
    <row r="12785" spans="1:5" x14ac:dyDescent="0.25">
      <c r="A12785" s="1">
        <v>44546</v>
      </c>
      <c r="B12785">
        <v>107988</v>
      </c>
      <c r="C12785">
        <v>50756</v>
      </c>
      <c r="D12785">
        <v>57232</v>
      </c>
      <c r="E12785" t="s">
        <v>18</v>
      </c>
    </row>
    <row r="12786" spans="1:5" x14ac:dyDescent="0.25">
      <c r="A12786" s="1">
        <v>44546</v>
      </c>
      <c r="B12786">
        <v>40752</v>
      </c>
      <c r="C12786">
        <v>19114</v>
      </c>
      <c r="D12786">
        <v>21638</v>
      </c>
      <c r="E12786" t="s">
        <v>15</v>
      </c>
    </row>
    <row r="12787" spans="1:5" x14ac:dyDescent="0.25">
      <c r="A12787" s="1">
        <v>44546</v>
      </c>
      <c r="B12787">
        <v>15255</v>
      </c>
      <c r="C12787">
        <v>7204</v>
      </c>
      <c r="D12787">
        <v>8051</v>
      </c>
      <c r="E12787" t="s">
        <v>11</v>
      </c>
    </row>
    <row r="12788" spans="1:5" x14ac:dyDescent="0.25">
      <c r="A12788" s="1">
        <v>44546</v>
      </c>
      <c r="B12788">
        <v>55204</v>
      </c>
      <c r="C12788">
        <v>25611</v>
      </c>
      <c r="D12788">
        <v>29593</v>
      </c>
      <c r="E12788" t="s">
        <v>17</v>
      </c>
    </row>
    <row r="12789" spans="1:5" x14ac:dyDescent="0.25">
      <c r="A12789" s="1">
        <v>44546</v>
      </c>
      <c r="B12789">
        <v>46334</v>
      </c>
      <c r="C12789">
        <v>21572</v>
      </c>
      <c r="D12789">
        <v>24762</v>
      </c>
      <c r="E12789" t="s">
        <v>10</v>
      </c>
    </row>
    <row r="12790" spans="1:5" x14ac:dyDescent="0.25">
      <c r="A12790" s="1">
        <v>44546</v>
      </c>
      <c r="B12790">
        <v>35689</v>
      </c>
      <c r="C12790">
        <v>16547</v>
      </c>
      <c r="D12790">
        <v>19142</v>
      </c>
      <c r="E12790" t="s">
        <v>6</v>
      </c>
    </row>
    <row r="12791" spans="1:5" x14ac:dyDescent="0.25">
      <c r="A12791" s="1">
        <v>44546</v>
      </c>
      <c r="B12791">
        <v>62456</v>
      </c>
      <c r="C12791">
        <v>29528</v>
      </c>
      <c r="D12791">
        <v>32928</v>
      </c>
      <c r="E12791" t="s">
        <v>20</v>
      </c>
    </row>
    <row r="12792" spans="1:5" x14ac:dyDescent="0.25">
      <c r="A12792" s="1">
        <v>44546</v>
      </c>
      <c r="B12792">
        <v>8783</v>
      </c>
      <c r="C12792">
        <v>4127</v>
      </c>
      <c r="D12792">
        <v>4656</v>
      </c>
      <c r="E12792" t="s">
        <v>7</v>
      </c>
    </row>
    <row r="12793" spans="1:5" x14ac:dyDescent="0.25">
      <c r="A12793" s="1">
        <v>44546</v>
      </c>
      <c r="B12793">
        <v>39905</v>
      </c>
      <c r="C12793">
        <v>18703</v>
      </c>
      <c r="D12793">
        <v>21202</v>
      </c>
      <c r="E12793" t="s">
        <v>5</v>
      </c>
    </row>
    <row r="12794" spans="1:5" x14ac:dyDescent="0.25">
      <c r="A12794" s="1">
        <v>44546</v>
      </c>
      <c r="B12794">
        <v>4680</v>
      </c>
      <c r="C12794">
        <v>2089</v>
      </c>
      <c r="D12794">
        <v>2591</v>
      </c>
      <c r="E12794" t="s">
        <v>2</v>
      </c>
    </row>
    <row r="12795" spans="1:5" x14ac:dyDescent="0.25">
      <c r="A12795" s="1">
        <v>44546</v>
      </c>
      <c r="B12795">
        <v>4946</v>
      </c>
      <c r="C12795">
        <v>2318</v>
      </c>
      <c r="D12795">
        <v>2628</v>
      </c>
      <c r="E12795" t="s">
        <v>4</v>
      </c>
    </row>
    <row r="12796" spans="1:5" x14ac:dyDescent="0.25">
      <c r="A12796" s="1">
        <v>44546</v>
      </c>
      <c r="B12796">
        <v>14875</v>
      </c>
      <c r="C12796">
        <v>7031</v>
      </c>
      <c r="D12796">
        <v>7844</v>
      </c>
      <c r="E12796" t="s">
        <v>13</v>
      </c>
    </row>
    <row r="12797" spans="1:5" x14ac:dyDescent="0.25">
      <c r="A12797" s="1">
        <v>44546</v>
      </c>
      <c r="B12797">
        <v>12967</v>
      </c>
      <c r="C12797">
        <v>6065</v>
      </c>
      <c r="D12797">
        <v>6902</v>
      </c>
      <c r="E12797" t="s">
        <v>12</v>
      </c>
    </row>
    <row r="12798" spans="1:5" x14ac:dyDescent="0.25">
      <c r="A12798" s="1">
        <v>44546</v>
      </c>
      <c r="B12798">
        <v>2694</v>
      </c>
      <c r="C12798">
        <v>1257</v>
      </c>
      <c r="D12798">
        <v>1437</v>
      </c>
      <c r="E12798" t="s">
        <v>19</v>
      </c>
    </row>
    <row r="12799" spans="1:5" x14ac:dyDescent="0.25">
      <c r="A12799" s="1">
        <v>44546</v>
      </c>
      <c r="B12799">
        <v>1014</v>
      </c>
      <c r="C12799">
        <v>491</v>
      </c>
      <c r="D12799">
        <v>523</v>
      </c>
      <c r="E12799" t="s">
        <v>8</v>
      </c>
    </row>
    <row r="12800" spans="1:5" x14ac:dyDescent="0.25">
      <c r="A12800" s="1">
        <v>44546</v>
      </c>
      <c r="B12800">
        <v>16122</v>
      </c>
      <c r="C12800">
        <v>7449</v>
      </c>
      <c r="D12800">
        <v>8673</v>
      </c>
      <c r="E12800" t="s">
        <v>14</v>
      </c>
    </row>
    <row r="12801" spans="1:5" x14ac:dyDescent="0.25">
      <c r="A12801" s="1">
        <v>44546</v>
      </c>
      <c r="B12801">
        <v>3295</v>
      </c>
      <c r="C12801">
        <v>1576</v>
      </c>
      <c r="D12801">
        <v>1719</v>
      </c>
      <c r="E12801" t="s">
        <v>16</v>
      </c>
    </row>
    <row r="12802" spans="1:5" x14ac:dyDescent="0.25">
      <c r="A12802" s="1">
        <v>44546</v>
      </c>
      <c r="B12802">
        <v>38886</v>
      </c>
      <c r="C12802">
        <v>17761</v>
      </c>
      <c r="D12802">
        <v>21125</v>
      </c>
      <c r="E12802" t="s">
        <v>9</v>
      </c>
    </row>
    <row r="12803" spans="1:5" x14ac:dyDescent="0.25">
      <c r="A12803" s="1">
        <v>44545</v>
      </c>
      <c r="B12803">
        <v>47498</v>
      </c>
      <c r="C12803">
        <v>22373</v>
      </c>
      <c r="D12803">
        <v>25125</v>
      </c>
      <c r="E12803" t="s">
        <v>21</v>
      </c>
    </row>
    <row r="12804" spans="1:5" x14ac:dyDescent="0.25">
      <c r="A12804" s="1">
        <v>44545</v>
      </c>
      <c r="B12804">
        <v>16406</v>
      </c>
      <c r="C12804">
        <v>7480</v>
      </c>
      <c r="D12804">
        <v>8926</v>
      </c>
      <c r="E12804" t="s">
        <v>11</v>
      </c>
    </row>
    <row r="12805" spans="1:5" x14ac:dyDescent="0.25">
      <c r="A12805" s="1">
        <v>44545</v>
      </c>
      <c r="B12805">
        <v>17023</v>
      </c>
      <c r="C12805">
        <v>8142</v>
      </c>
      <c r="D12805">
        <v>8881</v>
      </c>
      <c r="E12805" t="s">
        <v>13</v>
      </c>
    </row>
    <row r="12806" spans="1:5" x14ac:dyDescent="0.25">
      <c r="A12806" s="1">
        <v>44545</v>
      </c>
      <c r="B12806">
        <v>15764</v>
      </c>
      <c r="C12806">
        <v>7612</v>
      </c>
      <c r="D12806">
        <v>8152</v>
      </c>
      <c r="E12806" t="s">
        <v>3</v>
      </c>
    </row>
    <row r="12807" spans="1:5" x14ac:dyDescent="0.25">
      <c r="A12807" s="1">
        <v>44545</v>
      </c>
      <c r="B12807">
        <v>35464</v>
      </c>
      <c r="C12807">
        <v>16617</v>
      </c>
      <c r="D12807">
        <v>18847</v>
      </c>
      <c r="E12807" t="s">
        <v>5</v>
      </c>
    </row>
    <row r="12808" spans="1:5" x14ac:dyDescent="0.25">
      <c r="A12808" s="1">
        <v>44545</v>
      </c>
      <c r="B12808">
        <v>4175</v>
      </c>
      <c r="C12808">
        <v>1923</v>
      </c>
      <c r="D12808">
        <v>2252</v>
      </c>
      <c r="E12808" t="s">
        <v>4</v>
      </c>
    </row>
    <row r="12809" spans="1:5" x14ac:dyDescent="0.25">
      <c r="A12809" s="1">
        <v>44545</v>
      </c>
      <c r="B12809">
        <v>39800</v>
      </c>
      <c r="C12809">
        <v>18107</v>
      </c>
      <c r="D12809">
        <v>21693</v>
      </c>
      <c r="E12809" t="s">
        <v>15</v>
      </c>
    </row>
    <row r="12810" spans="1:5" x14ac:dyDescent="0.25">
      <c r="A12810" s="1">
        <v>44545</v>
      </c>
      <c r="B12810">
        <v>11981</v>
      </c>
      <c r="C12810">
        <v>5802</v>
      </c>
      <c r="D12810">
        <v>6179</v>
      </c>
      <c r="E12810" t="s">
        <v>1</v>
      </c>
    </row>
    <row r="12811" spans="1:5" x14ac:dyDescent="0.25">
      <c r="A12811" s="1">
        <v>44545</v>
      </c>
      <c r="B12811">
        <v>2647</v>
      </c>
      <c r="C12811">
        <v>1289</v>
      </c>
      <c r="D12811">
        <v>1358</v>
      </c>
      <c r="E12811" t="s">
        <v>16</v>
      </c>
    </row>
    <row r="12812" spans="1:5" x14ac:dyDescent="0.25">
      <c r="A12812" s="1">
        <v>44545</v>
      </c>
      <c r="B12812">
        <v>33993</v>
      </c>
      <c r="C12812">
        <v>15750</v>
      </c>
      <c r="D12812">
        <v>18243</v>
      </c>
      <c r="E12812" t="s">
        <v>6</v>
      </c>
    </row>
    <row r="12813" spans="1:5" x14ac:dyDescent="0.25">
      <c r="A12813" s="1">
        <v>44545</v>
      </c>
      <c r="B12813">
        <v>13266</v>
      </c>
      <c r="C12813">
        <v>6122</v>
      </c>
      <c r="D12813">
        <v>7144</v>
      </c>
      <c r="E12813" t="s">
        <v>12</v>
      </c>
    </row>
    <row r="12814" spans="1:5" x14ac:dyDescent="0.25">
      <c r="A12814" s="1">
        <v>44545</v>
      </c>
      <c r="B12814">
        <v>102414</v>
      </c>
      <c r="C12814">
        <v>47907</v>
      </c>
      <c r="D12814">
        <v>54507</v>
      </c>
      <c r="E12814" t="s">
        <v>18</v>
      </c>
    </row>
    <row r="12815" spans="1:5" x14ac:dyDescent="0.25">
      <c r="A12815" s="1">
        <v>44545</v>
      </c>
      <c r="B12815">
        <v>60455</v>
      </c>
      <c r="C12815">
        <v>28874</v>
      </c>
      <c r="D12815">
        <v>31581</v>
      </c>
      <c r="E12815" t="s">
        <v>20</v>
      </c>
    </row>
    <row r="12816" spans="1:5" x14ac:dyDescent="0.25">
      <c r="A12816" s="1">
        <v>44545</v>
      </c>
      <c r="B12816">
        <v>46281</v>
      </c>
      <c r="C12816">
        <v>21900</v>
      </c>
      <c r="D12816">
        <v>24381</v>
      </c>
      <c r="E12816" t="s">
        <v>10</v>
      </c>
    </row>
    <row r="12817" spans="1:5" x14ac:dyDescent="0.25">
      <c r="A12817" s="1">
        <v>44545</v>
      </c>
      <c r="B12817">
        <v>7795</v>
      </c>
      <c r="C12817">
        <v>3639</v>
      </c>
      <c r="D12817">
        <v>4156</v>
      </c>
      <c r="E12817" t="s">
        <v>7</v>
      </c>
    </row>
    <row r="12818" spans="1:5" x14ac:dyDescent="0.25">
      <c r="A12818" s="1">
        <v>44545</v>
      </c>
      <c r="B12818">
        <v>37663</v>
      </c>
      <c r="C12818">
        <v>17189</v>
      </c>
      <c r="D12818">
        <v>20474</v>
      </c>
      <c r="E12818" t="s">
        <v>9</v>
      </c>
    </row>
    <row r="12819" spans="1:5" x14ac:dyDescent="0.25">
      <c r="A12819" s="1">
        <v>44545</v>
      </c>
      <c r="B12819">
        <v>1489</v>
      </c>
      <c r="C12819">
        <v>718</v>
      </c>
      <c r="D12819">
        <v>771</v>
      </c>
      <c r="E12819" t="s">
        <v>8</v>
      </c>
    </row>
    <row r="12820" spans="1:5" x14ac:dyDescent="0.25">
      <c r="A12820" s="1">
        <v>44545</v>
      </c>
      <c r="B12820">
        <v>3173</v>
      </c>
      <c r="C12820">
        <v>1510</v>
      </c>
      <c r="D12820">
        <v>1663</v>
      </c>
      <c r="E12820" t="s">
        <v>19</v>
      </c>
    </row>
    <row r="12821" spans="1:5" x14ac:dyDescent="0.25">
      <c r="A12821" s="1">
        <v>44545</v>
      </c>
      <c r="B12821">
        <v>3358</v>
      </c>
      <c r="C12821">
        <v>1450</v>
      </c>
      <c r="D12821">
        <v>1908</v>
      </c>
      <c r="E12821" t="s">
        <v>2</v>
      </c>
    </row>
    <row r="12822" spans="1:5" x14ac:dyDescent="0.25">
      <c r="A12822" s="1">
        <v>44545</v>
      </c>
      <c r="B12822">
        <v>14750</v>
      </c>
      <c r="C12822">
        <v>6725</v>
      </c>
      <c r="D12822">
        <v>8025</v>
      </c>
      <c r="E12822" t="s">
        <v>14</v>
      </c>
    </row>
    <row r="12823" spans="1:5" x14ac:dyDescent="0.25">
      <c r="A12823" s="1">
        <v>44545</v>
      </c>
      <c r="B12823">
        <v>55262</v>
      </c>
      <c r="C12823">
        <v>25720</v>
      </c>
      <c r="D12823">
        <v>29542</v>
      </c>
      <c r="E12823" t="s">
        <v>17</v>
      </c>
    </row>
    <row r="12824" spans="1:5" x14ac:dyDescent="0.25">
      <c r="A12824" s="1">
        <v>44544</v>
      </c>
      <c r="B12824">
        <v>15701</v>
      </c>
      <c r="C12824">
        <v>7495</v>
      </c>
      <c r="D12824">
        <v>8206</v>
      </c>
      <c r="E12824" t="s">
        <v>3</v>
      </c>
    </row>
    <row r="12825" spans="1:5" x14ac:dyDescent="0.25">
      <c r="A12825" s="1">
        <v>44544</v>
      </c>
      <c r="B12825">
        <v>12532</v>
      </c>
      <c r="C12825">
        <v>5843</v>
      </c>
      <c r="D12825">
        <v>6689</v>
      </c>
      <c r="E12825" t="s">
        <v>1</v>
      </c>
    </row>
    <row r="12826" spans="1:5" x14ac:dyDescent="0.25">
      <c r="A12826" s="1">
        <v>44544</v>
      </c>
      <c r="B12826">
        <v>4343</v>
      </c>
      <c r="C12826">
        <v>2006</v>
      </c>
      <c r="D12826">
        <v>2337</v>
      </c>
      <c r="E12826" t="s">
        <v>4</v>
      </c>
    </row>
    <row r="12827" spans="1:5" x14ac:dyDescent="0.25">
      <c r="A12827" s="1">
        <v>44544</v>
      </c>
      <c r="B12827">
        <v>1123</v>
      </c>
      <c r="C12827">
        <v>548</v>
      </c>
      <c r="D12827">
        <v>575</v>
      </c>
      <c r="E12827" t="s">
        <v>8</v>
      </c>
    </row>
    <row r="12828" spans="1:5" x14ac:dyDescent="0.25">
      <c r="A12828" s="1">
        <v>44544</v>
      </c>
      <c r="B12828">
        <v>47663</v>
      </c>
      <c r="C12828">
        <v>22494</v>
      </c>
      <c r="D12828">
        <v>25169</v>
      </c>
      <c r="E12828" t="s">
        <v>10</v>
      </c>
    </row>
    <row r="12829" spans="1:5" x14ac:dyDescent="0.25">
      <c r="A12829" s="1">
        <v>44544</v>
      </c>
      <c r="B12829">
        <v>32937</v>
      </c>
      <c r="C12829">
        <v>15343</v>
      </c>
      <c r="D12829">
        <v>17594</v>
      </c>
      <c r="E12829" t="s">
        <v>6</v>
      </c>
    </row>
    <row r="12830" spans="1:5" x14ac:dyDescent="0.25">
      <c r="A12830" s="1">
        <v>44544</v>
      </c>
      <c r="B12830">
        <v>3821</v>
      </c>
      <c r="C12830">
        <v>1638</v>
      </c>
      <c r="D12830">
        <v>2183</v>
      </c>
      <c r="E12830" t="s">
        <v>2</v>
      </c>
    </row>
    <row r="12831" spans="1:5" x14ac:dyDescent="0.25">
      <c r="A12831" s="1">
        <v>44544</v>
      </c>
      <c r="B12831">
        <v>28555</v>
      </c>
      <c r="C12831">
        <v>13584</v>
      </c>
      <c r="D12831">
        <v>14971</v>
      </c>
      <c r="E12831" t="s">
        <v>9</v>
      </c>
    </row>
    <row r="12832" spans="1:5" x14ac:dyDescent="0.25">
      <c r="A12832" s="1">
        <v>44544</v>
      </c>
      <c r="B12832">
        <v>49736</v>
      </c>
      <c r="C12832">
        <v>23720</v>
      </c>
      <c r="D12832">
        <v>26016</v>
      </c>
      <c r="E12832" t="s">
        <v>21</v>
      </c>
    </row>
    <row r="12833" spans="1:5" x14ac:dyDescent="0.25">
      <c r="A12833" s="1">
        <v>44544</v>
      </c>
      <c r="B12833">
        <v>11150</v>
      </c>
      <c r="C12833">
        <v>5222</v>
      </c>
      <c r="D12833">
        <v>5928</v>
      </c>
      <c r="E12833" t="s">
        <v>12</v>
      </c>
    </row>
    <row r="12834" spans="1:5" x14ac:dyDescent="0.25">
      <c r="A12834" s="1">
        <v>44544</v>
      </c>
      <c r="B12834">
        <v>33802</v>
      </c>
      <c r="C12834">
        <v>16025</v>
      </c>
      <c r="D12834">
        <v>17777</v>
      </c>
      <c r="E12834" t="s">
        <v>5</v>
      </c>
    </row>
    <row r="12835" spans="1:5" x14ac:dyDescent="0.25">
      <c r="A12835" s="1">
        <v>44544</v>
      </c>
      <c r="B12835">
        <v>104261</v>
      </c>
      <c r="C12835">
        <v>49262</v>
      </c>
      <c r="D12835">
        <v>54999</v>
      </c>
      <c r="E12835" t="s">
        <v>18</v>
      </c>
    </row>
    <row r="12836" spans="1:5" x14ac:dyDescent="0.25">
      <c r="A12836" s="1">
        <v>44544</v>
      </c>
      <c r="B12836">
        <v>14559</v>
      </c>
      <c r="C12836">
        <v>7034</v>
      </c>
      <c r="D12836">
        <v>7525</v>
      </c>
      <c r="E12836" t="s">
        <v>13</v>
      </c>
    </row>
    <row r="12837" spans="1:5" x14ac:dyDescent="0.25">
      <c r="A12837" s="1">
        <v>44544</v>
      </c>
      <c r="B12837">
        <v>58889</v>
      </c>
      <c r="C12837">
        <v>28074</v>
      </c>
      <c r="D12837">
        <v>30815</v>
      </c>
      <c r="E12837" t="s">
        <v>20</v>
      </c>
    </row>
    <row r="12838" spans="1:5" x14ac:dyDescent="0.25">
      <c r="A12838" s="1">
        <v>44544</v>
      </c>
      <c r="B12838">
        <v>14425</v>
      </c>
      <c r="C12838">
        <v>6762</v>
      </c>
      <c r="D12838">
        <v>7663</v>
      </c>
      <c r="E12838" t="s">
        <v>11</v>
      </c>
    </row>
    <row r="12839" spans="1:5" x14ac:dyDescent="0.25">
      <c r="A12839" s="1">
        <v>44544</v>
      </c>
      <c r="B12839">
        <v>47939</v>
      </c>
      <c r="C12839">
        <v>22443</v>
      </c>
      <c r="D12839">
        <v>25496</v>
      </c>
      <c r="E12839" t="s">
        <v>17</v>
      </c>
    </row>
    <row r="12840" spans="1:5" x14ac:dyDescent="0.25">
      <c r="A12840" s="1">
        <v>44544</v>
      </c>
      <c r="B12840">
        <v>38921</v>
      </c>
      <c r="C12840">
        <v>18016</v>
      </c>
      <c r="D12840">
        <v>20905</v>
      </c>
      <c r="E12840" t="s">
        <v>15</v>
      </c>
    </row>
    <row r="12841" spans="1:5" x14ac:dyDescent="0.25">
      <c r="A12841" s="1">
        <v>44544</v>
      </c>
      <c r="B12841">
        <v>2642</v>
      </c>
      <c r="C12841">
        <v>1252</v>
      </c>
      <c r="D12841">
        <v>1390</v>
      </c>
      <c r="E12841" t="s">
        <v>19</v>
      </c>
    </row>
    <row r="12842" spans="1:5" x14ac:dyDescent="0.25">
      <c r="A12842" s="1">
        <v>44544</v>
      </c>
      <c r="B12842">
        <v>7325</v>
      </c>
      <c r="C12842">
        <v>3455</v>
      </c>
      <c r="D12842">
        <v>3870</v>
      </c>
      <c r="E12842" t="s">
        <v>7</v>
      </c>
    </row>
    <row r="12843" spans="1:5" x14ac:dyDescent="0.25">
      <c r="A12843" s="1">
        <v>44544</v>
      </c>
      <c r="B12843">
        <v>2977</v>
      </c>
      <c r="C12843">
        <v>1447</v>
      </c>
      <c r="D12843">
        <v>1530</v>
      </c>
      <c r="E12843" t="s">
        <v>16</v>
      </c>
    </row>
    <row r="12844" spans="1:5" x14ac:dyDescent="0.25">
      <c r="A12844" s="1">
        <v>44544</v>
      </c>
      <c r="B12844">
        <v>15895</v>
      </c>
      <c r="C12844">
        <v>7276</v>
      </c>
      <c r="D12844">
        <v>8619</v>
      </c>
      <c r="E12844" t="s">
        <v>14</v>
      </c>
    </row>
    <row r="12845" spans="1:5" x14ac:dyDescent="0.25">
      <c r="A12845" s="1">
        <v>44543</v>
      </c>
      <c r="B12845">
        <v>12286</v>
      </c>
      <c r="C12845">
        <v>5744</v>
      </c>
      <c r="D12845">
        <v>6542</v>
      </c>
      <c r="E12845" t="s">
        <v>12</v>
      </c>
    </row>
    <row r="12846" spans="1:5" x14ac:dyDescent="0.25">
      <c r="A12846" s="1">
        <v>44543</v>
      </c>
      <c r="B12846">
        <v>10277</v>
      </c>
      <c r="C12846">
        <v>5021</v>
      </c>
      <c r="D12846">
        <v>5256</v>
      </c>
      <c r="E12846" t="s">
        <v>1</v>
      </c>
    </row>
    <row r="12847" spans="1:5" x14ac:dyDescent="0.25">
      <c r="A12847" s="1">
        <v>44543</v>
      </c>
      <c r="B12847">
        <v>102199</v>
      </c>
      <c r="C12847">
        <v>49069</v>
      </c>
      <c r="D12847">
        <v>53130</v>
      </c>
      <c r="E12847" t="s">
        <v>18</v>
      </c>
    </row>
    <row r="12848" spans="1:5" x14ac:dyDescent="0.25">
      <c r="A12848" s="1">
        <v>44543</v>
      </c>
      <c r="B12848">
        <v>13087</v>
      </c>
      <c r="C12848">
        <v>6118</v>
      </c>
      <c r="D12848">
        <v>6969</v>
      </c>
      <c r="E12848" t="s">
        <v>14</v>
      </c>
    </row>
    <row r="12849" spans="1:5" x14ac:dyDescent="0.25">
      <c r="A12849" s="1">
        <v>44543</v>
      </c>
      <c r="B12849">
        <v>48144</v>
      </c>
      <c r="C12849">
        <v>23338</v>
      </c>
      <c r="D12849">
        <v>24806</v>
      </c>
      <c r="E12849" t="s">
        <v>17</v>
      </c>
    </row>
    <row r="12850" spans="1:5" x14ac:dyDescent="0.25">
      <c r="A12850" s="1">
        <v>44543</v>
      </c>
      <c r="B12850">
        <v>7134</v>
      </c>
      <c r="C12850">
        <v>3337</v>
      </c>
      <c r="D12850">
        <v>3797</v>
      </c>
      <c r="E12850" t="s">
        <v>7</v>
      </c>
    </row>
    <row r="12851" spans="1:5" x14ac:dyDescent="0.25">
      <c r="A12851" s="1">
        <v>44543</v>
      </c>
      <c r="B12851">
        <v>14564</v>
      </c>
      <c r="C12851">
        <v>7179</v>
      </c>
      <c r="D12851">
        <v>7385</v>
      </c>
      <c r="E12851" t="s">
        <v>13</v>
      </c>
    </row>
    <row r="12852" spans="1:5" x14ac:dyDescent="0.25">
      <c r="A12852" s="1">
        <v>44543</v>
      </c>
      <c r="B12852">
        <v>31022</v>
      </c>
      <c r="C12852">
        <v>14436</v>
      </c>
      <c r="D12852">
        <v>16586</v>
      </c>
      <c r="E12852" t="s">
        <v>6</v>
      </c>
    </row>
    <row r="12853" spans="1:5" x14ac:dyDescent="0.25">
      <c r="A12853" s="1">
        <v>44543</v>
      </c>
      <c r="B12853">
        <v>36895</v>
      </c>
      <c r="C12853">
        <v>16830</v>
      </c>
      <c r="D12853">
        <v>20065</v>
      </c>
      <c r="E12853" t="s">
        <v>15</v>
      </c>
    </row>
    <row r="12854" spans="1:5" x14ac:dyDescent="0.25">
      <c r="A12854" s="1">
        <v>44543</v>
      </c>
      <c r="B12854">
        <v>2784</v>
      </c>
      <c r="C12854">
        <v>1227</v>
      </c>
      <c r="D12854">
        <v>1557</v>
      </c>
      <c r="E12854" t="s">
        <v>2</v>
      </c>
    </row>
    <row r="12855" spans="1:5" x14ac:dyDescent="0.25">
      <c r="A12855" s="1">
        <v>44543</v>
      </c>
      <c r="B12855">
        <v>31886</v>
      </c>
      <c r="C12855">
        <v>15390</v>
      </c>
      <c r="D12855">
        <v>16496</v>
      </c>
      <c r="E12855" t="s">
        <v>5</v>
      </c>
    </row>
    <row r="12856" spans="1:5" x14ac:dyDescent="0.25">
      <c r="A12856" s="1">
        <v>44543</v>
      </c>
      <c r="B12856">
        <v>25559</v>
      </c>
      <c r="C12856">
        <v>12491</v>
      </c>
      <c r="D12856">
        <v>13068</v>
      </c>
      <c r="E12856" t="s">
        <v>9</v>
      </c>
    </row>
    <row r="12857" spans="1:5" x14ac:dyDescent="0.25">
      <c r="A12857" s="1">
        <v>44543</v>
      </c>
      <c r="B12857">
        <v>14414</v>
      </c>
      <c r="C12857">
        <v>6967</v>
      </c>
      <c r="D12857">
        <v>7447</v>
      </c>
      <c r="E12857" t="s">
        <v>11</v>
      </c>
    </row>
    <row r="12858" spans="1:5" x14ac:dyDescent="0.25">
      <c r="A12858" s="1">
        <v>44543</v>
      </c>
      <c r="B12858">
        <v>3021</v>
      </c>
      <c r="C12858">
        <v>1460</v>
      </c>
      <c r="D12858">
        <v>1561</v>
      </c>
      <c r="E12858" t="s">
        <v>16</v>
      </c>
    </row>
    <row r="12859" spans="1:5" x14ac:dyDescent="0.25">
      <c r="A12859" s="1">
        <v>44543</v>
      </c>
      <c r="B12859">
        <v>1325</v>
      </c>
      <c r="C12859">
        <v>657</v>
      </c>
      <c r="D12859">
        <v>668</v>
      </c>
      <c r="E12859" t="s">
        <v>8</v>
      </c>
    </row>
    <row r="12860" spans="1:5" x14ac:dyDescent="0.25">
      <c r="A12860" s="1">
        <v>44543</v>
      </c>
      <c r="B12860">
        <v>2937</v>
      </c>
      <c r="C12860">
        <v>1412</v>
      </c>
      <c r="D12860">
        <v>1525</v>
      </c>
      <c r="E12860" t="s">
        <v>19</v>
      </c>
    </row>
    <row r="12861" spans="1:5" x14ac:dyDescent="0.25">
      <c r="A12861" s="1">
        <v>44543</v>
      </c>
      <c r="B12861">
        <v>3906</v>
      </c>
      <c r="C12861">
        <v>1883</v>
      </c>
      <c r="D12861">
        <v>2023</v>
      </c>
      <c r="E12861" t="s">
        <v>4</v>
      </c>
    </row>
    <row r="12862" spans="1:5" x14ac:dyDescent="0.25">
      <c r="A12862" s="1">
        <v>44543</v>
      </c>
      <c r="B12862">
        <v>45191</v>
      </c>
      <c r="C12862">
        <v>21643</v>
      </c>
      <c r="D12862">
        <v>23548</v>
      </c>
      <c r="E12862" t="s">
        <v>10</v>
      </c>
    </row>
    <row r="12863" spans="1:5" x14ac:dyDescent="0.25">
      <c r="A12863" s="1">
        <v>44543</v>
      </c>
      <c r="B12863">
        <v>14714</v>
      </c>
      <c r="C12863">
        <v>7369</v>
      </c>
      <c r="D12863">
        <v>7345</v>
      </c>
      <c r="E12863" t="s">
        <v>3</v>
      </c>
    </row>
    <row r="12864" spans="1:5" x14ac:dyDescent="0.25">
      <c r="A12864" s="1">
        <v>44543</v>
      </c>
      <c r="B12864">
        <v>56099</v>
      </c>
      <c r="C12864">
        <v>27425</v>
      </c>
      <c r="D12864">
        <v>28674</v>
      </c>
      <c r="E12864" t="s">
        <v>20</v>
      </c>
    </row>
    <row r="12865" spans="1:5" x14ac:dyDescent="0.25">
      <c r="A12865" s="1">
        <v>44543</v>
      </c>
      <c r="B12865">
        <v>46143</v>
      </c>
      <c r="C12865">
        <v>22068</v>
      </c>
      <c r="D12865">
        <v>24075</v>
      </c>
      <c r="E12865" t="s">
        <v>21</v>
      </c>
    </row>
    <row r="12866" spans="1:5" x14ac:dyDescent="0.25">
      <c r="A12866" s="1">
        <v>44542</v>
      </c>
      <c r="B12866">
        <v>6002</v>
      </c>
      <c r="C12866">
        <v>2685</v>
      </c>
      <c r="D12866">
        <v>3317</v>
      </c>
      <c r="E12866" t="s">
        <v>3</v>
      </c>
    </row>
    <row r="12867" spans="1:5" x14ac:dyDescent="0.25">
      <c r="A12867" s="1">
        <v>44542</v>
      </c>
      <c r="B12867">
        <v>64535</v>
      </c>
      <c r="C12867">
        <v>29833</v>
      </c>
      <c r="D12867">
        <v>34702</v>
      </c>
      <c r="E12867" t="s">
        <v>18</v>
      </c>
    </row>
    <row r="12868" spans="1:5" x14ac:dyDescent="0.25">
      <c r="A12868" s="1">
        <v>44542</v>
      </c>
      <c r="B12868">
        <v>1331</v>
      </c>
      <c r="C12868">
        <v>636</v>
      </c>
      <c r="D12868">
        <v>695</v>
      </c>
      <c r="E12868" t="s">
        <v>8</v>
      </c>
    </row>
    <row r="12869" spans="1:5" x14ac:dyDescent="0.25">
      <c r="A12869" s="1">
        <v>44542</v>
      </c>
      <c r="B12869">
        <v>16287</v>
      </c>
      <c r="C12869">
        <v>8015</v>
      </c>
      <c r="D12869">
        <v>8272</v>
      </c>
      <c r="E12869" t="s">
        <v>21</v>
      </c>
    </row>
    <row r="12870" spans="1:5" x14ac:dyDescent="0.25">
      <c r="A12870" s="1">
        <v>44542</v>
      </c>
      <c r="B12870">
        <v>16708</v>
      </c>
      <c r="C12870">
        <v>8462</v>
      </c>
      <c r="D12870">
        <v>8246</v>
      </c>
      <c r="E12870" t="s">
        <v>16</v>
      </c>
    </row>
    <row r="12871" spans="1:5" x14ac:dyDescent="0.25">
      <c r="A12871" s="1">
        <v>44542</v>
      </c>
      <c r="B12871">
        <v>17511</v>
      </c>
      <c r="C12871">
        <v>8691</v>
      </c>
      <c r="D12871">
        <v>8820</v>
      </c>
      <c r="E12871" t="s">
        <v>5</v>
      </c>
    </row>
    <row r="12872" spans="1:5" x14ac:dyDescent="0.25">
      <c r="A12872" s="1">
        <v>44542</v>
      </c>
      <c r="B12872">
        <v>4581</v>
      </c>
      <c r="C12872">
        <v>2096</v>
      </c>
      <c r="D12872">
        <v>2485</v>
      </c>
      <c r="E12872" t="s">
        <v>12</v>
      </c>
    </row>
    <row r="12873" spans="1:5" x14ac:dyDescent="0.25">
      <c r="A12873" s="1">
        <v>44542</v>
      </c>
      <c r="B12873">
        <v>5432</v>
      </c>
      <c r="C12873">
        <v>2586</v>
      </c>
      <c r="D12873">
        <v>2846</v>
      </c>
      <c r="E12873" t="s">
        <v>14</v>
      </c>
    </row>
    <row r="12874" spans="1:5" x14ac:dyDescent="0.25">
      <c r="A12874" s="1">
        <v>44542</v>
      </c>
      <c r="B12874">
        <v>24882</v>
      </c>
      <c r="C12874">
        <v>11709</v>
      </c>
      <c r="D12874">
        <v>13173</v>
      </c>
      <c r="E12874" t="s">
        <v>6</v>
      </c>
    </row>
    <row r="12875" spans="1:5" x14ac:dyDescent="0.25">
      <c r="A12875" s="1">
        <v>44542</v>
      </c>
      <c r="B12875">
        <v>21493</v>
      </c>
      <c r="C12875">
        <v>9773</v>
      </c>
      <c r="D12875">
        <v>11720</v>
      </c>
      <c r="E12875" t="s">
        <v>15</v>
      </c>
    </row>
    <row r="12876" spans="1:5" x14ac:dyDescent="0.25">
      <c r="A12876" s="1">
        <v>44542</v>
      </c>
      <c r="B12876">
        <v>811</v>
      </c>
      <c r="C12876">
        <v>381</v>
      </c>
      <c r="D12876">
        <v>430</v>
      </c>
      <c r="E12876" t="s">
        <v>2</v>
      </c>
    </row>
    <row r="12877" spans="1:5" x14ac:dyDescent="0.25">
      <c r="A12877" s="1">
        <v>44542</v>
      </c>
      <c r="B12877">
        <v>11073</v>
      </c>
      <c r="C12877">
        <v>5121</v>
      </c>
      <c r="D12877">
        <v>5952</v>
      </c>
      <c r="E12877" t="s">
        <v>1</v>
      </c>
    </row>
    <row r="12878" spans="1:5" x14ac:dyDescent="0.25">
      <c r="A12878" s="1">
        <v>44542</v>
      </c>
      <c r="B12878">
        <v>35024</v>
      </c>
      <c r="C12878">
        <v>16235</v>
      </c>
      <c r="D12878">
        <v>18789</v>
      </c>
      <c r="E12878" t="s">
        <v>20</v>
      </c>
    </row>
    <row r="12879" spans="1:5" x14ac:dyDescent="0.25">
      <c r="A12879" s="1">
        <v>44542</v>
      </c>
      <c r="B12879">
        <v>18028</v>
      </c>
      <c r="C12879">
        <v>8146</v>
      </c>
      <c r="D12879">
        <v>9882</v>
      </c>
      <c r="E12879" t="s">
        <v>9</v>
      </c>
    </row>
    <row r="12880" spans="1:5" x14ac:dyDescent="0.25">
      <c r="A12880" s="1">
        <v>44542</v>
      </c>
      <c r="B12880">
        <v>3343</v>
      </c>
      <c r="C12880">
        <v>1598</v>
      </c>
      <c r="D12880">
        <v>1745</v>
      </c>
      <c r="E12880" t="s">
        <v>11</v>
      </c>
    </row>
    <row r="12881" spans="1:5" x14ac:dyDescent="0.25">
      <c r="A12881" s="1">
        <v>44542</v>
      </c>
      <c r="B12881">
        <v>24650</v>
      </c>
      <c r="C12881">
        <v>12004</v>
      </c>
      <c r="D12881">
        <v>12646</v>
      </c>
      <c r="E12881" t="s">
        <v>10</v>
      </c>
    </row>
    <row r="12882" spans="1:5" x14ac:dyDescent="0.25">
      <c r="A12882" s="1">
        <v>44542</v>
      </c>
      <c r="B12882">
        <v>5607</v>
      </c>
      <c r="C12882">
        <v>2619</v>
      </c>
      <c r="D12882">
        <v>2988</v>
      </c>
      <c r="E12882" t="s">
        <v>7</v>
      </c>
    </row>
    <row r="12883" spans="1:5" x14ac:dyDescent="0.25">
      <c r="A12883" s="1">
        <v>44542</v>
      </c>
      <c r="B12883">
        <v>10841</v>
      </c>
      <c r="C12883">
        <v>5310</v>
      </c>
      <c r="D12883">
        <v>5531</v>
      </c>
      <c r="E12883" t="s">
        <v>13</v>
      </c>
    </row>
    <row r="12884" spans="1:5" x14ac:dyDescent="0.25">
      <c r="A12884" s="1">
        <v>44542</v>
      </c>
      <c r="B12884">
        <v>273</v>
      </c>
      <c r="C12884">
        <v>127</v>
      </c>
      <c r="D12884">
        <v>146</v>
      </c>
      <c r="E12884" t="s">
        <v>19</v>
      </c>
    </row>
    <row r="12885" spans="1:5" x14ac:dyDescent="0.25">
      <c r="A12885" s="1">
        <v>44542</v>
      </c>
      <c r="B12885">
        <v>1887</v>
      </c>
      <c r="C12885">
        <v>904</v>
      </c>
      <c r="D12885">
        <v>983</v>
      </c>
      <c r="E12885" t="s">
        <v>4</v>
      </c>
    </row>
    <row r="12886" spans="1:5" x14ac:dyDescent="0.25">
      <c r="A12886" s="1">
        <v>44542</v>
      </c>
      <c r="B12886">
        <v>34966</v>
      </c>
      <c r="C12886">
        <v>16455</v>
      </c>
      <c r="D12886">
        <v>18511</v>
      </c>
      <c r="E12886" t="s">
        <v>17</v>
      </c>
    </row>
    <row r="12887" spans="1:5" x14ac:dyDescent="0.25">
      <c r="A12887" s="1">
        <v>44541</v>
      </c>
      <c r="B12887">
        <v>1192</v>
      </c>
      <c r="C12887">
        <v>506</v>
      </c>
      <c r="D12887">
        <v>686</v>
      </c>
      <c r="E12887" t="s">
        <v>2</v>
      </c>
    </row>
    <row r="12888" spans="1:5" x14ac:dyDescent="0.25">
      <c r="A12888" s="1">
        <v>44541</v>
      </c>
      <c r="B12888">
        <v>28336</v>
      </c>
      <c r="C12888">
        <v>13998</v>
      </c>
      <c r="D12888">
        <v>14338</v>
      </c>
      <c r="E12888" t="s">
        <v>16</v>
      </c>
    </row>
    <row r="12889" spans="1:5" x14ac:dyDescent="0.25">
      <c r="A12889" s="1">
        <v>44541</v>
      </c>
      <c r="B12889">
        <v>1477</v>
      </c>
      <c r="C12889">
        <v>683</v>
      </c>
      <c r="D12889">
        <v>794</v>
      </c>
      <c r="E12889" t="s">
        <v>8</v>
      </c>
    </row>
    <row r="12890" spans="1:5" x14ac:dyDescent="0.25">
      <c r="A12890" s="1">
        <v>44541</v>
      </c>
      <c r="B12890">
        <v>12502</v>
      </c>
      <c r="C12890">
        <v>5649</v>
      </c>
      <c r="D12890">
        <v>6853</v>
      </c>
      <c r="E12890" t="s">
        <v>1</v>
      </c>
    </row>
    <row r="12891" spans="1:5" x14ac:dyDescent="0.25">
      <c r="A12891" s="1">
        <v>44541</v>
      </c>
      <c r="B12891">
        <v>2519</v>
      </c>
      <c r="C12891">
        <v>1162</v>
      </c>
      <c r="D12891">
        <v>1357</v>
      </c>
      <c r="E12891" t="s">
        <v>19</v>
      </c>
    </row>
    <row r="12892" spans="1:5" x14ac:dyDescent="0.25">
      <c r="A12892" s="1">
        <v>44541</v>
      </c>
      <c r="B12892">
        <v>21720</v>
      </c>
      <c r="C12892">
        <v>9511</v>
      </c>
      <c r="D12892">
        <v>12209</v>
      </c>
      <c r="E12892" t="s">
        <v>9</v>
      </c>
    </row>
    <row r="12893" spans="1:5" x14ac:dyDescent="0.25">
      <c r="A12893" s="1">
        <v>44541</v>
      </c>
      <c r="B12893">
        <v>93191</v>
      </c>
      <c r="C12893">
        <v>42818</v>
      </c>
      <c r="D12893">
        <v>50373</v>
      </c>
      <c r="E12893" t="s">
        <v>18</v>
      </c>
    </row>
    <row r="12894" spans="1:5" x14ac:dyDescent="0.25">
      <c r="A12894" s="1">
        <v>44541</v>
      </c>
      <c r="B12894">
        <v>8396</v>
      </c>
      <c r="C12894">
        <v>3826</v>
      </c>
      <c r="D12894">
        <v>4570</v>
      </c>
      <c r="E12894" t="s">
        <v>12</v>
      </c>
    </row>
    <row r="12895" spans="1:5" x14ac:dyDescent="0.25">
      <c r="A12895" s="1">
        <v>44541</v>
      </c>
      <c r="B12895">
        <v>46197</v>
      </c>
      <c r="C12895">
        <v>22377</v>
      </c>
      <c r="D12895">
        <v>23820</v>
      </c>
      <c r="E12895" t="s">
        <v>10</v>
      </c>
    </row>
    <row r="12896" spans="1:5" x14ac:dyDescent="0.25">
      <c r="A12896" s="1">
        <v>44541</v>
      </c>
      <c r="B12896">
        <v>4126</v>
      </c>
      <c r="C12896">
        <v>1881</v>
      </c>
      <c r="D12896">
        <v>2245</v>
      </c>
      <c r="E12896" t="s">
        <v>4</v>
      </c>
    </row>
    <row r="12897" spans="1:5" x14ac:dyDescent="0.25">
      <c r="A12897" s="1">
        <v>44541</v>
      </c>
      <c r="B12897">
        <v>49333</v>
      </c>
      <c r="C12897">
        <v>22298</v>
      </c>
      <c r="D12897">
        <v>27035</v>
      </c>
      <c r="E12897" t="s">
        <v>20</v>
      </c>
    </row>
    <row r="12898" spans="1:5" x14ac:dyDescent="0.25">
      <c r="A12898" s="1">
        <v>44541</v>
      </c>
      <c r="B12898">
        <v>32828</v>
      </c>
      <c r="C12898">
        <v>14747</v>
      </c>
      <c r="D12898">
        <v>18081</v>
      </c>
      <c r="E12898" t="s">
        <v>15</v>
      </c>
    </row>
    <row r="12899" spans="1:5" x14ac:dyDescent="0.25">
      <c r="A12899" s="1">
        <v>44541</v>
      </c>
      <c r="B12899">
        <v>33252</v>
      </c>
      <c r="C12899">
        <v>15101</v>
      </c>
      <c r="D12899">
        <v>18151</v>
      </c>
      <c r="E12899" t="s">
        <v>6</v>
      </c>
    </row>
    <row r="12900" spans="1:5" x14ac:dyDescent="0.25">
      <c r="A12900" s="1">
        <v>44541</v>
      </c>
      <c r="B12900">
        <v>28587</v>
      </c>
      <c r="C12900">
        <v>13429</v>
      </c>
      <c r="D12900">
        <v>15158</v>
      </c>
      <c r="E12900" t="s">
        <v>5</v>
      </c>
    </row>
    <row r="12901" spans="1:5" x14ac:dyDescent="0.25">
      <c r="A12901" s="1">
        <v>44541</v>
      </c>
      <c r="B12901">
        <v>13394</v>
      </c>
      <c r="C12901">
        <v>6093</v>
      </c>
      <c r="D12901">
        <v>7301</v>
      </c>
      <c r="E12901" t="s">
        <v>14</v>
      </c>
    </row>
    <row r="12902" spans="1:5" x14ac:dyDescent="0.25">
      <c r="A12902" s="1">
        <v>44541</v>
      </c>
      <c r="B12902">
        <v>19270</v>
      </c>
      <c r="C12902">
        <v>8992</v>
      </c>
      <c r="D12902">
        <v>10278</v>
      </c>
      <c r="E12902" t="s">
        <v>13</v>
      </c>
    </row>
    <row r="12903" spans="1:5" x14ac:dyDescent="0.25">
      <c r="A12903" s="1">
        <v>44541</v>
      </c>
      <c r="B12903">
        <v>48709</v>
      </c>
      <c r="C12903">
        <v>22329</v>
      </c>
      <c r="D12903">
        <v>26380</v>
      </c>
      <c r="E12903" t="s">
        <v>17</v>
      </c>
    </row>
    <row r="12904" spans="1:5" x14ac:dyDescent="0.25">
      <c r="A12904" s="1">
        <v>44541</v>
      </c>
      <c r="B12904">
        <v>11055</v>
      </c>
      <c r="C12904">
        <v>5138</v>
      </c>
      <c r="D12904">
        <v>5917</v>
      </c>
      <c r="E12904" t="s">
        <v>3</v>
      </c>
    </row>
    <row r="12905" spans="1:5" x14ac:dyDescent="0.25">
      <c r="A12905" s="1">
        <v>44541</v>
      </c>
      <c r="B12905">
        <v>37782</v>
      </c>
      <c r="C12905">
        <v>17512</v>
      </c>
      <c r="D12905">
        <v>20270</v>
      </c>
      <c r="E12905" t="s">
        <v>21</v>
      </c>
    </row>
    <row r="12906" spans="1:5" x14ac:dyDescent="0.25">
      <c r="A12906" s="1">
        <v>44541</v>
      </c>
      <c r="B12906">
        <v>6719</v>
      </c>
      <c r="C12906">
        <v>3079</v>
      </c>
      <c r="D12906">
        <v>3640</v>
      </c>
      <c r="E12906" t="s">
        <v>7</v>
      </c>
    </row>
    <row r="12907" spans="1:5" x14ac:dyDescent="0.25">
      <c r="A12907" s="1">
        <v>44541</v>
      </c>
      <c r="B12907">
        <v>11392</v>
      </c>
      <c r="C12907">
        <v>5324</v>
      </c>
      <c r="D12907">
        <v>6068</v>
      </c>
      <c r="E12907" t="s">
        <v>11</v>
      </c>
    </row>
    <row r="12908" spans="1:5" x14ac:dyDescent="0.25">
      <c r="A12908" s="1">
        <v>44540</v>
      </c>
      <c r="B12908">
        <v>53024</v>
      </c>
      <c r="C12908">
        <v>24744</v>
      </c>
      <c r="D12908">
        <v>28280</v>
      </c>
      <c r="E12908" t="s">
        <v>10</v>
      </c>
    </row>
    <row r="12909" spans="1:5" x14ac:dyDescent="0.25">
      <c r="A12909" s="1">
        <v>44540</v>
      </c>
      <c r="B12909">
        <v>2269</v>
      </c>
      <c r="C12909">
        <v>1039</v>
      </c>
      <c r="D12909">
        <v>1230</v>
      </c>
      <c r="E12909" t="s">
        <v>19</v>
      </c>
    </row>
    <row r="12910" spans="1:5" x14ac:dyDescent="0.25">
      <c r="A12910" s="1">
        <v>44540</v>
      </c>
      <c r="B12910">
        <v>5037</v>
      </c>
      <c r="C12910">
        <v>2244</v>
      </c>
      <c r="D12910">
        <v>2793</v>
      </c>
      <c r="E12910" t="s">
        <v>4</v>
      </c>
    </row>
    <row r="12911" spans="1:5" x14ac:dyDescent="0.25">
      <c r="A12911" s="1">
        <v>44540</v>
      </c>
      <c r="B12911">
        <v>14699</v>
      </c>
      <c r="C12911">
        <v>6639</v>
      </c>
      <c r="D12911">
        <v>8060</v>
      </c>
      <c r="E12911" t="s">
        <v>11</v>
      </c>
    </row>
    <row r="12912" spans="1:5" x14ac:dyDescent="0.25">
      <c r="A12912" s="1">
        <v>44540</v>
      </c>
      <c r="B12912">
        <v>60717</v>
      </c>
      <c r="C12912">
        <v>28492</v>
      </c>
      <c r="D12912">
        <v>32225</v>
      </c>
      <c r="E12912" t="s">
        <v>20</v>
      </c>
    </row>
    <row r="12913" spans="1:5" x14ac:dyDescent="0.25">
      <c r="A12913" s="1">
        <v>44540</v>
      </c>
      <c r="B12913">
        <v>8421</v>
      </c>
      <c r="C12913">
        <v>3965</v>
      </c>
      <c r="D12913">
        <v>4456</v>
      </c>
      <c r="E12913" t="s">
        <v>7</v>
      </c>
    </row>
    <row r="12914" spans="1:5" x14ac:dyDescent="0.25">
      <c r="A12914" s="1">
        <v>44540</v>
      </c>
      <c r="B12914">
        <v>37834</v>
      </c>
      <c r="C12914">
        <v>17851</v>
      </c>
      <c r="D12914">
        <v>19983</v>
      </c>
      <c r="E12914" t="s">
        <v>5</v>
      </c>
    </row>
    <row r="12915" spans="1:5" x14ac:dyDescent="0.25">
      <c r="A12915" s="1">
        <v>44540</v>
      </c>
      <c r="B12915">
        <v>1067</v>
      </c>
      <c r="C12915">
        <v>526</v>
      </c>
      <c r="D12915">
        <v>541</v>
      </c>
      <c r="E12915" t="s">
        <v>8</v>
      </c>
    </row>
    <row r="12916" spans="1:5" x14ac:dyDescent="0.25">
      <c r="A12916" s="1">
        <v>44540</v>
      </c>
      <c r="B12916">
        <v>14984</v>
      </c>
      <c r="C12916">
        <v>6778</v>
      </c>
      <c r="D12916">
        <v>8206</v>
      </c>
      <c r="E12916" t="s">
        <v>14</v>
      </c>
    </row>
    <row r="12917" spans="1:5" x14ac:dyDescent="0.25">
      <c r="A12917" s="1">
        <v>44540</v>
      </c>
      <c r="B12917">
        <v>6044</v>
      </c>
      <c r="C12917">
        <v>2765</v>
      </c>
      <c r="D12917">
        <v>3279</v>
      </c>
      <c r="E12917" t="s">
        <v>16</v>
      </c>
    </row>
    <row r="12918" spans="1:5" x14ac:dyDescent="0.25">
      <c r="A12918" s="1">
        <v>44540</v>
      </c>
      <c r="B12918">
        <v>3405</v>
      </c>
      <c r="C12918">
        <v>1493</v>
      </c>
      <c r="D12918">
        <v>1912</v>
      </c>
      <c r="E12918" t="s">
        <v>2</v>
      </c>
    </row>
    <row r="12919" spans="1:5" x14ac:dyDescent="0.25">
      <c r="A12919" s="1">
        <v>44540</v>
      </c>
      <c r="B12919">
        <v>13244</v>
      </c>
      <c r="C12919">
        <v>6045</v>
      </c>
      <c r="D12919">
        <v>7199</v>
      </c>
      <c r="E12919" t="s">
        <v>1</v>
      </c>
    </row>
    <row r="12920" spans="1:5" x14ac:dyDescent="0.25">
      <c r="A12920" s="1">
        <v>44540</v>
      </c>
      <c r="B12920">
        <v>36961</v>
      </c>
      <c r="C12920">
        <v>16519</v>
      </c>
      <c r="D12920">
        <v>20442</v>
      </c>
      <c r="E12920" t="s">
        <v>15</v>
      </c>
    </row>
    <row r="12921" spans="1:5" x14ac:dyDescent="0.25">
      <c r="A12921" s="1">
        <v>44540</v>
      </c>
      <c r="B12921">
        <v>53281</v>
      </c>
      <c r="C12921">
        <v>24245</v>
      </c>
      <c r="D12921">
        <v>29036</v>
      </c>
      <c r="E12921" t="s">
        <v>21</v>
      </c>
    </row>
    <row r="12922" spans="1:5" x14ac:dyDescent="0.25">
      <c r="A12922" s="1">
        <v>44540</v>
      </c>
      <c r="B12922">
        <v>51507</v>
      </c>
      <c r="C12922">
        <v>23509</v>
      </c>
      <c r="D12922">
        <v>27998</v>
      </c>
      <c r="E12922" t="s">
        <v>17</v>
      </c>
    </row>
    <row r="12923" spans="1:5" x14ac:dyDescent="0.25">
      <c r="A12923" s="1">
        <v>44540</v>
      </c>
      <c r="B12923">
        <v>14135</v>
      </c>
      <c r="C12923">
        <v>6456</v>
      </c>
      <c r="D12923">
        <v>7679</v>
      </c>
      <c r="E12923" t="s">
        <v>12</v>
      </c>
    </row>
    <row r="12924" spans="1:5" x14ac:dyDescent="0.25">
      <c r="A12924" s="1">
        <v>44540</v>
      </c>
      <c r="B12924">
        <v>99362</v>
      </c>
      <c r="C12924">
        <v>45703</v>
      </c>
      <c r="D12924">
        <v>53659</v>
      </c>
      <c r="E12924" t="s">
        <v>18</v>
      </c>
    </row>
    <row r="12925" spans="1:5" x14ac:dyDescent="0.25">
      <c r="A12925" s="1">
        <v>44540</v>
      </c>
      <c r="B12925">
        <v>36309</v>
      </c>
      <c r="C12925">
        <v>16450</v>
      </c>
      <c r="D12925">
        <v>19859</v>
      </c>
      <c r="E12925" t="s">
        <v>6</v>
      </c>
    </row>
    <row r="12926" spans="1:5" x14ac:dyDescent="0.25">
      <c r="A12926" s="1">
        <v>44540</v>
      </c>
      <c r="B12926">
        <v>32265</v>
      </c>
      <c r="C12926">
        <v>14223</v>
      </c>
      <c r="D12926">
        <v>18042</v>
      </c>
      <c r="E12926" t="s">
        <v>9</v>
      </c>
    </row>
    <row r="12927" spans="1:5" x14ac:dyDescent="0.25">
      <c r="A12927" s="1">
        <v>44540</v>
      </c>
      <c r="B12927">
        <v>17265</v>
      </c>
      <c r="C12927">
        <v>8434</v>
      </c>
      <c r="D12927">
        <v>8831</v>
      </c>
      <c r="E12927" t="s">
        <v>3</v>
      </c>
    </row>
    <row r="12928" spans="1:5" x14ac:dyDescent="0.25">
      <c r="A12928" s="1">
        <v>44540</v>
      </c>
      <c r="B12928">
        <v>17209</v>
      </c>
      <c r="C12928">
        <v>8148</v>
      </c>
      <c r="D12928">
        <v>9061</v>
      </c>
      <c r="E12928" t="s">
        <v>13</v>
      </c>
    </row>
    <row r="12929" spans="1:5" x14ac:dyDescent="0.25">
      <c r="A12929" s="1">
        <v>44539</v>
      </c>
      <c r="B12929">
        <v>14388</v>
      </c>
      <c r="C12929">
        <v>7028</v>
      </c>
      <c r="D12929">
        <v>7360</v>
      </c>
      <c r="E12929" t="s">
        <v>13</v>
      </c>
    </row>
    <row r="12930" spans="1:5" x14ac:dyDescent="0.25">
      <c r="A12930" s="1">
        <v>44539</v>
      </c>
      <c r="B12930">
        <v>16512</v>
      </c>
      <c r="C12930">
        <v>8072</v>
      </c>
      <c r="D12930">
        <v>8440</v>
      </c>
      <c r="E12930" t="s">
        <v>3</v>
      </c>
    </row>
    <row r="12931" spans="1:5" x14ac:dyDescent="0.25">
      <c r="A12931" s="1">
        <v>44539</v>
      </c>
      <c r="B12931">
        <v>53489</v>
      </c>
      <c r="C12931">
        <v>25277</v>
      </c>
      <c r="D12931">
        <v>28212</v>
      </c>
      <c r="E12931" t="s">
        <v>21</v>
      </c>
    </row>
    <row r="12932" spans="1:5" x14ac:dyDescent="0.25">
      <c r="A12932" s="1">
        <v>44539</v>
      </c>
      <c r="B12932">
        <v>35966</v>
      </c>
      <c r="C12932">
        <v>16119</v>
      </c>
      <c r="D12932">
        <v>19847</v>
      </c>
      <c r="E12932" t="s">
        <v>9</v>
      </c>
    </row>
    <row r="12933" spans="1:5" x14ac:dyDescent="0.25">
      <c r="A12933" s="1">
        <v>44539</v>
      </c>
      <c r="B12933">
        <v>15574</v>
      </c>
      <c r="C12933">
        <v>7185</v>
      </c>
      <c r="D12933">
        <v>8389</v>
      </c>
      <c r="E12933" t="s">
        <v>11</v>
      </c>
    </row>
    <row r="12934" spans="1:5" x14ac:dyDescent="0.25">
      <c r="A12934" s="1">
        <v>44539</v>
      </c>
      <c r="B12934">
        <v>6308</v>
      </c>
      <c r="C12934">
        <v>2980</v>
      </c>
      <c r="D12934">
        <v>3328</v>
      </c>
      <c r="E12934" t="s">
        <v>4</v>
      </c>
    </row>
    <row r="12935" spans="1:5" x14ac:dyDescent="0.25">
      <c r="A12935" s="1">
        <v>44539</v>
      </c>
      <c r="B12935">
        <v>35223</v>
      </c>
      <c r="C12935">
        <v>16293</v>
      </c>
      <c r="D12935">
        <v>18930</v>
      </c>
      <c r="E12935" t="s">
        <v>6</v>
      </c>
    </row>
    <row r="12936" spans="1:5" x14ac:dyDescent="0.25">
      <c r="A12936" s="1">
        <v>44539</v>
      </c>
      <c r="B12936">
        <v>11259</v>
      </c>
      <c r="C12936">
        <v>5103</v>
      </c>
      <c r="D12936">
        <v>6156</v>
      </c>
      <c r="E12936" t="s">
        <v>12</v>
      </c>
    </row>
    <row r="12937" spans="1:5" x14ac:dyDescent="0.25">
      <c r="A12937" s="1">
        <v>44539</v>
      </c>
      <c r="B12937">
        <v>2651</v>
      </c>
      <c r="C12937">
        <v>1313</v>
      </c>
      <c r="D12937">
        <v>1338</v>
      </c>
      <c r="E12937" t="s">
        <v>19</v>
      </c>
    </row>
    <row r="12938" spans="1:5" x14ac:dyDescent="0.25">
      <c r="A12938" s="1">
        <v>44539</v>
      </c>
      <c r="B12938">
        <v>937</v>
      </c>
      <c r="C12938">
        <v>434</v>
      </c>
      <c r="D12938">
        <v>503</v>
      </c>
      <c r="E12938" t="s">
        <v>8</v>
      </c>
    </row>
    <row r="12939" spans="1:5" x14ac:dyDescent="0.25">
      <c r="A12939" s="1">
        <v>44539</v>
      </c>
      <c r="B12939">
        <v>10604</v>
      </c>
      <c r="C12939">
        <v>5013</v>
      </c>
      <c r="D12939">
        <v>5591</v>
      </c>
      <c r="E12939" t="s">
        <v>1</v>
      </c>
    </row>
    <row r="12940" spans="1:5" x14ac:dyDescent="0.25">
      <c r="A12940" s="1">
        <v>44539</v>
      </c>
      <c r="B12940">
        <v>96673</v>
      </c>
      <c r="C12940">
        <v>45175</v>
      </c>
      <c r="D12940">
        <v>51498</v>
      </c>
      <c r="E12940" t="s">
        <v>18</v>
      </c>
    </row>
    <row r="12941" spans="1:5" x14ac:dyDescent="0.25">
      <c r="A12941" s="1">
        <v>44539</v>
      </c>
      <c r="B12941">
        <v>4149</v>
      </c>
      <c r="C12941">
        <v>2050</v>
      </c>
      <c r="D12941">
        <v>2099</v>
      </c>
      <c r="E12941" t="s">
        <v>16</v>
      </c>
    </row>
    <row r="12942" spans="1:5" x14ac:dyDescent="0.25">
      <c r="A12942" s="1">
        <v>44539</v>
      </c>
      <c r="B12942">
        <v>14995</v>
      </c>
      <c r="C12942">
        <v>6959</v>
      </c>
      <c r="D12942">
        <v>8036</v>
      </c>
      <c r="E12942" t="s">
        <v>14</v>
      </c>
    </row>
    <row r="12943" spans="1:5" x14ac:dyDescent="0.25">
      <c r="A12943" s="1">
        <v>44539</v>
      </c>
      <c r="B12943">
        <v>60563</v>
      </c>
      <c r="C12943">
        <v>28802</v>
      </c>
      <c r="D12943">
        <v>31761</v>
      </c>
      <c r="E12943" t="s">
        <v>20</v>
      </c>
    </row>
    <row r="12944" spans="1:5" x14ac:dyDescent="0.25">
      <c r="A12944" s="1">
        <v>44539</v>
      </c>
      <c r="B12944">
        <v>3891</v>
      </c>
      <c r="C12944">
        <v>1658</v>
      </c>
      <c r="D12944">
        <v>2233</v>
      </c>
      <c r="E12944" t="s">
        <v>2</v>
      </c>
    </row>
    <row r="12945" spans="1:5" x14ac:dyDescent="0.25">
      <c r="A12945" s="1">
        <v>44539</v>
      </c>
      <c r="B12945">
        <v>7235</v>
      </c>
      <c r="C12945">
        <v>3411</v>
      </c>
      <c r="D12945">
        <v>3824</v>
      </c>
      <c r="E12945" t="s">
        <v>7</v>
      </c>
    </row>
    <row r="12946" spans="1:5" x14ac:dyDescent="0.25">
      <c r="A12946" s="1">
        <v>44539</v>
      </c>
      <c r="B12946">
        <v>37428</v>
      </c>
      <c r="C12946">
        <v>17315</v>
      </c>
      <c r="D12946">
        <v>20113</v>
      </c>
      <c r="E12946" t="s">
        <v>15</v>
      </c>
    </row>
    <row r="12947" spans="1:5" x14ac:dyDescent="0.25">
      <c r="A12947" s="1">
        <v>44539</v>
      </c>
      <c r="B12947">
        <v>49665</v>
      </c>
      <c r="C12947">
        <v>23223</v>
      </c>
      <c r="D12947">
        <v>26442</v>
      </c>
      <c r="E12947" t="s">
        <v>17</v>
      </c>
    </row>
    <row r="12948" spans="1:5" x14ac:dyDescent="0.25">
      <c r="A12948" s="1">
        <v>44539</v>
      </c>
      <c r="B12948">
        <v>35527</v>
      </c>
      <c r="C12948">
        <v>17304</v>
      </c>
      <c r="D12948">
        <v>18223</v>
      </c>
      <c r="E12948" t="s">
        <v>5</v>
      </c>
    </row>
    <row r="12949" spans="1:5" x14ac:dyDescent="0.25">
      <c r="A12949" s="1">
        <v>44539</v>
      </c>
      <c r="B12949">
        <v>45622</v>
      </c>
      <c r="C12949">
        <v>22001</v>
      </c>
      <c r="D12949">
        <v>23621</v>
      </c>
      <c r="E12949" t="s">
        <v>10</v>
      </c>
    </row>
    <row r="12950" spans="1:5" x14ac:dyDescent="0.25">
      <c r="A12950" s="1">
        <v>44538</v>
      </c>
      <c r="B12950">
        <v>4491</v>
      </c>
      <c r="C12950">
        <v>2283</v>
      </c>
      <c r="D12950">
        <v>2208</v>
      </c>
      <c r="E12950" t="s">
        <v>11</v>
      </c>
    </row>
    <row r="12951" spans="1:5" x14ac:dyDescent="0.25">
      <c r="A12951" s="1">
        <v>44538</v>
      </c>
      <c r="B12951">
        <v>1506</v>
      </c>
      <c r="C12951">
        <v>754</v>
      </c>
      <c r="D12951">
        <v>752</v>
      </c>
      <c r="E12951" t="s">
        <v>8</v>
      </c>
    </row>
    <row r="12952" spans="1:5" x14ac:dyDescent="0.25">
      <c r="A12952" s="1">
        <v>44538</v>
      </c>
      <c r="B12952">
        <v>2078</v>
      </c>
      <c r="C12952">
        <v>1020</v>
      </c>
      <c r="D12952">
        <v>1058</v>
      </c>
      <c r="E12952" t="s">
        <v>19</v>
      </c>
    </row>
    <row r="12953" spans="1:5" x14ac:dyDescent="0.25">
      <c r="A12953" s="1">
        <v>44538</v>
      </c>
      <c r="B12953">
        <v>3995</v>
      </c>
      <c r="C12953">
        <v>1904</v>
      </c>
      <c r="D12953">
        <v>2091</v>
      </c>
      <c r="E12953" t="s">
        <v>7</v>
      </c>
    </row>
    <row r="12954" spans="1:5" x14ac:dyDescent="0.25">
      <c r="A12954" s="1">
        <v>44538</v>
      </c>
      <c r="B12954">
        <v>60535</v>
      </c>
      <c r="C12954">
        <v>28412</v>
      </c>
      <c r="D12954">
        <v>32123</v>
      </c>
      <c r="E12954" t="s">
        <v>18</v>
      </c>
    </row>
    <row r="12955" spans="1:5" x14ac:dyDescent="0.25">
      <c r="A12955" s="1">
        <v>44538</v>
      </c>
      <c r="B12955">
        <v>17680</v>
      </c>
      <c r="C12955">
        <v>8215</v>
      </c>
      <c r="D12955">
        <v>9465</v>
      </c>
      <c r="E12955" t="s">
        <v>15</v>
      </c>
    </row>
    <row r="12956" spans="1:5" x14ac:dyDescent="0.25">
      <c r="A12956" s="1">
        <v>44538</v>
      </c>
      <c r="B12956">
        <v>1504</v>
      </c>
      <c r="C12956">
        <v>671</v>
      </c>
      <c r="D12956">
        <v>833</v>
      </c>
      <c r="E12956" t="s">
        <v>3</v>
      </c>
    </row>
    <row r="12957" spans="1:5" x14ac:dyDescent="0.25">
      <c r="A12957" s="1">
        <v>44538</v>
      </c>
      <c r="B12957">
        <v>16055</v>
      </c>
      <c r="C12957">
        <v>7729</v>
      </c>
      <c r="D12957">
        <v>8326</v>
      </c>
      <c r="E12957" t="s">
        <v>9</v>
      </c>
    </row>
    <row r="12958" spans="1:5" x14ac:dyDescent="0.25">
      <c r="A12958" s="1">
        <v>44538</v>
      </c>
      <c r="B12958">
        <v>24769</v>
      </c>
      <c r="C12958">
        <v>12469</v>
      </c>
      <c r="D12958">
        <v>12300</v>
      </c>
      <c r="E12958" t="s">
        <v>10</v>
      </c>
    </row>
    <row r="12959" spans="1:5" x14ac:dyDescent="0.25">
      <c r="A12959" s="1">
        <v>44538</v>
      </c>
      <c r="B12959">
        <v>24431</v>
      </c>
      <c r="C12959">
        <v>11723</v>
      </c>
      <c r="D12959">
        <v>12708</v>
      </c>
      <c r="E12959" t="s">
        <v>6</v>
      </c>
    </row>
    <row r="12960" spans="1:5" x14ac:dyDescent="0.25">
      <c r="A12960" s="1">
        <v>44538</v>
      </c>
      <c r="B12960">
        <v>5294</v>
      </c>
      <c r="C12960">
        <v>2443</v>
      </c>
      <c r="D12960">
        <v>2851</v>
      </c>
      <c r="E12960" t="s">
        <v>14</v>
      </c>
    </row>
    <row r="12961" spans="1:5" x14ac:dyDescent="0.25">
      <c r="A12961" s="1">
        <v>44538</v>
      </c>
      <c r="B12961">
        <v>14986</v>
      </c>
      <c r="C12961">
        <v>7633</v>
      </c>
      <c r="D12961">
        <v>7353</v>
      </c>
      <c r="E12961" t="s">
        <v>5</v>
      </c>
    </row>
    <row r="12962" spans="1:5" x14ac:dyDescent="0.25">
      <c r="A12962" s="1">
        <v>44538</v>
      </c>
      <c r="B12962">
        <v>11686</v>
      </c>
      <c r="C12962">
        <v>5716</v>
      </c>
      <c r="D12962">
        <v>5970</v>
      </c>
      <c r="E12962" t="s">
        <v>2</v>
      </c>
    </row>
    <row r="12963" spans="1:5" x14ac:dyDescent="0.25">
      <c r="A12963" s="1">
        <v>44538</v>
      </c>
      <c r="B12963">
        <v>5773</v>
      </c>
      <c r="C12963">
        <v>2811</v>
      </c>
      <c r="D12963">
        <v>2962</v>
      </c>
      <c r="E12963" t="s">
        <v>21</v>
      </c>
    </row>
    <row r="12964" spans="1:5" x14ac:dyDescent="0.25">
      <c r="A12964" s="1">
        <v>44538</v>
      </c>
      <c r="B12964">
        <v>7284</v>
      </c>
      <c r="C12964">
        <v>3753</v>
      </c>
      <c r="D12964">
        <v>3531</v>
      </c>
      <c r="E12964" t="s">
        <v>13</v>
      </c>
    </row>
    <row r="12965" spans="1:5" x14ac:dyDescent="0.25">
      <c r="A12965" s="1">
        <v>44538</v>
      </c>
      <c r="B12965">
        <v>120</v>
      </c>
      <c r="C12965">
        <v>36</v>
      </c>
      <c r="D12965">
        <v>84</v>
      </c>
      <c r="E12965" t="s">
        <v>4</v>
      </c>
    </row>
    <row r="12966" spans="1:5" x14ac:dyDescent="0.25">
      <c r="A12966" s="1">
        <v>44538</v>
      </c>
      <c r="B12966">
        <v>4449</v>
      </c>
      <c r="C12966">
        <v>2000</v>
      </c>
      <c r="D12966">
        <v>2449</v>
      </c>
      <c r="E12966" t="s">
        <v>12</v>
      </c>
    </row>
    <row r="12967" spans="1:5" x14ac:dyDescent="0.25">
      <c r="A12967" s="1">
        <v>44538</v>
      </c>
      <c r="B12967">
        <v>38148</v>
      </c>
      <c r="C12967">
        <v>18067</v>
      </c>
      <c r="D12967">
        <v>20081</v>
      </c>
      <c r="E12967" t="s">
        <v>20</v>
      </c>
    </row>
    <row r="12968" spans="1:5" x14ac:dyDescent="0.25">
      <c r="A12968" s="1">
        <v>44538</v>
      </c>
      <c r="B12968">
        <v>7770</v>
      </c>
      <c r="C12968">
        <v>3653</v>
      </c>
      <c r="D12968">
        <v>4117</v>
      </c>
      <c r="E12968" t="s">
        <v>1</v>
      </c>
    </row>
    <row r="12969" spans="1:5" x14ac:dyDescent="0.25">
      <c r="A12969" s="1">
        <v>44538</v>
      </c>
      <c r="B12969">
        <v>4599</v>
      </c>
      <c r="C12969">
        <v>2214</v>
      </c>
      <c r="D12969">
        <v>2385</v>
      </c>
      <c r="E12969" t="s">
        <v>16</v>
      </c>
    </row>
    <row r="12970" spans="1:5" x14ac:dyDescent="0.25">
      <c r="A12970" s="1">
        <v>44538</v>
      </c>
      <c r="B12970">
        <v>24570</v>
      </c>
      <c r="C12970">
        <v>11972</v>
      </c>
      <c r="D12970">
        <v>12598</v>
      </c>
      <c r="E12970" t="s">
        <v>17</v>
      </c>
    </row>
    <row r="12971" spans="1:5" x14ac:dyDescent="0.25">
      <c r="A12971" s="1">
        <v>44537</v>
      </c>
      <c r="B12971">
        <v>906</v>
      </c>
      <c r="C12971">
        <v>417</v>
      </c>
      <c r="D12971">
        <v>489</v>
      </c>
      <c r="E12971" t="s">
        <v>8</v>
      </c>
    </row>
    <row r="12972" spans="1:5" x14ac:dyDescent="0.25">
      <c r="A12972" s="1">
        <v>44537</v>
      </c>
      <c r="B12972">
        <v>15497</v>
      </c>
      <c r="C12972">
        <v>7400</v>
      </c>
      <c r="D12972">
        <v>8097</v>
      </c>
      <c r="E12972" t="s">
        <v>3</v>
      </c>
    </row>
    <row r="12973" spans="1:5" x14ac:dyDescent="0.25">
      <c r="A12973" s="1">
        <v>44537</v>
      </c>
      <c r="B12973">
        <v>5029</v>
      </c>
      <c r="C12973">
        <v>2446</v>
      </c>
      <c r="D12973">
        <v>2583</v>
      </c>
      <c r="E12973" t="s">
        <v>4</v>
      </c>
    </row>
    <row r="12974" spans="1:5" x14ac:dyDescent="0.25">
      <c r="A12974" s="1">
        <v>44537</v>
      </c>
      <c r="B12974">
        <v>31669</v>
      </c>
      <c r="C12974">
        <v>15558</v>
      </c>
      <c r="D12974">
        <v>16111</v>
      </c>
      <c r="E12974" t="s">
        <v>5</v>
      </c>
    </row>
    <row r="12975" spans="1:5" x14ac:dyDescent="0.25">
      <c r="A12975" s="1">
        <v>44537</v>
      </c>
      <c r="B12975">
        <v>7195</v>
      </c>
      <c r="C12975">
        <v>3325</v>
      </c>
      <c r="D12975">
        <v>3870</v>
      </c>
      <c r="E12975" t="s">
        <v>7</v>
      </c>
    </row>
    <row r="12976" spans="1:5" x14ac:dyDescent="0.25">
      <c r="A12976" s="1">
        <v>44537</v>
      </c>
      <c r="B12976">
        <v>14982</v>
      </c>
      <c r="C12976">
        <v>7560</v>
      </c>
      <c r="D12976">
        <v>7422</v>
      </c>
      <c r="E12976" t="s">
        <v>13</v>
      </c>
    </row>
    <row r="12977" spans="1:5" x14ac:dyDescent="0.25">
      <c r="A12977" s="1">
        <v>44537</v>
      </c>
      <c r="B12977">
        <v>48628</v>
      </c>
      <c r="C12977">
        <v>22575</v>
      </c>
      <c r="D12977">
        <v>26053</v>
      </c>
      <c r="E12977" t="s">
        <v>17</v>
      </c>
    </row>
    <row r="12978" spans="1:5" x14ac:dyDescent="0.25">
      <c r="A12978" s="1">
        <v>44537</v>
      </c>
      <c r="B12978">
        <v>2597</v>
      </c>
      <c r="C12978">
        <v>1230</v>
      </c>
      <c r="D12978">
        <v>1367</v>
      </c>
      <c r="E12978" t="s">
        <v>19</v>
      </c>
    </row>
    <row r="12979" spans="1:5" x14ac:dyDescent="0.25">
      <c r="A12979" s="1">
        <v>44537</v>
      </c>
      <c r="B12979">
        <v>46600</v>
      </c>
      <c r="C12979">
        <v>22016</v>
      </c>
      <c r="D12979">
        <v>24584</v>
      </c>
      <c r="E12979" t="s">
        <v>21</v>
      </c>
    </row>
    <row r="12980" spans="1:5" x14ac:dyDescent="0.25">
      <c r="A12980" s="1">
        <v>44537</v>
      </c>
      <c r="B12980">
        <v>16849</v>
      </c>
      <c r="C12980">
        <v>7818</v>
      </c>
      <c r="D12980">
        <v>9031</v>
      </c>
      <c r="E12980" t="s">
        <v>11</v>
      </c>
    </row>
    <row r="12981" spans="1:5" x14ac:dyDescent="0.25">
      <c r="A12981" s="1">
        <v>44537</v>
      </c>
      <c r="B12981">
        <v>26052</v>
      </c>
      <c r="C12981">
        <v>12264</v>
      </c>
      <c r="D12981">
        <v>13788</v>
      </c>
      <c r="E12981" t="s">
        <v>9</v>
      </c>
    </row>
    <row r="12982" spans="1:5" x14ac:dyDescent="0.25">
      <c r="A12982" s="1">
        <v>44537</v>
      </c>
      <c r="B12982">
        <v>14149</v>
      </c>
      <c r="C12982">
        <v>6415</v>
      </c>
      <c r="D12982">
        <v>7734</v>
      </c>
      <c r="E12982" t="s">
        <v>14</v>
      </c>
    </row>
    <row r="12983" spans="1:5" x14ac:dyDescent="0.25">
      <c r="A12983" s="1">
        <v>44537</v>
      </c>
      <c r="B12983">
        <v>34787</v>
      </c>
      <c r="C12983">
        <v>15534</v>
      </c>
      <c r="D12983">
        <v>19253</v>
      </c>
      <c r="E12983" t="s">
        <v>15</v>
      </c>
    </row>
    <row r="12984" spans="1:5" x14ac:dyDescent="0.25">
      <c r="A12984" s="1">
        <v>44537</v>
      </c>
      <c r="B12984">
        <v>54774</v>
      </c>
      <c r="C12984">
        <v>25768</v>
      </c>
      <c r="D12984">
        <v>29006</v>
      </c>
      <c r="E12984" t="s">
        <v>10</v>
      </c>
    </row>
    <row r="12985" spans="1:5" x14ac:dyDescent="0.25">
      <c r="A12985" s="1">
        <v>44537</v>
      </c>
      <c r="B12985">
        <v>11589</v>
      </c>
      <c r="C12985">
        <v>5278</v>
      </c>
      <c r="D12985">
        <v>6311</v>
      </c>
      <c r="E12985" t="s">
        <v>1</v>
      </c>
    </row>
    <row r="12986" spans="1:5" x14ac:dyDescent="0.25">
      <c r="A12986" s="1">
        <v>44537</v>
      </c>
      <c r="B12986">
        <v>14424</v>
      </c>
      <c r="C12986">
        <v>6939</v>
      </c>
      <c r="D12986">
        <v>7485</v>
      </c>
      <c r="E12986" t="s">
        <v>2</v>
      </c>
    </row>
    <row r="12987" spans="1:5" x14ac:dyDescent="0.25">
      <c r="A12987" s="1">
        <v>44537</v>
      </c>
      <c r="B12987">
        <v>91850</v>
      </c>
      <c r="C12987">
        <v>41597</v>
      </c>
      <c r="D12987">
        <v>50253</v>
      </c>
      <c r="E12987" t="s">
        <v>18</v>
      </c>
    </row>
    <row r="12988" spans="1:5" x14ac:dyDescent="0.25">
      <c r="A12988" s="1">
        <v>44537</v>
      </c>
      <c r="B12988">
        <v>34543</v>
      </c>
      <c r="C12988">
        <v>15502</v>
      </c>
      <c r="D12988">
        <v>19041</v>
      </c>
      <c r="E12988" t="s">
        <v>6</v>
      </c>
    </row>
    <row r="12989" spans="1:5" x14ac:dyDescent="0.25">
      <c r="A12989" s="1">
        <v>44537</v>
      </c>
      <c r="B12989">
        <v>11878</v>
      </c>
      <c r="C12989">
        <v>5442</v>
      </c>
      <c r="D12989">
        <v>6436</v>
      </c>
      <c r="E12989" t="s">
        <v>12</v>
      </c>
    </row>
    <row r="12990" spans="1:5" x14ac:dyDescent="0.25">
      <c r="A12990" s="1">
        <v>44537</v>
      </c>
      <c r="B12990">
        <v>55966</v>
      </c>
      <c r="C12990">
        <v>26737</v>
      </c>
      <c r="D12990">
        <v>29229</v>
      </c>
      <c r="E12990" t="s">
        <v>20</v>
      </c>
    </row>
    <row r="12991" spans="1:5" x14ac:dyDescent="0.25">
      <c r="A12991" s="1">
        <v>44537</v>
      </c>
      <c r="B12991">
        <v>4276</v>
      </c>
      <c r="C12991">
        <v>2058</v>
      </c>
      <c r="D12991">
        <v>2218</v>
      </c>
      <c r="E12991" t="s">
        <v>16</v>
      </c>
    </row>
    <row r="12992" spans="1:5" x14ac:dyDescent="0.25">
      <c r="A12992" s="1">
        <v>44536</v>
      </c>
      <c r="B12992">
        <v>46575</v>
      </c>
      <c r="C12992">
        <v>22387</v>
      </c>
      <c r="D12992">
        <v>24188</v>
      </c>
      <c r="E12992" t="s">
        <v>21</v>
      </c>
    </row>
    <row r="12993" spans="1:5" x14ac:dyDescent="0.25">
      <c r="A12993" s="1">
        <v>44536</v>
      </c>
      <c r="B12993">
        <v>9700</v>
      </c>
      <c r="C12993">
        <v>4454</v>
      </c>
      <c r="D12993">
        <v>5246</v>
      </c>
      <c r="E12993" t="s">
        <v>1</v>
      </c>
    </row>
    <row r="12994" spans="1:5" x14ac:dyDescent="0.25">
      <c r="A12994" s="1">
        <v>44536</v>
      </c>
      <c r="B12994">
        <v>14476</v>
      </c>
      <c r="C12994">
        <v>6788</v>
      </c>
      <c r="D12994">
        <v>7688</v>
      </c>
      <c r="E12994" t="s">
        <v>11</v>
      </c>
    </row>
    <row r="12995" spans="1:5" x14ac:dyDescent="0.25">
      <c r="A12995" s="1">
        <v>44536</v>
      </c>
      <c r="B12995">
        <v>5416</v>
      </c>
      <c r="C12995">
        <v>2722</v>
      </c>
      <c r="D12995">
        <v>2694</v>
      </c>
      <c r="E12995" t="s">
        <v>4</v>
      </c>
    </row>
    <row r="12996" spans="1:5" x14ac:dyDescent="0.25">
      <c r="A12996" s="1">
        <v>44536</v>
      </c>
      <c r="B12996">
        <v>3324</v>
      </c>
      <c r="C12996">
        <v>1558</v>
      </c>
      <c r="D12996">
        <v>1766</v>
      </c>
      <c r="E12996" t="s">
        <v>16</v>
      </c>
    </row>
    <row r="12997" spans="1:5" x14ac:dyDescent="0.25">
      <c r="A12997" s="1">
        <v>44536</v>
      </c>
      <c r="B12997">
        <v>6622</v>
      </c>
      <c r="C12997">
        <v>3108</v>
      </c>
      <c r="D12997">
        <v>3514</v>
      </c>
      <c r="E12997" t="s">
        <v>7</v>
      </c>
    </row>
    <row r="12998" spans="1:5" x14ac:dyDescent="0.25">
      <c r="A12998" s="1">
        <v>44536</v>
      </c>
      <c r="B12998">
        <v>12060</v>
      </c>
      <c r="C12998">
        <v>5745</v>
      </c>
      <c r="D12998">
        <v>6315</v>
      </c>
      <c r="E12998" t="s">
        <v>12</v>
      </c>
    </row>
    <row r="12999" spans="1:5" x14ac:dyDescent="0.25">
      <c r="A12999" s="1">
        <v>44536</v>
      </c>
      <c r="B12999">
        <v>16032</v>
      </c>
      <c r="C12999">
        <v>8121</v>
      </c>
      <c r="D12999">
        <v>7911</v>
      </c>
      <c r="E12999" t="s">
        <v>13</v>
      </c>
    </row>
    <row r="13000" spans="1:5" x14ac:dyDescent="0.25">
      <c r="A13000" s="1">
        <v>44536</v>
      </c>
      <c r="B13000">
        <v>31573</v>
      </c>
      <c r="C13000">
        <v>14421</v>
      </c>
      <c r="D13000">
        <v>17152</v>
      </c>
      <c r="E13000" t="s">
        <v>6</v>
      </c>
    </row>
    <row r="13001" spans="1:5" x14ac:dyDescent="0.25">
      <c r="A13001" s="1">
        <v>44536</v>
      </c>
      <c r="B13001">
        <v>34438</v>
      </c>
      <c r="C13001">
        <v>17034</v>
      </c>
      <c r="D13001">
        <v>17404</v>
      </c>
      <c r="E13001" t="s">
        <v>5</v>
      </c>
    </row>
    <row r="13002" spans="1:5" x14ac:dyDescent="0.25">
      <c r="A13002" s="1">
        <v>44536</v>
      </c>
      <c r="B13002">
        <v>1015</v>
      </c>
      <c r="C13002">
        <v>482</v>
      </c>
      <c r="D13002">
        <v>533</v>
      </c>
      <c r="E13002" t="s">
        <v>8</v>
      </c>
    </row>
    <row r="13003" spans="1:5" x14ac:dyDescent="0.25">
      <c r="A13003" s="1">
        <v>44536</v>
      </c>
      <c r="B13003">
        <v>12679</v>
      </c>
      <c r="C13003">
        <v>5956</v>
      </c>
      <c r="D13003">
        <v>6723</v>
      </c>
      <c r="E13003" t="s">
        <v>14</v>
      </c>
    </row>
    <row r="13004" spans="1:5" x14ac:dyDescent="0.25">
      <c r="A13004" s="1">
        <v>44536</v>
      </c>
      <c r="B13004">
        <v>13478</v>
      </c>
      <c r="C13004">
        <v>6612</v>
      </c>
      <c r="D13004">
        <v>6866</v>
      </c>
      <c r="E13004" t="s">
        <v>3</v>
      </c>
    </row>
    <row r="13005" spans="1:5" x14ac:dyDescent="0.25">
      <c r="A13005" s="1">
        <v>44536</v>
      </c>
      <c r="B13005">
        <v>32334</v>
      </c>
      <c r="C13005">
        <v>14534</v>
      </c>
      <c r="D13005">
        <v>17800</v>
      </c>
      <c r="E13005" t="s">
        <v>15</v>
      </c>
    </row>
    <row r="13006" spans="1:5" x14ac:dyDescent="0.25">
      <c r="A13006" s="1">
        <v>44536</v>
      </c>
      <c r="B13006">
        <v>50073</v>
      </c>
      <c r="C13006">
        <v>24488</v>
      </c>
      <c r="D13006">
        <v>25585</v>
      </c>
      <c r="E13006" t="s">
        <v>10</v>
      </c>
    </row>
    <row r="13007" spans="1:5" x14ac:dyDescent="0.25">
      <c r="A13007" s="1">
        <v>44536</v>
      </c>
      <c r="B13007">
        <v>91585</v>
      </c>
      <c r="C13007">
        <v>42219</v>
      </c>
      <c r="D13007">
        <v>49366</v>
      </c>
      <c r="E13007" t="s">
        <v>18</v>
      </c>
    </row>
    <row r="13008" spans="1:5" x14ac:dyDescent="0.25">
      <c r="A13008" s="1">
        <v>44536</v>
      </c>
      <c r="B13008">
        <v>2868</v>
      </c>
      <c r="C13008">
        <v>1461</v>
      </c>
      <c r="D13008">
        <v>1407</v>
      </c>
      <c r="E13008" t="s">
        <v>19</v>
      </c>
    </row>
    <row r="13009" spans="1:5" x14ac:dyDescent="0.25">
      <c r="A13009" s="1">
        <v>44536</v>
      </c>
      <c r="B13009">
        <v>21692</v>
      </c>
      <c r="C13009">
        <v>10262</v>
      </c>
      <c r="D13009">
        <v>11430</v>
      </c>
      <c r="E13009" t="s">
        <v>9</v>
      </c>
    </row>
    <row r="13010" spans="1:5" x14ac:dyDescent="0.25">
      <c r="A13010" s="1">
        <v>44536</v>
      </c>
      <c r="B13010">
        <v>14474</v>
      </c>
      <c r="C13010">
        <v>7323</v>
      </c>
      <c r="D13010">
        <v>7151</v>
      </c>
      <c r="E13010" t="s">
        <v>2</v>
      </c>
    </row>
    <row r="13011" spans="1:5" x14ac:dyDescent="0.25">
      <c r="A13011" s="1">
        <v>44536</v>
      </c>
      <c r="B13011">
        <v>55367</v>
      </c>
      <c r="C13011">
        <v>26791</v>
      </c>
      <c r="D13011">
        <v>28576</v>
      </c>
      <c r="E13011" t="s">
        <v>20</v>
      </c>
    </row>
    <row r="13012" spans="1:5" x14ac:dyDescent="0.25">
      <c r="A13012" s="1">
        <v>44536</v>
      </c>
      <c r="B13012">
        <v>49060</v>
      </c>
      <c r="C13012">
        <v>23370</v>
      </c>
      <c r="D13012">
        <v>25690</v>
      </c>
      <c r="E13012" t="s">
        <v>17</v>
      </c>
    </row>
    <row r="13013" spans="1:5" x14ac:dyDescent="0.25">
      <c r="A13013" s="1">
        <v>44535</v>
      </c>
      <c r="B13013">
        <v>11378</v>
      </c>
      <c r="C13013">
        <v>5480</v>
      </c>
      <c r="D13013">
        <v>5898</v>
      </c>
      <c r="E13013" t="s">
        <v>21</v>
      </c>
    </row>
    <row r="13014" spans="1:5" x14ac:dyDescent="0.25">
      <c r="A13014" s="1">
        <v>44535</v>
      </c>
      <c r="B13014">
        <v>33528</v>
      </c>
      <c r="C13014">
        <v>15652</v>
      </c>
      <c r="D13014">
        <v>17876</v>
      </c>
      <c r="E13014" t="s">
        <v>17</v>
      </c>
    </row>
    <row r="13015" spans="1:5" x14ac:dyDescent="0.25">
      <c r="A13015" s="1">
        <v>44535</v>
      </c>
      <c r="B13015">
        <v>6554</v>
      </c>
      <c r="C13015">
        <v>3289</v>
      </c>
      <c r="D13015">
        <v>3265</v>
      </c>
      <c r="E13015" t="s">
        <v>13</v>
      </c>
    </row>
    <row r="13016" spans="1:5" x14ac:dyDescent="0.25">
      <c r="A13016" s="1">
        <v>44535</v>
      </c>
      <c r="B13016">
        <v>55997</v>
      </c>
      <c r="C13016">
        <v>25302</v>
      </c>
      <c r="D13016">
        <v>30695</v>
      </c>
      <c r="E13016" t="s">
        <v>18</v>
      </c>
    </row>
    <row r="13017" spans="1:5" x14ac:dyDescent="0.25">
      <c r="A13017" s="1">
        <v>44535</v>
      </c>
      <c r="B13017">
        <v>35017</v>
      </c>
      <c r="C13017">
        <v>16303</v>
      </c>
      <c r="D13017">
        <v>18714</v>
      </c>
      <c r="E13017" t="s">
        <v>20</v>
      </c>
    </row>
    <row r="13018" spans="1:5" x14ac:dyDescent="0.25">
      <c r="A13018" s="1">
        <v>44535</v>
      </c>
      <c r="B13018">
        <v>1319</v>
      </c>
      <c r="C13018">
        <v>592</v>
      </c>
      <c r="D13018">
        <v>727</v>
      </c>
      <c r="E13018" t="s">
        <v>8</v>
      </c>
    </row>
    <row r="13019" spans="1:5" x14ac:dyDescent="0.25">
      <c r="A13019" s="1">
        <v>44535</v>
      </c>
      <c r="B13019">
        <v>8543</v>
      </c>
      <c r="C13019">
        <v>3841</v>
      </c>
      <c r="D13019">
        <v>4702</v>
      </c>
      <c r="E13019" t="s">
        <v>1</v>
      </c>
    </row>
    <row r="13020" spans="1:5" x14ac:dyDescent="0.25">
      <c r="A13020" s="1">
        <v>44535</v>
      </c>
      <c r="B13020">
        <v>3186</v>
      </c>
      <c r="C13020">
        <v>1629</v>
      </c>
      <c r="D13020">
        <v>1557</v>
      </c>
      <c r="E13020" t="s">
        <v>11</v>
      </c>
    </row>
    <row r="13021" spans="1:5" x14ac:dyDescent="0.25">
      <c r="A13021" s="1">
        <v>44535</v>
      </c>
      <c r="B13021">
        <v>16992</v>
      </c>
      <c r="C13021">
        <v>8523</v>
      </c>
      <c r="D13021">
        <v>8469</v>
      </c>
      <c r="E13021" t="s">
        <v>5</v>
      </c>
    </row>
    <row r="13022" spans="1:5" x14ac:dyDescent="0.25">
      <c r="A13022" s="1">
        <v>44535</v>
      </c>
      <c r="B13022">
        <v>5151</v>
      </c>
      <c r="C13022">
        <v>2459</v>
      </c>
      <c r="D13022">
        <v>2692</v>
      </c>
      <c r="E13022" t="s">
        <v>16</v>
      </c>
    </row>
    <row r="13023" spans="1:5" x14ac:dyDescent="0.25">
      <c r="A13023" s="1">
        <v>44535</v>
      </c>
      <c r="B13023">
        <v>5657</v>
      </c>
      <c r="C13023">
        <v>2540</v>
      </c>
      <c r="D13023">
        <v>3117</v>
      </c>
      <c r="E13023" t="s">
        <v>7</v>
      </c>
    </row>
    <row r="13024" spans="1:5" x14ac:dyDescent="0.25">
      <c r="A13024" s="1">
        <v>44535</v>
      </c>
      <c r="B13024">
        <v>16418</v>
      </c>
      <c r="C13024">
        <v>7486</v>
      </c>
      <c r="D13024">
        <v>8932</v>
      </c>
      <c r="E13024" t="s">
        <v>15</v>
      </c>
    </row>
    <row r="13025" spans="1:5" x14ac:dyDescent="0.25">
      <c r="A13025" s="1">
        <v>44535</v>
      </c>
      <c r="B13025">
        <v>3313</v>
      </c>
      <c r="C13025">
        <v>1550</v>
      </c>
      <c r="D13025">
        <v>1763</v>
      </c>
      <c r="E13025" t="s">
        <v>12</v>
      </c>
    </row>
    <row r="13026" spans="1:5" x14ac:dyDescent="0.25">
      <c r="A13026" s="1">
        <v>44535</v>
      </c>
      <c r="B13026">
        <v>13440</v>
      </c>
      <c r="C13026">
        <v>6879</v>
      </c>
      <c r="D13026">
        <v>6561</v>
      </c>
      <c r="E13026" t="s">
        <v>2</v>
      </c>
    </row>
    <row r="13027" spans="1:5" x14ac:dyDescent="0.25">
      <c r="A13027" s="1">
        <v>44535</v>
      </c>
      <c r="B13027">
        <v>16754</v>
      </c>
      <c r="C13027">
        <v>7619</v>
      </c>
      <c r="D13027">
        <v>9135</v>
      </c>
      <c r="E13027" t="s">
        <v>9</v>
      </c>
    </row>
    <row r="13028" spans="1:5" x14ac:dyDescent="0.25">
      <c r="A13028" s="1">
        <v>44535</v>
      </c>
      <c r="B13028">
        <v>5832</v>
      </c>
      <c r="C13028">
        <v>2653</v>
      </c>
      <c r="D13028">
        <v>3179</v>
      </c>
      <c r="E13028" t="s">
        <v>14</v>
      </c>
    </row>
    <row r="13029" spans="1:5" x14ac:dyDescent="0.25">
      <c r="A13029" s="1">
        <v>44535</v>
      </c>
      <c r="B13029">
        <v>28316</v>
      </c>
      <c r="C13029">
        <v>14113</v>
      </c>
      <c r="D13029">
        <v>14203</v>
      </c>
      <c r="E13029" t="s">
        <v>10</v>
      </c>
    </row>
    <row r="13030" spans="1:5" x14ac:dyDescent="0.25">
      <c r="A13030" s="1">
        <v>44535</v>
      </c>
      <c r="B13030">
        <v>21951</v>
      </c>
      <c r="C13030">
        <v>9989</v>
      </c>
      <c r="D13030">
        <v>11962</v>
      </c>
      <c r="E13030" t="s">
        <v>6</v>
      </c>
    </row>
    <row r="13031" spans="1:5" x14ac:dyDescent="0.25">
      <c r="A13031" s="1">
        <v>44535</v>
      </c>
      <c r="B13031">
        <v>2</v>
      </c>
      <c r="C13031">
        <v>1</v>
      </c>
      <c r="D13031">
        <v>1</v>
      </c>
      <c r="E13031" t="s">
        <v>19</v>
      </c>
    </row>
    <row r="13032" spans="1:5" x14ac:dyDescent="0.25">
      <c r="A13032" s="1">
        <v>44535</v>
      </c>
      <c r="B13032">
        <v>55</v>
      </c>
      <c r="C13032">
        <v>23</v>
      </c>
      <c r="D13032">
        <v>32</v>
      </c>
      <c r="E13032" t="s">
        <v>4</v>
      </c>
    </row>
    <row r="13033" spans="1:5" x14ac:dyDescent="0.25">
      <c r="A13033" s="1">
        <v>44535</v>
      </c>
      <c r="B13033">
        <v>5515</v>
      </c>
      <c r="C13033">
        <v>2419</v>
      </c>
      <c r="D13033">
        <v>3096</v>
      </c>
      <c r="E13033" t="s">
        <v>3</v>
      </c>
    </row>
    <row r="13034" spans="1:5" x14ac:dyDescent="0.25">
      <c r="A13034" s="1">
        <v>44534</v>
      </c>
      <c r="B13034">
        <v>7414</v>
      </c>
      <c r="C13034">
        <v>3588</v>
      </c>
      <c r="D13034">
        <v>3826</v>
      </c>
      <c r="E13034" t="s">
        <v>16</v>
      </c>
    </row>
    <row r="13035" spans="1:5" x14ac:dyDescent="0.25">
      <c r="A13035" s="1">
        <v>44534</v>
      </c>
      <c r="B13035">
        <v>44065</v>
      </c>
      <c r="C13035">
        <v>19966</v>
      </c>
      <c r="D13035">
        <v>24099</v>
      </c>
      <c r="E13035" t="s">
        <v>17</v>
      </c>
    </row>
    <row r="13036" spans="1:5" x14ac:dyDescent="0.25">
      <c r="A13036" s="1">
        <v>44534</v>
      </c>
      <c r="B13036">
        <v>9725</v>
      </c>
      <c r="C13036">
        <v>4543</v>
      </c>
      <c r="D13036">
        <v>5182</v>
      </c>
      <c r="E13036" t="s">
        <v>11</v>
      </c>
    </row>
    <row r="13037" spans="1:5" x14ac:dyDescent="0.25">
      <c r="A13037" s="1">
        <v>44534</v>
      </c>
      <c r="B13037">
        <v>27526</v>
      </c>
      <c r="C13037">
        <v>12115</v>
      </c>
      <c r="D13037">
        <v>15411</v>
      </c>
      <c r="E13037" t="s">
        <v>15</v>
      </c>
    </row>
    <row r="13038" spans="1:5" x14ac:dyDescent="0.25">
      <c r="A13038" s="1">
        <v>44534</v>
      </c>
      <c r="B13038">
        <v>47917</v>
      </c>
      <c r="C13038">
        <v>22940</v>
      </c>
      <c r="D13038">
        <v>24977</v>
      </c>
      <c r="E13038" t="s">
        <v>10</v>
      </c>
    </row>
    <row r="13039" spans="1:5" x14ac:dyDescent="0.25">
      <c r="A13039" s="1">
        <v>44534</v>
      </c>
      <c r="B13039">
        <v>5828</v>
      </c>
      <c r="C13039">
        <v>2384</v>
      </c>
      <c r="D13039">
        <v>3444</v>
      </c>
      <c r="E13039" t="s">
        <v>7</v>
      </c>
    </row>
    <row r="13040" spans="1:5" x14ac:dyDescent="0.25">
      <c r="A13040" s="1">
        <v>44534</v>
      </c>
      <c r="B13040">
        <v>1146</v>
      </c>
      <c r="C13040">
        <v>545</v>
      </c>
      <c r="D13040">
        <v>601</v>
      </c>
      <c r="E13040" t="s">
        <v>8</v>
      </c>
    </row>
    <row r="13041" spans="1:5" x14ac:dyDescent="0.25">
      <c r="A13041" s="1">
        <v>44534</v>
      </c>
      <c r="B13041">
        <v>37061</v>
      </c>
      <c r="C13041">
        <v>16066</v>
      </c>
      <c r="D13041">
        <v>20995</v>
      </c>
      <c r="E13041" t="s">
        <v>21</v>
      </c>
    </row>
    <row r="13042" spans="1:5" x14ac:dyDescent="0.25">
      <c r="A13042" s="1">
        <v>44534</v>
      </c>
      <c r="B13042">
        <v>20409</v>
      </c>
      <c r="C13042">
        <v>8789</v>
      </c>
      <c r="D13042">
        <v>11620</v>
      </c>
      <c r="E13042" t="s">
        <v>9</v>
      </c>
    </row>
    <row r="13043" spans="1:5" x14ac:dyDescent="0.25">
      <c r="A13043" s="1">
        <v>44534</v>
      </c>
      <c r="B13043">
        <v>12963</v>
      </c>
      <c r="C13043">
        <v>5842</v>
      </c>
      <c r="D13043">
        <v>7121</v>
      </c>
      <c r="E13043" t="s">
        <v>14</v>
      </c>
    </row>
    <row r="13044" spans="1:5" x14ac:dyDescent="0.25">
      <c r="A13044" s="1">
        <v>44534</v>
      </c>
      <c r="B13044">
        <v>15055</v>
      </c>
      <c r="C13044">
        <v>7074</v>
      </c>
      <c r="D13044">
        <v>7981</v>
      </c>
      <c r="E13044" t="s">
        <v>13</v>
      </c>
    </row>
    <row r="13045" spans="1:5" x14ac:dyDescent="0.25">
      <c r="A13045" s="1">
        <v>44534</v>
      </c>
      <c r="B13045">
        <v>5921</v>
      </c>
      <c r="C13045">
        <v>2772</v>
      </c>
      <c r="D13045">
        <v>3149</v>
      </c>
      <c r="E13045" t="s">
        <v>4</v>
      </c>
    </row>
    <row r="13046" spans="1:5" x14ac:dyDescent="0.25">
      <c r="A13046" s="1">
        <v>44534</v>
      </c>
      <c r="B13046">
        <v>31232</v>
      </c>
      <c r="C13046">
        <v>13607</v>
      </c>
      <c r="D13046">
        <v>17625</v>
      </c>
      <c r="E13046" t="s">
        <v>6</v>
      </c>
    </row>
    <row r="13047" spans="1:5" x14ac:dyDescent="0.25">
      <c r="A13047" s="1">
        <v>44534</v>
      </c>
      <c r="B13047">
        <v>30514</v>
      </c>
      <c r="C13047">
        <v>14396</v>
      </c>
      <c r="D13047">
        <v>16118</v>
      </c>
      <c r="E13047" t="s">
        <v>5</v>
      </c>
    </row>
    <row r="13048" spans="1:5" x14ac:dyDescent="0.25">
      <c r="A13048" s="1">
        <v>44534</v>
      </c>
      <c r="B13048">
        <v>21010</v>
      </c>
      <c r="C13048">
        <v>10729</v>
      </c>
      <c r="D13048">
        <v>10281</v>
      </c>
      <c r="E13048" t="s">
        <v>2</v>
      </c>
    </row>
    <row r="13049" spans="1:5" x14ac:dyDescent="0.25">
      <c r="A13049" s="1">
        <v>44534</v>
      </c>
      <c r="B13049">
        <v>45202</v>
      </c>
      <c r="C13049">
        <v>20034</v>
      </c>
      <c r="D13049">
        <v>25168</v>
      </c>
      <c r="E13049" t="s">
        <v>20</v>
      </c>
    </row>
    <row r="13050" spans="1:5" x14ac:dyDescent="0.25">
      <c r="A13050" s="1">
        <v>44534</v>
      </c>
      <c r="B13050">
        <v>2407</v>
      </c>
      <c r="C13050">
        <v>1058</v>
      </c>
      <c r="D13050">
        <v>1349</v>
      </c>
      <c r="E13050" t="s">
        <v>19</v>
      </c>
    </row>
    <row r="13051" spans="1:5" x14ac:dyDescent="0.25">
      <c r="A13051" s="1">
        <v>44534</v>
      </c>
      <c r="B13051">
        <v>8265</v>
      </c>
      <c r="C13051">
        <v>3566</v>
      </c>
      <c r="D13051">
        <v>4699</v>
      </c>
      <c r="E13051" t="s">
        <v>12</v>
      </c>
    </row>
    <row r="13052" spans="1:5" x14ac:dyDescent="0.25">
      <c r="A13052" s="1">
        <v>44534</v>
      </c>
      <c r="B13052">
        <v>9520</v>
      </c>
      <c r="C13052">
        <v>4325</v>
      </c>
      <c r="D13052">
        <v>5195</v>
      </c>
      <c r="E13052" t="s">
        <v>3</v>
      </c>
    </row>
    <row r="13053" spans="1:5" x14ac:dyDescent="0.25">
      <c r="A13053" s="1">
        <v>44534</v>
      </c>
      <c r="B13053">
        <v>79623</v>
      </c>
      <c r="C13053">
        <v>35502</v>
      </c>
      <c r="D13053">
        <v>44121</v>
      </c>
      <c r="E13053" t="s">
        <v>18</v>
      </c>
    </row>
    <row r="13054" spans="1:5" x14ac:dyDescent="0.25">
      <c r="A13054" s="1">
        <v>44534</v>
      </c>
      <c r="B13054">
        <v>8621</v>
      </c>
      <c r="C13054">
        <v>3866</v>
      </c>
      <c r="D13054">
        <v>4755</v>
      </c>
      <c r="E13054" t="s">
        <v>1</v>
      </c>
    </row>
    <row r="13055" spans="1:5" x14ac:dyDescent="0.25">
      <c r="A13055" s="1">
        <v>44533</v>
      </c>
      <c r="B13055">
        <v>33672</v>
      </c>
      <c r="C13055">
        <v>14849</v>
      </c>
      <c r="D13055">
        <v>18823</v>
      </c>
      <c r="E13055" t="s">
        <v>6</v>
      </c>
    </row>
    <row r="13056" spans="1:5" x14ac:dyDescent="0.25">
      <c r="A13056" s="1">
        <v>44533</v>
      </c>
      <c r="B13056">
        <v>33541</v>
      </c>
      <c r="C13056">
        <v>14576</v>
      </c>
      <c r="D13056">
        <v>18965</v>
      </c>
      <c r="E13056" t="s">
        <v>15</v>
      </c>
    </row>
    <row r="13057" spans="1:5" x14ac:dyDescent="0.25">
      <c r="A13057" s="1">
        <v>44533</v>
      </c>
      <c r="B13057">
        <v>7190</v>
      </c>
      <c r="C13057">
        <v>3103</v>
      </c>
      <c r="D13057">
        <v>4087</v>
      </c>
      <c r="E13057" t="s">
        <v>7</v>
      </c>
    </row>
    <row r="13058" spans="1:5" x14ac:dyDescent="0.25">
      <c r="A13058" s="1">
        <v>44533</v>
      </c>
      <c r="B13058">
        <v>5834</v>
      </c>
      <c r="C13058">
        <v>2864</v>
      </c>
      <c r="D13058">
        <v>2970</v>
      </c>
      <c r="E13058" t="s">
        <v>4</v>
      </c>
    </row>
    <row r="13059" spans="1:5" x14ac:dyDescent="0.25">
      <c r="A13059" s="1">
        <v>44533</v>
      </c>
      <c r="B13059">
        <v>2582</v>
      </c>
      <c r="C13059">
        <v>1173</v>
      </c>
      <c r="D13059">
        <v>1409</v>
      </c>
      <c r="E13059" t="s">
        <v>19</v>
      </c>
    </row>
    <row r="13060" spans="1:5" x14ac:dyDescent="0.25">
      <c r="A13060" s="1">
        <v>44533</v>
      </c>
      <c r="B13060">
        <v>35434</v>
      </c>
      <c r="C13060">
        <v>17040</v>
      </c>
      <c r="D13060">
        <v>18394</v>
      </c>
      <c r="E13060" t="s">
        <v>5</v>
      </c>
    </row>
    <row r="13061" spans="1:5" x14ac:dyDescent="0.25">
      <c r="A13061" s="1">
        <v>44533</v>
      </c>
      <c r="B13061">
        <v>6207</v>
      </c>
      <c r="C13061">
        <v>2851</v>
      </c>
      <c r="D13061">
        <v>3356</v>
      </c>
      <c r="E13061" t="s">
        <v>16</v>
      </c>
    </row>
    <row r="13062" spans="1:5" x14ac:dyDescent="0.25">
      <c r="A13062" s="1">
        <v>44533</v>
      </c>
      <c r="B13062">
        <v>14808</v>
      </c>
      <c r="C13062">
        <v>6511</v>
      </c>
      <c r="D13062">
        <v>8297</v>
      </c>
      <c r="E13062" t="s">
        <v>11</v>
      </c>
    </row>
    <row r="13063" spans="1:5" x14ac:dyDescent="0.25">
      <c r="A13063" s="1">
        <v>44533</v>
      </c>
      <c r="B13063">
        <v>49043</v>
      </c>
      <c r="C13063">
        <v>22049</v>
      </c>
      <c r="D13063">
        <v>26994</v>
      </c>
      <c r="E13063" t="s">
        <v>17</v>
      </c>
    </row>
    <row r="13064" spans="1:5" x14ac:dyDescent="0.25">
      <c r="A13064" s="1">
        <v>44533</v>
      </c>
      <c r="B13064">
        <v>47087</v>
      </c>
      <c r="C13064">
        <v>22197</v>
      </c>
      <c r="D13064">
        <v>24890</v>
      </c>
      <c r="E13064" t="s">
        <v>10</v>
      </c>
    </row>
    <row r="13065" spans="1:5" x14ac:dyDescent="0.25">
      <c r="A13065" s="1">
        <v>44533</v>
      </c>
      <c r="B13065">
        <v>13404</v>
      </c>
      <c r="C13065">
        <v>5947</v>
      </c>
      <c r="D13065">
        <v>7457</v>
      </c>
      <c r="E13065" t="s">
        <v>14</v>
      </c>
    </row>
    <row r="13066" spans="1:5" x14ac:dyDescent="0.25">
      <c r="A13066" s="1">
        <v>44533</v>
      </c>
      <c r="B13066">
        <v>796</v>
      </c>
      <c r="C13066">
        <v>401</v>
      </c>
      <c r="D13066">
        <v>395</v>
      </c>
      <c r="E13066" t="s">
        <v>8</v>
      </c>
    </row>
    <row r="13067" spans="1:5" x14ac:dyDescent="0.25">
      <c r="A13067" s="1">
        <v>44533</v>
      </c>
      <c r="B13067">
        <v>83602</v>
      </c>
      <c r="C13067">
        <v>37441</v>
      </c>
      <c r="D13067">
        <v>46161</v>
      </c>
      <c r="E13067" t="s">
        <v>18</v>
      </c>
    </row>
    <row r="13068" spans="1:5" x14ac:dyDescent="0.25">
      <c r="A13068" s="1">
        <v>44533</v>
      </c>
      <c r="B13068">
        <v>55421</v>
      </c>
      <c r="C13068">
        <v>26150</v>
      </c>
      <c r="D13068">
        <v>29271</v>
      </c>
      <c r="E13068" t="s">
        <v>20</v>
      </c>
    </row>
    <row r="13069" spans="1:5" x14ac:dyDescent="0.25">
      <c r="A13069" s="1">
        <v>44533</v>
      </c>
      <c r="B13069">
        <v>9331</v>
      </c>
      <c r="C13069">
        <v>4159</v>
      </c>
      <c r="D13069">
        <v>5172</v>
      </c>
      <c r="E13069" t="s">
        <v>1</v>
      </c>
    </row>
    <row r="13070" spans="1:5" x14ac:dyDescent="0.25">
      <c r="A13070" s="1">
        <v>44533</v>
      </c>
      <c r="B13070">
        <v>4701</v>
      </c>
      <c r="C13070">
        <v>2131</v>
      </c>
      <c r="D13070">
        <v>2570</v>
      </c>
      <c r="E13070" t="s">
        <v>2</v>
      </c>
    </row>
    <row r="13071" spans="1:5" x14ac:dyDescent="0.25">
      <c r="A13071" s="1">
        <v>44533</v>
      </c>
      <c r="B13071">
        <v>48284</v>
      </c>
      <c r="C13071">
        <v>21800</v>
      </c>
      <c r="D13071">
        <v>26484</v>
      </c>
      <c r="E13071" t="s">
        <v>21</v>
      </c>
    </row>
    <row r="13072" spans="1:5" x14ac:dyDescent="0.25">
      <c r="A13072" s="1">
        <v>44533</v>
      </c>
      <c r="B13072">
        <v>16739</v>
      </c>
      <c r="C13072">
        <v>8353</v>
      </c>
      <c r="D13072">
        <v>8386</v>
      </c>
      <c r="E13072" t="s">
        <v>13</v>
      </c>
    </row>
    <row r="13073" spans="1:5" x14ac:dyDescent="0.25">
      <c r="A13073" s="1">
        <v>44533</v>
      </c>
      <c r="B13073">
        <v>30623</v>
      </c>
      <c r="C13073">
        <v>13163</v>
      </c>
      <c r="D13073">
        <v>17460</v>
      </c>
      <c r="E13073" t="s">
        <v>9</v>
      </c>
    </row>
    <row r="13074" spans="1:5" x14ac:dyDescent="0.25">
      <c r="A13074" s="1">
        <v>44533</v>
      </c>
      <c r="B13074">
        <v>13629</v>
      </c>
      <c r="C13074">
        <v>6610</v>
      </c>
      <c r="D13074">
        <v>7019</v>
      </c>
      <c r="E13074" t="s">
        <v>3</v>
      </c>
    </row>
    <row r="13075" spans="1:5" x14ac:dyDescent="0.25">
      <c r="A13075" s="1">
        <v>44533</v>
      </c>
      <c r="B13075">
        <v>13269</v>
      </c>
      <c r="C13075">
        <v>6035</v>
      </c>
      <c r="D13075">
        <v>7234</v>
      </c>
      <c r="E13075" t="s">
        <v>12</v>
      </c>
    </row>
    <row r="13076" spans="1:5" x14ac:dyDescent="0.25">
      <c r="A13076" s="1">
        <v>44532</v>
      </c>
      <c r="B13076">
        <v>5282</v>
      </c>
      <c r="C13076">
        <v>2353</v>
      </c>
      <c r="D13076">
        <v>2929</v>
      </c>
      <c r="E13076" t="s">
        <v>2</v>
      </c>
    </row>
    <row r="13077" spans="1:5" x14ac:dyDescent="0.25">
      <c r="A13077" s="1">
        <v>44532</v>
      </c>
      <c r="B13077">
        <v>929</v>
      </c>
      <c r="C13077">
        <v>380</v>
      </c>
      <c r="D13077">
        <v>549</v>
      </c>
      <c r="E13077" t="s">
        <v>8</v>
      </c>
    </row>
    <row r="13078" spans="1:5" x14ac:dyDescent="0.25">
      <c r="A13078" s="1">
        <v>44532</v>
      </c>
      <c r="B13078">
        <v>43864</v>
      </c>
      <c r="C13078">
        <v>19961</v>
      </c>
      <c r="D13078">
        <v>23903</v>
      </c>
      <c r="E13078" t="s">
        <v>17</v>
      </c>
    </row>
    <row r="13079" spans="1:5" x14ac:dyDescent="0.25">
      <c r="A13079" s="1">
        <v>44532</v>
      </c>
      <c r="B13079">
        <v>13098</v>
      </c>
      <c r="C13079">
        <v>6537</v>
      </c>
      <c r="D13079">
        <v>6561</v>
      </c>
      <c r="E13079" t="s">
        <v>13</v>
      </c>
    </row>
    <row r="13080" spans="1:5" x14ac:dyDescent="0.25">
      <c r="A13080" s="1">
        <v>44532</v>
      </c>
      <c r="B13080">
        <v>7798</v>
      </c>
      <c r="C13080">
        <v>3544</v>
      </c>
      <c r="D13080">
        <v>4254</v>
      </c>
      <c r="E13080" t="s">
        <v>1</v>
      </c>
    </row>
    <row r="13081" spans="1:5" x14ac:dyDescent="0.25">
      <c r="A13081" s="1">
        <v>44532</v>
      </c>
      <c r="B13081">
        <v>5327</v>
      </c>
      <c r="C13081">
        <v>2583</v>
      </c>
      <c r="D13081">
        <v>2744</v>
      </c>
      <c r="E13081" t="s">
        <v>4</v>
      </c>
    </row>
    <row r="13082" spans="1:5" x14ac:dyDescent="0.25">
      <c r="A13082" s="1">
        <v>44532</v>
      </c>
      <c r="B13082">
        <v>5893</v>
      </c>
      <c r="C13082">
        <v>2655</v>
      </c>
      <c r="D13082">
        <v>3238</v>
      </c>
      <c r="E13082" t="s">
        <v>7</v>
      </c>
    </row>
    <row r="13083" spans="1:5" x14ac:dyDescent="0.25">
      <c r="A13083" s="1">
        <v>44532</v>
      </c>
      <c r="B13083">
        <v>13235</v>
      </c>
      <c r="C13083">
        <v>6016</v>
      </c>
      <c r="D13083">
        <v>7219</v>
      </c>
      <c r="E13083" t="s">
        <v>14</v>
      </c>
    </row>
    <row r="13084" spans="1:5" x14ac:dyDescent="0.25">
      <c r="A13084" s="1">
        <v>44532</v>
      </c>
      <c r="B13084">
        <v>30198</v>
      </c>
      <c r="C13084">
        <v>13456</v>
      </c>
      <c r="D13084">
        <v>16742</v>
      </c>
      <c r="E13084" t="s">
        <v>15</v>
      </c>
    </row>
    <row r="13085" spans="1:5" x14ac:dyDescent="0.25">
      <c r="A13085" s="1">
        <v>44532</v>
      </c>
      <c r="B13085">
        <v>39531</v>
      </c>
      <c r="C13085">
        <v>18977</v>
      </c>
      <c r="D13085">
        <v>20554</v>
      </c>
      <c r="E13085" t="s">
        <v>10</v>
      </c>
    </row>
    <row r="13086" spans="1:5" x14ac:dyDescent="0.25">
      <c r="A13086" s="1">
        <v>44532</v>
      </c>
      <c r="B13086">
        <v>14020</v>
      </c>
      <c r="C13086">
        <v>6854</v>
      </c>
      <c r="D13086">
        <v>7166</v>
      </c>
      <c r="E13086" t="s">
        <v>3</v>
      </c>
    </row>
    <row r="13087" spans="1:5" x14ac:dyDescent="0.25">
      <c r="A13087" s="1">
        <v>44532</v>
      </c>
      <c r="B13087">
        <v>33496</v>
      </c>
      <c r="C13087">
        <v>15145</v>
      </c>
      <c r="D13087">
        <v>18351</v>
      </c>
      <c r="E13087" t="s">
        <v>9</v>
      </c>
    </row>
    <row r="13088" spans="1:5" x14ac:dyDescent="0.25">
      <c r="A13088" s="1">
        <v>44532</v>
      </c>
      <c r="B13088">
        <v>2499</v>
      </c>
      <c r="C13088">
        <v>1162</v>
      </c>
      <c r="D13088">
        <v>1337</v>
      </c>
      <c r="E13088" t="s">
        <v>19</v>
      </c>
    </row>
    <row r="13089" spans="1:5" x14ac:dyDescent="0.25">
      <c r="A13089" s="1">
        <v>44532</v>
      </c>
      <c r="B13089">
        <v>50412</v>
      </c>
      <c r="C13089">
        <v>23037</v>
      </c>
      <c r="D13089">
        <v>27375</v>
      </c>
      <c r="E13089" t="s">
        <v>21</v>
      </c>
    </row>
    <row r="13090" spans="1:5" x14ac:dyDescent="0.25">
      <c r="A13090" s="1">
        <v>44532</v>
      </c>
      <c r="B13090">
        <v>81441</v>
      </c>
      <c r="C13090">
        <v>37000</v>
      </c>
      <c r="D13090">
        <v>44441</v>
      </c>
      <c r="E13090" t="s">
        <v>18</v>
      </c>
    </row>
    <row r="13091" spans="1:5" x14ac:dyDescent="0.25">
      <c r="A13091" s="1">
        <v>44532</v>
      </c>
      <c r="B13091">
        <v>32601</v>
      </c>
      <c r="C13091">
        <v>15935</v>
      </c>
      <c r="D13091">
        <v>16666</v>
      </c>
      <c r="E13091" t="s">
        <v>5</v>
      </c>
    </row>
    <row r="13092" spans="1:5" x14ac:dyDescent="0.25">
      <c r="A13092" s="1">
        <v>44532</v>
      </c>
      <c r="B13092">
        <v>13328</v>
      </c>
      <c r="C13092">
        <v>6203</v>
      </c>
      <c r="D13092">
        <v>7125</v>
      </c>
      <c r="E13092" t="s">
        <v>11</v>
      </c>
    </row>
    <row r="13093" spans="1:5" x14ac:dyDescent="0.25">
      <c r="A13093" s="1">
        <v>44532</v>
      </c>
      <c r="B13093">
        <v>4918</v>
      </c>
      <c r="C13093">
        <v>2356</v>
      </c>
      <c r="D13093">
        <v>2562</v>
      </c>
      <c r="E13093" t="s">
        <v>16</v>
      </c>
    </row>
    <row r="13094" spans="1:5" x14ac:dyDescent="0.25">
      <c r="A13094" s="1">
        <v>44532</v>
      </c>
      <c r="B13094">
        <v>11309</v>
      </c>
      <c r="C13094">
        <v>5121</v>
      </c>
      <c r="D13094">
        <v>6188</v>
      </c>
      <c r="E13094" t="s">
        <v>12</v>
      </c>
    </row>
    <row r="13095" spans="1:5" x14ac:dyDescent="0.25">
      <c r="A13095" s="1">
        <v>44532</v>
      </c>
      <c r="B13095">
        <v>31546</v>
      </c>
      <c r="C13095">
        <v>14028</v>
      </c>
      <c r="D13095">
        <v>17518</v>
      </c>
      <c r="E13095" t="s">
        <v>6</v>
      </c>
    </row>
    <row r="13096" spans="1:5" x14ac:dyDescent="0.25">
      <c r="A13096" s="1">
        <v>44532</v>
      </c>
      <c r="B13096">
        <v>54781</v>
      </c>
      <c r="C13096">
        <v>26176</v>
      </c>
      <c r="D13096">
        <v>28605</v>
      </c>
      <c r="E13096" t="s">
        <v>20</v>
      </c>
    </row>
    <row r="13097" spans="1:5" x14ac:dyDescent="0.25">
      <c r="A13097" s="1">
        <v>44531</v>
      </c>
      <c r="B13097">
        <v>31483</v>
      </c>
      <c r="C13097">
        <v>14006</v>
      </c>
      <c r="D13097">
        <v>17477</v>
      </c>
      <c r="E13097" t="s">
        <v>9</v>
      </c>
    </row>
    <row r="13098" spans="1:5" x14ac:dyDescent="0.25">
      <c r="A13098" s="1">
        <v>44531</v>
      </c>
      <c r="B13098">
        <v>42476</v>
      </c>
      <c r="C13098">
        <v>19358</v>
      </c>
      <c r="D13098">
        <v>23118</v>
      </c>
      <c r="E13098" t="s">
        <v>21</v>
      </c>
    </row>
    <row r="13099" spans="1:5" x14ac:dyDescent="0.25">
      <c r="A13099" s="1">
        <v>44531</v>
      </c>
      <c r="B13099">
        <v>789</v>
      </c>
      <c r="C13099">
        <v>362</v>
      </c>
      <c r="D13099">
        <v>427</v>
      </c>
      <c r="E13099" t="s">
        <v>8</v>
      </c>
    </row>
    <row r="13100" spans="1:5" x14ac:dyDescent="0.25">
      <c r="A13100" s="1">
        <v>44531</v>
      </c>
      <c r="B13100">
        <v>4517</v>
      </c>
      <c r="C13100">
        <v>2195</v>
      </c>
      <c r="D13100">
        <v>2322</v>
      </c>
      <c r="E13100" t="s">
        <v>16</v>
      </c>
    </row>
    <row r="13101" spans="1:5" x14ac:dyDescent="0.25">
      <c r="A13101" s="1">
        <v>44531</v>
      </c>
      <c r="B13101">
        <v>15247</v>
      </c>
      <c r="C13101">
        <v>7784</v>
      </c>
      <c r="D13101">
        <v>7463</v>
      </c>
      <c r="E13101" t="s">
        <v>13</v>
      </c>
    </row>
    <row r="13102" spans="1:5" x14ac:dyDescent="0.25">
      <c r="A13102" s="1">
        <v>44531</v>
      </c>
      <c r="B13102">
        <v>5573</v>
      </c>
      <c r="C13102">
        <v>2451</v>
      </c>
      <c r="D13102">
        <v>3122</v>
      </c>
      <c r="E13102" t="s">
        <v>7</v>
      </c>
    </row>
    <row r="13103" spans="1:5" x14ac:dyDescent="0.25">
      <c r="A13103" s="1">
        <v>44531</v>
      </c>
      <c r="B13103">
        <v>11743</v>
      </c>
      <c r="C13103">
        <v>5243</v>
      </c>
      <c r="D13103">
        <v>6500</v>
      </c>
      <c r="E13103" t="s">
        <v>12</v>
      </c>
    </row>
    <row r="13104" spans="1:5" x14ac:dyDescent="0.25">
      <c r="A13104" s="1">
        <v>44531</v>
      </c>
      <c r="B13104">
        <v>11927</v>
      </c>
      <c r="C13104">
        <v>5715</v>
      </c>
      <c r="D13104">
        <v>6212</v>
      </c>
      <c r="E13104" t="s">
        <v>3</v>
      </c>
    </row>
    <row r="13105" spans="1:5" x14ac:dyDescent="0.25">
      <c r="A13105" s="1">
        <v>44531</v>
      </c>
      <c r="B13105">
        <v>27377</v>
      </c>
      <c r="C13105">
        <v>12130</v>
      </c>
      <c r="D13105">
        <v>15247</v>
      </c>
      <c r="E13105" t="s">
        <v>15</v>
      </c>
    </row>
    <row r="13106" spans="1:5" x14ac:dyDescent="0.25">
      <c r="A13106" s="1">
        <v>44531</v>
      </c>
      <c r="B13106">
        <v>29741</v>
      </c>
      <c r="C13106">
        <v>13237</v>
      </c>
      <c r="D13106">
        <v>16504</v>
      </c>
      <c r="E13106" t="s">
        <v>6</v>
      </c>
    </row>
    <row r="13107" spans="1:5" x14ac:dyDescent="0.25">
      <c r="A13107" s="1">
        <v>44531</v>
      </c>
      <c r="B13107">
        <v>12742</v>
      </c>
      <c r="C13107">
        <v>5881</v>
      </c>
      <c r="D13107">
        <v>6861</v>
      </c>
      <c r="E13107" t="s">
        <v>14</v>
      </c>
    </row>
    <row r="13108" spans="1:5" x14ac:dyDescent="0.25">
      <c r="A13108" s="1">
        <v>44531</v>
      </c>
      <c r="B13108">
        <v>49214</v>
      </c>
      <c r="C13108">
        <v>22621</v>
      </c>
      <c r="D13108">
        <v>26593</v>
      </c>
      <c r="E13108" t="s">
        <v>17</v>
      </c>
    </row>
    <row r="13109" spans="1:5" x14ac:dyDescent="0.25">
      <c r="A13109" s="1">
        <v>44531</v>
      </c>
      <c r="B13109">
        <v>30437</v>
      </c>
      <c r="C13109">
        <v>14630</v>
      </c>
      <c r="D13109">
        <v>15807</v>
      </c>
      <c r="E13109" t="s">
        <v>5</v>
      </c>
    </row>
    <row r="13110" spans="1:5" x14ac:dyDescent="0.25">
      <c r="A13110" s="1">
        <v>44531</v>
      </c>
      <c r="B13110">
        <v>12556</v>
      </c>
      <c r="C13110">
        <v>5591</v>
      </c>
      <c r="D13110">
        <v>6965</v>
      </c>
      <c r="E13110" t="s">
        <v>11</v>
      </c>
    </row>
    <row r="13111" spans="1:5" x14ac:dyDescent="0.25">
      <c r="A13111" s="1">
        <v>44531</v>
      </c>
      <c r="B13111">
        <v>3192</v>
      </c>
      <c r="C13111">
        <v>1302</v>
      </c>
      <c r="D13111">
        <v>1890</v>
      </c>
      <c r="E13111" t="s">
        <v>2</v>
      </c>
    </row>
    <row r="13112" spans="1:5" x14ac:dyDescent="0.25">
      <c r="A13112" s="1">
        <v>44531</v>
      </c>
      <c r="B13112">
        <v>2411</v>
      </c>
      <c r="C13112">
        <v>1183</v>
      </c>
      <c r="D13112">
        <v>1228</v>
      </c>
      <c r="E13112" t="s">
        <v>19</v>
      </c>
    </row>
    <row r="13113" spans="1:5" x14ac:dyDescent="0.25">
      <c r="A13113" s="1">
        <v>44531</v>
      </c>
      <c r="B13113">
        <v>37245</v>
      </c>
      <c r="C13113">
        <v>17787</v>
      </c>
      <c r="D13113">
        <v>19458</v>
      </c>
      <c r="E13113" t="s">
        <v>10</v>
      </c>
    </row>
    <row r="13114" spans="1:5" x14ac:dyDescent="0.25">
      <c r="A13114" s="1">
        <v>44531</v>
      </c>
      <c r="B13114">
        <v>56014</v>
      </c>
      <c r="C13114">
        <v>26967</v>
      </c>
      <c r="D13114">
        <v>29047</v>
      </c>
      <c r="E13114" t="s">
        <v>20</v>
      </c>
    </row>
    <row r="13115" spans="1:5" x14ac:dyDescent="0.25">
      <c r="A13115" s="1">
        <v>44531</v>
      </c>
      <c r="B13115">
        <v>3739</v>
      </c>
      <c r="C13115">
        <v>1819</v>
      </c>
      <c r="D13115">
        <v>1920</v>
      </c>
      <c r="E13115" t="s">
        <v>4</v>
      </c>
    </row>
    <row r="13116" spans="1:5" x14ac:dyDescent="0.25">
      <c r="A13116" s="1">
        <v>44531</v>
      </c>
      <c r="B13116">
        <v>68487</v>
      </c>
      <c r="C13116">
        <v>30964</v>
      </c>
      <c r="D13116">
        <v>37523</v>
      </c>
      <c r="E13116" t="s">
        <v>18</v>
      </c>
    </row>
    <row r="13117" spans="1:5" x14ac:dyDescent="0.25">
      <c r="A13117" s="1">
        <v>44531</v>
      </c>
      <c r="B13117">
        <v>8500</v>
      </c>
      <c r="C13117">
        <v>3851</v>
      </c>
      <c r="D13117">
        <v>4649</v>
      </c>
      <c r="E13117" t="s">
        <v>1</v>
      </c>
    </row>
    <row r="13118" spans="1:5" x14ac:dyDescent="0.25">
      <c r="A13118" s="1">
        <v>44530</v>
      </c>
      <c r="B13118">
        <v>13735</v>
      </c>
      <c r="C13118">
        <v>6214</v>
      </c>
      <c r="D13118">
        <v>7521</v>
      </c>
      <c r="E13118" t="s">
        <v>11</v>
      </c>
    </row>
    <row r="13119" spans="1:5" x14ac:dyDescent="0.25">
      <c r="A13119" s="1">
        <v>44530</v>
      </c>
      <c r="B13119">
        <v>43649</v>
      </c>
      <c r="C13119">
        <v>19944</v>
      </c>
      <c r="D13119">
        <v>23705</v>
      </c>
      <c r="E13119" t="s">
        <v>21</v>
      </c>
    </row>
    <row r="13120" spans="1:5" x14ac:dyDescent="0.25">
      <c r="A13120" s="1">
        <v>44530</v>
      </c>
      <c r="B13120">
        <v>12697</v>
      </c>
      <c r="C13120">
        <v>6108</v>
      </c>
      <c r="D13120">
        <v>6589</v>
      </c>
      <c r="E13120" t="s">
        <v>3</v>
      </c>
    </row>
    <row r="13121" spans="1:5" x14ac:dyDescent="0.25">
      <c r="A13121" s="1">
        <v>44530</v>
      </c>
      <c r="B13121">
        <v>27302</v>
      </c>
      <c r="C13121">
        <v>12216</v>
      </c>
      <c r="D13121">
        <v>15086</v>
      </c>
      <c r="E13121" t="s">
        <v>6</v>
      </c>
    </row>
    <row r="13122" spans="1:5" x14ac:dyDescent="0.25">
      <c r="A13122" s="1">
        <v>44530</v>
      </c>
      <c r="B13122">
        <v>28542</v>
      </c>
      <c r="C13122">
        <v>12412</v>
      </c>
      <c r="D13122">
        <v>16130</v>
      </c>
      <c r="E13122" t="s">
        <v>15</v>
      </c>
    </row>
    <row r="13123" spans="1:5" x14ac:dyDescent="0.25">
      <c r="A13123" s="1">
        <v>44530</v>
      </c>
      <c r="B13123">
        <v>11590</v>
      </c>
      <c r="C13123">
        <v>5137</v>
      </c>
      <c r="D13123">
        <v>6453</v>
      </c>
      <c r="E13123" t="s">
        <v>12</v>
      </c>
    </row>
    <row r="13124" spans="1:5" x14ac:dyDescent="0.25">
      <c r="A13124" s="1">
        <v>44530</v>
      </c>
      <c r="B13124">
        <v>24009</v>
      </c>
      <c r="C13124">
        <v>11167</v>
      </c>
      <c r="D13124">
        <v>12842</v>
      </c>
      <c r="E13124" t="s">
        <v>9</v>
      </c>
    </row>
    <row r="13125" spans="1:5" x14ac:dyDescent="0.25">
      <c r="A13125" s="1">
        <v>44530</v>
      </c>
      <c r="B13125">
        <v>4339</v>
      </c>
      <c r="C13125">
        <v>2052</v>
      </c>
      <c r="D13125">
        <v>2287</v>
      </c>
      <c r="E13125" t="s">
        <v>4</v>
      </c>
    </row>
    <row r="13126" spans="1:5" x14ac:dyDescent="0.25">
      <c r="A13126" s="1">
        <v>44530</v>
      </c>
      <c r="B13126">
        <v>11647</v>
      </c>
      <c r="C13126">
        <v>5754</v>
      </c>
      <c r="D13126">
        <v>5893</v>
      </c>
      <c r="E13126" t="s">
        <v>13</v>
      </c>
    </row>
    <row r="13127" spans="1:5" x14ac:dyDescent="0.25">
      <c r="A13127" s="1">
        <v>44530</v>
      </c>
      <c r="B13127">
        <v>5256</v>
      </c>
      <c r="C13127">
        <v>2349</v>
      </c>
      <c r="D13127">
        <v>2907</v>
      </c>
      <c r="E13127" t="s">
        <v>7</v>
      </c>
    </row>
    <row r="13128" spans="1:5" x14ac:dyDescent="0.25">
      <c r="A13128" s="1">
        <v>44530</v>
      </c>
      <c r="B13128">
        <v>27104</v>
      </c>
      <c r="C13128">
        <v>13014</v>
      </c>
      <c r="D13128">
        <v>14090</v>
      </c>
      <c r="E13128" t="s">
        <v>5</v>
      </c>
    </row>
    <row r="13129" spans="1:5" x14ac:dyDescent="0.25">
      <c r="A13129" s="1">
        <v>44530</v>
      </c>
      <c r="B13129">
        <v>36979</v>
      </c>
      <c r="C13129">
        <v>17535</v>
      </c>
      <c r="D13129">
        <v>19444</v>
      </c>
      <c r="E13129" t="s">
        <v>20</v>
      </c>
    </row>
    <row r="13130" spans="1:5" x14ac:dyDescent="0.25">
      <c r="A13130" s="1">
        <v>44530</v>
      </c>
      <c r="B13130">
        <v>7338</v>
      </c>
      <c r="C13130">
        <v>3263</v>
      </c>
      <c r="D13130">
        <v>4075</v>
      </c>
      <c r="E13130" t="s">
        <v>1</v>
      </c>
    </row>
    <row r="13131" spans="1:5" x14ac:dyDescent="0.25">
      <c r="A13131" s="1">
        <v>44530</v>
      </c>
      <c r="B13131">
        <v>42014</v>
      </c>
      <c r="C13131">
        <v>19514</v>
      </c>
      <c r="D13131">
        <v>22500</v>
      </c>
      <c r="E13131" t="s">
        <v>10</v>
      </c>
    </row>
    <row r="13132" spans="1:5" x14ac:dyDescent="0.25">
      <c r="A13132" s="1">
        <v>44530</v>
      </c>
      <c r="B13132">
        <v>66308</v>
      </c>
      <c r="C13132">
        <v>29926</v>
      </c>
      <c r="D13132">
        <v>36382</v>
      </c>
      <c r="E13132" t="s">
        <v>18</v>
      </c>
    </row>
    <row r="13133" spans="1:5" x14ac:dyDescent="0.25">
      <c r="A13133" s="1">
        <v>44530</v>
      </c>
      <c r="B13133">
        <v>3453</v>
      </c>
      <c r="C13133">
        <v>1692</v>
      </c>
      <c r="D13133">
        <v>1761</v>
      </c>
      <c r="E13133" t="s">
        <v>16</v>
      </c>
    </row>
    <row r="13134" spans="1:5" x14ac:dyDescent="0.25">
      <c r="A13134" s="1">
        <v>44530</v>
      </c>
      <c r="B13134">
        <v>11665</v>
      </c>
      <c r="C13134">
        <v>5160</v>
      </c>
      <c r="D13134">
        <v>6505</v>
      </c>
      <c r="E13134" t="s">
        <v>14</v>
      </c>
    </row>
    <row r="13135" spans="1:5" x14ac:dyDescent="0.25">
      <c r="A13135" s="1">
        <v>44530</v>
      </c>
      <c r="B13135">
        <v>1752</v>
      </c>
      <c r="C13135">
        <v>840</v>
      </c>
      <c r="D13135">
        <v>912</v>
      </c>
      <c r="E13135" t="s">
        <v>19</v>
      </c>
    </row>
    <row r="13136" spans="1:5" x14ac:dyDescent="0.25">
      <c r="A13136" s="1">
        <v>44530</v>
      </c>
      <c r="B13136">
        <v>35860</v>
      </c>
      <c r="C13136">
        <v>16364</v>
      </c>
      <c r="D13136">
        <v>19496</v>
      </c>
      <c r="E13136" t="s">
        <v>17</v>
      </c>
    </row>
    <row r="13137" spans="1:5" x14ac:dyDescent="0.25">
      <c r="A13137" s="1">
        <v>44530</v>
      </c>
      <c r="B13137">
        <v>4130</v>
      </c>
      <c r="C13137">
        <v>1846</v>
      </c>
      <c r="D13137">
        <v>2284</v>
      </c>
      <c r="E13137" t="s">
        <v>2</v>
      </c>
    </row>
    <row r="13138" spans="1:5" x14ac:dyDescent="0.25">
      <c r="A13138" s="1">
        <v>44530</v>
      </c>
      <c r="B13138">
        <v>722</v>
      </c>
      <c r="C13138">
        <v>339</v>
      </c>
      <c r="D13138">
        <v>383</v>
      </c>
      <c r="E13138" t="s">
        <v>8</v>
      </c>
    </row>
    <row r="13139" spans="1:5" x14ac:dyDescent="0.25">
      <c r="A13139" s="1">
        <v>44529</v>
      </c>
      <c r="B13139">
        <v>10178</v>
      </c>
      <c r="C13139">
        <v>5168</v>
      </c>
      <c r="D13139">
        <v>5010</v>
      </c>
      <c r="E13139" t="s">
        <v>3</v>
      </c>
    </row>
    <row r="13140" spans="1:5" x14ac:dyDescent="0.25">
      <c r="A13140" s="1">
        <v>44529</v>
      </c>
      <c r="B13140">
        <v>26679</v>
      </c>
      <c r="C13140">
        <v>11946</v>
      </c>
      <c r="D13140">
        <v>14733</v>
      </c>
      <c r="E13140" t="s">
        <v>15</v>
      </c>
    </row>
    <row r="13141" spans="1:5" x14ac:dyDescent="0.25">
      <c r="A13141" s="1">
        <v>44529</v>
      </c>
      <c r="B13141">
        <v>12770</v>
      </c>
      <c r="C13141">
        <v>6562</v>
      </c>
      <c r="D13141">
        <v>6208</v>
      </c>
      <c r="E13141" t="s">
        <v>13</v>
      </c>
    </row>
    <row r="13142" spans="1:5" x14ac:dyDescent="0.25">
      <c r="A13142" s="1">
        <v>44529</v>
      </c>
      <c r="B13142">
        <v>25653</v>
      </c>
      <c r="C13142">
        <v>11413</v>
      </c>
      <c r="D13142">
        <v>14240</v>
      </c>
      <c r="E13142" t="s">
        <v>6</v>
      </c>
    </row>
    <row r="13143" spans="1:5" x14ac:dyDescent="0.25">
      <c r="A13143" s="1">
        <v>44529</v>
      </c>
      <c r="B13143">
        <v>32979</v>
      </c>
      <c r="C13143">
        <v>15439</v>
      </c>
      <c r="D13143">
        <v>17540</v>
      </c>
      <c r="E13143" t="s">
        <v>17</v>
      </c>
    </row>
    <row r="13144" spans="1:5" x14ac:dyDescent="0.25">
      <c r="A13144" s="1">
        <v>44529</v>
      </c>
      <c r="B13144">
        <v>9662</v>
      </c>
      <c r="C13144">
        <v>4457</v>
      </c>
      <c r="D13144">
        <v>5205</v>
      </c>
      <c r="E13144" t="s">
        <v>12</v>
      </c>
    </row>
    <row r="13145" spans="1:5" x14ac:dyDescent="0.25">
      <c r="A13145" s="1">
        <v>44529</v>
      </c>
      <c r="B13145">
        <v>2291</v>
      </c>
      <c r="C13145">
        <v>1114</v>
      </c>
      <c r="D13145">
        <v>1177</v>
      </c>
      <c r="E13145" t="s">
        <v>19</v>
      </c>
    </row>
    <row r="13146" spans="1:5" x14ac:dyDescent="0.25">
      <c r="A13146" s="1">
        <v>44529</v>
      </c>
      <c r="B13146">
        <v>32789</v>
      </c>
      <c r="C13146">
        <v>15643</v>
      </c>
      <c r="D13146">
        <v>17146</v>
      </c>
      <c r="E13146" t="s">
        <v>20</v>
      </c>
    </row>
    <row r="13147" spans="1:5" x14ac:dyDescent="0.25">
      <c r="A13147" s="1">
        <v>44529</v>
      </c>
      <c r="B13147">
        <v>3315</v>
      </c>
      <c r="C13147">
        <v>1521</v>
      </c>
      <c r="D13147">
        <v>1794</v>
      </c>
      <c r="E13147" t="s">
        <v>2</v>
      </c>
    </row>
    <row r="13148" spans="1:5" x14ac:dyDescent="0.25">
      <c r="A13148" s="1">
        <v>44529</v>
      </c>
      <c r="B13148">
        <v>11823</v>
      </c>
      <c r="C13148">
        <v>5497</v>
      </c>
      <c r="D13148">
        <v>6326</v>
      </c>
      <c r="E13148" t="s">
        <v>11</v>
      </c>
    </row>
    <row r="13149" spans="1:5" x14ac:dyDescent="0.25">
      <c r="A13149" s="1">
        <v>44529</v>
      </c>
      <c r="B13149">
        <v>944</v>
      </c>
      <c r="C13149">
        <v>441</v>
      </c>
      <c r="D13149">
        <v>503</v>
      </c>
      <c r="E13149" t="s">
        <v>8</v>
      </c>
    </row>
    <row r="13150" spans="1:5" x14ac:dyDescent="0.25">
      <c r="A13150" s="1">
        <v>44529</v>
      </c>
      <c r="B13150">
        <v>63203</v>
      </c>
      <c r="C13150">
        <v>29092</v>
      </c>
      <c r="D13150">
        <v>34111</v>
      </c>
      <c r="E13150" t="s">
        <v>18</v>
      </c>
    </row>
    <row r="13151" spans="1:5" x14ac:dyDescent="0.25">
      <c r="A13151" s="1">
        <v>44529</v>
      </c>
      <c r="B13151">
        <v>20602</v>
      </c>
      <c r="C13151">
        <v>9816</v>
      </c>
      <c r="D13151">
        <v>10786</v>
      </c>
      <c r="E13151" t="s">
        <v>9</v>
      </c>
    </row>
    <row r="13152" spans="1:5" x14ac:dyDescent="0.25">
      <c r="A13152" s="1">
        <v>44529</v>
      </c>
      <c r="B13152">
        <v>3491</v>
      </c>
      <c r="C13152">
        <v>1730</v>
      </c>
      <c r="D13152">
        <v>1761</v>
      </c>
      <c r="E13152" t="s">
        <v>16</v>
      </c>
    </row>
    <row r="13153" spans="1:5" x14ac:dyDescent="0.25">
      <c r="A13153" s="1">
        <v>44529</v>
      </c>
      <c r="B13153">
        <v>37170</v>
      </c>
      <c r="C13153">
        <v>18154</v>
      </c>
      <c r="D13153">
        <v>19016</v>
      </c>
      <c r="E13153" t="s">
        <v>10</v>
      </c>
    </row>
    <row r="13154" spans="1:5" x14ac:dyDescent="0.25">
      <c r="A13154" s="1">
        <v>44529</v>
      </c>
      <c r="B13154">
        <v>6452</v>
      </c>
      <c r="C13154">
        <v>2913</v>
      </c>
      <c r="D13154">
        <v>3539</v>
      </c>
      <c r="E13154" t="s">
        <v>1</v>
      </c>
    </row>
    <row r="13155" spans="1:5" x14ac:dyDescent="0.25">
      <c r="A13155" s="1">
        <v>44529</v>
      </c>
      <c r="B13155">
        <v>26457</v>
      </c>
      <c r="C13155">
        <v>13336</v>
      </c>
      <c r="D13155">
        <v>13121</v>
      </c>
      <c r="E13155" t="s">
        <v>5</v>
      </c>
    </row>
    <row r="13156" spans="1:5" x14ac:dyDescent="0.25">
      <c r="A13156" s="1">
        <v>44529</v>
      </c>
      <c r="B13156">
        <v>4216</v>
      </c>
      <c r="C13156">
        <v>2016</v>
      </c>
      <c r="D13156">
        <v>2200</v>
      </c>
      <c r="E13156" t="s">
        <v>4</v>
      </c>
    </row>
    <row r="13157" spans="1:5" x14ac:dyDescent="0.25">
      <c r="A13157" s="1">
        <v>44529</v>
      </c>
      <c r="B13157">
        <v>34920</v>
      </c>
      <c r="C13157">
        <v>16021</v>
      </c>
      <c r="D13157">
        <v>18899</v>
      </c>
      <c r="E13157" t="s">
        <v>21</v>
      </c>
    </row>
    <row r="13158" spans="1:5" x14ac:dyDescent="0.25">
      <c r="A13158" s="1">
        <v>44529</v>
      </c>
      <c r="B13158">
        <v>9910</v>
      </c>
      <c r="C13158">
        <v>4595</v>
      </c>
      <c r="D13158">
        <v>5315</v>
      </c>
      <c r="E13158" t="s">
        <v>14</v>
      </c>
    </row>
    <row r="13159" spans="1:5" x14ac:dyDescent="0.25">
      <c r="A13159" s="1">
        <v>44529</v>
      </c>
      <c r="B13159">
        <v>4885</v>
      </c>
      <c r="C13159">
        <v>2277</v>
      </c>
      <c r="D13159">
        <v>2608</v>
      </c>
      <c r="E13159" t="s">
        <v>7</v>
      </c>
    </row>
    <row r="13160" spans="1:5" x14ac:dyDescent="0.25">
      <c r="A13160" s="1">
        <v>44528</v>
      </c>
      <c r="B13160">
        <v>10094</v>
      </c>
      <c r="C13160">
        <v>4495</v>
      </c>
      <c r="D13160">
        <v>5599</v>
      </c>
      <c r="E13160" t="s">
        <v>15</v>
      </c>
    </row>
    <row r="13161" spans="1:5" x14ac:dyDescent="0.25">
      <c r="A13161" s="1">
        <v>44528</v>
      </c>
      <c r="B13161">
        <v>1732</v>
      </c>
      <c r="C13161">
        <v>814</v>
      </c>
      <c r="D13161">
        <v>918</v>
      </c>
      <c r="E13161" t="s">
        <v>12</v>
      </c>
    </row>
    <row r="13162" spans="1:5" x14ac:dyDescent="0.25">
      <c r="A13162" s="1">
        <v>44528</v>
      </c>
      <c r="B13162">
        <v>294</v>
      </c>
      <c r="C13162">
        <v>129</v>
      </c>
      <c r="D13162">
        <v>165</v>
      </c>
      <c r="E13162" t="s">
        <v>8</v>
      </c>
    </row>
    <row r="13163" spans="1:5" x14ac:dyDescent="0.25">
      <c r="A13163" s="1">
        <v>44528</v>
      </c>
      <c r="B13163">
        <v>15394</v>
      </c>
      <c r="C13163">
        <v>6961</v>
      </c>
      <c r="D13163">
        <v>8433</v>
      </c>
      <c r="E13163" t="s">
        <v>18</v>
      </c>
    </row>
    <row r="13164" spans="1:5" x14ac:dyDescent="0.25">
      <c r="A13164" s="1">
        <v>44528</v>
      </c>
      <c r="B13164">
        <v>3981</v>
      </c>
      <c r="C13164">
        <v>1721</v>
      </c>
      <c r="D13164">
        <v>2260</v>
      </c>
      <c r="E13164" t="s">
        <v>1</v>
      </c>
    </row>
    <row r="13165" spans="1:5" x14ac:dyDescent="0.25">
      <c r="A13165" s="1">
        <v>44528</v>
      </c>
      <c r="B13165">
        <v>14005</v>
      </c>
      <c r="C13165">
        <v>6969</v>
      </c>
      <c r="D13165">
        <v>7036</v>
      </c>
      <c r="E13165" t="s">
        <v>5</v>
      </c>
    </row>
    <row r="13166" spans="1:5" x14ac:dyDescent="0.25">
      <c r="A13166" s="1">
        <v>44528</v>
      </c>
      <c r="B13166">
        <v>18623</v>
      </c>
      <c r="C13166">
        <v>9218</v>
      </c>
      <c r="D13166">
        <v>9405</v>
      </c>
      <c r="E13166" t="s">
        <v>10</v>
      </c>
    </row>
    <row r="13167" spans="1:5" x14ac:dyDescent="0.25">
      <c r="A13167" s="1">
        <v>44528</v>
      </c>
      <c r="B13167">
        <v>2916</v>
      </c>
      <c r="C13167">
        <v>1276</v>
      </c>
      <c r="D13167">
        <v>1640</v>
      </c>
      <c r="E13167" t="s">
        <v>14</v>
      </c>
    </row>
    <row r="13168" spans="1:5" x14ac:dyDescent="0.25">
      <c r="A13168" s="1">
        <v>44528</v>
      </c>
      <c r="B13168">
        <v>27712</v>
      </c>
      <c r="C13168">
        <v>12776</v>
      </c>
      <c r="D13168">
        <v>14936</v>
      </c>
      <c r="E13168" t="s">
        <v>20</v>
      </c>
    </row>
    <row r="13169" spans="1:5" x14ac:dyDescent="0.25">
      <c r="A13169" s="1">
        <v>44528</v>
      </c>
      <c r="B13169">
        <v>2864</v>
      </c>
      <c r="C13169">
        <v>1484</v>
      </c>
      <c r="D13169">
        <v>1380</v>
      </c>
      <c r="E13169" t="s">
        <v>13</v>
      </c>
    </row>
    <row r="13170" spans="1:5" x14ac:dyDescent="0.25">
      <c r="A13170" s="1">
        <v>44528</v>
      </c>
      <c r="B13170">
        <v>6308</v>
      </c>
      <c r="C13170">
        <v>2729</v>
      </c>
      <c r="D13170">
        <v>3579</v>
      </c>
      <c r="E13170" t="s">
        <v>21</v>
      </c>
    </row>
    <row r="13171" spans="1:5" x14ac:dyDescent="0.25">
      <c r="A13171" s="1">
        <v>44528</v>
      </c>
      <c r="B13171">
        <v>15960</v>
      </c>
      <c r="C13171">
        <v>7434</v>
      </c>
      <c r="D13171">
        <v>8526</v>
      </c>
      <c r="E13171" t="s">
        <v>6</v>
      </c>
    </row>
    <row r="13172" spans="1:5" x14ac:dyDescent="0.25">
      <c r="A13172" s="1">
        <v>44528</v>
      </c>
      <c r="B13172">
        <v>108</v>
      </c>
      <c r="C13172">
        <v>44</v>
      </c>
      <c r="D13172">
        <v>64</v>
      </c>
      <c r="E13172" t="s">
        <v>19</v>
      </c>
    </row>
    <row r="13173" spans="1:5" x14ac:dyDescent="0.25">
      <c r="A13173" s="1">
        <v>44528</v>
      </c>
      <c r="B13173">
        <v>1042</v>
      </c>
      <c r="C13173">
        <v>467</v>
      </c>
      <c r="D13173">
        <v>575</v>
      </c>
      <c r="E13173" t="s">
        <v>2</v>
      </c>
    </row>
    <row r="13174" spans="1:5" x14ac:dyDescent="0.25">
      <c r="A13174" s="1">
        <v>44528</v>
      </c>
      <c r="B13174">
        <v>20560</v>
      </c>
      <c r="C13174">
        <v>9431</v>
      </c>
      <c r="D13174">
        <v>11129</v>
      </c>
      <c r="E13174" t="s">
        <v>17</v>
      </c>
    </row>
    <row r="13175" spans="1:5" x14ac:dyDescent="0.25">
      <c r="A13175" s="1">
        <v>44528</v>
      </c>
      <c r="B13175">
        <v>652</v>
      </c>
      <c r="C13175">
        <v>260</v>
      </c>
      <c r="D13175">
        <v>392</v>
      </c>
      <c r="E13175" t="s">
        <v>7</v>
      </c>
    </row>
    <row r="13176" spans="1:5" x14ac:dyDescent="0.25">
      <c r="A13176" s="1">
        <v>44528</v>
      </c>
      <c r="B13176">
        <v>2012</v>
      </c>
      <c r="C13176">
        <v>1056</v>
      </c>
      <c r="D13176">
        <v>956</v>
      </c>
      <c r="E13176" t="s">
        <v>11</v>
      </c>
    </row>
    <row r="13177" spans="1:5" x14ac:dyDescent="0.25">
      <c r="A13177" s="1">
        <v>44528</v>
      </c>
      <c r="B13177">
        <v>1280</v>
      </c>
      <c r="C13177">
        <v>603</v>
      </c>
      <c r="D13177">
        <v>677</v>
      </c>
      <c r="E13177" t="s">
        <v>3</v>
      </c>
    </row>
    <row r="13178" spans="1:5" x14ac:dyDescent="0.25">
      <c r="A13178" s="1">
        <v>44528</v>
      </c>
      <c r="B13178">
        <v>3447</v>
      </c>
      <c r="C13178">
        <v>1729</v>
      </c>
      <c r="D13178">
        <v>1718</v>
      </c>
      <c r="E13178" t="s">
        <v>16</v>
      </c>
    </row>
    <row r="13179" spans="1:5" x14ac:dyDescent="0.25">
      <c r="A13179" s="1">
        <v>44528</v>
      </c>
      <c r="B13179">
        <v>11921</v>
      </c>
      <c r="C13179">
        <v>5654</v>
      </c>
      <c r="D13179">
        <v>6267</v>
      </c>
      <c r="E13179" t="s">
        <v>9</v>
      </c>
    </row>
    <row r="13180" spans="1:5" x14ac:dyDescent="0.25">
      <c r="A13180" s="1">
        <v>44528</v>
      </c>
      <c r="B13180">
        <v>602</v>
      </c>
      <c r="C13180">
        <v>236</v>
      </c>
      <c r="D13180">
        <v>366</v>
      </c>
      <c r="E13180" t="s">
        <v>4</v>
      </c>
    </row>
    <row r="13181" spans="1:5" x14ac:dyDescent="0.25">
      <c r="A13181" s="1">
        <v>44527</v>
      </c>
      <c r="B13181">
        <v>6300</v>
      </c>
      <c r="C13181">
        <v>2968</v>
      </c>
      <c r="D13181">
        <v>3332</v>
      </c>
      <c r="E13181" t="s">
        <v>16</v>
      </c>
    </row>
    <row r="13182" spans="1:5" x14ac:dyDescent="0.25">
      <c r="A13182" s="1">
        <v>44527</v>
      </c>
      <c r="B13182">
        <v>2503</v>
      </c>
      <c r="C13182">
        <v>1153</v>
      </c>
      <c r="D13182">
        <v>1350</v>
      </c>
      <c r="E13182" t="s">
        <v>2</v>
      </c>
    </row>
    <row r="13183" spans="1:5" x14ac:dyDescent="0.25">
      <c r="A13183" s="1">
        <v>44527</v>
      </c>
      <c r="B13183">
        <v>24480</v>
      </c>
      <c r="C13183">
        <v>10532</v>
      </c>
      <c r="D13183">
        <v>13948</v>
      </c>
      <c r="E13183" t="s">
        <v>21</v>
      </c>
    </row>
    <row r="13184" spans="1:5" x14ac:dyDescent="0.25">
      <c r="A13184" s="1">
        <v>44527</v>
      </c>
      <c r="B13184">
        <v>7776</v>
      </c>
      <c r="C13184">
        <v>3558</v>
      </c>
      <c r="D13184">
        <v>4218</v>
      </c>
      <c r="E13184" t="s">
        <v>11</v>
      </c>
    </row>
    <row r="13185" spans="1:5" x14ac:dyDescent="0.25">
      <c r="A13185" s="1">
        <v>44527</v>
      </c>
      <c r="B13185">
        <v>8724</v>
      </c>
      <c r="C13185">
        <v>3907</v>
      </c>
      <c r="D13185">
        <v>4817</v>
      </c>
      <c r="E13185" t="s">
        <v>14</v>
      </c>
    </row>
    <row r="13186" spans="1:5" x14ac:dyDescent="0.25">
      <c r="A13186" s="1">
        <v>44527</v>
      </c>
      <c r="B13186">
        <v>44182</v>
      </c>
      <c r="C13186">
        <v>20164</v>
      </c>
      <c r="D13186">
        <v>24018</v>
      </c>
      <c r="E13186" t="s">
        <v>18</v>
      </c>
    </row>
    <row r="13187" spans="1:5" x14ac:dyDescent="0.25">
      <c r="A13187" s="1">
        <v>44527</v>
      </c>
      <c r="B13187">
        <v>26593</v>
      </c>
      <c r="C13187">
        <v>11673</v>
      </c>
      <c r="D13187">
        <v>14920</v>
      </c>
      <c r="E13187" t="s">
        <v>15</v>
      </c>
    </row>
    <row r="13188" spans="1:5" x14ac:dyDescent="0.25">
      <c r="A13188" s="1">
        <v>44527</v>
      </c>
      <c r="B13188">
        <v>286</v>
      </c>
      <c r="C13188">
        <v>127</v>
      </c>
      <c r="D13188">
        <v>159</v>
      </c>
      <c r="E13188" t="s">
        <v>8</v>
      </c>
    </row>
    <row r="13189" spans="1:5" x14ac:dyDescent="0.25">
      <c r="A13189" s="1">
        <v>44527</v>
      </c>
      <c r="B13189">
        <v>17220</v>
      </c>
      <c r="C13189">
        <v>7495</v>
      </c>
      <c r="D13189">
        <v>9725</v>
      </c>
      <c r="E13189" t="s">
        <v>9</v>
      </c>
    </row>
    <row r="13190" spans="1:5" x14ac:dyDescent="0.25">
      <c r="A13190" s="1">
        <v>44527</v>
      </c>
      <c r="B13190">
        <v>32875</v>
      </c>
      <c r="C13190">
        <v>15776</v>
      </c>
      <c r="D13190">
        <v>17099</v>
      </c>
      <c r="E13190" t="s">
        <v>10</v>
      </c>
    </row>
    <row r="13191" spans="1:5" x14ac:dyDescent="0.25">
      <c r="A13191" s="1">
        <v>44527</v>
      </c>
      <c r="B13191">
        <v>27685</v>
      </c>
      <c r="C13191">
        <v>12150</v>
      </c>
      <c r="D13191">
        <v>15535</v>
      </c>
      <c r="E13191" t="s">
        <v>17</v>
      </c>
    </row>
    <row r="13192" spans="1:5" x14ac:dyDescent="0.25">
      <c r="A13192" s="1">
        <v>44527</v>
      </c>
      <c r="B13192">
        <v>5028</v>
      </c>
      <c r="C13192">
        <v>2270</v>
      </c>
      <c r="D13192">
        <v>2758</v>
      </c>
      <c r="E13192" t="s">
        <v>1</v>
      </c>
    </row>
    <row r="13193" spans="1:5" x14ac:dyDescent="0.25">
      <c r="A13193" s="1">
        <v>44527</v>
      </c>
      <c r="B13193">
        <v>21763</v>
      </c>
      <c r="C13193">
        <v>9614</v>
      </c>
      <c r="D13193">
        <v>12149</v>
      </c>
      <c r="E13193" t="s">
        <v>6</v>
      </c>
    </row>
    <row r="13194" spans="1:5" x14ac:dyDescent="0.25">
      <c r="A13194" s="1">
        <v>44527</v>
      </c>
      <c r="B13194">
        <v>24249</v>
      </c>
      <c r="C13194">
        <v>11692</v>
      </c>
      <c r="D13194">
        <v>12557</v>
      </c>
      <c r="E13194" t="s">
        <v>5</v>
      </c>
    </row>
    <row r="13195" spans="1:5" x14ac:dyDescent="0.25">
      <c r="A13195" s="1">
        <v>44527</v>
      </c>
      <c r="B13195">
        <v>4827</v>
      </c>
      <c r="C13195">
        <v>2248</v>
      </c>
      <c r="D13195">
        <v>2579</v>
      </c>
      <c r="E13195" t="s">
        <v>4</v>
      </c>
    </row>
    <row r="13196" spans="1:5" x14ac:dyDescent="0.25">
      <c r="A13196" s="1">
        <v>44527</v>
      </c>
      <c r="B13196">
        <v>1822</v>
      </c>
      <c r="C13196">
        <v>779</v>
      </c>
      <c r="D13196">
        <v>1043</v>
      </c>
      <c r="E13196" t="s">
        <v>19</v>
      </c>
    </row>
    <row r="13197" spans="1:5" x14ac:dyDescent="0.25">
      <c r="A13197" s="1">
        <v>44527</v>
      </c>
      <c r="B13197">
        <v>5566</v>
      </c>
      <c r="C13197">
        <v>2568</v>
      </c>
      <c r="D13197">
        <v>2998</v>
      </c>
      <c r="E13197" t="s">
        <v>3</v>
      </c>
    </row>
    <row r="13198" spans="1:5" x14ac:dyDescent="0.25">
      <c r="A13198" s="1">
        <v>44527</v>
      </c>
      <c r="B13198">
        <v>6645</v>
      </c>
      <c r="C13198">
        <v>2941</v>
      </c>
      <c r="D13198">
        <v>3704</v>
      </c>
      <c r="E13198" t="s">
        <v>12</v>
      </c>
    </row>
    <row r="13199" spans="1:5" x14ac:dyDescent="0.25">
      <c r="A13199" s="1">
        <v>44527</v>
      </c>
      <c r="B13199">
        <v>11115</v>
      </c>
      <c r="C13199">
        <v>5445</v>
      </c>
      <c r="D13199">
        <v>5670</v>
      </c>
      <c r="E13199" t="s">
        <v>13</v>
      </c>
    </row>
    <row r="13200" spans="1:5" x14ac:dyDescent="0.25">
      <c r="A13200" s="1">
        <v>44527</v>
      </c>
      <c r="B13200">
        <v>5504</v>
      </c>
      <c r="C13200">
        <v>2257</v>
      </c>
      <c r="D13200">
        <v>3247</v>
      </c>
      <c r="E13200" t="s">
        <v>7</v>
      </c>
    </row>
    <row r="13201" spans="1:5" x14ac:dyDescent="0.25">
      <c r="A13201" s="1">
        <v>44527</v>
      </c>
      <c r="B13201">
        <v>30512</v>
      </c>
      <c r="C13201">
        <v>13436</v>
      </c>
      <c r="D13201">
        <v>17076</v>
      </c>
      <c r="E13201" t="s">
        <v>20</v>
      </c>
    </row>
    <row r="13202" spans="1:5" x14ac:dyDescent="0.25">
      <c r="A13202" s="1">
        <v>44526</v>
      </c>
      <c r="B13202">
        <v>28654</v>
      </c>
      <c r="C13202">
        <v>12875</v>
      </c>
      <c r="D13202">
        <v>15779</v>
      </c>
      <c r="E13202" t="s">
        <v>15</v>
      </c>
    </row>
    <row r="13203" spans="1:5" x14ac:dyDescent="0.25">
      <c r="A13203" s="1">
        <v>44526</v>
      </c>
      <c r="B13203">
        <v>5825</v>
      </c>
      <c r="C13203">
        <v>2669</v>
      </c>
      <c r="D13203">
        <v>3156</v>
      </c>
      <c r="E13203" t="s">
        <v>16</v>
      </c>
    </row>
    <row r="13204" spans="1:5" x14ac:dyDescent="0.25">
      <c r="A13204" s="1">
        <v>44526</v>
      </c>
      <c r="B13204">
        <v>12422</v>
      </c>
      <c r="C13204">
        <v>6462</v>
      </c>
      <c r="D13204">
        <v>5960</v>
      </c>
      <c r="E13204" t="s">
        <v>13</v>
      </c>
    </row>
    <row r="13205" spans="1:5" x14ac:dyDescent="0.25">
      <c r="A13205" s="1">
        <v>44526</v>
      </c>
      <c r="B13205">
        <v>51870</v>
      </c>
      <c r="C13205">
        <v>23319</v>
      </c>
      <c r="D13205">
        <v>28551</v>
      </c>
      <c r="E13205" t="s">
        <v>18</v>
      </c>
    </row>
    <row r="13206" spans="1:5" x14ac:dyDescent="0.25">
      <c r="A13206" s="1">
        <v>44526</v>
      </c>
      <c r="B13206">
        <v>10612</v>
      </c>
      <c r="C13206">
        <v>4543</v>
      </c>
      <c r="D13206">
        <v>6069</v>
      </c>
      <c r="E13206" t="s">
        <v>11</v>
      </c>
    </row>
    <row r="13207" spans="1:5" x14ac:dyDescent="0.25">
      <c r="A13207" s="1">
        <v>44526</v>
      </c>
      <c r="B13207">
        <v>11219</v>
      </c>
      <c r="C13207">
        <v>5048</v>
      </c>
      <c r="D13207">
        <v>6171</v>
      </c>
      <c r="E13207" t="s">
        <v>14</v>
      </c>
    </row>
    <row r="13208" spans="1:5" x14ac:dyDescent="0.25">
      <c r="A13208" s="1">
        <v>44526</v>
      </c>
      <c r="B13208">
        <v>23653</v>
      </c>
      <c r="C13208">
        <v>10456</v>
      </c>
      <c r="D13208">
        <v>13197</v>
      </c>
      <c r="E13208" t="s">
        <v>6</v>
      </c>
    </row>
    <row r="13209" spans="1:5" x14ac:dyDescent="0.25">
      <c r="A13209" s="1">
        <v>44526</v>
      </c>
      <c r="B13209">
        <v>33819</v>
      </c>
      <c r="C13209">
        <v>14722</v>
      </c>
      <c r="D13209">
        <v>19097</v>
      </c>
      <c r="E13209" t="s">
        <v>21</v>
      </c>
    </row>
    <row r="13210" spans="1:5" x14ac:dyDescent="0.25">
      <c r="A13210" s="1">
        <v>44526</v>
      </c>
      <c r="B13210">
        <v>11776</v>
      </c>
      <c r="C13210">
        <v>5526</v>
      </c>
      <c r="D13210">
        <v>6250</v>
      </c>
      <c r="E13210" t="s">
        <v>3</v>
      </c>
    </row>
    <row r="13211" spans="1:5" x14ac:dyDescent="0.25">
      <c r="A13211" s="1">
        <v>44526</v>
      </c>
      <c r="B13211">
        <v>2779</v>
      </c>
      <c r="C13211">
        <v>1297</v>
      </c>
      <c r="D13211">
        <v>1482</v>
      </c>
      <c r="E13211" t="s">
        <v>2</v>
      </c>
    </row>
    <row r="13212" spans="1:5" x14ac:dyDescent="0.25">
      <c r="A13212" s="1">
        <v>44526</v>
      </c>
      <c r="B13212">
        <v>792</v>
      </c>
      <c r="C13212">
        <v>376</v>
      </c>
      <c r="D13212">
        <v>416</v>
      </c>
      <c r="E13212" t="s">
        <v>8</v>
      </c>
    </row>
    <row r="13213" spans="1:5" x14ac:dyDescent="0.25">
      <c r="A13213" s="1">
        <v>44526</v>
      </c>
      <c r="B13213">
        <v>36478</v>
      </c>
      <c r="C13213">
        <v>17165</v>
      </c>
      <c r="D13213">
        <v>19313</v>
      </c>
      <c r="E13213" t="s">
        <v>10</v>
      </c>
    </row>
    <row r="13214" spans="1:5" x14ac:dyDescent="0.25">
      <c r="A13214" s="1">
        <v>44526</v>
      </c>
      <c r="B13214">
        <v>9938</v>
      </c>
      <c r="C13214">
        <v>4601</v>
      </c>
      <c r="D13214">
        <v>5337</v>
      </c>
      <c r="E13214" t="s">
        <v>12</v>
      </c>
    </row>
    <row r="13215" spans="1:5" x14ac:dyDescent="0.25">
      <c r="A13215" s="1">
        <v>44526</v>
      </c>
      <c r="B13215">
        <v>23931</v>
      </c>
      <c r="C13215">
        <v>10748</v>
      </c>
      <c r="D13215">
        <v>13183</v>
      </c>
      <c r="E13215" t="s">
        <v>9</v>
      </c>
    </row>
    <row r="13216" spans="1:5" x14ac:dyDescent="0.25">
      <c r="A13216" s="1">
        <v>44526</v>
      </c>
      <c r="B13216">
        <v>35699</v>
      </c>
      <c r="C13216">
        <v>16523</v>
      </c>
      <c r="D13216">
        <v>19176</v>
      </c>
      <c r="E13216" t="s">
        <v>20</v>
      </c>
    </row>
    <row r="13217" spans="1:5" x14ac:dyDescent="0.25">
      <c r="A13217" s="1">
        <v>44526</v>
      </c>
      <c r="B13217">
        <v>26661</v>
      </c>
      <c r="C13217">
        <v>12037</v>
      </c>
      <c r="D13217">
        <v>14624</v>
      </c>
      <c r="E13217" t="s">
        <v>17</v>
      </c>
    </row>
    <row r="13218" spans="1:5" x14ac:dyDescent="0.25">
      <c r="A13218" s="1">
        <v>44526</v>
      </c>
      <c r="B13218">
        <v>27277</v>
      </c>
      <c r="C13218">
        <v>13391</v>
      </c>
      <c r="D13218">
        <v>13886</v>
      </c>
      <c r="E13218" t="s">
        <v>5</v>
      </c>
    </row>
    <row r="13219" spans="1:5" x14ac:dyDescent="0.25">
      <c r="A13219" s="1">
        <v>44526</v>
      </c>
      <c r="B13219">
        <v>6080</v>
      </c>
      <c r="C13219">
        <v>2686</v>
      </c>
      <c r="D13219">
        <v>3394</v>
      </c>
      <c r="E13219" t="s">
        <v>1</v>
      </c>
    </row>
    <row r="13220" spans="1:5" x14ac:dyDescent="0.25">
      <c r="A13220" s="1">
        <v>44526</v>
      </c>
      <c r="B13220">
        <v>5375</v>
      </c>
      <c r="C13220">
        <v>2241</v>
      </c>
      <c r="D13220">
        <v>3134</v>
      </c>
      <c r="E13220" t="s">
        <v>7</v>
      </c>
    </row>
    <row r="13221" spans="1:5" x14ac:dyDescent="0.25">
      <c r="A13221" s="1">
        <v>44526</v>
      </c>
      <c r="B13221">
        <v>4405</v>
      </c>
      <c r="C13221">
        <v>2083</v>
      </c>
      <c r="D13221">
        <v>2322</v>
      </c>
      <c r="E13221" t="s">
        <v>4</v>
      </c>
    </row>
    <row r="13222" spans="1:5" x14ac:dyDescent="0.25">
      <c r="A13222" s="1">
        <v>44526</v>
      </c>
      <c r="B13222">
        <v>1659</v>
      </c>
      <c r="C13222">
        <v>714</v>
      </c>
      <c r="D13222">
        <v>945</v>
      </c>
      <c r="E13222" t="s">
        <v>19</v>
      </c>
    </row>
    <row r="13223" spans="1:5" x14ac:dyDescent="0.25">
      <c r="A13223" s="1">
        <v>44525</v>
      </c>
      <c r="B13223">
        <v>24768</v>
      </c>
      <c r="C13223">
        <v>11225</v>
      </c>
      <c r="D13223">
        <v>13543</v>
      </c>
      <c r="E13223" t="s">
        <v>9</v>
      </c>
    </row>
    <row r="13224" spans="1:5" x14ac:dyDescent="0.25">
      <c r="A13224" s="1">
        <v>44525</v>
      </c>
      <c r="B13224">
        <v>842</v>
      </c>
      <c r="C13224">
        <v>375</v>
      </c>
      <c r="D13224">
        <v>467</v>
      </c>
      <c r="E13224" t="s">
        <v>8</v>
      </c>
    </row>
    <row r="13225" spans="1:5" x14ac:dyDescent="0.25">
      <c r="A13225" s="1">
        <v>44525</v>
      </c>
      <c r="B13225">
        <v>26425</v>
      </c>
      <c r="C13225">
        <v>11808</v>
      </c>
      <c r="D13225">
        <v>14617</v>
      </c>
      <c r="E13225" t="s">
        <v>17</v>
      </c>
    </row>
    <row r="13226" spans="1:5" x14ac:dyDescent="0.25">
      <c r="A13226" s="1">
        <v>44525</v>
      </c>
      <c r="B13226">
        <v>2783</v>
      </c>
      <c r="C13226">
        <v>1300</v>
      </c>
      <c r="D13226">
        <v>1483</v>
      </c>
      <c r="E13226" t="s">
        <v>2</v>
      </c>
    </row>
    <row r="13227" spans="1:5" x14ac:dyDescent="0.25">
      <c r="A13227" s="1">
        <v>44525</v>
      </c>
      <c r="B13227">
        <v>24039</v>
      </c>
      <c r="C13227">
        <v>12460</v>
      </c>
      <c r="D13227">
        <v>11579</v>
      </c>
      <c r="E13227" t="s">
        <v>5</v>
      </c>
    </row>
    <row r="13228" spans="1:5" x14ac:dyDescent="0.25">
      <c r="A13228" s="1">
        <v>44525</v>
      </c>
      <c r="B13228">
        <v>36791</v>
      </c>
      <c r="C13228">
        <v>17565</v>
      </c>
      <c r="D13228">
        <v>19226</v>
      </c>
      <c r="E13228" t="s">
        <v>20</v>
      </c>
    </row>
    <row r="13229" spans="1:5" x14ac:dyDescent="0.25">
      <c r="A13229" s="1">
        <v>44525</v>
      </c>
      <c r="B13229">
        <v>9615</v>
      </c>
      <c r="C13229">
        <v>4502</v>
      </c>
      <c r="D13229">
        <v>5113</v>
      </c>
      <c r="E13229" t="s">
        <v>12</v>
      </c>
    </row>
    <row r="13230" spans="1:5" x14ac:dyDescent="0.25">
      <c r="A13230" s="1">
        <v>44525</v>
      </c>
      <c r="B13230">
        <v>10872</v>
      </c>
      <c r="C13230">
        <v>5002</v>
      </c>
      <c r="D13230">
        <v>5870</v>
      </c>
      <c r="E13230" t="s">
        <v>14</v>
      </c>
    </row>
    <row r="13231" spans="1:5" x14ac:dyDescent="0.25">
      <c r="A13231" s="1">
        <v>44525</v>
      </c>
      <c r="B13231">
        <v>5027</v>
      </c>
      <c r="C13231">
        <v>2170</v>
      </c>
      <c r="D13231">
        <v>2857</v>
      </c>
      <c r="E13231" t="s">
        <v>7</v>
      </c>
    </row>
    <row r="13232" spans="1:5" x14ac:dyDescent="0.25">
      <c r="A13232" s="1">
        <v>44525</v>
      </c>
      <c r="B13232">
        <v>5733</v>
      </c>
      <c r="C13232">
        <v>2507</v>
      </c>
      <c r="D13232">
        <v>3226</v>
      </c>
      <c r="E13232" t="s">
        <v>1</v>
      </c>
    </row>
    <row r="13233" spans="1:5" x14ac:dyDescent="0.25">
      <c r="A13233" s="1">
        <v>44525</v>
      </c>
      <c r="B13233">
        <v>50201</v>
      </c>
      <c r="C13233">
        <v>23012</v>
      </c>
      <c r="D13233">
        <v>27189</v>
      </c>
      <c r="E13233" t="s">
        <v>18</v>
      </c>
    </row>
    <row r="13234" spans="1:5" x14ac:dyDescent="0.25">
      <c r="A13234" s="1">
        <v>44525</v>
      </c>
      <c r="B13234">
        <v>1409</v>
      </c>
      <c r="C13234">
        <v>693</v>
      </c>
      <c r="D13234">
        <v>716</v>
      </c>
      <c r="E13234" t="s">
        <v>19</v>
      </c>
    </row>
    <row r="13235" spans="1:5" x14ac:dyDescent="0.25">
      <c r="A13235" s="1">
        <v>44525</v>
      </c>
      <c r="B13235">
        <v>11101</v>
      </c>
      <c r="C13235">
        <v>5080</v>
      </c>
      <c r="D13235">
        <v>6021</v>
      </c>
      <c r="E13235" t="s">
        <v>11</v>
      </c>
    </row>
    <row r="13236" spans="1:5" x14ac:dyDescent="0.25">
      <c r="A13236" s="1">
        <v>44525</v>
      </c>
      <c r="B13236">
        <v>9914</v>
      </c>
      <c r="C13236">
        <v>5101</v>
      </c>
      <c r="D13236">
        <v>4813</v>
      </c>
      <c r="E13236" t="s">
        <v>13</v>
      </c>
    </row>
    <row r="13237" spans="1:5" x14ac:dyDescent="0.25">
      <c r="A13237" s="1">
        <v>44525</v>
      </c>
      <c r="B13237">
        <v>22384</v>
      </c>
      <c r="C13237">
        <v>10031</v>
      </c>
      <c r="D13237">
        <v>12353</v>
      </c>
      <c r="E13237" t="s">
        <v>6</v>
      </c>
    </row>
    <row r="13238" spans="1:5" x14ac:dyDescent="0.25">
      <c r="A13238" s="1">
        <v>44525</v>
      </c>
      <c r="B13238">
        <v>3739</v>
      </c>
      <c r="C13238">
        <v>1657</v>
      </c>
      <c r="D13238">
        <v>2082</v>
      </c>
      <c r="E13238" t="s">
        <v>16</v>
      </c>
    </row>
    <row r="13239" spans="1:5" x14ac:dyDescent="0.25">
      <c r="A13239" s="1">
        <v>44525</v>
      </c>
      <c r="B13239">
        <v>10894</v>
      </c>
      <c r="C13239">
        <v>5305</v>
      </c>
      <c r="D13239">
        <v>5589</v>
      </c>
      <c r="E13239" t="s">
        <v>3</v>
      </c>
    </row>
    <row r="13240" spans="1:5" x14ac:dyDescent="0.25">
      <c r="A13240" s="1">
        <v>44525</v>
      </c>
      <c r="B13240">
        <v>28687</v>
      </c>
      <c r="C13240">
        <v>13864</v>
      </c>
      <c r="D13240">
        <v>14823</v>
      </c>
      <c r="E13240" t="s">
        <v>10</v>
      </c>
    </row>
    <row r="13241" spans="1:5" x14ac:dyDescent="0.25">
      <c r="A13241" s="1">
        <v>44525</v>
      </c>
      <c r="B13241">
        <v>33872</v>
      </c>
      <c r="C13241">
        <v>15792</v>
      </c>
      <c r="D13241">
        <v>18080</v>
      </c>
      <c r="E13241" t="s">
        <v>21</v>
      </c>
    </row>
    <row r="13242" spans="1:5" x14ac:dyDescent="0.25">
      <c r="A13242" s="1">
        <v>44525</v>
      </c>
      <c r="B13242">
        <v>27815</v>
      </c>
      <c r="C13242">
        <v>12659</v>
      </c>
      <c r="D13242">
        <v>15156</v>
      </c>
      <c r="E13242" t="s">
        <v>15</v>
      </c>
    </row>
    <row r="13243" spans="1:5" x14ac:dyDescent="0.25">
      <c r="A13243" s="1">
        <v>44525</v>
      </c>
      <c r="B13243">
        <v>4242</v>
      </c>
      <c r="C13243">
        <v>2076</v>
      </c>
      <c r="D13243">
        <v>2166</v>
      </c>
      <c r="E13243" t="s">
        <v>4</v>
      </c>
    </row>
    <row r="13244" spans="1:5" x14ac:dyDescent="0.25">
      <c r="A13244" s="1">
        <v>44524</v>
      </c>
      <c r="B13244">
        <v>29299</v>
      </c>
      <c r="C13244">
        <v>13869</v>
      </c>
      <c r="D13244">
        <v>15430</v>
      </c>
      <c r="E13244" t="s">
        <v>10</v>
      </c>
    </row>
    <row r="13245" spans="1:5" x14ac:dyDescent="0.25">
      <c r="A13245" s="1">
        <v>44524</v>
      </c>
      <c r="B13245">
        <v>10630</v>
      </c>
      <c r="C13245">
        <v>5521</v>
      </c>
      <c r="D13245">
        <v>5109</v>
      </c>
      <c r="E13245" t="s">
        <v>13</v>
      </c>
    </row>
    <row r="13246" spans="1:5" x14ac:dyDescent="0.25">
      <c r="A13246" s="1">
        <v>44524</v>
      </c>
      <c r="B13246">
        <v>22693</v>
      </c>
      <c r="C13246">
        <v>10263</v>
      </c>
      <c r="D13246">
        <v>12430</v>
      </c>
      <c r="E13246" t="s">
        <v>9</v>
      </c>
    </row>
    <row r="13247" spans="1:5" x14ac:dyDescent="0.25">
      <c r="A13247" s="1">
        <v>44524</v>
      </c>
      <c r="B13247">
        <v>2859</v>
      </c>
      <c r="C13247">
        <v>1305</v>
      </c>
      <c r="D13247">
        <v>1554</v>
      </c>
      <c r="E13247" t="s">
        <v>16</v>
      </c>
    </row>
    <row r="13248" spans="1:5" x14ac:dyDescent="0.25">
      <c r="A13248" s="1">
        <v>44524</v>
      </c>
      <c r="B13248">
        <v>23073</v>
      </c>
      <c r="C13248">
        <v>11911</v>
      </c>
      <c r="D13248">
        <v>11162</v>
      </c>
      <c r="E13248" t="s">
        <v>5</v>
      </c>
    </row>
    <row r="13249" spans="1:5" x14ac:dyDescent="0.25">
      <c r="A13249" s="1">
        <v>44524</v>
      </c>
      <c r="B13249">
        <v>960</v>
      </c>
      <c r="C13249">
        <v>474</v>
      </c>
      <c r="D13249">
        <v>486</v>
      </c>
      <c r="E13249" t="s">
        <v>19</v>
      </c>
    </row>
    <row r="13250" spans="1:5" x14ac:dyDescent="0.25">
      <c r="A13250" s="1">
        <v>44524</v>
      </c>
      <c r="B13250">
        <v>9306</v>
      </c>
      <c r="C13250">
        <v>4403</v>
      </c>
      <c r="D13250">
        <v>4903</v>
      </c>
      <c r="E13250" t="s">
        <v>14</v>
      </c>
    </row>
    <row r="13251" spans="1:5" x14ac:dyDescent="0.25">
      <c r="A13251" s="1">
        <v>44524</v>
      </c>
      <c r="B13251">
        <v>9381</v>
      </c>
      <c r="C13251">
        <v>4443</v>
      </c>
      <c r="D13251">
        <v>4938</v>
      </c>
      <c r="E13251" t="s">
        <v>12</v>
      </c>
    </row>
    <row r="13252" spans="1:5" x14ac:dyDescent="0.25">
      <c r="A13252" s="1">
        <v>44524</v>
      </c>
      <c r="B13252">
        <v>23304</v>
      </c>
      <c r="C13252">
        <v>10697</v>
      </c>
      <c r="D13252">
        <v>12607</v>
      </c>
      <c r="E13252" t="s">
        <v>17</v>
      </c>
    </row>
    <row r="13253" spans="1:5" x14ac:dyDescent="0.25">
      <c r="A13253" s="1">
        <v>44524</v>
      </c>
      <c r="B13253">
        <v>1872</v>
      </c>
      <c r="C13253">
        <v>800</v>
      </c>
      <c r="D13253">
        <v>1072</v>
      </c>
      <c r="E13253" t="s">
        <v>2</v>
      </c>
    </row>
    <row r="13254" spans="1:5" x14ac:dyDescent="0.25">
      <c r="A13254" s="1">
        <v>44524</v>
      </c>
      <c r="B13254">
        <v>4801</v>
      </c>
      <c r="C13254">
        <v>2114</v>
      </c>
      <c r="D13254">
        <v>2687</v>
      </c>
      <c r="E13254" t="s">
        <v>7</v>
      </c>
    </row>
    <row r="13255" spans="1:5" x14ac:dyDescent="0.25">
      <c r="A13255" s="1">
        <v>44524</v>
      </c>
      <c r="B13255">
        <v>48342</v>
      </c>
      <c r="C13255">
        <v>21903</v>
      </c>
      <c r="D13255">
        <v>26439</v>
      </c>
      <c r="E13255" t="s">
        <v>18</v>
      </c>
    </row>
    <row r="13256" spans="1:5" x14ac:dyDescent="0.25">
      <c r="A13256" s="1">
        <v>44524</v>
      </c>
      <c r="B13256">
        <v>34650</v>
      </c>
      <c r="C13256">
        <v>16547</v>
      </c>
      <c r="D13256">
        <v>18103</v>
      </c>
      <c r="E13256" t="s">
        <v>20</v>
      </c>
    </row>
    <row r="13257" spans="1:5" x14ac:dyDescent="0.25">
      <c r="A13257" s="1">
        <v>44524</v>
      </c>
      <c r="B13257">
        <v>4831</v>
      </c>
      <c r="C13257">
        <v>2257</v>
      </c>
      <c r="D13257">
        <v>2574</v>
      </c>
      <c r="E13257" t="s">
        <v>1</v>
      </c>
    </row>
    <row r="13258" spans="1:5" x14ac:dyDescent="0.25">
      <c r="A13258" s="1">
        <v>44524</v>
      </c>
      <c r="B13258">
        <v>26009</v>
      </c>
      <c r="C13258">
        <v>12236</v>
      </c>
      <c r="D13258">
        <v>13773</v>
      </c>
      <c r="E13258" t="s">
        <v>21</v>
      </c>
    </row>
    <row r="13259" spans="1:5" x14ac:dyDescent="0.25">
      <c r="A13259" s="1">
        <v>44524</v>
      </c>
      <c r="B13259">
        <v>21150</v>
      </c>
      <c r="C13259">
        <v>9351</v>
      </c>
      <c r="D13259">
        <v>11799</v>
      </c>
      <c r="E13259" t="s">
        <v>6</v>
      </c>
    </row>
    <row r="13260" spans="1:5" x14ac:dyDescent="0.25">
      <c r="A13260" s="1">
        <v>44524</v>
      </c>
      <c r="B13260">
        <v>8280</v>
      </c>
      <c r="C13260">
        <v>4032</v>
      </c>
      <c r="D13260">
        <v>4248</v>
      </c>
      <c r="E13260" t="s">
        <v>3</v>
      </c>
    </row>
    <row r="13261" spans="1:5" x14ac:dyDescent="0.25">
      <c r="A13261" s="1">
        <v>44524</v>
      </c>
      <c r="B13261">
        <v>901</v>
      </c>
      <c r="C13261">
        <v>404</v>
      </c>
      <c r="D13261">
        <v>497</v>
      </c>
      <c r="E13261" t="s">
        <v>8</v>
      </c>
    </row>
    <row r="13262" spans="1:5" x14ac:dyDescent="0.25">
      <c r="A13262" s="1">
        <v>44524</v>
      </c>
      <c r="B13262">
        <v>10150</v>
      </c>
      <c r="C13262">
        <v>4643</v>
      </c>
      <c r="D13262">
        <v>5507</v>
      </c>
      <c r="E13262" t="s">
        <v>11</v>
      </c>
    </row>
    <row r="13263" spans="1:5" x14ac:dyDescent="0.25">
      <c r="A13263" s="1">
        <v>44524</v>
      </c>
      <c r="B13263">
        <v>24027</v>
      </c>
      <c r="C13263">
        <v>11070</v>
      </c>
      <c r="D13263">
        <v>12957</v>
      </c>
      <c r="E13263" t="s">
        <v>15</v>
      </c>
    </row>
    <row r="13264" spans="1:5" x14ac:dyDescent="0.25">
      <c r="A13264" s="1">
        <v>44524</v>
      </c>
      <c r="B13264">
        <v>3335</v>
      </c>
      <c r="C13264">
        <v>1619</v>
      </c>
      <c r="D13264">
        <v>1716</v>
      </c>
      <c r="E13264" t="s">
        <v>4</v>
      </c>
    </row>
    <row r="13265" spans="1:5" x14ac:dyDescent="0.25">
      <c r="A13265" s="1">
        <v>44523</v>
      </c>
      <c r="B13265">
        <v>48256</v>
      </c>
      <c r="C13265">
        <v>21814</v>
      </c>
      <c r="D13265">
        <v>26442</v>
      </c>
      <c r="E13265" t="s">
        <v>18</v>
      </c>
    </row>
    <row r="13266" spans="1:5" x14ac:dyDescent="0.25">
      <c r="A13266" s="1">
        <v>44523</v>
      </c>
      <c r="B13266">
        <v>4343</v>
      </c>
      <c r="C13266">
        <v>1890</v>
      </c>
      <c r="D13266">
        <v>2453</v>
      </c>
      <c r="E13266" t="s">
        <v>7</v>
      </c>
    </row>
    <row r="13267" spans="1:5" x14ac:dyDescent="0.25">
      <c r="A13267" s="1">
        <v>44523</v>
      </c>
      <c r="B13267">
        <v>27114</v>
      </c>
      <c r="C13267">
        <v>12607</v>
      </c>
      <c r="D13267">
        <v>14507</v>
      </c>
      <c r="E13267" t="s">
        <v>10</v>
      </c>
    </row>
    <row r="13268" spans="1:5" x14ac:dyDescent="0.25">
      <c r="A13268" s="1">
        <v>44523</v>
      </c>
      <c r="B13268">
        <v>2771</v>
      </c>
      <c r="C13268">
        <v>1294</v>
      </c>
      <c r="D13268">
        <v>1477</v>
      </c>
      <c r="E13268" t="s">
        <v>2</v>
      </c>
    </row>
    <row r="13269" spans="1:5" x14ac:dyDescent="0.25">
      <c r="A13269" s="1">
        <v>44523</v>
      </c>
      <c r="B13269">
        <v>21018</v>
      </c>
      <c r="C13269">
        <v>9638</v>
      </c>
      <c r="D13269">
        <v>11380</v>
      </c>
      <c r="E13269" t="s">
        <v>17</v>
      </c>
    </row>
    <row r="13270" spans="1:5" x14ac:dyDescent="0.25">
      <c r="A13270" s="1">
        <v>44523</v>
      </c>
      <c r="B13270">
        <v>7883</v>
      </c>
      <c r="C13270">
        <v>4209</v>
      </c>
      <c r="D13270">
        <v>3674</v>
      </c>
      <c r="E13270" t="s">
        <v>13</v>
      </c>
    </row>
    <row r="13271" spans="1:5" x14ac:dyDescent="0.25">
      <c r="A13271" s="1">
        <v>44523</v>
      </c>
      <c r="B13271">
        <v>26774</v>
      </c>
      <c r="C13271">
        <v>12410</v>
      </c>
      <c r="D13271">
        <v>14364</v>
      </c>
      <c r="E13271" t="s">
        <v>20</v>
      </c>
    </row>
    <row r="13272" spans="1:5" x14ac:dyDescent="0.25">
      <c r="A13272" s="1">
        <v>44523</v>
      </c>
      <c r="B13272">
        <v>3269</v>
      </c>
      <c r="C13272">
        <v>1570</v>
      </c>
      <c r="D13272">
        <v>1699</v>
      </c>
      <c r="E13272" t="s">
        <v>4</v>
      </c>
    </row>
    <row r="13273" spans="1:5" x14ac:dyDescent="0.25">
      <c r="A13273" s="1">
        <v>44523</v>
      </c>
      <c r="B13273">
        <v>22645</v>
      </c>
      <c r="C13273">
        <v>10366</v>
      </c>
      <c r="D13273">
        <v>12279</v>
      </c>
      <c r="E13273" t="s">
        <v>15</v>
      </c>
    </row>
    <row r="13274" spans="1:5" x14ac:dyDescent="0.25">
      <c r="A13274" s="1">
        <v>44523</v>
      </c>
      <c r="B13274">
        <v>2270</v>
      </c>
      <c r="C13274">
        <v>1048</v>
      </c>
      <c r="D13274">
        <v>1222</v>
      </c>
      <c r="E13274" t="s">
        <v>16</v>
      </c>
    </row>
    <row r="13275" spans="1:5" x14ac:dyDescent="0.25">
      <c r="A13275" s="1">
        <v>44523</v>
      </c>
      <c r="B13275">
        <v>19539</v>
      </c>
      <c r="C13275">
        <v>10060</v>
      </c>
      <c r="D13275">
        <v>9479</v>
      </c>
      <c r="E13275" t="s">
        <v>5</v>
      </c>
    </row>
    <row r="13276" spans="1:5" x14ac:dyDescent="0.25">
      <c r="A13276" s="1">
        <v>44523</v>
      </c>
      <c r="B13276">
        <v>13349</v>
      </c>
      <c r="C13276">
        <v>6223</v>
      </c>
      <c r="D13276">
        <v>7126</v>
      </c>
      <c r="E13276" t="s">
        <v>9</v>
      </c>
    </row>
    <row r="13277" spans="1:5" x14ac:dyDescent="0.25">
      <c r="A13277" s="1">
        <v>44523</v>
      </c>
      <c r="B13277">
        <v>19687</v>
      </c>
      <c r="C13277">
        <v>8974</v>
      </c>
      <c r="D13277">
        <v>10713</v>
      </c>
      <c r="E13277" t="s">
        <v>6</v>
      </c>
    </row>
    <row r="13278" spans="1:5" x14ac:dyDescent="0.25">
      <c r="A13278" s="1">
        <v>44523</v>
      </c>
      <c r="B13278">
        <v>8244</v>
      </c>
      <c r="C13278">
        <v>3808</v>
      </c>
      <c r="D13278">
        <v>4436</v>
      </c>
      <c r="E13278" t="s">
        <v>14</v>
      </c>
    </row>
    <row r="13279" spans="1:5" x14ac:dyDescent="0.25">
      <c r="A13279" s="1">
        <v>44523</v>
      </c>
      <c r="B13279">
        <v>24616</v>
      </c>
      <c r="C13279">
        <v>11610</v>
      </c>
      <c r="D13279">
        <v>13006</v>
      </c>
      <c r="E13279" t="s">
        <v>21</v>
      </c>
    </row>
    <row r="13280" spans="1:5" x14ac:dyDescent="0.25">
      <c r="A13280" s="1">
        <v>44523</v>
      </c>
      <c r="B13280">
        <v>686</v>
      </c>
      <c r="C13280">
        <v>324</v>
      </c>
      <c r="D13280">
        <v>362</v>
      </c>
      <c r="E13280" t="s">
        <v>8</v>
      </c>
    </row>
    <row r="13281" spans="1:5" x14ac:dyDescent="0.25">
      <c r="A13281" s="1">
        <v>44523</v>
      </c>
      <c r="B13281">
        <v>8938</v>
      </c>
      <c r="C13281">
        <v>4119</v>
      </c>
      <c r="D13281">
        <v>4819</v>
      </c>
      <c r="E13281" t="s">
        <v>3</v>
      </c>
    </row>
    <row r="13282" spans="1:5" x14ac:dyDescent="0.25">
      <c r="A13282" s="1">
        <v>44523</v>
      </c>
      <c r="B13282">
        <v>907</v>
      </c>
      <c r="C13282">
        <v>428</v>
      </c>
      <c r="D13282">
        <v>479</v>
      </c>
      <c r="E13282" t="s">
        <v>19</v>
      </c>
    </row>
    <row r="13283" spans="1:5" x14ac:dyDescent="0.25">
      <c r="A13283" s="1">
        <v>44523</v>
      </c>
      <c r="B13283">
        <v>8009</v>
      </c>
      <c r="C13283">
        <v>3887</v>
      </c>
      <c r="D13283">
        <v>4122</v>
      </c>
      <c r="E13283" t="s">
        <v>12</v>
      </c>
    </row>
    <row r="13284" spans="1:5" x14ac:dyDescent="0.25">
      <c r="A13284" s="1">
        <v>44523</v>
      </c>
      <c r="B13284">
        <v>4770</v>
      </c>
      <c r="C13284">
        <v>2031</v>
      </c>
      <c r="D13284">
        <v>2739</v>
      </c>
      <c r="E13284" t="s">
        <v>1</v>
      </c>
    </row>
    <row r="13285" spans="1:5" x14ac:dyDescent="0.25">
      <c r="A13285" s="1">
        <v>44523</v>
      </c>
      <c r="B13285">
        <v>11076</v>
      </c>
      <c r="C13285">
        <v>5072</v>
      </c>
      <c r="D13285">
        <v>6004</v>
      </c>
      <c r="E13285" t="s">
        <v>11</v>
      </c>
    </row>
    <row r="13286" spans="1:5" x14ac:dyDescent="0.25">
      <c r="A13286" s="1">
        <v>44522</v>
      </c>
      <c r="B13286">
        <v>18302</v>
      </c>
      <c r="C13286">
        <v>8459</v>
      </c>
      <c r="D13286">
        <v>9843</v>
      </c>
      <c r="E13286" t="s">
        <v>6</v>
      </c>
    </row>
    <row r="13287" spans="1:5" x14ac:dyDescent="0.25">
      <c r="A13287" s="1">
        <v>44522</v>
      </c>
      <c r="B13287">
        <v>2693</v>
      </c>
      <c r="C13287">
        <v>1387</v>
      </c>
      <c r="D13287">
        <v>1306</v>
      </c>
      <c r="E13287" t="s">
        <v>4</v>
      </c>
    </row>
    <row r="13288" spans="1:5" x14ac:dyDescent="0.25">
      <c r="A13288" s="1">
        <v>44522</v>
      </c>
      <c r="B13288">
        <v>6918</v>
      </c>
      <c r="C13288">
        <v>3349</v>
      </c>
      <c r="D13288">
        <v>3569</v>
      </c>
      <c r="E13288" t="s">
        <v>3</v>
      </c>
    </row>
    <row r="13289" spans="1:5" x14ac:dyDescent="0.25">
      <c r="A13289" s="1">
        <v>44522</v>
      </c>
      <c r="B13289">
        <v>6772</v>
      </c>
      <c r="C13289">
        <v>3225</v>
      </c>
      <c r="D13289">
        <v>3547</v>
      </c>
      <c r="E13289" t="s">
        <v>12</v>
      </c>
    </row>
    <row r="13290" spans="1:5" x14ac:dyDescent="0.25">
      <c r="A13290" s="1">
        <v>44522</v>
      </c>
      <c r="B13290">
        <v>23686</v>
      </c>
      <c r="C13290">
        <v>11007</v>
      </c>
      <c r="D13290">
        <v>12679</v>
      </c>
      <c r="E13290" t="s">
        <v>20</v>
      </c>
    </row>
    <row r="13291" spans="1:5" x14ac:dyDescent="0.25">
      <c r="A13291" s="1">
        <v>44522</v>
      </c>
      <c r="B13291">
        <v>1303</v>
      </c>
      <c r="C13291">
        <v>611</v>
      </c>
      <c r="D13291">
        <v>692</v>
      </c>
      <c r="E13291" t="s">
        <v>19</v>
      </c>
    </row>
    <row r="13292" spans="1:5" x14ac:dyDescent="0.25">
      <c r="A13292" s="1">
        <v>44522</v>
      </c>
      <c r="B13292">
        <v>44765</v>
      </c>
      <c r="C13292">
        <v>20917</v>
      </c>
      <c r="D13292">
        <v>23848</v>
      </c>
      <c r="E13292" t="s">
        <v>18</v>
      </c>
    </row>
    <row r="13293" spans="1:5" x14ac:dyDescent="0.25">
      <c r="A13293" s="1">
        <v>44522</v>
      </c>
      <c r="B13293">
        <v>20009</v>
      </c>
      <c r="C13293">
        <v>9333</v>
      </c>
      <c r="D13293">
        <v>10676</v>
      </c>
      <c r="E13293" t="s">
        <v>21</v>
      </c>
    </row>
    <row r="13294" spans="1:5" x14ac:dyDescent="0.25">
      <c r="A13294" s="1">
        <v>44522</v>
      </c>
      <c r="B13294">
        <v>19006</v>
      </c>
      <c r="C13294">
        <v>9143</v>
      </c>
      <c r="D13294">
        <v>9863</v>
      </c>
      <c r="E13294" t="s">
        <v>17</v>
      </c>
    </row>
    <row r="13295" spans="1:5" x14ac:dyDescent="0.25">
      <c r="A13295" s="1">
        <v>44522</v>
      </c>
      <c r="B13295">
        <v>2305</v>
      </c>
      <c r="C13295">
        <v>1018</v>
      </c>
      <c r="D13295">
        <v>1287</v>
      </c>
      <c r="E13295" t="s">
        <v>16</v>
      </c>
    </row>
    <row r="13296" spans="1:5" x14ac:dyDescent="0.25">
      <c r="A13296" s="1">
        <v>44522</v>
      </c>
      <c r="B13296">
        <v>7130</v>
      </c>
      <c r="C13296">
        <v>3237</v>
      </c>
      <c r="D13296">
        <v>3893</v>
      </c>
      <c r="E13296" t="s">
        <v>11</v>
      </c>
    </row>
    <row r="13297" spans="1:5" x14ac:dyDescent="0.25">
      <c r="A13297" s="1">
        <v>44522</v>
      </c>
      <c r="B13297">
        <v>1868</v>
      </c>
      <c r="C13297">
        <v>838</v>
      </c>
      <c r="D13297">
        <v>1030</v>
      </c>
      <c r="E13297" t="s">
        <v>2</v>
      </c>
    </row>
    <row r="13298" spans="1:5" x14ac:dyDescent="0.25">
      <c r="A13298" s="1">
        <v>44522</v>
      </c>
      <c r="B13298">
        <v>4360</v>
      </c>
      <c r="C13298">
        <v>1967</v>
      </c>
      <c r="D13298">
        <v>2393</v>
      </c>
      <c r="E13298" t="s">
        <v>1</v>
      </c>
    </row>
    <row r="13299" spans="1:5" x14ac:dyDescent="0.25">
      <c r="A13299" s="1">
        <v>44522</v>
      </c>
      <c r="B13299">
        <v>3279</v>
      </c>
      <c r="C13299">
        <v>1496</v>
      </c>
      <c r="D13299">
        <v>1783</v>
      </c>
      <c r="E13299" t="s">
        <v>7</v>
      </c>
    </row>
    <row r="13300" spans="1:5" x14ac:dyDescent="0.25">
      <c r="A13300" s="1">
        <v>44522</v>
      </c>
      <c r="B13300">
        <v>11854</v>
      </c>
      <c r="C13300">
        <v>5738</v>
      </c>
      <c r="D13300">
        <v>6116</v>
      </c>
      <c r="E13300" t="s">
        <v>9</v>
      </c>
    </row>
    <row r="13301" spans="1:5" x14ac:dyDescent="0.25">
      <c r="A13301" s="1">
        <v>44522</v>
      </c>
      <c r="B13301">
        <v>8293</v>
      </c>
      <c r="C13301">
        <v>4364</v>
      </c>
      <c r="D13301">
        <v>3929</v>
      </c>
      <c r="E13301" t="s">
        <v>13</v>
      </c>
    </row>
    <row r="13302" spans="1:5" x14ac:dyDescent="0.25">
      <c r="A13302" s="1">
        <v>44522</v>
      </c>
      <c r="B13302">
        <v>18266</v>
      </c>
      <c r="C13302">
        <v>9433</v>
      </c>
      <c r="D13302">
        <v>8833</v>
      </c>
      <c r="E13302" t="s">
        <v>5</v>
      </c>
    </row>
    <row r="13303" spans="1:5" x14ac:dyDescent="0.25">
      <c r="A13303" s="1">
        <v>44522</v>
      </c>
      <c r="B13303">
        <v>23150</v>
      </c>
      <c r="C13303">
        <v>10896</v>
      </c>
      <c r="D13303">
        <v>12254</v>
      </c>
      <c r="E13303" t="s">
        <v>15</v>
      </c>
    </row>
    <row r="13304" spans="1:5" x14ac:dyDescent="0.25">
      <c r="A13304" s="1">
        <v>44522</v>
      </c>
      <c r="B13304">
        <v>24400</v>
      </c>
      <c r="C13304">
        <v>11767</v>
      </c>
      <c r="D13304">
        <v>12633</v>
      </c>
      <c r="E13304" t="s">
        <v>10</v>
      </c>
    </row>
    <row r="13305" spans="1:5" x14ac:dyDescent="0.25">
      <c r="A13305" s="1">
        <v>44522</v>
      </c>
      <c r="B13305">
        <v>952</v>
      </c>
      <c r="C13305">
        <v>493</v>
      </c>
      <c r="D13305">
        <v>459</v>
      </c>
      <c r="E13305" t="s">
        <v>8</v>
      </c>
    </row>
    <row r="13306" spans="1:5" x14ac:dyDescent="0.25">
      <c r="A13306" s="1">
        <v>44522</v>
      </c>
      <c r="B13306">
        <v>6981</v>
      </c>
      <c r="C13306">
        <v>3260</v>
      </c>
      <c r="D13306">
        <v>3721</v>
      </c>
      <c r="E13306" t="s">
        <v>14</v>
      </c>
    </row>
    <row r="13307" spans="1:5" x14ac:dyDescent="0.25">
      <c r="A13307" s="1">
        <v>44521</v>
      </c>
      <c r="B13307">
        <v>6273</v>
      </c>
      <c r="C13307">
        <v>2857</v>
      </c>
      <c r="D13307">
        <v>3416</v>
      </c>
      <c r="E13307" t="s">
        <v>15</v>
      </c>
    </row>
    <row r="13308" spans="1:5" x14ac:dyDescent="0.25">
      <c r="A13308" s="1">
        <v>44521</v>
      </c>
      <c r="B13308">
        <v>609</v>
      </c>
      <c r="C13308">
        <v>287</v>
      </c>
      <c r="D13308">
        <v>322</v>
      </c>
      <c r="E13308" t="s">
        <v>4</v>
      </c>
    </row>
    <row r="13309" spans="1:5" x14ac:dyDescent="0.25">
      <c r="A13309" s="1">
        <v>44521</v>
      </c>
      <c r="B13309">
        <v>1413</v>
      </c>
      <c r="C13309">
        <v>738</v>
      </c>
      <c r="D13309">
        <v>675</v>
      </c>
      <c r="E13309" t="s">
        <v>13</v>
      </c>
    </row>
    <row r="13310" spans="1:5" x14ac:dyDescent="0.25">
      <c r="A13310" s="1">
        <v>44521</v>
      </c>
      <c r="B13310">
        <v>521</v>
      </c>
      <c r="C13310">
        <v>338</v>
      </c>
      <c r="D13310">
        <v>183</v>
      </c>
      <c r="E13310" t="s">
        <v>11</v>
      </c>
    </row>
    <row r="13311" spans="1:5" x14ac:dyDescent="0.25">
      <c r="A13311" s="1">
        <v>44521</v>
      </c>
      <c r="B13311">
        <v>3581</v>
      </c>
      <c r="C13311">
        <v>1656</v>
      </c>
      <c r="D13311">
        <v>1925</v>
      </c>
      <c r="E13311" t="s">
        <v>9</v>
      </c>
    </row>
    <row r="13312" spans="1:5" x14ac:dyDescent="0.25">
      <c r="A13312" s="1">
        <v>44521</v>
      </c>
      <c r="B13312">
        <v>3717</v>
      </c>
      <c r="C13312">
        <v>1720</v>
      </c>
      <c r="D13312">
        <v>1997</v>
      </c>
      <c r="E13312" t="s">
        <v>1</v>
      </c>
    </row>
    <row r="13313" spans="1:5" x14ac:dyDescent="0.25">
      <c r="A13313" s="1">
        <v>44521</v>
      </c>
      <c r="B13313">
        <v>265</v>
      </c>
      <c r="C13313">
        <v>101</v>
      </c>
      <c r="D13313">
        <v>164</v>
      </c>
      <c r="E13313" t="s">
        <v>7</v>
      </c>
    </row>
    <row r="13314" spans="1:5" x14ac:dyDescent="0.25">
      <c r="A13314" s="1">
        <v>44521</v>
      </c>
      <c r="B13314">
        <v>11757</v>
      </c>
      <c r="C13314">
        <v>5207</v>
      </c>
      <c r="D13314">
        <v>6550</v>
      </c>
      <c r="E13314" t="s">
        <v>10</v>
      </c>
    </row>
    <row r="13315" spans="1:5" x14ac:dyDescent="0.25">
      <c r="A13315" s="1">
        <v>44521</v>
      </c>
      <c r="B13315">
        <v>1895</v>
      </c>
      <c r="C13315">
        <v>884</v>
      </c>
      <c r="D13315">
        <v>1011</v>
      </c>
      <c r="E13315" t="s">
        <v>14</v>
      </c>
    </row>
    <row r="13316" spans="1:5" x14ac:dyDescent="0.25">
      <c r="A13316" s="1">
        <v>44521</v>
      </c>
      <c r="B13316">
        <v>8549</v>
      </c>
      <c r="C13316">
        <v>3956</v>
      </c>
      <c r="D13316">
        <v>4593</v>
      </c>
      <c r="E13316" t="s">
        <v>6</v>
      </c>
    </row>
    <row r="13317" spans="1:5" x14ac:dyDescent="0.25">
      <c r="A13317" s="1">
        <v>44521</v>
      </c>
      <c r="B13317">
        <v>893</v>
      </c>
      <c r="C13317">
        <v>419</v>
      </c>
      <c r="D13317">
        <v>474</v>
      </c>
      <c r="E13317" t="s">
        <v>12</v>
      </c>
    </row>
    <row r="13318" spans="1:5" x14ac:dyDescent="0.25">
      <c r="A13318" s="1">
        <v>44521</v>
      </c>
      <c r="B13318">
        <v>655</v>
      </c>
      <c r="C13318">
        <v>338</v>
      </c>
      <c r="D13318">
        <v>317</v>
      </c>
      <c r="E13318" t="s">
        <v>2</v>
      </c>
    </row>
    <row r="13319" spans="1:5" x14ac:dyDescent="0.25">
      <c r="A13319" s="1">
        <v>44521</v>
      </c>
      <c r="B13319">
        <v>1196</v>
      </c>
      <c r="C13319">
        <v>539</v>
      </c>
      <c r="D13319">
        <v>657</v>
      </c>
      <c r="E13319" t="s">
        <v>16</v>
      </c>
    </row>
    <row r="13320" spans="1:5" x14ac:dyDescent="0.25">
      <c r="A13320" s="1">
        <v>44521</v>
      </c>
      <c r="B13320">
        <v>7491</v>
      </c>
      <c r="C13320">
        <v>3796</v>
      </c>
      <c r="D13320">
        <v>3695</v>
      </c>
      <c r="E13320" t="s">
        <v>5</v>
      </c>
    </row>
    <row r="13321" spans="1:5" x14ac:dyDescent="0.25">
      <c r="A13321" s="1">
        <v>44521</v>
      </c>
      <c r="B13321">
        <v>7892</v>
      </c>
      <c r="C13321">
        <v>3722</v>
      </c>
      <c r="D13321">
        <v>4170</v>
      </c>
      <c r="E13321" t="s">
        <v>17</v>
      </c>
    </row>
    <row r="13322" spans="1:5" x14ac:dyDescent="0.25">
      <c r="A13322" s="1">
        <v>44521</v>
      </c>
      <c r="B13322">
        <v>11607</v>
      </c>
      <c r="C13322">
        <v>5337</v>
      </c>
      <c r="D13322">
        <v>6270</v>
      </c>
      <c r="E13322" t="s">
        <v>18</v>
      </c>
    </row>
    <row r="13323" spans="1:5" x14ac:dyDescent="0.25">
      <c r="A13323" s="1">
        <v>44521</v>
      </c>
      <c r="B13323">
        <v>14212</v>
      </c>
      <c r="C13323">
        <v>6398</v>
      </c>
      <c r="D13323">
        <v>7814</v>
      </c>
      <c r="E13323" t="s">
        <v>20</v>
      </c>
    </row>
    <row r="13324" spans="1:5" x14ac:dyDescent="0.25">
      <c r="A13324" s="1">
        <v>44521</v>
      </c>
      <c r="B13324">
        <v>335</v>
      </c>
      <c r="C13324">
        <v>129</v>
      </c>
      <c r="D13324">
        <v>206</v>
      </c>
      <c r="E13324" t="s">
        <v>21</v>
      </c>
    </row>
    <row r="13325" spans="1:5" x14ac:dyDescent="0.25">
      <c r="A13325" s="1">
        <v>44521</v>
      </c>
      <c r="B13325">
        <v>615</v>
      </c>
      <c r="C13325">
        <v>288</v>
      </c>
      <c r="D13325">
        <v>327</v>
      </c>
      <c r="E13325" t="s">
        <v>3</v>
      </c>
    </row>
    <row r="13326" spans="1:5" x14ac:dyDescent="0.25">
      <c r="A13326" s="1">
        <v>44521</v>
      </c>
      <c r="B13326">
        <v>463</v>
      </c>
      <c r="C13326">
        <v>200</v>
      </c>
      <c r="D13326">
        <v>263</v>
      </c>
      <c r="E13326" t="s">
        <v>8</v>
      </c>
    </row>
    <row r="13327" spans="1:5" x14ac:dyDescent="0.25">
      <c r="A13327" s="1">
        <v>44520</v>
      </c>
      <c r="B13327">
        <v>424</v>
      </c>
      <c r="C13327">
        <v>175</v>
      </c>
      <c r="D13327">
        <v>249</v>
      </c>
      <c r="E13327" t="s">
        <v>8</v>
      </c>
    </row>
    <row r="13328" spans="1:5" x14ac:dyDescent="0.25">
      <c r="A13328" s="1">
        <v>44520</v>
      </c>
      <c r="B13328">
        <v>5149</v>
      </c>
      <c r="C13328">
        <v>2224</v>
      </c>
      <c r="D13328">
        <v>2925</v>
      </c>
      <c r="E13328" t="s">
        <v>21</v>
      </c>
    </row>
    <row r="13329" spans="1:5" x14ac:dyDescent="0.25">
      <c r="A13329" s="1">
        <v>44520</v>
      </c>
      <c r="B13329">
        <v>3389</v>
      </c>
      <c r="C13329">
        <v>1532</v>
      </c>
      <c r="D13329">
        <v>1857</v>
      </c>
      <c r="E13329" t="s">
        <v>12</v>
      </c>
    </row>
    <row r="13330" spans="1:5" x14ac:dyDescent="0.25">
      <c r="A13330" s="1">
        <v>44520</v>
      </c>
      <c r="B13330">
        <v>6120</v>
      </c>
      <c r="C13330">
        <v>2823</v>
      </c>
      <c r="D13330">
        <v>3297</v>
      </c>
      <c r="E13330" t="s">
        <v>14</v>
      </c>
    </row>
    <row r="13331" spans="1:5" x14ac:dyDescent="0.25">
      <c r="A13331" s="1">
        <v>44520</v>
      </c>
      <c r="B13331">
        <v>4266</v>
      </c>
      <c r="C13331">
        <v>1966</v>
      </c>
      <c r="D13331">
        <v>2300</v>
      </c>
      <c r="E13331" t="s">
        <v>16</v>
      </c>
    </row>
    <row r="13332" spans="1:5" x14ac:dyDescent="0.25">
      <c r="A13332" s="1">
        <v>44520</v>
      </c>
      <c r="B13332">
        <v>19833</v>
      </c>
      <c r="C13332">
        <v>8580</v>
      </c>
      <c r="D13332">
        <v>11253</v>
      </c>
      <c r="E13332" t="s">
        <v>20</v>
      </c>
    </row>
    <row r="13333" spans="1:5" x14ac:dyDescent="0.25">
      <c r="A13333" s="1">
        <v>44520</v>
      </c>
      <c r="B13333">
        <v>2839</v>
      </c>
      <c r="C13333">
        <v>1326</v>
      </c>
      <c r="D13333">
        <v>1513</v>
      </c>
      <c r="E13333" t="s">
        <v>3</v>
      </c>
    </row>
    <row r="13334" spans="1:5" x14ac:dyDescent="0.25">
      <c r="A13334" s="1">
        <v>44520</v>
      </c>
      <c r="B13334">
        <v>3772</v>
      </c>
      <c r="C13334">
        <v>1654</v>
      </c>
      <c r="D13334">
        <v>2118</v>
      </c>
      <c r="E13334" t="s">
        <v>7</v>
      </c>
    </row>
    <row r="13335" spans="1:5" x14ac:dyDescent="0.25">
      <c r="A13335" s="1">
        <v>44520</v>
      </c>
      <c r="B13335">
        <v>4577</v>
      </c>
      <c r="C13335">
        <v>2095</v>
      </c>
      <c r="D13335">
        <v>2482</v>
      </c>
      <c r="E13335" t="s">
        <v>1</v>
      </c>
    </row>
    <row r="13336" spans="1:5" x14ac:dyDescent="0.25">
      <c r="A13336" s="1">
        <v>44520</v>
      </c>
      <c r="B13336">
        <v>880</v>
      </c>
      <c r="C13336">
        <v>406</v>
      </c>
      <c r="D13336">
        <v>474</v>
      </c>
      <c r="E13336" t="s">
        <v>19</v>
      </c>
    </row>
    <row r="13337" spans="1:5" x14ac:dyDescent="0.25">
      <c r="A13337" s="1">
        <v>44520</v>
      </c>
      <c r="B13337">
        <v>3097</v>
      </c>
      <c r="C13337">
        <v>1432</v>
      </c>
      <c r="D13337">
        <v>1665</v>
      </c>
      <c r="E13337" t="s">
        <v>4</v>
      </c>
    </row>
    <row r="13338" spans="1:5" x14ac:dyDescent="0.25">
      <c r="A13338" s="1">
        <v>44520</v>
      </c>
      <c r="B13338">
        <v>6011</v>
      </c>
      <c r="C13338">
        <v>2912</v>
      </c>
      <c r="D13338">
        <v>3099</v>
      </c>
      <c r="E13338" t="s">
        <v>13</v>
      </c>
    </row>
    <row r="13339" spans="1:5" x14ac:dyDescent="0.25">
      <c r="A13339" s="1">
        <v>44520</v>
      </c>
      <c r="B13339">
        <v>622</v>
      </c>
      <c r="C13339">
        <v>266</v>
      </c>
      <c r="D13339">
        <v>356</v>
      </c>
      <c r="E13339" t="s">
        <v>2</v>
      </c>
    </row>
    <row r="13340" spans="1:5" x14ac:dyDescent="0.25">
      <c r="A13340" s="1">
        <v>44520</v>
      </c>
      <c r="B13340">
        <v>5034</v>
      </c>
      <c r="C13340">
        <v>2356</v>
      </c>
      <c r="D13340">
        <v>2678</v>
      </c>
      <c r="E13340" t="s">
        <v>11</v>
      </c>
    </row>
    <row r="13341" spans="1:5" x14ac:dyDescent="0.25">
      <c r="A13341" s="1">
        <v>44520</v>
      </c>
      <c r="B13341">
        <v>13387</v>
      </c>
      <c r="C13341">
        <v>6527</v>
      </c>
      <c r="D13341">
        <v>6860</v>
      </c>
      <c r="E13341" t="s">
        <v>5</v>
      </c>
    </row>
    <row r="13342" spans="1:5" x14ac:dyDescent="0.25">
      <c r="A13342" s="1">
        <v>44520</v>
      </c>
      <c r="B13342">
        <v>34224</v>
      </c>
      <c r="C13342">
        <v>15535</v>
      </c>
      <c r="D13342">
        <v>18689</v>
      </c>
      <c r="E13342" t="s">
        <v>18</v>
      </c>
    </row>
    <row r="13343" spans="1:5" x14ac:dyDescent="0.25">
      <c r="A13343" s="1">
        <v>44520</v>
      </c>
      <c r="B13343">
        <v>22352</v>
      </c>
      <c r="C13343">
        <v>10317</v>
      </c>
      <c r="D13343">
        <v>12035</v>
      </c>
      <c r="E13343" t="s">
        <v>10</v>
      </c>
    </row>
    <row r="13344" spans="1:5" x14ac:dyDescent="0.25">
      <c r="A13344" s="1">
        <v>44520</v>
      </c>
      <c r="B13344">
        <v>8777</v>
      </c>
      <c r="C13344">
        <v>3806</v>
      </c>
      <c r="D13344">
        <v>4971</v>
      </c>
      <c r="E13344" t="s">
        <v>9</v>
      </c>
    </row>
    <row r="13345" spans="1:5" x14ac:dyDescent="0.25">
      <c r="A13345" s="1">
        <v>44520</v>
      </c>
      <c r="B13345">
        <v>20011</v>
      </c>
      <c r="C13345">
        <v>9030</v>
      </c>
      <c r="D13345">
        <v>10981</v>
      </c>
      <c r="E13345" t="s">
        <v>15</v>
      </c>
    </row>
    <row r="13346" spans="1:5" x14ac:dyDescent="0.25">
      <c r="A13346" s="1">
        <v>44520</v>
      </c>
      <c r="B13346">
        <v>15760</v>
      </c>
      <c r="C13346">
        <v>7307</v>
      </c>
      <c r="D13346">
        <v>8453</v>
      </c>
      <c r="E13346" t="s">
        <v>6</v>
      </c>
    </row>
    <row r="13347" spans="1:5" x14ac:dyDescent="0.25">
      <c r="A13347" s="1">
        <v>44520</v>
      </c>
      <c r="B13347">
        <v>14424</v>
      </c>
      <c r="C13347">
        <v>6226</v>
      </c>
      <c r="D13347">
        <v>8198</v>
      </c>
      <c r="E13347" t="s">
        <v>17</v>
      </c>
    </row>
    <row r="13348" spans="1:5" x14ac:dyDescent="0.25">
      <c r="A13348" s="1">
        <v>44519</v>
      </c>
      <c r="B13348">
        <v>2004</v>
      </c>
      <c r="C13348">
        <v>949</v>
      </c>
      <c r="D13348">
        <v>1055</v>
      </c>
      <c r="E13348" t="s">
        <v>2</v>
      </c>
    </row>
    <row r="13349" spans="1:5" x14ac:dyDescent="0.25">
      <c r="A13349" s="1">
        <v>44519</v>
      </c>
      <c r="B13349">
        <v>44394</v>
      </c>
      <c r="C13349">
        <v>19878</v>
      </c>
      <c r="D13349">
        <v>24516</v>
      </c>
      <c r="E13349" t="s">
        <v>18</v>
      </c>
    </row>
    <row r="13350" spans="1:5" x14ac:dyDescent="0.25">
      <c r="A13350" s="1">
        <v>44519</v>
      </c>
      <c r="B13350">
        <v>8056</v>
      </c>
      <c r="C13350">
        <v>4109</v>
      </c>
      <c r="D13350">
        <v>3947</v>
      </c>
      <c r="E13350" t="s">
        <v>13</v>
      </c>
    </row>
    <row r="13351" spans="1:5" x14ac:dyDescent="0.25">
      <c r="A13351" s="1">
        <v>44519</v>
      </c>
      <c r="B13351">
        <v>18699</v>
      </c>
      <c r="C13351">
        <v>8469</v>
      </c>
      <c r="D13351">
        <v>10230</v>
      </c>
      <c r="E13351" t="s">
        <v>6</v>
      </c>
    </row>
    <row r="13352" spans="1:5" x14ac:dyDescent="0.25">
      <c r="A13352" s="1">
        <v>44519</v>
      </c>
      <c r="B13352">
        <v>5375</v>
      </c>
      <c r="C13352">
        <v>2394</v>
      </c>
      <c r="D13352">
        <v>2981</v>
      </c>
      <c r="E13352" t="s">
        <v>1</v>
      </c>
    </row>
    <row r="13353" spans="1:5" x14ac:dyDescent="0.25">
      <c r="A13353" s="1">
        <v>44519</v>
      </c>
      <c r="B13353">
        <v>965</v>
      </c>
      <c r="C13353">
        <v>417</v>
      </c>
      <c r="D13353">
        <v>548</v>
      </c>
      <c r="E13353" t="s">
        <v>19</v>
      </c>
    </row>
    <row r="13354" spans="1:5" x14ac:dyDescent="0.25">
      <c r="A13354" s="1">
        <v>44519</v>
      </c>
      <c r="B13354">
        <v>27845</v>
      </c>
      <c r="C13354">
        <v>12510</v>
      </c>
      <c r="D13354">
        <v>15335</v>
      </c>
      <c r="E13354" t="s">
        <v>10</v>
      </c>
    </row>
    <row r="13355" spans="1:5" x14ac:dyDescent="0.25">
      <c r="A13355" s="1">
        <v>44519</v>
      </c>
      <c r="B13355">
        <v>3627</v>
      </c>
      <c r="C13355">
        <v>1535</v>
      </c>
      <c r="D13355">
        <v>2092</v>
      </c>
      <c r="E13355" t="s">
        <v>7</v>
      </c>
    </row>
    <row r="13356" spans="1:5" x14ac:dyDescent="0.25">
      <c r="A13356" s="1">
        <v>44519</v>
      </c>
      <c r="B13356">
        <v>16360</v>
      </c>
      <c r="C13356">
        <v>7171</v>
      </c>
      <c r="D13356">
        <v>9189</v>
      </c>
      <c r="E13356" t="s">
        <v>9</v>
      </c>
    </row>
    <row r="13357" spans="1:5" x14ac:dyDescent="0.25">
      <c r="A13357" s="1">
        <v>44519</v>
      </c>
      <c r="B13357">
        <v>15843</v>
      </c>
      <c r="C13357">
        <v>7852</v>
      </c>
      <c r="D13357">
        <v>7991</v>
      </c>
      <c r="E13357" t="s">
        <v>5</v>
      </c>
    </row>
    <row r="13358" spans="1:5" x14ac:dyDescent="0.25">
      <c r="A13358" s="1">
        <v>44519</v>
      </c>
      <c r="B13358">
        <v>6888</v>
      </c>
      <c r="C13358">
        <v>3282</v>
      </c>
      <c r="D13358">
        <v>3606</v>
      </c>
      <c r="E13358" t="s">
        <v>12</v>
      </c>
    </row>
    <row r="13359" spans="1:5" x14ac:dyDescent="0.25">
      <c r="A13359" s="1">
        <v>44519</v>
      </c>
      <c r="B13359">
        <v>20573</v>
      </c>
      <c r="C13359">
        <v>9107</v>
      </c>
      <c r="D13359">
        <v>11466</v>
      </c>
      <c r="E13359" t="s">
        <v>15</v>
      </c>
    </row>
    <row r="13360" spans="1:5" x14ac:dyDescent="0.25">
      <c r="A13360" s="1">
        <v>44519</v>
      </c>
      <c r="B13360">
        <v>3890</v>
      </c>
      <c r="C13360">
        <v>1723</v>
      </c>
      <c r="D13360">
        <v>2167</v>
      </c>
      <c r="E13360" t="s">
        <v>16</v>
      </c>
    </row>
    <row r="13361" spans="1:5" x14ac:dyDescent="0.25">
      <c r="A13361" s="1">
        <v>44519</v>
      </c>
      <c r="B13361">
        <v>7188</v>
      </c>
      <c r="C13361">
        <v>3252</v>
      </c>
      <c r="D13361">
        <v>3936</v>
      </c>
      <c r="E13361" t="s">
        <v>14</v>
      </c>
    </row>
    <row r="13362" spans="1:5" x14ac:dyDescent="0.25">
      <c r="A13362" s="1">
        <v>44519</v>
      </c>
      <c r="B13362">
        <v>580</v>
      </c>
      <c r="C13362">
        <v>284</v>
      </c>
      <c r="D13362">
        <v>296</v>
      </c>
      <c r="E13362" t="s">
        <v>8</v>
      </c>
    </row>
    <row r="13363" spans="1:5" x14ac:dyDescent="0.25">
      <c r="A13363" s="1">
        <v>44519</v>
      </c>
      <c r="B13363">
        <v>2187</v>
      </c>
      <c r="C13363">
        <v>1049</v>
      </c>
      <c r="D13363">
        <v>1138</v>
      </c>
      <c r="E13363" t="s">
        <v>4</v>
      </c>
    </row>
    <row r="13364" spans="1:5" x14ac:dyDescent="0.25">
      <c r="A13364" s="1">
        <v>44519</v>
      </c>
      <c r="B13364">
        <v>15550</v>
      </c>
      <c r="C13364">
        <v>7357</v>
      </c>
      <c r="D13364">
        <v>8193</v>
      </c>
      <c r="E13364" t="s">
        <v>21</v>
      </c>
    </row>
    <row r="13365" spans="1:5" x14ac:dyDescent="0.25">
      <c r="A13365" s="1">
        <v>44519</v>
      </c>
      <c r="B13365">
        <v>6794</v>
      </c>
      <c r="C13365">
        <v>3044</v>
      </c>
      <c r="D13365">
        <v>3750</v>
      </c>
      <c r="E13365" t="s">
        <v>3</v>
      </c>
    </row>
    <row r="13366" spans="1:5" x14ac:dyDescent="0.25">
      <c r="A13366" s="1">
        <v>44519</v>
      </c>
      <c r="B13366">
        <v>22049</v>
      </c>
      <c r="C13366">
        <v>9788</v>
      </c>
      <c r="D13366">
        <v>12261</v>
      </c>
      <c r="E13366" t="s">
        <v>20</v>
      </c>
    </row>
    <row r="13367" spans="1:5" x14ac:dyDescent="0.25">
      <c r="A13367" s="1">
        <v>44519</v>
      </c>
      <c r="B13367">
        <v>18482</v>
      </c>
      <c r="C13367">
        <v>8457</v>
      </c>
      <c r="D13367">
        <v>10025</v>
      </c>
      <c r="E13367" t="s">
        <v>17</v>
      </c>
    </row>
    <row r="13368" spans="1:5" x14ac:dyDescent="0.25">
      <c r="A13368" s="1">
        <v>44519</v>
      </c>
      <c r="B13368">
        <v>7454</v>
      </c>
      <c r="C13368">
        <v>3264</v>
      </c>
      <c r="D13368">
        <v>4190</v>
      </c>
      <c r="E13368" t="s">
        <v>11</v>
      </c>
    </row>
    <row r="13369" spans="1:5" x14ac:dyDescent="0.25">
      <c r="A13369" s="1">
        <v>44518</v>
      </c>
      <c r="B13369">
        <v>21862</v>
      </c>
      <c r="C13369">
        <v>10044</v>
      </c>
      <c r="D13369">
        <v>11818</v>
      </c>
      <c r="E13369" t="s">
        <v>20</v>
      </c>
    </row>
    <row r="13370" spans="1:5" x14ac:dyDescent="0.25">
      <c r="A13370" s="1">
        <v>44518</v>
      </c>
      <c r="B13370">
        <v>694</v>
      </c>
      <c r="C13370">
        <v>313</v>
      </c>
      <c r="D13370">
        <v>381</v>
      </c>
      <c r="E13370" t="s">
        <v>8</v>
      </c>
    </row>
    <row r="13371" spans="1:5" x14ac:dyDescent="0.25">
      <c r="A13371" s="1">
        <v>44518</v>
      </c>
      <c r="B13371">
        <v>6050</v>
      </c>
      <c r="C13371">
        <v>3097</v>
      </c>
      <c r="D13371">
        <v>2953</v>
      </c>
      <c r="E13371" t="s">
        <v>13</v>
      </c>
    </row>
    <row r="13372" spans="1:5" x14ac:dyDescent="0.25">
      <c r="A13372" s="1">
        <v>44518</v>
      </c>
      <c r="B13372">
        <v>7007</v>
      </c>
      <c r="C13372">
        <v>3283</v>
      </c>
      <c r="D13372">
        <v>3724</v>
      </c>
      <c r="E13372" t="s">
        <v>14</v>
      </c>
    </row>
    <row r="13373" spans="1:5" x14ac:dyDescent="0.25">
      <c r="A13373" s="1">
        <v>44518</v>
      </c>
      <c r="B13373">
        <v>17360</v>
      </c>
      <c r="C13373">
        <v>8255</v>
      </c>
      <c r="D13373">
        <v>9105</v>
      </c>
      <c r="E13373" t="s">
        <v>21</v>
      </c>
    </row>
    <row r="13374" spans="1:5" x14ac:dyDescent="0.25">
      <c r="A13374" s="1">
        <v>44518</v>
      </c>
      <c r="B13374">
        <v>6374</v>
      </c>
      <c r="C13374">
        <v>2835</v>
      </c>
      <c r="D13374">
        <v>3539</v>
      </c>
      <c r="E13374" t="s">
        <v>3</v>
      </c>
    </row>
    <row r="13375" spans="1:5" x14ac:dyDescent="0.25">
      <c r="A13375" s="1">
        <v>44518</v>
      </c>
      <c r="B13375">
        <v>14634</v>
      </c>
      <c r="C13375">
        <v>7351</v>
      </c>
      <c r="D13375">
        <v>7283</v>
      </c>
      <c r="E13375" t="s">
        <v>5</v>
      </c>
    </row>
    <row r="13376" spans="1:5" x14ac:dyDescent="0.25">
      <c r="A13376" s="1">
        <v>44518</v>
      </c>
      <c r="B13376">
        <v>2525</v>
      </c>
      <c r="C13376">
        <v>1248</v>
      </c>
      <c r="D13376">
        <v>1277</v>
      </c>
      <c r="E13376" t="s">
        <v>4</v>
      </c>
    </row>
    <row r="13377" spans="1:5" x14ac:dyDescent="0.25">
      <c r="A13377" s="1">
        <v>44518</v>
      </c>
      <c r="B13377">
        <v>19799</v>
      </c>
      <c r="C13377">
        <v>8984</v>
      </c>
      <c r="D13377">
        <v>10815</v>
      </c>
      <c r="E13377" t="s">
        <v>15</v>
      </c>
    </row>
    <row r="13378" spans="1:5" x14ac:dyDescent="0.25">
      <c r="A13378" s="1">
        <v>44518</v>
      </c>
      <c r="B13378">
        <v>4985</v>
      </c>
      <c r="C13378">
        <v>2220</v>
      </c>
      <c r="D13378">
        <v>2765</v>
      </c>
      <c r="E13378" t="s">
        <v>1</v>
      </c>
    </row>
    <row r="13379" spans="1:5" x14ac:dyDescent="0.25">
      <c r="A13379" s="1">
        <v>44518</v>
      </c>
      <c r="B13379">
        <v>43443</v>
      </c>
      <c r="C13379">
        <v>19474</v>
      </c>
      <c r="D13379">
        <v>23969</v>
      </c>
      <c r="E13379" t="s">
        <v>18</v>
      </c>
    </row>
    <row r="13380" spans="1:5" x14ac:dyDescent="0.25">
      <c r="A13380" s="1">
        <v>44518</v>
      </c>
      <c r="B13380">
        <v>18392</v>
      </c>
      <c r="C13380">
        <v>8508</v>
      </c>
      <c r="D13380">
        <v>9884</v>
      </c>
      <c r="E13380" t="s">
        <v>6</v>
      </c>
    </row>
    <row r="13381" spans="1:5" x14ac:dyDescent="0.25">
      <c r="A13381" s="1">
        <v>44518</v>
      </c>
      <c r="B13381">
        <v>983</v>
      </c>
      <c r="C13381">
        <v>465</v>
      </c>
      <c r="D13381">
        <v>518</v>
      </c>
      <c r="E13381" t="s">
        <v>19</v>
      </c>
    </row>
    <row r="13382" spans="1:5" x14ac:dyDescent="0.25">
      <c r="A13382" s="1">
        <v>44518</v>
      </c>
      <c r="B13382">
        <v>7649</v>
      </c>
      <c r="C13382">
        <v>3336</v>
      </c>
      <c r="D13382">
        <v>4313</v>
      </c>
      <c r="E13382" t="s">
        <v>11</v>
      </c>
    </row>
    <row r="13383" spans="1:5" x14ac:dyDescent="0.25">
      <c r="A13383" s="1">
        <v>44518</v>
      </c>
      <c r="B13383">
        <v>2924</v>
      </c>
      <c r="C13383">
        <v>1368</v>
      </c>
      <c r="D13383">
        <v>1556</v>
      </c>
      <c r="E13383" t="s">
        <v>2</v>
      </c>
    </row>
    <row r="13384" spans="1:5" x14ac:dyDescent="0.25">
      <c r="A13384" s="1">
        <v>44518</v>
      </c>
      <c r="B13384">
        <v>19137</v>
      </c>
      <c r="C13384">
        <v>8349</v>
      </c>
      <c r="D13384">
        <v>10788</v>
      </c>
      <c r="E13384" t="s">
        <v>9</v>
      </c>
    </row>
    <row r="13385" spans="1:5" x14ac:dyDescent="0.25">
      <c r="A13385" s="1">
        <v>44518</v>
      </c>
      <c r="B13385">
        <v>17021</v>
      </c>
      <c r="C13385">
        <v>7856</v>
      </c>
      <c r="D13385">
        <v>9165</v>
      </c>
      <c r="E13385" t="s">
        <v>17</v>
      </c>
    </row>
    <row r="13386" spans="1:5" x14ac:dyDescent="0.25">
      <c r="A13386" s="1">
        <v>44518</v>
      </c>
      <c r="B13386">
        <v>21019</v>
      </c>
      <c r="C13386">
        <v>10007</v>
      </c>
      <c r="D13386">
        <v>11012</v>
      </c>
      <c r="E13386" t="s">
        <v>10</v>
      </c>
    </row>
    <row r="13387" spans="1:5" x14ac:dyDescent="0.25">
      <c r="A13387" s="1">
        <v>44518</v>
      </c>
      <c r="B13387">
        <v>3103</v>
      </c>
      <c r="C13387">
        <v>1379</v>
      </c>
      <c r="D13387">
        <v>1724</v>
      </c>
      <c r="E13387" t="s">
        <v>7</v>
      </c>
    </row>
    <row r="13388" spans="1:5" x14ac:dyDescent="0.25">
      <c r="A13388" s="1">
        <v>44518</v>
      </c>
      <c r="B13388">
        <v>6012</v>
      </c>
      <c r="C13388">
        <v>2857</v>
      </c>
      <c r="D13388">
        <v>3155</v>
      </c>
      <c r="E13388" t="s">
        <v>12</v>
      </c>
    </row>
    <row r="13389" spans="1:5" x14ac:dyDescent="0.25">
      <c r="A13389" s="1">
        <v>44518</v>
      </c>
      <c r="B13389">
        <v>3412</v>
      </c>
      <c r="C13389">
        <v>1583</v>
      </c>
      <c r="D13389">
        <v>1829</v>
      </c>
      <c r="E13389" t="s">
        <v>16</v>
      </c>
    </row>
    <row r="13390" spans="1:5" x14ac:dyDescent="0.25">
      <c r="A13390" s="1">
        <v>44517</v>
      </c>
      <c r="B13390">
        <v>6912</v>
      </c>
      <c r="C13390">
        <v>3214</v>
      </c>
      <c r="D13390">
        <v>3698</v>
      </c>
      <c r="E13390" t="s">
        <v>11</v>
      </c>
    </row>
    <row r="13391" spans="1:5" x14ac:dyDescent="0.25">
      <c r="A13391" s="1">
        <v>44517</v>
      </c>
      <c r="B13391">
        <v>1601</v>
      </c>
      <c r="C13391">
        <v>782</v>
      </c>
      <c r="D13391">
        <v>819</v>
      </c>
      <c r="E13391" t="s">
        <v>4</v>
      </c>
    </row>
    <row r="13392" spans="1:5" x14ac:dyDescent="0.25">
      <c r="A13392" s="1">
        <v>44517</v>
      </c>
      <c r="B13392">
        <v>41695</v>
      </c>
      <c r="C13392">
        <v>18678</v>
      </c>
      <c r="D13392">
        <v>23017</v>
      </c>
      <c r="E13392" t="s">
        <v>18</v>
      </c>
    </row>
    <row r="13393" spans="1:5" x14ac:dyDescent="0.25">
      <c r="A13393" s="1">
        <v>44517</v>
      </c>
      <c r="B13393">
        <v>1294</v>
      </c>
      <c r="C13393">
        <v>575</v>
      </c>
      <c r="D13393">
        <v>719</v>
      </c>
      <c r="E13393" t="s">
        <v>2</v>
      </c>
    </row>
    <row r="13394" spans="1:5" x14ac:dyDescent="0.25">
      <c r="A13394" s="1">
        <v>44517</v>
      </c>
      <c r="B13394">
        <v>12749</v>
      </c>
      <c r="C13394">
        <v>6716</v>
      </c>
      <c r="D13394">
        <v>6033</v>
      </c>
      <c r="E13394" t="s">
        <v>5</v>
      </c>
    </row>
    <row r="13395" spans="1:5" x14ac:dyDescent="0.25">
      <c r="A13395" s="1">
        <v>44517</v>
      </c>
      <c r="B13395">
        <v>20452</v>
      </c>
      <c r="C13395">
        <v>9614</v>
      </c>
      <c r="D13395">
        <v>10838</v>
      </c>
      <c r="E13395" t="s">
        <v>20</v>
      </c>
    </row>
    <row r="13396" spans="1:5" x14ac:dyDescent="0.25">
      <c r="A13396" s="1">
        <v>44517</v>
      </c>
      <c r="B13396">
        <v>1935</v>
      </c>
      <c r="C13396">
        <v>859</v>
      </c>
      <c r="D13396">
        <v>1076</v>
      </c>
      <c r="E13396" t="s">
        <v>16</v>
      </c>
    </row>
    <row r="13397" spans="1:5" x14ac:dyDescent="0.25">
      <c r="A13397" s="1">
        <v>44517</v>
      </c>
      <c r="B13397">
        <v>18226</v>
      </c>
      <c r="C13397">
        <v>7971</v>
      </c>
      <c r="D13397">
        <v>10255</v>
      </c>
      <c r="E13397" t="s">
        <v>9</v>
      </c>
    </row>
    <row r="13398" spans="1:5" x14ac:dyDescent="0.25">
      <c r="A13398" s="1">
        <v>44517</v>
      </c>
      <c r="B13398">
        <v>1093</v>
      </c>
      <c r="C13398">
        <v>505</v>
      </c>
      <c r="D13398">
        <v>588</v>
      </c>
      <c r="E13398" t="s">
        <v>19</v>
      </c>
    </row>
    <row r="13399" spans="1:5" x14ac:dyDescent="0.25">
      <c r="A13399" s="1">
        <v>44517</v>
      </c>
      <c r="B13399">
        <v>18461</v>
      </c>
      <c r="C13399">
        <v>8578</v>
      </c>
      <c r="D13399">
        <v>9883</v>
      </c>
      <c r="E13399" t="s">
        <v>15</v>
      </c>
    </row>
    <row r="13400" spans="1:5" x14ac:dyDescent="0.25">
      <c r="A13400" s="1">
        <v>44517</v>
      </c>
      <c r="B13400">
        <v>6834</v>
      </c>
      <c r="C13400">
        <v>3171</v>
      </c>
      <c r="D13400">
        <v>3663</v>
      </c>
      <c r="E13400" t="s">
        <v>14</v>
      </c>
    </row>
    <row r="13401" spans="1:5" x14ac:dyDescent="0.25">
      <c r="A13401" s="1">
        <v>44517</v>
      </c>
      <c r="B13401">
        <v>18959</v>
      </c>
      <c r="C13401">
        <v>9189</v>
      </c>
      <c r="D13401">
        <v>9770</v>
      </c>
      <c r="E13401" t="s">
        <v>10</v>
      </c>
    </row>
    <row r="13402" spans="1:5" x14ac:dyDescent="0.25">
      <c r="A13402" s="1">
        <v>44517</v>
      </c>
      <c r="B13402">
        <v>5981</v>
      </c>
      <c r="C13402">
        <v>2878</v>
      </c>
      <c r="D13402">
        <v>3103</v>
      </c>
      <c r="E13402" t="s">
        <v>12</v>
      </c>
    </row>
    <row r="13403" spans="1:5" x14ac:dyDescent="0.25">
      <c r="A13403" s="1">
        <v>44517</v>
      </c>
      <c r="B13403">
        <v>18153</v>
      </c>
      <c r="C13403">
        <v>8475</v>
      </c>
      <c r="D13403">
        <v>9678</v>
      </c>
      <c r="E13403" t="s">
        <v>17</v>
      </c>
    </row>
    <row r="13404" spans="1:5" x14ac:dyDescent="0.25">
      <c r="A13404" s="1">
        <v>44517</v>
      </c>
      <c r="B13404">
        <v>520</v>
      </c>
      <c r="C13404">
        <v>302</v>
      </c>
      <c r="D13404">
        <v>218</v>
      </c>
      <c r="E13404" t="s">
        <v>8</v>
      </c>
    </row>
    <row r="13405" spans="1:5" x14ac:dyDescent="0.25">
      <c r="A13405" s="1">
        <v>44517</v>
      </c>
      <c r="B13405">
        <v>2944</v>
      </c>
      <c r="C13405">
        <v>1321</v>
      </c>
      <c r="D13405">
        <v>1623</v>
      </c>
      <c r="E13405" t="s">
        <v>7</v>
      </c>
    </row>
    <row r="13406" spans="1:5" x14ac:dyDescent="0.25">
      <c r="A13406" s="1">
        <v>44517</v>
      </c>
      <c r="B13406">
        <v>17526</v>
      </c>
      <c r="C13406">
        <v>8053</v>
      </c>
      <c r="D13406">
        <v>9473</v>
      </c>
      <c r="E13406" t="s">
        <v>6</v>
      </c>
    </row>
    <row r="13407" spans="1:5" x14ac:dyDescent="0.25">
      <c r="A13407" s="1">
        <v>44517</v>
      </c>
      <c r="B13407">
        <v>13159</v>
      </c>
      <c r="C13407">
        <v>6293</v>
      </c>
      <c r="D13407">
        <v>6866</v>
      </c>
      <c r="E13407" t="s">
        <v>21</v>
      </c>
    </row>
    <row r="13408" spans="1:5" x14ac:dyDescent="0.25">
      <c r="A13408" s="1">
        <v>44517</v>
      </c>
      <c r="B13408">
        <v>6771</v>
      </c>
      <c r="C13408">
        <v>3511</v>
      </c>
      <c r="D13408">
        <v>3260</v>
      </c>
      <c r="E13408" t="s">
        <v>13</v>
      </c>
    </row>
    <row r="13409" spans="1:5" x14ac:dyDescent="0.25">
      <c r="A13409" s="1">
        <v>44517</v>
      </c>
      <c r="B13409">
        <v>3630</v>
      </c>
      <c r="C13409">
        <v>1632</v>
      </c>
      <c r="D13409">
        <v>1998</v>
      </c>
      <c r="E13409" t="s">
        <v>1</v>
      </c>
    </row>
    <row r="13410" spans="1:5" x14ac:dyDescent="0.25">
      <c r="A13410" s="1">
        <v>44517</v>
      </c>
      <c r="B13410">
        <v>5865</v>
      </c>
      <c r="C13410">
        <v>2676</v>
      </c>
      <c r="D13410">
        <v>3189</v>
      </c>
      <c r="E13410" t="s">
        <v>3</v>
      </c>
    </row>
    <row r="13411" spans="1:5" x14ac:dyDescent="0.25">
      <c r="A13411" s="1">
        <v>44516</v>
      </c>
      <c r="B13411">
        <v>4981</v>
      </c>
      <c r="C13411">
        <v>2476</v>
      </c>
      <c r="D13411">
        <v>2505</v>
      </c>
      <c r="E13411" t="s">
        <v>12</v>
      </c>
    </row>
    <row r="13412" spans="1:5" x14ac:dyDescent="0.25">
      <c r="A13412" s="1">
        <v>44516</v>
      </c>
      <c r="B13412">
        <v>20958</v>
      </c>
      <c r="C13412">
        <v>9910</v>
      </c>
      <c r="D13412">
        <v>11048</v>
      </c>
      <c r="E13412" t="s">
        <v>20</v>
      </c>
    </row>
    <row r="13413" spans="1:5" x14ac:dyDescent="0.25">
      <c r="A13413" s="1">
        <v>44516</v>
      </c>
      <c r="B13413">
        <v>2807</v>
      </c>
      <c r="C13413">
        <v>1331</v>
      </c>
      <c r="D13413">
        <v>1476</v>
      </c>
      <c r="E13413" t="s">
        <v>7</v>
      </c>
    </row>
    <row r="13414" spans="1:5" x14ac:dyDescent="0.25">
      <c r="A13414" s="1">
        <v>44516</v>
      </c>
      <c r="B13414">
        <v>10401</v>
      </c>
      <c r="C13414">
        <v>4753</v>
      </c>
      <c r="D13414">
        <v>5648</v>
      </c>
      <c r="E13414" t="s">
        <v>9</v>
      </c>
    </row>
    <row r="13415" spans="1:5" x14ac:dyDescent="0.25">
      <c r="A13415" s="1">
        <v>44516</v>
      </c>
      <c r="B13415">
        <v>19939</v>
      </c>
      <c r="C13415">
        <v>9622</v>
      </c>
      <c r="D13415">
        <v>10317</v>
      </c>
      <c r="E13415" t="s">
        <v>10</v>
      </c>
    </row>
    <row r="13416" spans="1:5" x14ac:dyDescent="0.25">
      <c r="A13416" s="1">
        <v>44516</v>
      </c>
      <c r="B13416">
        <v>15739</v>
      </c>
      <c r="C13416">
        <v>7379</v>
      </c>
      <c r="D13416">
        <v>8360</v>
      </c>
      <c r="E13416" t="s">
        <v>17</v>
      </c>
    </row>
    <row r="13417" spans="1:5" x14ac:dyDescent="0.25">
      <c r="A13417" s="1">
        <v>44516</v>
      </c>
      <c r="B13417">
        <v>2105</v>
      </c>
      <c r="C13417">
        <v>996</v>
      </c>
      <c r="D13417">
        <v>1109</v>
      </c>
      <c r="E13417" t="s">
        <v>4</v>
      </c>
    </row>
    <row r="13418" spans="1:5" x14ac:dyDescent="0.25">
      <c r="A13418" s="1">
        <v>44516</v>
      </c>
      <c r="B13418">
        <v>4715</v>
      </c>
      <c r="C13418">
        <v>2108</v>
      </c>
      <c r="D13418">
        <v>2607</v>
      </c>
      <c r="E13418" t="s">
        <v>1</v>
      </c>
    </row>
    <row r="13419" spans="1:5" x14ac:dyDescent="0.25">
      <c r="A13419" s="1">
        <v>44516</v>
      </c>
      <c r="B13419">
        <v>1081</v>
      </c>
      <c r="C13419">
        <v>510</v>
      </c>
      <c r="D13419">
        <v>571</v>
      </c>
      <c r="E13419" t="s">
        <v>19</v>
      </c>
    </row>
    <row r="13420" spans="1:5" x14ac:dyDescent="0.25">
      <c r="A13420" s="1">
        <v>44516</v>
      </c>
      <c r="B13420">
        <v>17263</v>
      </c>
      <c r="C13420">
        <v>8106</v>
      </c>
      <c r="D13420">
        <v>9157</v>
      </c>
      <c r="E13420" t="s">
        <v>6</v>
      </c>
    </row>
    <row r="13421" spans="1:5" x14ac:dyDescent="0.25">
      <c r="A13421" s="1">
        <v>44516</v>
      </c>
      <c r="B13421">
        <v>16789</v>
      </c>
      <c r="C13421">
        <v>8306</v>
      </c>
      <c r="D13421">
        <v>8483</v>
      </c>
      <c r="E13421" t="s">
        <v>21</v>
      </c>
    </row>
    <row r="13422" spans="1:5" x14ac:dyDescent="0.25">
      <c r="A13422" s="1">
        <v>44516</v>
      </c>
      <c r="B13422">
        <v>1856</v>
      </c>
      <c r="C13422">
        <v>848</v>
      </c>
      <c r="D13422">
        <v>1008</v>
      </c>
      <c r="E13422" t="s">
        <v>2</v>
      </c>
    </row>
    <row r="13423" spans="1:5" x14ac:dyDescent="0.25">
      <c r="A13423" s="1">
        <v>44516</v>
      </c>
      <c r="B13423">
        <v>18357</v>
      </c>
      <c r="C13423">
        <v>8374</v>
      </c>
      <c r="D13423">
        <v>9983</v>
      </c>
      <c r="E13423" t="s">
        <v>15</v>
      </c>
    </row>
    <row r="13424" spans="1:5" x14ac:dyDescent="0.25">
      <c r="A13424" s="1">
        <v>44516</v>
      </c>
      <c r="B13424">
        <v>1179</v>
      </c>
      <c r="C13424">
        <v>586</v>
      </c>
      <c r="D13424">
        <v>593</v>
      </c>
      <c r="E13424" t="s">
        <v>16</v>
      </c>
    </row>
    <row r="13425" spans="1:5" x14ac:dyDescent="0.25">
      <c r="A13425" s="1">
        <v>44516</v>
      </c>
      <c r="B13425">
        <v>6000</v>
      </c>
      <c r="C13425">
        <v>2838</v>
      </c>
      <c r="D13425">
        <v>3162</v>
      </c>
      <c r="E13425" t="s">
        <v>14</v>
      </c>
    </row>
    <row r="13426" spans="1:5" x14ac:dyDescent="0.25">
      <c r="A13426" s="1">
        <v>44516</v>
      </c>
      <c r="B13426">
        <v>7645</v>
      </c>
      <c r="C13426">
        <v>3538</v>
      </c>
      <c r="D13426">
        <v>4107</v>
      </c>
      <c r="E13426" t="s">
        <v>11</v>
      </c>
    </row>
    <row r="13427" spans="1:5" x14ac:dyDescent="0.25">
      <c r="A13427" s="1">
        <v>44516</v>
      </c>
      <c r="B13427">
        <v>500</v>
      </c>
      <c r="C13427">
        <v>299</v>
      </c>
      <c r="D13427">
        <v>201</v>
      </c>
      <c r="E13427" t="s">
        <v>8</v>
      </c>
    </row>
    <row r="13428" spans="1:5" x14ac:dyDescent="0.25">
      <c r="A13428" s="1">
        <v>44516</v>
      </c>
      <c r="B13428">
        <v>5634</v>
      </c>
      <c r="C13428">
        <v>2603</v>
      </c>
      <c r="D13428">
        <v>3031</v>
      </c>
      <c r="E13428" t="s">
        <v>3</v>
      </c>
    </row>
    <row r="13429" spans="1:5" x14ac:dyDescent="0.25">
      <c r="A13429" s="1">
        <v>44516</v>
      </c>
      <c r="B13429">
        <v>5636</v>
      </c>
      <c r="C13429">
        <v>2872</v>
      </c>
      <c r="D13429">
        <v>2764</v>
      </c>
      <c r="E13429" t="s">
        <v>13</v>
      </c>
    </row>
    <row r="13430" spans="1:5" x14ac:dyDescent="0.25">
      <c r="A13430" s="1">
        <v>44516</v>
      </c>
      <c r="B13430">
        <v>42453</v>
      </c>
      <c r="C13430">
        <v>19201</v>
      </c>
      <c r="D13430">
        <v>23252</v>
      </c>
      <c r="E13430" t="s">
        <v>18</v>
      </c>
    </row>
    <row r="13431" spans="1:5" x14ac:dyDescent="0.25">
      <c r="A13431" s="1">
        <v>44516</v>
      </c>
      <c r="B13431">
        <v>13733</v>
      </c>
      <c r="C13431">
        <v>6990</v>
      </c>
      <c r="D13431">
        <v>6743</v>
      </c>
      <c r="E13431" t="s">
        <v>5</v>
      </c>
    </row>
    <row r="13432" spans="1:5" x14ac:dyDescent="0.25">
      <c r="A13432" s="1">
        <v>44515</v>
      </c>
      <c r="B13432">
        <v>10579</v>
      </c>
      <c r="C13432">
        <v>5206</v>
      </c>
      <c r="D13432">
        <v>5373</v>
      </c>
      <c r="E13432" t="s">
        <v>9</v>
      </c>
    </row>
    <row r="13433" spans="1:5" x14ac:dyDescent="0.25">
      <c r="A13433" s="1">
        <v>44515</v>
      </c>
      <c r="B13433">
        <v>17835</v>
      </c>
      <c r="C13433">
        <v>8435</v>
      </c>
      <c r="D13433">
        <v>9400</v>
      </c>
      <c r="E13433" t="s">
        <v>15</v>
      </c>
    </row>
    <row r="13434" spans="1:5" x14ac:dyDescent="0.25">
      <c r="A13434" s="1">
        <v>44515</v>
      </c>
      <c r="B13434">
        <v>39681</v>
      </c>
      <c r="C13434">
        <v>18463</v>
      </c>
      <c r="D13434">
        <v>21218</v>
      </c>
      <c r="E13434" t="s">
        <v>18</v>
      </c>
    </row>
    <row r="13435" spans="1:5" x14ac:dyDescent="0.25">
      <c r="A13435" s="1">
        <v>44515</v>
      </c>
      <c r="B13435">
        <v>15683</v>
      </c>
      <c r="C13435">
        <v>7720</v>
      </c>
      <c r="D13435">
        <v>7963</v>
      </c>
      <c r="E13435" t="s">
        <v>17</v>
      </c>
    </row>
    <row r="13436" spans="1:5" x14ac:dyDescent="0.25">
      <c r="A13436" s="1">
        <v>44515</v>
      </c>
      <c r="B13436">
        <v>19314</v>
      </c>
      <c r="C13436">
        <v>9551</v>
      </c>
      <c r="D13436">
        <v>9763</v>
      </c>
      <c r="E13436" t="s">
        <v>10</v>
      </c>
    </row>
    <row r="13437" spans="1:5" x14ac:dyDescent="0.25">
      <c r="A13437" s="1">
        <v>44515</v>
      </c>
      <c r="B13437">
        <v>2936</v>
      </c>
      <c r="C13437">
        <v>1324</v>
      </c>
      <c r="D13437">
        <v>1612</v>
      </c>
      <c r="E13437" t="s">
        <v>7</v>
      </c>
    </row>
    <row r="13438" spans="1:5" x14ac:dyDescent="0.25">
      <c r="A13438" s="1">
        <v>44515</v>
      </c>
      <c r="B13438">
        <v>14922</v>
      </c>
      <c r="C13438">
        <v>7763</v>
      </c>
      <c r="D13438">
        <v>7159</v>
      </c>
      <c r="E13438" t="s">
        <v>5</v>
      </c>
    </row>
    <row r="13439" spans="1:5" x14ac:dyDescent="0.25">
      <c r="A13439" s="1">
        <v>44515</v>
      </c>
      <c r="B13439">
        <v>6774</v>
      </c>
      <c r="C13439">
        <v>3235</v>
      </c>
      <c r="D13439">
        <v>3539</v>
      </c>
      <c r="E13439" t="s">
        <v>11</v>
      </c>
    </row>
    <row r="13440" spans="1:5" x14ac:dyDescent="0.25">
      <c r="A13440" s="1">
        <v>44515</v>
      </c>
      <c r="B13440">
        <v>6256</v>
      </c>
      <c r="C13440">
        <v>3280</v>
      </c>
      <c r="D13440">
        <v>2976</v>
      </c>
      <c r="E13440" t="s">
        <v>13</v>
      </c>
    </row>
    <row r="13441" spans="1:5" x14ac:dyDescent="0.25">
      <c r="A13441" s="1">
        <v>44515</v>
      </c>
      <c r="B13441">
        <v>19992</v>
      </c>
      <c r="C13441">
        <v>9552</v>
      </c>
      <c r="D13441">
        <v>10440</v>
      </c>
      <c r="E13441" t="s">
        <v>20</v>
      </c>
    </row>
    <row r="13442" spans="1:5" x14ac:dyDescent="0.25">
      <c r="A13442" s="1">
        <v>44515</v>
      </c>
      <c r="B13442">
        <v>5898</v>
      </c>
      <c r="C13442">
        <v>2863</v>
      </c>
      <c r="D13442">
        <v>3035</v>
      </c>
      <c r="E13442" t="s">
        <v>14</v>
      </c>
    </row>
    <row r="13443" spans="1:5" x14ac:dyDescent="0.25">
      <c r="A13443" s="1">
        <v>44515</v>
      </c>
      <c r="B13443">
        <v>1180</v>
      </c>
      <c r="C13443">
        <v>539</v>
      </c>
      <c r="D13443">
        <v>641</v>
      </c>
      <c r="E13443" t="s">
        <v>19</v>
      </c>
    </row>
    <row r="13444" spans="1:5" x14ac:dyDescent="0.25">
      <c r="A13444" s="1">
        <v>44515</v>
      </c>
      <c r="B13444">
        <v>2013</v>
      </c>
      <c r="C13444">
        <v>882</v>
      </c>
      <c r="D13444">
        <v>1131</v>
      </c>
      <c r="E13444" t="s">
        <v>16</v>
      </c>
    </row>
    <row r="13445" spans="1:5" x14ac:dyDescent="0.25">
      <c r="A13445" s="1">
        <v>44515</v>
      </c>
      <c r="B13445">
        <v>16693</v>
      </c>
      <c r="C13445">
        <v>8045</v>
      </c>
      <c r="D13445">
        <v>8648</v>
      </c>
      <c r="E13445" t="s">
        <v>6</v>
      </c>
    </row>
    <row r="13446" spans="1:5" x14ac:dyDescent="0.25">
      <c r="A13446" s="1">
        <v>44515</v>
      </c>
      <c r="B13446">
        <v>1416</v>
      </c>
      <c r="C13446">
        <v>687</v>
      </c>
      <c r="D13446">
        <v>729</v>
      </c>
      <c r="E13446" t="s">
        <v>2</v>
      </c>
    </row>
    <row r="13447" spans="1:5" x14ac:dyDescent="0.25">
      <c r="A13447" s="1">
        <v>44515</v>
      </c>
      <c r="B13447">
        <v>5990</v>
      </c>
      <c r="C13447">
        <v>2789</v>
      </c>
      <c r="D13447">
        <v>3201</v>
      </c>
      <c r="E13447" t="s">
        <v>3</v>
      </c>
    </row>
    <row r="13448" spans="1:5" x14ac:dyDescent="0.25">
      <c r="A13448" s="1">
        <v>44515</v>
      </c>
      <c r="B13448">
        <v>1829</v>
      </c>
      <c r="C13448">
        <v>951</v>
      </c>
      <c r="D13448">
        <v>878</v>
      </c>
      <c r="E13448" t="s">
        <v>4</v>
      </c>
    </row>
    <row r="13449" spans="1:5" x14ac:dyDescent="0.25">
      <c r="A13449" s="1">
        <v>44515</v>
      </c>
      <c r="B13449">
        <v>661</v>
      </c>
      <c r="C13449">
        <v>304</v>
      </c>
      <c r="D13449">
        <v>357</v>
      </c>
      <c r="E13449" t="s">
        <v>8</v>
      </c>
    </row>
    <row r="13450" spans="1:5" x14ac:dyDescent="0.25">
      <c r="A13450" s="1">
        <v>44515</v>
      </c>
      <c r="B13450">
        <v>5621</v>
      </c>
      <c r="C13450">
        <v>2798</v>
      </c>
      <c r="D13450">
        <v>2823</v>
      </c>
      <c r="E13450" t="s">
        <v>12</v>
      </c>
    </row>
    <row r="13451" spans="1:5" x14ac:dyDescent="0.25">
      <c r="A13451" s="1">
        <v>44515</v>
      </c>
      <c r="B13451">
        <v>13525</v>
      </c>
      <c r="C13451">
        <v>6821</v>
      </c>
      <c r="D13451">
        <v>6704</v>
      </c>
      <c r="E13451" t="s">
        <v>21</v>
      </c>
    </row>
    <row r="13452" spans="1:5" x14ac:dyDescent="0.25">
      <c r="A13452" s="1">
        <v>44515</v>
      </c>
      <c r="B13452">
        <v>3626</v>
      </c>
      <c r="C13452">
        <v>1675</v>
      </c>
      <c r="D13452">
        <v>1951</v>
      </c>
      <c r="E13452" t="s">
        <v>1</v>
      </c>
    </row>
    <row r="13453" spans="1:5" x14ac:dyDescent="0.25">
      <c r="A13453" s="1">
        <v>44514</v>
      </c>
      <c r="B13453">
        <v>4884</v>
      </c>
      <c r="C13453">
        <v>2272</v>
      </c>
      <c r="D13453">
        <v>2612</v>
      </c>
      <c r="E13453" t="s">
        <v>9</v>
      </c>
    </row>
    <row r="13454" spans="1:5" x14ac:dyDescent="0.25">
      <c r="A13454" s="1">
        <v>44514</v>
      </c>
      <c r="B13454">
        <v>1</v>
      </c>
      <c r="C13454">
        <v>1</v>
      </c>
      <c r="D13454">
        <v>0</v>
      </c>
      <c r="E13454" t="s">
        <v>16</v>
      </c>
    </row>
    <row r="13455" spans="1:5" x14ac:dyDescent="0.25">
      <c r="A13455" s="1">
        <v>44514</v>
      </c>
      <c r="B13455">
        <v>1</v>
      </c>
      <c r="C13455">
        <v>1</v>
      </c>
      <c r="D13455">
        <v>0</v>
      </c>
      <c r="E13455" t="s">
        <v>2</v>
      </c>
    </row>
    <row r="13456" spans="1:5" x14ac:dyDescent="0.25">
      <c r="A13456" s="1">
        <v>44514</v>
      </c>
      <c r="B13456">
        <v>2618</v>
      </c>
      <c r="C13456">
        <v>1339</v>
      </c>
      <c r="D13456">
        <v>1279</v>
      </c>
      <c r="E13456" t="s">
        <v>13</v>
      </c>
    </row>
    <row r="13457" spans="1:5" x14ac:dyDescent="0.25">
      <c r="A13457" s="1">
        <v>44514</v>
      </c>
      <c r="B13457">
        <v>7834</v>
      </c>
      <c r="C13457">
        <v>3651</v>
      </c>
      <c r="D13457">
        <v>4183</v>
      </c>
      <c r="E13457" t="s">
        <v>15</v>
      </c>
    </row>
    <row r="13458" spans="1:5" x14ac:dyDescent="0.25">
      <c r="A13458" s="1">
        <v>44514</v>
      </c>
      <c r="B13458">
        <v>800</v>
      </c>
      <c r="C13458">
        <v>396</v>
      </c>
      <c r="D13458">
        <v>404</v>
      </c>
      <c r="E13458" t="s">
        <v>12</v>
      </c>
    </row>
    <row r="13459" spans="1:5" x14ac:dyDescent="0.25">
      <c r="A13459" s="1">
        <v>44514</v>
      </c>
      <c r="B13459">
        <v>13805</v>
      </c>
      <c r="C13459">
        <v>6330</v>
      </c>
      <c r="D13459">
        <v>7475</v>
      </c>
      <c r="E13459" t="s">
        <v>20</v>
      </c>
    </row>
    <row r="13460" spans="1:5" x14ac:dyDescent="0.25">
      <c r="A13460" s="1">
        <v>44514</v>
      </c>
      <c r="B13460">
        <v>866</v>
      </c>
      <c r="C13460">
        <v>426</v>
      </c>
      <c r="D13460">
        <v>440</v>
      </c>
      <c r="E13460" t="s">
        <v>3</v>
      </c>
    </row>
    <row r="13461" spans="1:5" x14ac:dyDescent="0.25">
      <c r="A13461" s="1">
        <v>44514</v>
      </c>
      <c r="B13461">
        <v>8197</v>
      </c>
      <c r="C13461">
        <v>4093</v>
      </c>
      <c r="D13461">
        <v>4104</v>
      </c>
      <c r="E13461" t="s">
        <v>6</v>
      </c>
    </row>
    <row r="13462" spans="1:5" x14ac:dyDescent="0.25">
      <c r="A13462" s="1">
        <v>44514</v>
      </c>
      <c r="B13462">
        <v>1732</v>
      </c>
      <c r="C13462">
        <v>796</v>
      </c>
      <c r="D13462">
        <v>936</v>
      </c>
      <c r="E13462" t="s">
        <v>14</v>
      </c>
    </row>
    <row r="13463" spans="1:5" x14ac:dyDescent="0.25">
      <c r="A13463" s="1">
        <v>44514</v>
      </c>
      <c r="B13463">
        <v>207</v>
      </c>
      <c r="C13463">
        <v>106</v>
      </c>
      <c r="D13463">
        <v>101</v>
      </c>
      <c r="E13463" t="s">
        <v>11</v>
      </c>
    </row>
    <row r="13464" spans="1:5" x14ac:dyDescent="0.25">
      <c r="A13464" s="1">
        <v>44514</v>
      </c>
      <c r="B13464">
        <v>1422</v>
      </c>
      <c r="C13464">
        <v>724</v>
      </c>
      <c r="D13464">
        <v>698</v>
      </c>
      <c r="E13464" t="s">
        <v>1</v>
      </c>
    </row>
    <row r="13465" spans="1:5" x14ac:dyDescent="0.25">
      <c r="A13465" s="1">
        <v>44514</v>
      </c>
      <c r="B13465">
        <v>345</v>
      </c>
      <c r="C13465">
        <v>172</v>
      </c>
      <c r="D13465">
        <v>173</v>
      </c>
      <c r="E13465" t="s">
        <v>7</v>
      </c>
    </row>
    <row r="13466" spans="1:5" x14ac:dyDescent="0.25">
      <c r="A13466" s="1">
        <v>44514</v>
      </c>
      <c r="B13466">
        <v>536</v>
      </c>
      <c r="C13466">
        <v>250</v>
      </c>
      <c r="D13466">
        <v>286</v>
      </c>
      <c r="E13466" t="s">
        <v>4</v>
      </c>
    </row>
    <row r="13467" spans="1:5" x14ac:dyDescent="0.25">
      <c r="A13467" s="1">
        <v>44514</v>
      </c>
      <c r="B13467">
        <v>56</v>
      </c>
      <c r="C13467">
        <v>26</v>
      </c>
      <c r="D13467">
        <v>30</v>
      </c>
      <c r="E13467" t="s">
        <v>21</v>
      </c>
    </row>
    <row r="13468" spans="1:5" x14ac:dyDescent="0.25">
      <c r="A13468" s="1">
        <v>44514</v>
      </c>
      <c r="B13468">
        <v>307</v>
      </c>
      <c r="C13468">
        <v>172</v>
      </c>
      <c r="D13468">
        <v>135</v>
      </c>
      <c r="E13468" t="s">
        <v>8</v>
      </c>
    </row>
    <row r="13469" spans="1:5" x14ac:dyDescent="0.25">
      <c r="A13469" s="1">
        <v>44514</v>
      </c>
      <c r="B13469">
        <v>8998</v>
      </c>
      <c r="C13469">
        <v>4200</v>
      </c>
      <c r="D13469">
        <v>4798</v>
      </c>
      <c r="E13469" t="s">
        <v>10</v>
      </c>
    </row>
    <row r="13470" spans="1:5" x14ac:dyDescent="0.25">
      <c r="A13470" s="1">
        <v>44514</v>
      </c>
      <c r="B13470">
        <v>8220</v>
      </c>
      <c r="C13470">
        <v>3828</v>
      </c>
      <c r="D13470">
        <v>4392</v>
      </c>
      <c r="E13470" t="s">
        <v>18</v>
      </c>
    </row>
    <row r="13471" spans="1:5" x14ac:dyDescent="0.25">
      <c r="A13471" s="1">
        <v>44514</v>
      </c>
      <c r="B13471">
        <v>6549</v>
      </c>
      <c r="C13471">
        <v>3192</v>
      </c>
      <c r="D13471">
        <v>3357</v>
      </c>
      <c r="E13471" t="s">
        <v>17</v>
      </c>
    </row>
    <row r="13472" spans="1:5" x14ac:dyDescent="0.25">
      <c r="A13472" s="1">
        <v>44514</v>
      </c>
      <c r="B13472">
        <v>6822</v>
      </c>
      <c r="C13472">
        <v>3572</v>
      </c>
      <c r="D13472">
        <v>3250</v>
      </c>
      <c r="E13472" t="s">
        <v>5</v>
      </c>
    </row>
    <row r="13473" spans="1:5" x14ac:dyDescent="0.25">
      <c r="A13473" s="1">
        <v>44513</v>
      </c>
      <c r="B13473">
        <v>12425</v>
      </c>
      <c r="C13473">
        <v>5753</v>
      </c>
      <c r="D13473">
        <v>6672</v>
      </c>
      <c r="E13473" t="s">
        <v>17</v>
      </c>
    </row>
    <row r="13474" spans="1:5" x14ac:dyDescent="0.25">
      <c r="A13474" s="1">
        <v>44513</v>
      </c>
      <c r="B13474">
        <v>24498</v>
      </c>
      <c r="C13474">
        <v>11376</v>
      </c>
      <c r="D13474">
        <v>13122</v>
      </c>
      <c r="E13474" t="s">
        <v>18</v>
      </c>
    </row>
    <row r="13475" spans="1:5" x14ac:dyDescent="0.25">
      <c r="A13475" s="1">
        <v>44513</v>
      </c>
      <c r="B13475">
        <v>4533</v>
      </c>
      <c r="C13475">
        <v>2303</v>
      </c>
      <c r="D13475">
        <v>2230</v>
      </c>
      <c r="E13475" t="s">
        <v>11</v>
      </c>
    </row>
    <row r="13476" spans="1:5" x14ac:dyDescent="0.25">
      <c r="A13476" s="1">
        <v>44513</v>
      </c>
      <c r="B13476">
        <v>15938</v>
      </c>
      <c r="C13476">
        <v>7842</v>
      </c>
      <c r="D13476">
        <v>8096</v>
      </c>
      <c r="E13476" t="s">
        <v>10</v>
      </c>
    </row>
    <row r="13477" spans="1:5" x14ac:dyDescent="0.25">
      <c r="A13477" s="1">
        <v>44513</v>
      </c>
      <c r="B13477">
        <v>13537</v>
      </c>
      <c r="C13477">
        <v>6680</v>
      </c>
      <c r="D13477">
        <v>6857</v>
      </c>
      <c r="E13477" t="s">
        <v>5</v>
      </c>
    </row>
    <row r="13478" spans="1:5" x14ac:dyDescent="0.25">
      <c r="A13478" s="1">
        <v>44513</v>
      </c>
      <c r="B13478">
        <v>3392</v>
      </c>
      <c r="C13478">
        <v>1671</v>
      </c>
      <c r="D13478">
        <v>1721</v>
      </c>
      <c r="E13478" t="s">
        <v>12</v>
      </c>
    </row>
    <row r="13479" spans="1:5" x14ac:dyDescent="0.25">
      <c r="A13479" s="1">
        <v>44513</v>
      </c>
      <c r="B13479">
        <v>502</v>
      </c>
      <c r="C13479">
        <v>210</v>
      </c>
      <c r="D13479">
        <v>292</v>
      </c>
      <c r="E13479" t="s">
        <v>8</v>
      </c>
    </row>
    <row r="13480" spans="1:5" x14ac:dyDescent="0.25">
      <c r="A13480" s="1">
        <v>44513</v>
      </c>
      <c r="B13480">
        <v>20803</v>
      </c>
      <c r="C13480">
        <v>9566</v>
      </c>
      <c r="D13480">
        <v>11237</v>
      </c>
      <c r="E13480" t="s">
        <v>20</v>
      </c>
    </row>
    <row r="13481" spans="1:5" x14ac:dyDescent="0.25">
      <c r="A13481" s="1">
        <v>44513</v>
      </c>
      <c r="B13481">
        <v>1025</v>
      </c>
      <c r="C13481">
        <v>442</v>
      </c>
      <c r="D13481">
        <v>583</v>
      </c>
      <c r="E13481" t="s">
        <v>19</v>
      </c>
    </row>
    <row r="13482" spans="1:5" x14ac:dyDescent="0.25">
      <c r="A13482" s="1">
        <v>44513</v>
      </c>
      <c r="B13482">
        <v>1906</v>
      </c>
      <c r="C13482">
        <v>900</v>
      </c>
      <c r="D13482">
        <v>1006</v>
      </c>
      <c r="E13482" t="s">
        <v>4</v>
      </c>
    </row>
    <row r="13483" spans="1:5" x14ac:dyDescent="0.25">
      <c r="A13483" s="1">
        <v>44513</v>
      </c>
      <c r="B13483">
        <v>3824</v>
      </c>
      <c r="C13483">
        <v>1813</v>
      </c>
      <c r="D13483">
        <v>2011</v>
      </c>
      <c r="E13483" t="s">
        <v>1</v>
      </c>
    </row>
    <row r="13484" spans="1:5" x14ac:dyDescent="0.25">
      <c r="A13484" s="1">
        <v>44513</v>
      </c>
      <c r="B13484">
        <v>17824</v>
      </c>
      <c r="C13484">
        <v>8164</v>
      </c>
      <c r="D13484">
        <v>9660</v>
      </c>
      <c r="E13484" t="s">
        <v>15</v>
      </c>
    </row>
    <row r="13485" spans="1:5" x14ac:dyDescent="0.25">
      <c r="A13485" s="1">
        <v>44513</v>
      </c>
      <c r="B13485">
        <v>1493</v>
      </c>
      <c r="C13485">
        <v>703</v>
      </c>
      <c r="D13485">
        <v>790</v>
      </c>
      <c r="E13485" t="s">
        <v>16</v>
      </c>
    </row>
    <row r="13486" spans="1:5" x14ac:dyDescent="0.25">
      <c r="A13486" s="1">
        <v>44513</v>
      </c>
      <c r="B13486">
        <v>729</v>
      </c>
      <c r="C13486">
        <v>333</v>
      </c>
      <c r="D13486">
        <v>396</v>
      </c>
      <c r="E13486" t="s">
        <v>2</v>
      </c>
    </row>
    <row r="13487" spans="1:5" x14ac:dyDescent="0.25">
      <c r="A13487" s="1">
        <v>44513</v>
      </c>
      <c r="B13487">
        <v>14851</v>
      </c>
      <c r="C13487">
        <v>7277</v>
      </c>
      <c r="D13487">
        <v>7574</v>
      </c>
      <c r="E13487" t="s">
        <v>6</v>
      </c>
    </row>
    <row r="13488" spans="1:5" x14ac:dyDescent="0.25">
      <c r="A13488" s="1">
        <v>44513</v>
      </c>
      <c r="B13488">
        <v>3103</v>
      </c>
      <c r="C13488">
        <v>1435</v>
      </c>
      <c r="D13488">
        <v>1668</v>
      </c>
      <c r="E13488" t="s">
        <v>7</v>
      </c>
    </row>
    <row r="13489" spans="1:5" x14ac:dyDescent="0.25">
      <c r="A13489" s="1">
        <v>44513</v>
      </c>
      <c r="B13489">
        <v>10352</v>
      </c>
      <c r="C13489">
        <v>4788</v>
      </c>
      <c r="D13489">
        <v>5564</v>
      </c>
      <c r="E13489" t="s">
        <v>9</v>
      </c>
    </row>
    <row r="13490" spans="1:5" x14ac:dyDescent="0.25">
      <c r="A13490" s="1">
        <v>44513</v>
      </c>
      <c r="B13490">
        <v>2957</v>
      </c>
      <c r="C13490">
        <v>1361</v>
      </c>
      <c r="D13490">
        <v>1596</v>
      </c>
      <c r="E13490" t="s">
        <v>3</v>
      </c>
    </row>
    <row r="13491" spans="1:5" x14ac:dyDescent="0.25">
      <c r="A13491" s="1">
        <v>44513</v>
      </c>
      <c r="B13491">
        <v>6475</v>
      </c>
      <c r="C13491">
        <v>3277</v>
      </c>
      <c r="D13491">
        <v>3198</v>
      </c>
      <c r="E13491" t="s">
        <v>13</v>
      </c>
    </row>
    <row r="13492" spans="1:5" x14ac:dyDescent="0.25">
      <c r="A13492" s="1">
        <v>44513</v>
      </c>
      <c r="B13492">
        <v>2485</v>
      </c>
      <c r="C13492">
        <v>1125</v>
      </c>
      <c r="D13492">
        <v>1360</v>
      </c>
      <c r="E13492" t="s">
        <v>21</v>
      </c>
    </row>
    <row r="13493" spans="1:5" x14ac:dyDescent="0.25">
      <c r="A13493" s="1">
        <v>44513</v>
      </c>
      <c r="B13493">
        <v>4664</v>
      </c>
      <c r="C13493">
        <v>2228</v>
      </c>
      <c r="D13493">
        <v>2436</v>
      </c>
      <c r="E13493" t="s">
        <v>14</v>
      </c>
    </row>
    <row r="13494" spans="1:5" x14ac:dyDescent="0.25">
      <c r="A13494" s="1">
        <v>44512</v>
      </c>
      <c r="B13494">
        <v>17113</v>
      </c>
      <c r="C13494">
        <v>8454</v>
      </c>
      <c r="D13494">
        <v>8659</v>
      </c>
      <c r="E13494" t="s">
        <v>10</v>
      </c>
    </row>
    <row r="13495" spans="1:5" x14ac:dyDescent="0.25">
      <c r="A13495" s="1">
        <v>44512</v>
      </c>
      <c r="B13495">
        <v>6081</v>
      </c>
      <c r="C13495">
        <v>2847</v>
      </c>
      <c r="D13495">
        <v>3234</v>
      </c>
      <c r="E13495" t="s">
        <v>3</v>
      </c>
    </row>
    <row r="13496" spans="1:5" x14ac:dyDescent="0.25">
      <c r="A13496" s="1">
        <v>44512</v>
      </c>
      <c r="B13496">
        <v>21523</v>
      </c>
      <c r="C13496">
        <v>10156</v>
      </c>
      <c r="D13496">
        <v>11367</v>
      </c>
      <c r="E13496" t="s">
        <v>20</v>
      </c>
    </row>
    <row r="13497" spans="1:5" x14ac:dyDescent="0.25">
      <c r="A13497" s="1">
        <v>44512</v>
      </c>
      <c r="B13497">
        <v>747</v>
      </c>
      <c r="C13497">
        <v>329</v>
      </c>
      <c r="D13497">
        <v>418</v>
      </c>
      <c r="E13497" t="s">
        <v>8</v>
      </c>
    </row>
    <row r="13498" spans="1:5" x14ac:dyDescent="0.25">
      <c r="A13498" s="1">
        <v>44512</v>
      </c>
      <c r="B13498">
        <v>5591</v>
      </c>
      <c r="C13498">
        <v>2618</v>
      </c>
      <c r="D13498">
        <v>2973</v>
      </c>
      <c r="E13498" t="s">
        <v>11</v>
      </c>
    </row>
    <row r="13499" spans="1:5" x14ac:dyDescent="0.25">
      <c r="A13499" s="1">
        <v>44512</v>
      </c>
      <c r="B13499">
        <v>6589</v>
      </c>
      <c r="C13499">
        <v>3298</v>
      </c>
      <c r="D13499">
        <v>3291</v>
      </c>
      <c r="E13499" t="s">
        <v>12</v>
      </c>
    </row>
    <row r="13500" spans="1:5" x14ac:dyDescent="0.25">
      <c r="A13500" s="1">
        <v>44512</v>
      </c>
      <c r="B13500">
        <v>5167</v>
      </c>
      <c r="C13500">
        <v>2270</v>
      </c>
      <c r="D13500">
        <v>2897</v>
      </c>
      <c r="E13500" t="s">
        <v>1</v>
      </c>
    </row>
    <row r="13501" spans="1:5" x14ac:dyDescent="0.25">
      <c r="A13501" s="1">
        <v>44512</v>
      </c>
      <c r="B13501">
        <v>3557</v>
      </c>
      <c r="C13501">
        <v>1640</v>
      </c>
      <c r="D13501">
        <v>1917</v>
      </c>
      <c r="E13501" t="s">
        <v>16</v>
      </c>
    </row>
    <row r="13502" spans="1:5" x14ac:dyDescent="0.25">
      <c r="A13502" s="1">
        <v>44512</v>
      </c>
      <c r="B13502">
        <v>17858</v>
      </c>
      <c r="C13502">
        <v>8334</v>
      </c>
      <c r="D13502">
        <v>9524</v>
      </c>
      <c r="E13502" t="s">
        <v>6</v>
      </c>
    </row>
    <row r="13503" spans="1:5" x14ac:dyDescent="0.25">
      <c r="A13503" s="1">
        <v>44512</v>
      </c>
      <c r="B13503">
        <v>6568</v>
      </c>
      <c r="C13503">
        <v>3145</v>
      </c>
      <c r="D13503">
        <v>3423</v>
      </c>
      <c r="E13503" t="s">
        <v>14</v>
      </c>
    </row>
    <row r="13504" spans="1:5" x14ac:dyDescent="0.25">
      <c r="A13504" s="1">
        <v>44512</v>
      </c>
      <c r="B13504">
        <v>3052</v>
      </c>
      <c r="C13504">
        <v>1422</v>
      </c>
      <c r="D13504">
        <v>1630</v>
      </c>
      <c r="E13504" t="s">
        <v>7</v>
      </c>
    </row>
    <row r="13505" spans="1:5" x14ac:dyDescent="0.25">
      <c r="A13505" s="1">
        <v>44512</v>
      </c>
      <c r="B13505">
        <v>7709</v>
      </c>
      <c r="C13505">
        <v>4092</v>
      </c>
      <c r="D13505">
        <v>3617</v>
      </c>
      <c r="E13505" t="s">
        <v>13</v>
      </c>
    </row>
    <row r="13506" spans="1:5" x14ac:dyDescent="0.25">
      <c r="A13506" s="1">
        <v>44512</v>
      </c>
      <c r="B13506">
        <v>16564</v>
      </c>
      <c r="C13506">
        <v>7893</v>
      </c>
      <c r="D13506">
        <v>8671</v>
      </c>
      <c r="E13506" t="s">
        <v>17</v>
      </c>
    </row>
    <row r="13507" spans="1:5" x14ac:dyDescent="0.25">
      <c r="A13507" s="1">
        <v>44512</v>
      </c>
      <c r="B13507">
        <v>15571</v>
      </c>
      <c r="C13507">
        <v>7957</v>
      </c>
      <c r="D13507">
        <v>7614</v>
      </c>
      <c r="E13507" t="s">
        <v>5</v>
      </c>
    </row>
    <row r="13508" spans="1:5" x14ac:dyDescent="0.25">
      <c r="A13508" s="1">
        <v>44512</v>
      </c>
      <c r="B13508">
        <v>17761</v>
      </c>
      <c r="C13508">
        <v>7936</v>
      </c>
      <c r="D13508">
        <v>9825</v>
      </c>
      <c r="E13508" t="s">
        <v>15</v>
      </c>
    </row>
    <row r="13509" spans="1:5" x14ac:dyDescent="0.25">
      <c r="A13509" s="1">
        <v>44512</v>
      </c>
      <c r="B13509">
        <v>1796</v>
      </c>
      <c r="C13509">
        <v>811</v>
      </c>
      <c r="D13509">
        <v>985</v>
      </c>
      <c r="E13509" t="s">
        <v>2</v>
      </c>
    </row>
    <row r="13510" spans="1:5" x14ac:dyDescent="0.25">
      <c r="A13510" s="1">
        <v>44512</v>
      </c>
      <c r="B13510">
        <v>1693</v>
      </c>
      <c r="C13510">
        <v>768</v>
      </c>
      <c r="D13510">
        <v>925</v>
      </c>
      <c r="E13510" t="s">
        <v>19</v>
      </c>
    </row>
    <row r="13511" spans="1:5" x14ac:dyDescent="0.25">
      <c r="A13511" s="1">
        <v>44512</v>
      </c>
      <c r="B13511">
        <v>18615</v>
      </c>
      <c r="C13511">
        <v>8660</v>
      </c>
      <c r="D13511">
        <v>9955</v>
      </c>
      <c r="E13511" t="s">
        <v>9</v>
      </c>
    </row>
    <row r="13512" spans="1:5" x14ac:dyDescent="0.25">
      <c r="A13512" s="1">
        <v>44512</v>
      </c>
      <c r="B13512">
        <v>13106</v>
      </c>
      <c r="C13512">
        <v>6304</v>
      </c>
      <c r="D13512">
        <v>6802</v>
      </c>
      <c r="E13512" t="s">
        <v>21</v>
      </c>
    </row>
    <row r="13513" spans="1:5" x14ac:dyDescent="0.25">
      <c r="A13513" s="1">
        <v>44512</v>
      </c>
      <c r="B13513">
        <v>1490</v>
      </c>
      <c r="C13513">
        <v>733</v>
      </c>
      <c r="D13513">
        <v>757</v>
      </c>
      <c r="E13513" t="s">
        <v>4</v>
      </c>
    </row>
    <row r="13514" spans="1:5" x14ac:dyDescent="0.25">
      <c r="A13514" s="1">
        <v>44512</v>
      </c>
      <c r="B13514">
        <v>35805</v>
      </c>
      <c r="C13514">
        <v>15841</v>
      </c>
      <c r="D13514">
        <v>19964</v>
      </c>
      <c r="E13514" t="s">
        <v>18</v>
      </c>
    </row>
    <row r="13515" spans="1:5" x14ac:dyDescent="0.25">
      <c r="A13515" s="1">
        <v>44511</v>
      </c>
      <c r="B13515">
        <v>3927</v>
      </c>
      <c r="C13515">
        <v>1816</v>
      </c>
      <c r="D13515">
        <v>2111</v>
      </c>
      <c r="E13515" t="s">
        <v>1</v>
      </c>
    </row>
    <row r="13516" spans="1:5" x14ac:dyDescent="0.25">
      <c r="A13516" s="1">
        <v>44511</v>
      </c>
      <c r="B13516">
        <v>17110</v>
      </c>
      <c r="C13516">
        <v>8318</v>
      </c>
      <c r="D13516">
        <v>8792</v>
      </c>
      <c r="E13516" t="s">
        <v>17</v>
      </c>
    </row>
    <row r="13517" spans="1:5" x14ac:dyDescent="0.25">
      <c r="A13517" s="1">
        <v>44511</v>
      </c>
      <c r="B13517">
        <v>6600</v>
      </c>
      <c r="C13517">
        <v>3224</v>
      </c>
      <c r="D13517">
        <v>3376</v>
      </c>
      <c r="E13517" t="s">
        <v>11</v>
      </c>
    </row>
    <row r="13518" spans="1:5" x14ac:dyDescent="0.25">
      <c r="A13518" s="1">
        <v>44511</v>
      </c>
      <c r="B13518">
        <v>5904</v>
      </c>
      <c r="C13518">
        <v>2935</v>
      </c>
      <c r="D13518">
        <v>2969</v>
      </c>
      <c r="E13518" t="s">
        <v>14</v>
      </c>
    </row>
    <row r="13519" spans="1:5" x14ac:dyDescent="0.25">
      <c r="A13519" s="1">
        <v>44511</v>
      </c>
      <c r="B13519">
        <v>14230</v>
      </c>
      <c r="C13519">
        <v>7024</v>
      </c>
      <c r="D13519">
        <v>7206</v>
      </c>
      <c r="E13519" t="s">
        <v>21</v>
      </c>
    </row>
    <row r="13520" spans="1:5" x14ac:dyDescent="0.25">
      <c r="A13520" s="1">
        <v>44511</v>
      </c>
      <c r="B13520">
        <v>18099</v>
      </c>
      <c r="C13520">
        <v>8594</v>
      </c>
      <c r="D13520">
        <v>9505</v>
      </c>
      <c r="E13520" t="s">
        <v>6</v>
      </c>
    </row>
    <row r="13521" spans="1:5" x14ac:dyDescent="0.25">
      <c r="A13521" s="1">
        <v>44511</v>
      </c>
      <c r="B13521">
        <v>2674</v>
      </c>
      <c r="C13521">
        <v>1226</v>
      </c>
      <c r="D13521">
        <v>1448</v>
      </c>
      <c r="E13521" t="s">
        <v>2</v>
      </c>
    </row>
    <row r="13522" spans="1:5" x14ac:dyDescent="0.25">
      <c r="A13522" s="1">
        <v>44511</v>
      </c>
      <c r="B13522">
        <v>35723</v>
      </c>
      <c r="C13522">
        <v>16057</v>
      </c>
      <c r="D13522">
        <v>19666</v>
      </c>
      <c r="E13522" t="s">
        <v>18</v>
      </c>
    </row>
    <row r="13523" spans="1:5" x14ac:dyDescent="0.25">
      <c r="A13523" s="1">
        <v>44511</v>
      </c>
      <c r="B13523">
        <v>20225</v>
      </c>
      <c r="C13523">
        <v>9134</v>
      </c>
      <c r="D13523">
        <v>11091</v>
      </c>
      <c r="E13523" t="s">
        <v>9</v>
      </c>
    </row>
    <row r="13524" spans="1:5" x14ac:dyDescent="0.25">
      <c r="A13524" s="1">
        <v>44511</v>
      </c>
      <c r="B13524">
        <v>1630</v>
      </c>
      <c r="C13524">
        <v>762</v>
      </c>
      <c r="D13524">
        <v>868</v>
      </c>
      <c r="E13524" t="s">
        <v>4</v>
      </c>
    </row>
    <row r="13525" spans="1:5" x14ac:dyDescent="0.25">
      <c r="A13525" s="1">
        <v>44511</v>
      </c>
      <c r="B13525">
        <v>1193</v>
      </c>
      <c r="C13525">
        <v>534</v>
      </c>
      <c r="D13525">
        <v>659</v>
      </c>
      <c r="E13525" t="s">
        <v>19</v>
      </c>
    </row>
    <row r="13526" spans="1:5" x14ac:dyDescent="0.25">
      <c r="A13526" s="1">
        <v>44511</v>
      </c>
      <c r="B13526">
        <v>20847</v>
      </c>
      <c r="C13526">
        <v>9886</v>
      </c>
      <c r="D13526">
        <v>10961</v>
      </c>
      <c r="E13526" t="s">
        <v>20</v>
      </c>
    </row>
    <row r="13527" spans="1:5" x14ac:dyDescent="0.25">
      <c r="A13527" s="1">
        <v>44511</v>
      </c>
      <c r="B13527">
        <v>4868</v>
      </c>
      <c r="C13527">
        <v>2448</v>
      </c>
      <c r="D13527">
        <v>2420</v>
      </c>
      <c r="E13527" t="s">
        <v>12</v>
      </c>
    </row>
    <row r="13528" spans="1:5" x14ac:dyDescent="0.25">
      <c r="A13528" s="1">
        <v>44511</v>
      </c>
      <c r="B13528">
        <v>6260</v>
      </c>
      <c r="C13528">
        <v>3044</v>
      </c>
      <c r="D13528">
        <v>3216</v>
      </c>
      <c r="E13528" t="s">
        <v>3</v>
      </c>
    </row>
    <row r="13529" spans="1:5" x14ac:dyDescent="0.25">
      <c r="A13529" s="1">
        <v>44511</v>
      </c>
      <c r="B13529">
        <v>2815</v>
      </c>
      <c r="C13529">
        <v>1318</v>
      </c>
      <c r="D13529">
        <v>1497</v>
      </c>
      <c r="E13529" t="s">
        <v>7</v>
      </c>
    </row>
    <row r="13530" spans="1:5" x14ac:dyDescent="0.25">
      <c r="A13530" s="1">
        <v>44511</v>
      </c>
      <c r="B13530">
        <v>2555</v>
      </c>
      <c r="C13530">
        <v>1215</v>
      </c>
      <c r="D13530">
        <v>1340</v>
      </c>
      <c r="E13530" t="s">
        <v>16</v>
      </c>
    </row>
    <row r="13531" spans="1:5" x14ac:dyDescent="0.25">
      <c r="A13531" s="1">
        <v>44511</v>
      </c>
      <c r="B13531">
        <v>1060</v>
      </c>
      <c r="C13531">
        <v>546</v>
      </c>
      <c r="D13531">
        <v>514</v>
      </c>
      <c r="E13531" t="s">
        <v>8</v>
      </c>
    </row>
    <row r="13532" spans="1:5" x14ac:dyDescent="0.25">
      <c r="A13532" s="1">
        <v>44511</v>
      </c>
      <c r="B13532">
        <v>13201</v>
      </c>
      <c r="C13532">
        <v>6894</v>
      </c>
      <c r="D13532">
        <v>6307</v>
      </c>
      <c r="E13532" t="s">
        <v>5</v>
      </c>
    </row>
    <row r="13533" spans="1:5" x14ac:dyDescent="0.25">
      <c r="A13533" s="1">
        <v>44511</v>
      </c>
      <c r="B13533">
        <v>5885</v>
      </c>
      <c r="C13533">
        <v>3170</v>
      </c>
      <c r="D13533">
        <v>2715</v>
      </c>
      <c r="E13533" t="s">
        <v>13</v>
      </c>
    </row>
    <row r="13534" spans="1:5" x14ac:dyDescent="0.25">
      <c r="A13534" s="1">
        <v>44511</v>
      </c>
      <c r="B13534">
        <v>17007</v>
      </c>
      <c r="C13534">
        <v>8296</v>
      </c>
      <c r="D13534">
        <v>8711</v>
      </c>
      <c r="E13534" t="s">
        <v>10</v>
      </c>
    </row>
    <row r="13535" spans="1:5" x14ac:dyDescent="0.25">
      <c r="A13535" s="1">
        <v>44511</v>
      </c>
      <c r="B13535">
        <v>17285</v>
      </c>
      <c r="C13535">
        <v>8038</v>
      </c>
      <c r="D13535">
        <v>9247</v>
      </c>
      <c r="E13535" t="s">
        <v>15</v>
      </c>
    </row>
    <row r="13536" spans="1:5" x14ac:dyDescent="0.25">
      <c r="A13536" s="1">
        <v>44510</v>
      </c>
      <c r="B13536">
        <v>1540</v>
      </c>
      <c r="C13536">
        <v>763</v>
      </c>
      <c r="D13536">
        <v>777</v>
      </c>
      <c r="E13536" t="s">
        <v>16</v>
      </c>
    </row>
    <row r="13537" spans="1:5" x14ac:dyDescent="0.25">
      <c r="A13537" s="1">
        <v>44510</v>
      </c>
      <c r="B13537">
        <v>6332</v>
      </c>
      <c r="C13537">
        <v>3139</v>
      </c>
      <c r="D13537">
        <v>3193</v>
      </c>
      <c r="E13537" t="s">
        <v>14</v>
      </c>
    </row>
    <row r="13538" spans="1:5" x14ac:dyDescent="0.25">
      <c r="A13538" s="1">
        <v>44510</v>
      </c>
      <c r="B13538">
        <v>18016</v>
      </c>
      <c r="C13538">
        <v>9130</v>
      </c>
      <c r="D13538">
        <v>8886</v>
      </c>
      <c r="E13538" t="s">
        <v>10</v>
      </c>
    </row>
    <row r="13539" spans="1:5" x14ac:dyDescent="0.25">
      <c r="A13539" s="1">
        <v>44510</v>
      </c>
      <c r="B13539">
        <v>5919</v>
      </c>
      <c r="C13539">
        <v>2844</v>
      </c>
      <c r="D13539">
        <v>3075</v>
      </c>
      <c r="E13539" t="s">
        <v>11</v>
      </c>
    </row>
    <row r="13540" spans="1:5" x14ac:dyDescent="0.25">
      <c r="A13540" s="1">
        <v>44510</v>
      </c>
      <c r="B13540">
        <v>36729</v>
      </c>
      <c r="C13540">
        <v>16280</v>
      </c>
      <c r="D13540">
        <v>20449</v>
      </c>
      <c r="E13540" t="s">
        <v>18</v>
      </c>
    </row>
    <row r="13541" spans="1:5" x14ac:dyDescent="0.25">
      <c r="A13541" s="1">
        <v>44510</v>
      </c>
      <c r="B13541">
        <v>21351</v>
      </c>
      <c r="C13541">
        <v>9786</v>
      </c>
      <c r="D13541">
        <v>11565</v>
      </c>
      <c r="E13541" t="s">
        <v>9</v>
      </c>
    </row>
    <row r="13542" spans="1:5" x14ac:dyDescent="0.25">
      <c r="A13542" s="1">
        <v>44510</v>
      </c>
      <c r="B13542">
        <v>5431</v>
      </c>
      <c r="C13542">
        <v>2724</v>
      </c>
      <c r="D13542">
        <v>2707</v>
      </c>
      <c r="E13542" t="s">
        <v>12</v>
      </c>
    </row>
    <row r="13543" spans="1:5" x14ac:dyDescent="0.25">
      <c r="A13543" s="1">
        <v>44510</v>
      </c>
      <c r="B13543">
        <v>13156</v>
      </c>
      <c r="C13543">
        <v>6491</v>
      </c>
      <c r="D13543">
        <v>6665</v>
      </c>
      <c r="E13543" t="s">
        <v>21</v>
      </c>
    </row>
    <row r="13544" spans="1:5" x14ac:dyDescent="0.25">
      <c r="A13544" s="1">
        <v>44510</v>
      </c>
      <c r="B13544">
        <v>14317</v>
      </c>
      <c r="C13544">
        <v>7532</v>
      </c>
      <c r="D13544">
        <v>6785</v>
      </c>
      <c r="E13544" t="s">
        <v>5</v>
      </c>
    </row>
    <row r="13545" spans="1:5" x14ac:dyDescent="0.25">
      <c r="A13545" s="1">
        <v>44510</v>
      </c>
      <c r="B13545">
        <v>15338</v>
      </c>
      <c r="C13545">
        <v>7424</v>
      </c>
      <c r="D13545">
        <v>7914</v>
      </c>
      <c r="E13545" t="s">
        <v>17</v>
      </c>
    </row>
    <row r="13546" spans="1:5" x14ac:dyDescent="0.25">
      <c r="A13546" s="1">
        <v>44510</v>
      </c>
      <c r="B13546">
        <v>3050</v>
      </c>
      <c r="C13546">
        <v>1447</v>
      </c>
      <c r="D13546">
        <v>1603</v>
      </c>
      <c r="E13546" t="s">
        <v>7</v>
      </c>
    </row>
    <row r="13547" spans="1:5" x14ac:dyDescent="0.25">
      <c r="A13547" s="1">
        <v>44510</v>
      </c>
      <c r="B13547">
        <v>17255</v>
      </c>
      <c r="C13547">
        <v>7943</v>
      </c>
      <c r="D13547">
        <v>9312</v>
      </c>
      <c r="E13547" t="s">
        <v>15</v>
      </c>
    </row>
    <row r="13548" spans="1:5" x14ac:dyDescent="0.25">
      <c r="A13548" s="1">
        <v>44510</v>
      </c>
      <c r="B13548">
        <v>1547</v>
      </c>
      <c r="C13548">
        <v>700</v>
      </c>
      <c r="D13548">
        <v>847</v>
      </c>
      <c r="E13548" t="s">
        <v>2</v>
      </c>
    </row>
    <row r="13549" spans="1:5" x14ac:dyDescent="0.25">
      <c r="A13549" s="1">
        <v>44510</v>
      </c>
      <c r="B13549">
        <v>6433</v>
      </c>
      <c r="C13549">
        <v>3421</v>
      </c>
      <c r="D13549">
        <v>3012</v>
      </c>
      <c r="E13549" t="s">
        <v>13</v>
      </c>
    </row>
    <row r="13550" spans="1:5" x14ac:dyDescent="0.25">
      <c r="A13550" s="1">
        <v>44510</v>
      </c>
      <c r="B13550">
        <v>17798</v>
      </c>
      <c r="C13550">
        <v>8285</v>
      </c>
      <c r="D13550">
        <v>9513</v>
      </c>
      <c r="E13550" t="s">
        <v>6</v>
      </c>
    </row>
    <row r="13551" spans="1:5" x14ac:dyDescent="0.25">
      <c r="A13551" s="1">
        <v>44510</v>
      </c>
      <c r="B13551">
        <v>900</v>
      </c>
      <c r="C13551">
        <v>422</v>
      </c>
      <c r="D13551">
        <v>478</v>
      </c>
      <c r="E13551" t="s">
        <v>8</v>
      </c>
    </row>
    <row r="13552" spans="1:5" x14ac:dyDescent="0.25">
      <c r="A13552" s="1">
        <v>44510</v>
      </c>
      <c r="B13552">
        <v>1338</v>
      </c>
      <c r="C13552">
        <v>642</v>
      </c>
      <c r="D13552">
        <v>696</v>
      </c>
      <c r="E13552" t="s">
        <v>19</v>
      </c>
    </row>
    <row r="13553" spans="1:5" x14ac:dyDescent="0.25">
      <c r="A13553" s="1">
        <v>44510</v>
      </c>
      <c r="B13553">
        <v>4772</v>
      </c>
      <c r="C13553">
        <v>2219</v>
      </c>
      <c r="D13553">
        <v>2553</v>
      </c>
      <c r="E13553" t="s">
        <v>3</v>
      </c>
    </row>
    <row r="13554" spans="1:5" x14ac:dyDescent="0.25">
      <c r="A13554" s="1">
        <v>44510</v>
      </c>
      <c r="B13554">
        <v>4752</v>
      </c>
      <c r="C13554">
        <v>2179</v>
      </c>
      <c r="D13554">
        <v>2573</v>
      </c>
      <c r="E13554" t="s">
        <v>1</v>
      </c>
    </row>
    <row r="13555" spans="1:5" x14ac:dyDescent="0.25">
      <c r="A13555" s="1">
        <v>44510</v>
      </c>
      <c r="B13555">
        <v>20477</v>
      </c>
      <c r="C13555">
        <v>9864</v>
      </c>
      <c r="D13555">
        <v>10613</v>
      </c>
      <c r="E13555" t="s">
        <v>20</v>
      </c>
    </row>
    <row r="13556" spans="1:5" x14ac:dyDescent="0.25">
      <c r="A13556" s="1">
        <v>44510</v>
      </c>
      <c r="B13556">
        <v>1316</v>
      </c>
      <c r="C13556">
        <v>686</v>
      </c>
      <c r="D13556">
        <v>630</v>
      </c>
      <c r="E13556" t="s">
        <v>4</v>
      </c>
    </row>
    <row r="13557" spans="1:5" x14ac:dyDescent="0.25">
      <c r="A13557" s="1">
        <v>44509</v>
      </c>
      <c r="B13557">
        <v>1641</v>
      </c>
      <c r="C13557">
        <v>847</v>
      </c>
      <c r="D13557">
        <v>794</v>
      </c>
      <c r="E13557" t="s">
        <v>4</v>
      </c>
    </row>
    <row r="13558" spans="1:5" x14ac:dyDescent="0.25">
      <c r="A13558" s="1">
        <v>44509</v>
      </c>
      <c r="B13558">
        <v>4946</v>
      </c>
      <c r="C13558">
        <v>2536</v>
      </c>
      <c r="D13558">
        <v>2410</v>
      </c>
      <c r="E13558" t="s">
        <v>12</v>
      </c>
    </row>
    <row r="13559" spans="1:5" x14ac:dyDescent="0.25">
      <c r="A13559" s="1">
        <v>44509</v>
      </c>
      <c r="B13559">
        <v>18156</v>
      </c>
      <c r="C13559">
        <v>8636</v>
      </c>
      <c r="D13559">
        <v>9520</v>
      </c>
      <c r="E13559" t="s">
        <v>15</v>
      </c>
    </row>
    <row r="13560" spans="1:5" x14ac:dyDescent="0.25">
      <c r="A13560" s="1">
        <v>44509</v>
      </c>
      <c r="B13560">
        <v>36599</v>
      </c>
      <c r="C13560">
        <v>16472</v>
      </c>
      <c r="D13560">
        <v>20127</v>
      </c>
      <c r="E13560" t="s">
        <v>18</v>
      </c>
    </row>
    <row r="13561" spans="1:5" x14ac:dyDescent="0.25">
      <c r="A13561" s="1">
        <v>44509</v>
      </c>
      <c r="B13561">
        <v>17401</v>
      </c>
      <c r="C13561">
        <v>7991</v>
      </c>
      <c r="D13561">
        <v>9410</v>
      </c>
      <c r="E13561" t="s">
        <v>6</v>
      </c>
    </row>
    <row r="13562" spans="1:5" x14ac:dyDescent="0.25">
      <c r="A13562" s="1">
        <v>44509</v>
      </c>
      <c r="B13562">
        <v>1757</v>
      </c>
      <c r="C13562">
        <v>836</v>
      </c>
      <c r="D13562">
        <v>921</v>
      </c>
      <c r="E13562" t="s">
        <v>2</v>
      </c>
    </row>
    <row r="13563" spans="1:5" x14ac:dyDescent="0.25">
      <c r="A13563" s="1">
        <v>44509</v>
      </c>
      <c r="B13563">
        <v>1082</v>
      </c>
      <c r="C13563">
        <v>537</v>
      </c>
      <c r="D13563">
        <v>545</v>
      </c>
      <c r="E13563" t="s">
        <v>19</v>
      </c>
    </row>
    <row r="13564" spans="1:5" x14ac:dyDescent="0.25">
      <c r="A13564" s="1">
        <v>44509</v>
      </c>
      <c r="B13564">
        <v>19208</v>
      </c>
      <c r="C13564">
        <v>9862</v>
      </c>
      <c r="D13564">
        <v>9346</v>
      </c>
      <c r="E13564" t="s">
        <v>10</v>
      </c>
    </row>
    <row r="13565" spans="1:5" x14ac:dyDescent="0.25">
      <c r="A13565" s="1">
        <v>44509</v>
      </c>
      <c r="B13565">
        <v>4802</v>
      </c>
      <c r="C13565">
        <v>2387</v>
      </c>
      <c r="D13565">
        <v>2415</v>
      </c>
      <c r="E13565" t="s">
        <v>14</v>
      </c>
    </row>
    <row r="13566" spans="1:5" x14ac:dyDescent="0.25">
      <c r="A13566" s="1">
        <v>44509</v>
      </c>
      <c r="B13566">
        <v>516</v>
      </c>
      <c r="C13566">
        <v>240</v>
      </c>
      <c r="D13566">
        <v>276</v>
      </c>
      <c r="E13566" t="s">
        <v>8</v>
      </c>
    </row>
    <row r="13567" spans="1:5" x14ac:dyDescent="0.25">
      <c r="A13567" s="1">
        <v>44509</v>
      </c>
      <c r="B13567">
        <v>15330</v>
      </c>
      <c r="C13567">
        <v>7357</v>
      </c>
      <c r="D13567">
        <v>7973</v>
      </c>
      <c r="E13567" t="s">
        <v>17</v>
      </c>
    </row>
    <row r="13568" spans="1:5" x14ac:dyDescent="0.25">
      <c r="A13568" s="1">
        <v>44509</v>
      </c>
      <c r="B13568">
        <v>11866</v>
      </c>
      <c r="C13568">
        <v>5569</v>
      </c>
      <c r="D13568">
        <v>6297</v>
      </c>
      <c r="E13568" t="s">
        <v>9</v>
      </c>
    </row>
    <row r="13569" spans="1:5" x14ac:dyDescent="0.25">
      <c r="A13569" s="1">
        <v>44509</v>
      </c>
      <c r="B13569">
        <v>18999</v>
      </c>
      <c r="C13569">
        <v>9230</v>
      </c>
      <c r="D13569">
        <v>9769</v>
      </c>
      <c r="E13569" t="s">
        <v>20</v>
      </c>
    </row>
    <row r="13570" spans="1:5" x14ac:dyDescent="0.25">
      <c r="A13570" s="1">
        <v>44509</v>
      </c>
      <c r="B13570">
        <v>6998</v>
      </c>
      <c r="C13570">
        <v>3528</v>
      </c>
      <c r="D13570">
        <v>3470</v>
      </c>
      <c r="E13570" t="s">
        <v>11</v>
      </c>
    </row>
    <row r="13571" spans="1:5" x14ac:dyDescent="0.25">
      <c r="A13571" s="1">
        <v>44509</v>
      </c>
      <c r="B13571">
        <v>5888</v>
      </c>
      <c r="C13571">
        <v>2812</v>
      </c>
      <c r="D13571">
        <v>3076</v>
      </c>
      <c r="E13571" t="s">
        <v>3</v>
      </c>
    </row>
    <row r="13572" spans="1:5" x14ac:dyDescent="0.25">
      <c r="A13572" s="1">
        <v>44509</v>
      </c>
      <c r="B13572">
        <v>2648</v>
      </c>
      <c r="C13572">
        <v>1263</v>
      </c>
      <c r="D13572">
        <v>1385</v>
      </c>
      <c r="E13572" t="s">
        <v>7</v>
      </c>
    </row>
    <row r="13573" spans="1:5" x14ac:dyDescent="0.25">
      <c r="A13573" s="1">
        <v>44509</v>
      </c>
      <c r="B13573">
        <v>15663</v>
      </c>
      <c r="C13573">
        <v>7992</v>
      </c>
      <c r="D13573">
        <v>7671</v>
      </c>
      <c r="E13573" t="s">
        <v>21</v>
      </c>
    </row>
    <row r="13574" spans="1:5" x14ac:dyDescent="0.25">
      <c r="A13574" s="1">
        <v>44509</v>
      </c>
      <c r="B13574">
        <v>924</v>
      </c>
      <c r="C13574">
        <v>444</v>
      </c>
      <c r="D13574">
        <v>480</v>
      </c>
      <c r="E13574" t="s">
        <v>16</v>
      </c>
    </row>
    <row r="13575" spans="1:5" x14ac:dyDescent="0.25">
      <c r="A13575" s="1">
        <v>44509</v>
      </c>
      <c r="B13575">
        <v>5318</v>
      </c>
      <c r="C13575">
        <v>2866</v>
      </c>
      <c r="D13575">
        <v>2452</v>
      </c>
      <c r="E13575" t="s">
        <v>13</v>
      </c>
    </row>
    <row r="13576" spans="1:5" x14ac:dyDescent="0.25">
      <c r="A13576" s="1">
        <v>44509</v>
      </c>
      <c r="B13576">
        <v>3248</v>
      </c>
      <c r="C13576">
        <v>1464</v>
      </c>
      <c r="D13576">
        <v>1784</v>
      </c>
      <c r="E13576" t="s">
        <v>1</v>
      </c>
    </row>
    <row r="13577" spans="1:5" x14ac:dyDescent="0.25">
      <c r="A13577" s="1">
        <v>44509</v>
      </c>
      <c r="B13577">
        <v>14534</v>
      </c>
      <c r="C13577">
        <v>7788</v>
      </c>
      <c r="D13577">
        <v>6746</v>
      </c>
      <c r="E13577" t="s">
        <v>5</v>
      </c>
    </row>
    <row r="13578" spans="1:5" x14ac:dyDescent="0.25">
      <c r="A13578" s="1">
        <v>44508</v>
      </c>
      <c r="B13578">
        <v>2821</v>
      </c>
      <c r="C13578">
        <v>1319</v>
      </c>
      <c r="D13578">
        <v>1502</v>
      </c>
      <c r="E13578" t="s">
        <v>7</v>
      </c>
    </row>
    <row r="13579" spans="1:5" x14ac:dyDescent="0.25">
      <c r="A13579" s="1">
        <v>44508</v>
      </c>
      <c r="B13579">
        <v>15730</v>
      </c>
      <c r="C13579">
        <v>8485</v>
      </c>
      <c r="D13579">
        <v>7245</v>
      </c>
      <c r="E13579" t="s">
        <v>10</v>
      </c>
    </row>
    <row r="13580" spans="1:5" x14ac:dyDescent="0.25">
      <c r="A13580" s="1">
        <v>44508</v>
      </c>
      <c r="B13580">
        <v>17659</v>
      </c>
      <c r="C13580">
        <v>8545</v>
      </c>
      <c r="D13580">
        <v>9114</v>
      </c>
      <c r="E13580" t="s">
        <v>6</v>
      </c>
    </row>
    <row r="13581" spans="1:5" x14ac:dyDescent="0.25">
      <c r="A13581" s="1">
        <v>44508</v>
      </c>
      <c r="B13581">
        <v>9635</v>
      </c>
      <c r="C13581">
        <v>4860</v>
      </c>
      <c r="D13581">
        <v>4775</v>
      </c>
      <c r="E13581" t="s">
        <v>9</v>
      </c>
    </row>
    <row r="13582" spans="1:5" x14ac:dyDescent="0.25">
      <c r="A13582" s="1">
        <v>44508</v>
      </c>
      <c r="B13582">
        <v>4700</v>
      </c>
      <c r="C13582">
        <v>2381</v>
      </c>
      <c r="D13582">
        <v>2319</v>
      </c>
      <c r="E13582" t="s">
        <v>12</v>
      </c>
    </row>
    <row r="13583" spans="1:5" x14ac:dyDescent="0.25">
      <c r="A13583" s="1">
        <v>44508</v>
      </c>
      <c r="B13583">
        <v>5860</v>
      </c>
      <c r="C13583">
        <v>3225</v>
      </c>
      <c r="D13583">
        <v>2635</v>
      </c>
      <c r="E13583" t="s">
        <v>13</v>
      </c>
    </row>
    <row r="13584" spans="1:5" x14ac:dyDescent="0.25">
      <c r="A13584" s="1">
        <v>44508</v>
      </c>
      <c r="B13584">
        <v>15886</v>
      </c>
      <c r="C13584">
        <v>8620</v>
      </c>
      <c r="D13584">
        <v>7266</v>
      </c>
      <c r="E13584" t="s">
        <v>5</v>
      </c>
    </row>
    <row r="13585" spans="1:5" x14ac:dyDescent="0.25">
      <c r="A13585" s="1">
        <v>44508</v>
      </c>
      <c r="B13585">
        <v>16581</v>
      </c>
      <c r="C13585">
        <v>7819</v>
      </c>
      <c r="D13585">
        <v>8762</v>
      </c>
      <c r="E13585" t="s">
        <v>15</v>
      </c>
    </row>
    <row r="13586" spans="1:5" x14ac:dyDescent="0.25">
      <c r="A13586" s="1">
        <v>44508</v>
      </c>
      <c r="B13586">
        <v>636</v>
      </c>
      <c r="C13586">
        <v>295</v>
      </c>
      <c r="D13586">
        <v>341</v>
      </c>
      <c r="E13586" t="s">
        <v>8</v>
      </c>
    </row>
    <row r="13587" spans="1:5" x14ac:dyDescent="0.25">
      <c r="A13587" s="1">
        <v>44508</v>
      </c>
      <c r="B13587">
        <v>1797</v>
      </c>
      <c r="C13587">
        <v>943</v>
      </c>
      <c r="D13587">
        <v>854</v>
      </c>
      <c r="E13587" t="s">
        <v>19</v>
      </c>
    </row>
    <row r="13588" spans="1:5" x14ac:dyDescent="0.25">
      <c r="A13588" s="1">
        <v>44508</v>
      </c>
      <c r="B13588">
        <v>3552</v>
      </c>
      <c r="C13588">
        <v>1661</v>
      </c>
      <c r="D13588">
        <v>1891</v>
      </c>
      <c r="E13588" t="s">
        <v>1</v>
      </c>
    </row>
    <row r="13589" spans="1:5" x14ac:dyDescent="0.25">
      <c r="A13589" s="1">
        <v>44508</v>
      </c>
      <c r="B13589">
        <v>1396</v>
      </c>
      <c r="C13589">
        <v>696</v>
      </c>
      <c r="D13589">
        <v>700</v>
      </c>
      <c r="E13589" t="s">
        <v>2</v>
      </c>
    </row>
    <row r="13590" spans="1:5" x14ac:dyDescent="0.25">
      <c r="A13590" s="1">
        <v>44508</v>
      </c>
      <c r="B13590">
        <v>5252</v>
      </c>
      <c r="C13590">
        <v>2611</v>
      </c>
      <c r="D13590">
        <v>2641</v>
      </c>
      <c r="E13590" t="s">
        <v>3</v>
      </c>
    </row>
    <row r="13591" spans="1:5" x14ac:dyDescent="0.25">
      <c r="A13591" s="1">
        <v>44508</v>
      </c>
      <c r="B13591">
        <v>13980</v>
      </c>
      <c r="C13591">
        <v>7103</v>
      </c>
      <c r="D13591">
        <v>6877</v>
      </c>
      <c r="E13591" t="s">
        <v>21</v>
      </c>
    </row>
    <row r="13592" spans="1:5" x14ac:dyDescent="0.25">
      <c r="A13592" s="1">
        <v>44508</v>
      </c>
      <c r="B13592">
        <v>6703</v>
      </c>
      <c r="C13592">
        <v>3436</v>
      </c>
      <c r="D13592">
        <v>3267</v>
      </c>
      <c r="E13592" t="s">
        <v>11</v>
      </c>
    </row>
    <row r="13593" spans="1:5" x14ac:dyDescent="0.25">
      <c r="A13593" s="1">
        <v>44508</v>
      </c>
      <c r="B13593">
        <v>16181</v>
      </c>
      <c r="C13593">
        <v>7839</v>
      </c>
      <c r="D13593">
        <v>8342</v>
      </c>
      <c r="E13593" t="s">
        <v>17</v>
      </c>
    </row>
    <row r="13594" spans="1:5" x14ac:dyDescent="0.25">
      <c r="A13594" s="1">
        <v>44508</v>
      </c>
      <c r="B13594">
        <v>1922</v>
      </c>
      <c r="C13594">
        <v>923</v>
      </c>
      <c r="D13594">
        <v>999</v>
      </c>
      <c r="E13594" t="s">
        <v>16</v>
      </c>
    </row>
    <row r="13595" spans="1:5" x14ac:dyDescent="0.25">
      <c r="A13595" s="1">
        <v>44508</v>
      </c>
      <c r="B13595">
        <v>35228</v>
      </c>
      <c r="C13595">
        <v>16194</v>
      </c>
      <c r="D13595">
        <v>19034</v>
      </c>
      <c r="E13595" t="s">
        <v>18</v>
      </c>
    </row>
    <row r="13596" spans="1:5" x14ac:dyDescent="0.25">
      <c r="A13596" s="1">
        <v>44508</v>
      </c>
      <c r="B13596">
        <v>5651</v>
      </c>
      <c r="C13596">
        <v>2862</v>
      </c>
      <c r="D13596">
        <v>2789</v>
      </c>
      <c r="E13596" t="s">
        <v>14</v>
      </c>
    </row>
    <row r="13597" spans="1:5" x14ac:dyDescent="0.25">
      <c r="A13597" s="1">
        <v>44508</v>
      </c>
      <c r="B13597">
        <v>1744</v>
      </c>
      <c r="C13597">
        <v>885</v>
      </c>
      <c r="D13597">
        <v>859</v>
      </c>
      <c r="E13597" t="s">
        <v>4</v>
      </c>
    </row>
    <row r="13598" spans="1:5" x14ac:dyDescent="0.25">
      <c r="A13598" s="1">
        <v>44508</v>
      </c>
      <c r="B13598">
        <v>18326</v>
      </c>
      <c r="C13598">
        <v>9048</v>
      </c>
      <c r="D13598">
        <v>9278</v>
      </c>
      <c r="E13598" t="s">
        <v>20</v>
      </c>
    </row>
    <row r="13599" spans="1:5" x14ac:dyDescent="0.25">
      <c r="A13599" s="1">
        <v>44507</v>
      </c>
      <c r="B13599">
        <v>246</v>
      </c>
      <c r="C13599">
        <v>142</v>
      </c>
      <c r="D13599">
        <v>104</v>
      </c>
      <c r="E13599" t="s">
        <v>7</v>
      </c>
    </row>
    <row r="13600" spans="1:5" x14ac:dyDescent="0.25">
      <c r="A13600" s="1">
        <v>44507</v>
      </c>
      <c r="B13600">
        <v>855</v>
      </c>
      <c r="C13600">
        <v>414</v>
      </c>
      <c r="D13600">
        <v>441</v>
      </c>
      <c r="E13600" t="s">
        <v>14</v>
      </c>
    </row>
    <row r="13601" spans="1:5" x14ac:dyDescent="0.25">
      <c r="A13601" s="1">
        <v>44507</v>
      </c>
      <c r="B13601">
        <v>1</v>
      </c>
      <c r="C13601">
        <v>1</v>
      </c>
      <c r="D13601">
        <v>0</v>
      </c>
      <c r="E13601" t="s">
        <v>19</v>
      </c>
    </row>
    <row r="13602" spans="1:5" x14ac:dyDescent="0.25">
      <c r="A13602" s="1">
        <v>44507</v>
      </c>
      <c r="B13602">
        <v>565</v>
      </c>
      <c r="C13602">
        <v>281</v>
      </c>
      <c r="D13602">
        <v>284</v>
      </c>
      <c r="E13602" t="s">
        <v>12</v>
      </c>
    </row>
    <row r="13603" spans="1:5" x14ac:dyDescent="0.25">
      <c r="A13603" s="1">
        <v>44507</v>
      </c>
      <c r="B13603">
        <v>7339</v>
      </c>
      <c r="C13603">
        <v>3363</v>
      </c>
      <c r="D13603">
        <v>3976</v>
      </c>
      <c r="E13603" t="s">
        <v>18</v>
      </c>
    </row>
    <row r="13604" spans="1:5" x14ac:dyDescent="0.25">
      <c r="A13604" s="1">
        <v>44507</v>
      </c>
      <c r="B13604">
        <v>12624</v>
      </c>
      <c r="C13604">
        <v>6290</v>
      </c>
      <c r="D13604">
        <v>6334</v>
      </c>
      <c r="E13604" t="s">
        <v>20</v>
      </c>
    </row>
    <row r="13605" spans="1:5" x14ac:dyDescent="0.25">
      <c r="A13605" s="1">
        <v>44507</v>
      </c>
      <c r="B13605">
        <v>11</v>
      </c>
      <c r="C13605">
        <v>6</v>
      </c>
      <c r="D13605">
        <v>5</v>
      </c>
      <c r="E13605" t="s">
        <v>16</v>
      </c>
    </row>
    <row r="13606" spans="1:5" x14ac:dyDescent="0.25">
      <c r="A13606" s="1">
        <v>44507</v>
      </c>
      <c r="B13606">
        <v>8216</v>
      </c>
      <c r="C13606">
        <v>4403</v>
      </c>
      <c r="D13606">
        <v>3813</v>
      </c>
      <c r="E13606" t="s">
        <v>10</v>
      </c>
    </row>
    <row r="13607" spans="1:5" x14ac:dyDescent="0.25">
      <c r="A13607" s="1">
        <v>44507</v>
      </c>
      <c r="B13607">
        <v>2202</v>
      </c>
      <c r="C13607">
        <v>1052</v>
      </c>
      <c r="D13607">
        <v>1150</v>
      </c>
      <c r="E13607" t="s">
        <v>1</v>
      </c>
    </row>
    <row r="13608" spans="1:5" x14ac:dyDescent="0.25">
      <c r="A13608" s="1">
        <v>44507</v>
      </c>
      <c r="B13608">
        <v>4551</v>
      </c>
      <c r="C13608">
        <v>2170</v>
      </c>
      <c r="D13608">
        <v>2381</v>
      </c>
      <c r="E13608" t="s">
        <v>9</v>
      </c>
    </row>
    <row r="13609" spans="1:5" x14ac:dyDescent="0.25">
      <c r="A13609" s="1">
        <v>44507</v>
      </c>
      <c r="B13609">
        <v>120</v>
      </c>
      <c r="C13609">
        <v>48</v>
      </c>
      <c r="D13609">
        <v>72</v>
      </c>
      <c r="E13609" t="s">
        <v>8</v>
      </c>
    </row>
    <row r="13610" spans="1:5" x14ac:dyDescent="0.25">
      <c r="A13610" s="1">
        <v>44507</v>
      </c>
      <c r="B13610">
        <v>538</v>
      </c>
      <c r="C13610">
        <v>304</v>
      </c>
      <c r="D13610">
        <v>234</v>
      </c>
      <c r="E13610" t="s">
        <v>4</v>
      </c>
    </row>
    <row r="13611" spans="1:5" x14ac:dyDescent="0.25">
      <c r="A13611" s="1">
        <v>44507</v>
      </c>
      <c r="B13611">
        <v>7386</v>
      </c>
      <c r="C13611">
        <v>3608</v>
      </c>
      <c r="D13611">
        <v>3778</v>
      </c>
      <c r="E13611" t="s">
        <v>15</v>
      </c>
    </row>
    <row r="13612" spans="1:5" x14ac:dyDescent="0.25">
      <c r="A13612" s="1">
        <v>44507</v>
      </c>
      <c r="B13612">
        <v>803</v>
      </c>
      <c r="C13612">
        <v>428</v>
      </c>
      <c r="D13612">
        <v>375</v>
      </c>
      <c r="E13612" t="s">
        <v>13</v>
      </c>
    </row>
    <row r="13613" spans="1:5" x14ac:dyDescent="0.25">
      <c r="A13613" s="1">
        <v>44507</v>
      </c>
      <c r="B13613">
        <v>5511</v>
      </c>
      <c r="C13613">
        <v>2824</v>
      </c>
      <c r="D13613">
        <v>2687</v>
      </c>
      <c r="E13613" t="s">
        <v>17</v>
      </c>
    </row>
    <row r="13614" spans="1:5" x14ac:dyDescent="0.25">
      <c r="A13614" s="1">
        <v>44507</v>
      </c>
      <c r="B13614">
        <v>129</v>
      </c>
      <c r="C13614">
        <v>72</v>
      </c>
      <c r="D13614">
        <v>57</v>
      </c>
      <c r="E13614" t="s">
        <v>11</v>
      </c>
    </row>
    <row r="13615" spans="1:5" x14ac:dyDescent="0.25">
      <c r="A13615" s="1">
        <v>44507</v>
      </c>
      <c r="B13615">
        <v>7700</v>
      </c>
      <c r="C13615">
        <v>4259</v>
      </c>
      <c r="D13615">
        <v>3441</v>
      </c>
      <c r="E13615" t="s">
        <v>5</v>
      </c>
    </row>
    <row r="13616" spans="1:5" x14ac:dyDescent="0.25">
      <c r="A13616" s="1">
        <v>44507</v>
      </c>
      <c r="B13616">
        <v>7620</v>
      </c>
      <c r="C13616">
        <v>3723</v>
      </c>
      <c r="D13616">
        <v>3897</v>
      </c>
      <c r="E13616" t="s">
        <v>6</v>
      </c>
    </row>
    <row r="13617" spans="1:5" x14ac:dyDescent="0.25">
      <c r="A13617" s="1">
        <v>44507</v>
      </c>
      <c r="B13617">
        <v>677</v>
      </c>
      <c r="C13617">
        <v>331</v>
      </c>
      <c r="D13617">
        <v>346</v>
      </c>
      <c r="E13617" t="s">
        <v>3</v>
      </c>
    </row>
    <row r="13618" spans="1:5" x14ac:dyDescent="0.25">
      <c r="A13618" s="1">
        <v>44507</v>
      </c>
      <c r="B13618">
        <v>146</v>
      </c>
      <c r="C13618">
        <v>62</v>
      </c>
      <c r="D13618">
        <v>84</v>
      </c>
      <c r="E13618" t="s">
        <v>21</v>
      </c>
    </row>
    <row r="13619" spans="1:5" x14ac:dyDescent="0.25">
      <c r="A13619" s="1">
        <v>44506</v>
      </c>
      <c r="B13619">
        <v>14423</v>
      </c>
      <c r="C13619">
        <v>8065</v>
      </c>
      <c r="D13619">
        <v>6358</v>
      </c>
      <c r="E13619" t="s">
        <v>10</v>
      </c>
    </row>
    <row r="13620" spans="1:5" x14ac:dyDescent="0.25">
      <c r="A13620" s="1">
        <v>44506</v>
      </c>
      <c r="B13620">
        <v>17065</v>
      </c>
      <c r="C13620">
        <v>8254</v>
      </c>
      <c r="D13620">
        <v>8811</v>
      </c>
      <c r="E13620" t="s">
        <v>15</v>
      </c>
    </row>
    <row r="13621" spans="1:5" x14ac:dyDescent="0.25">
      <c r="A13621" s="1">
        <v>44506</v>
      </c>
      <c r="B13621">
        <v>4417</v>
      </c>
      <c r="C13621">
        <v>2346</v>
      </c>
      <c r="D13621">
        <v>2071</v>
      </c>
      <c r="E13621" t="s">
        <v>13</v>
      </c>
    </row>
    <row r="13622" spans="1:5" x14ac:dyDescent="0.25">
      <c r="A13622" s="1">
        <v>44506</v>
      </c>
      <c r="B13622">
        <v>36</v>
      </c>
      <c r="C13622">
        <v>19</v>
      </c>
      <c r="D13622">
        <v>17</v>
      </c>
      <c r="E13622" t="s">
        <v>2</v>
      </c>
    </row>
    <row r="13623" spans="1:5" x14ac:dyDescent="0.25">
      <c r="A13623" s="1">
        <v>44506</v>
      </c>
      <c r="B13623">
        <v>2411</v>
      </c>
      <c r="C13623">
        <v>1204</v>
      </c>
      <c r="D13623">
        <v>1207</v>
      </c>
      <c r="E13623" t="s">
        <v>21</v>
      </c>
    </row>
    <row r="13624" spans="1:5" x14ac:dyDescent="0.25">
      <c r="A13624" s="1">
        <v>44506</v>
      </c>
      <c r="B13624">
        <v>1313</v>
      </c>
      <c r="C13624">
        <v>628</v>
      </c>
      <c r="D13624">
        <v>685</v>
      </c>
      <c r="E13624" t="s">
        <v>19</v>
      </c>
    </row>
    <row r="13625" spans="1:5" x14ac:dyDescent="0.25">
      <c r="A13625" s="1">
        <v>44506</v>
      </c>
      <c r="B13625">
        <v>1553</v>
      </c>
      <c r="C13625">
        <v>794</v>
      </c>
      <c r="D13625">
        <v>759</v>
      </c>
      <c r="E13625" t="s">
        <v>16</v>
      </c>
    </row>
    <row r="13626" spans="1:5" x14ac:dyDescent="0.25">
      <c r="A13626" s="1">
        <v>44506</v>
      </c>
      <c r="B13626">
        <v>10696</v>
      </c>
      <c r="C13626">
        <v>5234</v>
      </c>
      <c r="D13626">
        <v>5462</v>
      </c>
      <c r="E13626" t="s">
        <v>17</v>
      </c>
    </row>
    <row r="13627" spans="1:5" x14ac:dyDescent="0.25">
      <c r="A13627" s="1">
        <v>44506</v>
      </c>
      <c r="B13627">
        <v>3156</v>
      </c>
      <c r="C13627">
        <v>1619</v>
      </c>
      <c r="D13627">
        <v>1537</v>
      </c>
      <c r="E13627" t="s">
        <v>12</v>
      </c>
    </row>
    <row r="13628" spans="1:5" x14ac:dyDescent="0.25">
      <c r="A13628" s="1">
        <v>44506</v>
      </c>
      <c r="B13628">
        <v>2870</v>
      </c>
      <c r="C13628">
        <v>1382</v>
      </c>
      <c r="D13628">
        <v>1488</v>
      </c>
      <c r="E13628" t="s">
        <v>7</v>
      </c>
    </row>
    <row r="13629" spans="1:5" x14ac:dyDescent="0.25">
      <c r="A13629" s="1">
        <v>44506</v>
      </c>
      <c r="B13629">
        <v>145</v>
      </c>
      <c r="C13629">
        <v>72</v>
      </c>
      <c r="D13629">
        <v>73</v>
      </c>
      <c r="E13629" t="s">
        <v>8</v>
      </c>
    </row>
    <row r="13630" spans="1:5" x14ac:dyDescent="0.25">
      <c r="A13630" s="1">
        <v>44506</v>
      </c>
      <c r="B13630">
        <v>3643</v>
      </c>
      <c r="C13630">
        <v>1867</v>
      </c>
      <c r="D13630">
        <v>1776</v>
      </c>
      <c r="E13630" t="s">
        <v>1</v>
      </c>
    </row>
    <row r="13631" spans="1:5" x14ac:dyDescent="0.25">
      <c r="A13631" s="1">
        <v>44506</v>
      </c>
      <c r="B13631">
        <v>4494</v>
      </c>
      <c r="C13631">
        <v>2347</v>
      </c>
      <c r="D13631">
        <v>2147</v>
      </c>
      <c r="E13631" t="s">
        <v>11</v>
      </c>
    </row>
    <row r="13632" spans="1:5" x14ac:dyDescent="0.25">
      <c r="A13632" s="1">
        <v>44506</v>
      </c>
      <c r="B13632">
        <v>1548</v>
      </c>
      <c r="C13632">
        <v>811</v>
      </c>
      <c r="D13632">
        <v>737</v>
      </c>
      <c r="E13632" t="s">
        <v>4</v>
      </c>
    </row>
    <row r="13633" spans="1:5" x14ac:dyDescent="0.25">
      <c r="A13633" s="1">
        <v>44506</v>
      </c>
      <c r="B13633">
        <v>2634</v>
      </c>
      <c r="C13633">
        <v>1310</v>
      </c>
      <c r="D13633">
        <v>1324</v>
      </c>
      <c r="E13633" t="s">
        <v>3</v>
      </c>
    </row>
    <row r="13634" spans="1:5" x14ac:dyDescent="0.25">
      <c r="A13634" s="1">
        <v>44506</v>
      </c>
      <c r="B13634">
        <v>3726</v>
      </c>
      <c r="C13634">
        <v>1853</v>
      </c>
      <c r="D13634">
        <v>1873</v>
      </c>
      <c r="E13634" t="s">
        <v>14</v>
      </c>
    </row>
    <row r="13635" spans="1:5" x14ac:dyDescent="0.25">
      <c r="A13635" s="1">
        <v>44506</v>
      </c>
      <c r="B13635">
        <v>21216</v>
      </c>
      <c r="C13635">
        <v>10039</v>
      </c>
      <c r="D13635">
        <v>11177</v>
      </c>
      <c r="E13635" t="s">
        <v>18</v>
      </c>
    </row>
    <row r="13636" spans="1:5" x14ac:dyDescent="0.25">
      <c r="A13636" s="1">
        <v>44506</v>
      </c>
      <c r="B13636">
        <v>10689</v>
      </c>
      <c r="C13636">
        <v>4915</v>
      </c>
      <c r="D13636">
        <v>5774</v>
      </c>
      <c r="E13636" t="s">
        <v>9</v>
      </c>
    </row>
    <row r="13637" spans="1:5" x14ac:dyDescent="0.25">
      <c r="A13637" s="1">
        <v>44506</v>
      </c>
      <c r="B13637">
        <v>18796</v>
      </c>
      <c r="C13637">
        <v>9052</v>
      </c>
      <c r="D13637">
        <v>9744</v>
      </c>
      <c r="E13637" t="s">
        <v>20</v>
      </c>
    </row>
    <row r="13638" spans="1:5" x14ac:dyDescent="0.25">
      <c r="A13638" s="1">
        <v>44506</v>
      </c>
      <c r="B13638">
        <v>14169</v>
      </c>
      <c r="C13638">
        <v>6779</v>
      </c>
      <c r="D13638">
        <v>7390</v>
      </c>
      <c r="E13638" t="s">
        <v>6</v>
      </c>
    </row>
    <row r="13639" spans="1:5" x14ac:dyDescent="0.25">
      <c r="A13639" s="1">
        <v>44506</v>
      </c>
      <c r="B13639">
        <v>14075</v>
      </c>
      <c r="C13639">
        <v>7638</v>
      </c>
      <c r="D13639">
        <v>6437</v>
      </c>
      <c r="E13639" t="s">
        <v>5</v>
      </c>
    </row>
    <row r="13640" spans="1:5" x14ac:dyDescent="0.25">
      <c r="A13640" s="1">
        <v>44505</v>
      </c>
      <c r="B13640">
        <v>18762</v>
      </c>
      <c r="C13640">
        <v>8760</v>
      </c>
      <c r="D13640">
        <v>10002</v>
      </c>
      <c r="E13640" t="s">
        <v>6</v>
      </c>
    </row>
    <row r="13641" spans="1:5" x14ac:dyDescent="0.25">
      <c r="A13641" s="1">
        <v>44505</v>
      </c>
      <c r="B13641">
        <v>2659</v>
      </c>
      <c r="C13641">
        <v>1279</v>
      </c>
      <c r="D13641">
        <v>1380</v>
      </c>
      <c r="E13641" t="s">
        <v>16</v>
      </c>
    </row>
    <row r="13642" spans="1:5" x14ac:dyDescent="0.25">
      <c r="A13642" s="1">
        <v>44505</v>
      </c>
      <c r="B13642">
        <v>5287</v>
      </c>
      <c r="C13642">
        <v>2834</v>
      </c>
      <c r="D13642">
        <v>2453</v>
      </c>
      <c r="E13642" t="s">
        <v>12</v>
      </c>
    </row>
    <row r="13643" spans="1:5" x14ac:dyDescent="0.25">
      <c r="A13643" s="1">
        <v>44505</v>
      </c>
      <c r="B13643">
        <v>19012</v>
      </c>
      <c r="C13643">
        <v>8871</v>
      </c>
      <c r="D13643">
        <v>10141</v>
      </c>
      <c r="E13643" t="s">
        <v>15</v>
      </c>
    </row>
    <row r="13644" spans="1:5" x14ac:dyDescent="0.25">
      <c r="A13644" s="1">
        <v>44505</v>
      </c>
      <c r="B13644">
        <v>16186</v>
      </c>
      <c r="C13644">
        <v>8835</v>
      </c>
      <c r="D13644">
        <v>7351</v>
      </c>
      <c r="E13644" t="s">
        <v>5</v>
      </c>
    </row>
    <row r="13645" spans="1:5" x14ac:dyDescent="0.25">
      <c r="A13645" s="1">
        <v>44505</v>
      </c>
      <c r="B13645">
        <v>19200</v>
      </c>
      <c r="C13645">
        <v>10174</v>
      </c>
      <c r="D13645">
        <v>9026</v>
      </c>
      <c r="E13645" t="s">
        <v>10</v>
      </c>
    </row>
    <row r="13646" spans="1:5" x14ac:dyDescent="0.25">
      <c r="A13646" s="1">
        <v>44505</v>
      </c>
      <c r="B13646">
        <v>16398</v>
      </c>
      <c r="C13646">
        <v>8024</v>
      </c>
      <c r="D13646">
        <v>8374</v>
      </c>
      <c r="E13646" t="s">
        <v>17</v>
      </c>
    </row>
    <row r="13647" spans="1:5" x14ac:dyDescent="0.25">
      <c r="A13647" s="1">
        <v>44505</v>
      </c>
      <c r="B13647">
        <v>33558</v>
      </c>
      <c r="C13647">
        <v>14971</v>
      </c>
      <c r="D13647">
        <v>18587</v>
      </c>
      <c r="E13647" t="s">
        <v>18</v>
      </c>
    </row>
    <row r="13648" spans="1:5" x14ac:dyDescent="0.25">
      <c r="A13648" s="1">
        <v>44505</v>
      </c>
      <c r="B13648">
        <v>12030</v>
      </c>
      <c r="C13648">
        <v>5911</v>
      </c>
      <c r="D13648">
        <v>6119</v>
      </c>
      <c r="E13648" t="s">
        <v>21</v>
      </c>
    </row>
    <row r="13649" spans="1:5" x14ac:dyDescent="0.25">
      <c r="A13649" s="1">
        <v>44505</v>
      </c>
      <c r="B13649">
        <v>4595</v>
      </c>
      <c r="C13649">
        <v>2216</v>
      </c>
      <c r="D13649">
        <v>2379</v>
      </c>
      <c r="E13649" t="s">
        <v>1</v>
      </c>
    </row>
    <row r="13650" spans="1:5" x14ac:dyDescent="0.25">
      <c r="A13650" s="1">
        <v>44505</v>
      </c>
      <c r="B13650">
        <v>1496</v>
      </c>
      <c r="C13650">
        <v>801</v>
      </c>
      <c r="D13650">
        <v>695</v>
      </c>
      <c r="E13650" t="s">
        <v>4</v>
      </c>
    </row>
    <row r="13651" spans="1:5" x14ac:dyDescent="0.25">
      <c r="A13651" s="1">
        <v>44505</v>
      </c>
      <c r="B13651">
        <v>2099</v>
      </c>
      <c r="C13651">
        <v>1005</v>
      </c>
      <c r="D13651">
        <v>1094</v>
      </c>
      <c r="E13651" t="s">
        <v>2</v>
      </c>
    </row>
    <row r="13652" spans="1:5" x14ac:dyDescent="0.25">
      <c r="A13652" s="1">
        <v>44505</v>
      </c>
      <c r="B13652">
        <v>6277</v>
      </c>
      <c r="C13652">
        <v>3108</v>
      </c>
      <c r="D13652">
        <v>3169</v>
      </c>
      <c r="E13652" t="s">
        <v>3</v>
      </c>
    </row>
    <row r="13653" spans="1:5" x14ac:dyDescent="0.25">
      <c r="A13653" s="1">
        <v>44505</v>
      </c>
      <c r="B13653">
        <v>5619</v>
      </c>
      <c r="C13653">
        <v>2766</v>
      </c>
      <c r="D13653">
        <v>2853</v>
      </c>
      <c r="E13653" t="s">
        <v>14</v>
      </c>
    </row>
    <row r="13654" spans="1:5" x14ac:dyDescent="0.25">
      <c r="A13654" s="1">
        <v>44505</v>
      </c>
      <c r="B13654">
        <v>681</v>
      </c>
      <c r="C13654">
        <v>322</v>
      </c>
      <c r="D13654">
        <v>359</v>
      </c>
      <c r="E13654" t="s">
        <v>8</v>
      </c>
    </row>
    <row r="13655" spans="1:5" x14ac:dyDescent="0.25">
      <c r="A13655" s="1">
        <v>44505</v>
      </c>
      <c r="B13655">
        <v>6226</v>
      </c>
      <c r="C13655">
        <v>3314</v>
      </c>
      <c r="D13655">
        <v>2912</v>
      </c>
      <c r="E13655" t="s">
        <v>13</v>
      </c>
    </row>
    <row r="13656" spans="1:5" x14ac:dyDescent="0.25">
      <c r="A13656" s="1">
        <v>44505</v>
      </c>
      <c r="B13656">
        <v>17329</v>
      </c>
      <c r="C13656">
        <v>7584</v>
      </c>
      <c r="D13656">
        <v>9745</v>
      </c>
      <c r="E13656" t="s">
        <v>9</v>
      </c>
    </row>
    <row r="13657" spans="1:5" x14ac:dyDescent="0.25">
      <c r="A13657" s="1">
        <v>44505</v>
      </c>
      <c r="B13657">
        <v>1357</v>
      </c>
      <c r="C13657">
        <v>628</v>
      </c>
      <c r="D13657">
        <v>729</v>
      </c>
      <c r="E13657" t="s">
        <v>19</v>
      </c>
    </row>
    <row r="13658" spans="1:5" x14ac:dyDescent="0.25">
      <c r="A13658" s="1">
        <v>44505</v>
      </c>
      <c r="B13658">
        <v>2926</v>
      </c>
      <c r="C13658">
        <v>1353</v>
      </c>
      <c r="D13658">
        <v>1573</v>
      </c>
      <c r="E13658" t="s">
        <v>7</v>
      </c>
    </row>
    <row r="13659" spans="1:5" x14ac:dyDescent="0.25">
      <c r="A13659" s="1">
        <v>44505</v>
      </c>
      <c r="B13659">
        <v>19176</v>
      </c>
      <c r="C13659">
        <v>9453</v>
      </c>
      <c r="D13659">
        <v>9723</v>
      </c>
      <c r="E13659" t="s">
        <v>20</v>
      </c>
    </row>
    <row r="13660" spans="1:5" x14ac:dyDescent="0.25">
      <c r="A13660" s="1">
        <v>44505</v>
      </c>
      <c r="B13660">
        <v>5652</v>
      </c>
      <c r="C13660">
        <v>2890</v>
      </c>
      <c r="D13660">
        <v>2762</v>
      </c>
      <c r="E13660" t="s">
        <v>11</v>
      </c>
    </row>
    <row r="13661" spans="1:5" x14ac:dyDescent="0.25">
      <c r="A13661" s="1">
        <v>44504</v>
      </c>
      <c r="B13661">
        <v>2411</v>
      </c>
      <c r="C13661">
        <v>1215</v>
      </c>
      <c r="D13661">
        <v>1196</v>
      </c>
      <c r="E13661" t="s">
        <v>16</v>
      </c>
    </row>
    <row r="13662" spans="1:5" x14ac:dyDescent="0.25">
      <c r="A13662" s="1">
        <v>44504</v>
      </c>
      <c r="B13662">
        <v>32739</v>
      </c>
      <c r="C13662">
        <v>14661</v>
      </c>
      <c r="D13662">
        <v>18078</v>
      </c>
      <c r="E13662" t="s">
        <v>18</v>
      </c>
    </row>
    <row r="13663" spans="1:5" x14ac:dyDescent="0.25">
      <c r="A13663" s="1">
        <v>44504</v>
      </c>
      <c r="B13663">
        <v>4745</v>
      </c>
      <c r="C13663">
        <v>2365</v>
      </c>
      <c r="D13663">
        <v>2380</v>
      </c>
      <c r="E13663" t="s">
        <v>14</v>
      </c>
    </row>
    <row r="13664" spans="1:5" x14ac:dyDescent="0.25">
      <c r="A13664" s="1">
        <v>44504</v>
      </c>
      <c r="B13664">
        <v>6301</v>
      </c>
      <c r="C13664">
        <v>3161</v>
      </c>
      <c r="D13664">
        <v>3140</v>
      </c>
      <c r="E13664" t="s">
        <v>11</v>
      </c>
    </row>
    <row r="13665" spans="1:5" x14ac:dyDescent="0.25">
      <c r="A13665" s="1">
        <v>44504</v>
      </c>
      <c r="B13665">
        <v>3669</v>
      </c>
      <c r="C13665">
        <v>1853</v>
      </c>
      <c r="D13665">
        <v>1816</v>
      </c>
      <c r="E13665" t="s">
        <v>12</v>
      </c>
    </row>
    <row r="13666" spans="1:5" x14ac:dyDescent="0.25">
      <c r="A13666" s="1">
        <v>44504</v>
      </c>
      <c r="B13666">
        <v>13428</v>
      </c>
      <c r="C13666">
        <v>6670</v>
      </c>
      <c r="D13666">
        <v>6758</v>
      </c>
      <c r="E13666" t="s">
        <v>21</v>
      </c>
    </row>
    <row r="13667" spans="1:5" x14ac:dyDescent="0.25">
      <c r="A13667" s="1">
        <v>44504</v>
      </c>
      <c r="B13667">
        <v>18146</v>
      </c>
      <c r="C13667">
        <v>8654</v>
      </c>
      <c r="D13667">
        <v>9492</v>
      </c>
      <c r="E13667" t="s">
        <v>15</v>
      </c>
    </row>
    <row r="13668" spans="1:5" x14ac:dyDescent="0.25">
      <c r="A13668" s="1">
        <v>44504</v>
      </c>
      <c r="B13668">
        <v>1203</v>
      </c>
      <c r="C13668">
        <v>640</v>
      </c>
      <c r="D13668">
        <v>563</v>
      </c>
      <c r="E13668" t="s">
        <v>4</v>
      </c>
    </row>
    <row r="13669" spans="1:5" x14ac:dyDescent="0.25">
      <c r="A13669" s="1">
        <v>44504</v>
      </c>
      <c r="B13669">
        <v>4651</v>
      </c>
      <c r="C13669">
        <v>2464</v>
      </c>
      <c r="D13669">
        <v>2187</v>
      </c>
      <c r="E13669" t="s">
        <v>13</v>
      </c>
    </row>
    <row r="13670" spans="1:5" x14ac:dyDescent="0.25">
      <c r="A13670" s="1">
        <v>44504</v>
      </c>
      <c r="B13670">
        <v>15466</v>
      </c>
      <c r="C13670">
        <v>7101</v>
      </c>
      <c r="D13670">
        <v>8365</v>
      </c>
      <c r="E13670" t="s">
        <v>6</v>
      </c>
    </row>
    <row r="13671" spans="1:5" x14ac:dyDescent="0.25">
      <c r="A13671" s="1">
        <v>44504</v>
      </c>
      <c r="B13671">
        <v>19221</v>
      </c>
      <c r="C13671">
        <v>8488</v>
      </c>
      <c r="D13671">
        <v>10733</v>
      </c>
      <c r="E13671" t="s">
        <v>9</v>
      </c>
    </row>
    <row r="13672" spans="1:5" x14ac:dyDescent="0.25">
      <c r="A13672" s="1">
        <v>44504</v>
      </c>
      <c r="B13672">
        <v>17089</v>
      </c>
      <c r="C13672">
        <v>9316</v>
      </c>
      <c r="D13672">
        <v>7773</v>
      </c>
      <c r="E13672" t="s">
        <v>10</v>
      </c>
    </row>
    <row r="13673" spans="1:5" x14ac:dyDescent="0.25">
      <c r="A13673" s="1">
        <v>44504</v>
      </c>
      <c r="B13673">
        <v>1472</v>
      </c>
      <c r="C13673">
        <v>733</v>
      </c>
      <c r="D13673">
        <v>739</v>
      </c>
      <c r="E13673" t="s">
        <v>19</v>
      </c>
    </row>
    <row r="13674" spans="1:5" x14ac:dyDescent="0.25">
      <c r="A13674" s="1">
        <v>44504</v>
      </c>
      <c r="B13674">
        <v>5688</v>
      </c>
      <c r="C13674">
        <v>2771</v>
      </c>
      <c r="D13674">
        <v>2917</v>
      </c>
      <c r="E13674" t="s">
        <v>3</v>
      </c>
    </row>
    <row r="13675" spans="1:5" x14ac:dyDescent="0.25">
      <c r="A13675" s="1">
        <v>44504</v>
      </c>
      <c r="B13675">
        <v>3791</v>
      </c>
      <c r="C13675">
        <v>1847</v>
      </c>
      <c r="D13675">
        <v>1944</v>
      </c>
      <c r="E13675" t="s">
        <v>1</v>
      </c>
    </row>
    <row r="13676" spans="1:5" x14ac:dyDescent="0.25">
      <c r="A13676" s="1">
        <v>44504</v>
      </c>
      <c r="B13676">
        <v>14470</v>
      </c>
      <c r="C13676">
        <v>8109</v>
      </c>
      <c r="D13676">
        <v>6361</v>
      </c>
      <c r="E13676" t="s">
        <v>5</v>
      </c>
    </row>
    <row r="13677" spans="1:5" x14ac:dyDescent="0.25">
      <c r="A13677" s="1">
        <v>44504</v>
      </c>
      <c r="B13677">
        <v>646</v>
      </c>
      <c r="C13677">
        <v>295</v>
      </c>
      <c r="D13677">
        <v>351</v>
      </c>
      <c r="E13677" t="s">
        <v>8</v>
      </c>
    </row>
    <row r="13678" spans="1:5" x14ac:dyDescent="0.25">
      <c r="A13678" s="1">
        <v>44504</v>
      </c>
      <c r="B13678">
        <v>2809</v>
      </c>
      <c r="C13678">
        <v>1261</v>
      </c>
      <c r="D13678">
        <v>1548</v>
      </c>
      <c r="E13678" t="s">
        <v>7</v>
      </c>
    </row>
    <row r="13679" spans="1:5" x14ac:dyDescent="0.25">
      <c r="A13679" s="1">
        <v>44504</v>
      </c>
      <c r="B13679">
        <v>1696</v>
      </c>
      <c r="C13679">
        <v>788</v>
      </c>
      <c r="D13679">
        <v>908</v>
      </c>
      <c r="E13679" t="s">
        <v>2</v>
      </c>
    </row>
    <row r="13680" spans="1:5" x14ac:dyDescent="0.25">
      <c r="A13680" s="1">
        <v>44504</v>
      </c>
      <c r="B13680">
        <v>18372</v>
      </c>
      <c r="C13680">
        <v>9186</v>
      </c>
      <c r="D13680">
        <v>9186</v>
      </c>
      <c r="E13680" t="s">
        <v>20</v>
      </c>
    </row>
    <row r="13681" spans="1:5" x14ac:dyDescent="0.25">
      <c r="A13681" s="1">
        <v>44504</v>
      </c>
      <c r="B13681">
        <v>15509</v>
      </c>
      <c r="C13681">
        <v>7805</v>
      </c>
      <c r="D13681">
        <v>7704</v>
      </c>
      <c r="E13681" t="s">
        <v>17</v>
      </c>
    </row>
    <row r="13682" spans="1:5" x14ac:dyDescent="0.25">
      <c r="A13682" s="1">
        <v>44503</v>
      </c>
      <c r="B13682">
        <v>18194</v>
      </c>
      <c r="C13682">
        <v>8063</v>
      </c>
      <c r="D13682">
        <v>10131</v>
      </c>
      <c r="E13682" t="s">
        <v>9</v>
      </c>
    </row>
    <row r="13683" spans="1:5" x14ac:dyDescent="0.25">
      <c r="A13683" s="1">
        <v>44503</v>
      </c>
      <c r="B13683">
        <v>17195</v>
      </c>
      <c r="C13683">
        <v>8574</v>
      </c>
      <c r="D13683">
        <v>8621</v>
      </c>
      <c r="E13683" t="s">
        <v>20</v>
      </c>
    </row>
    <row r="13684" spans="1:5" x14ac:dyDescent="0.25">
      <c r="A13684" s="1">
        <v>44503</v>
      </c>
      <c r="B13684">
        <v>5236</v>
      </c>
      <c r="C13684">
        <v>2668</v>
      </c>
      <c r="D13684">
        <v>2568</v>
      </c>
      <c r="E13684" t="s">
        <v>14</v>
      </c>
    </row>
    <row r="13685" spans="1:5" x14ac:dyDescent="0.25">
      <c r="A13685" s="1">
        <v>44503</v>
      </c>
      <c r="B13685">
        <v>2942</v>
      </c>
      <c r="C13685">
        <v>1390</v>
      </c>
      <c r="D13685">
        <v>1552</v>
      </c>
      <c r="E13685" t="s">
        <v>1</v>
      </c>
    </row>
    <row r="13686" spans="1:5" x14ac:dyDescent="0.25">
      <c r="A13686" s="1">
        <v>44503</v>
      </c>
      <c r="B13686">
        <v>1042</v>
      </c>
      <c r="C13686">
        <v>547</v>
      </c>
      <c r="D13686">
        <v>495</v>
      </c>
      <c r="E13686" t="s">
        <v>4</v>
      </c>
    </row>
    <row r="13687" spans="1:5" x14ac:dyDescent="0.25">
      <c r="A13687" s="1">
        <v>44503</v>
      </c>
      <c r="B13687">
        <v>32732</v>
      </c>
      <c r="C13687">
        <v>14816</v>
      </c>
      <c r="D13687">
        <v>17916</v>
      </c>
      <c r="E13687" t="s">
        <v>18</v>
      </c>
    </row>
    <row r="13688" spans="1:5" x14ac:dyDescent="0.25">
      <c r="A13688" s="1">
        <v>44503</v>
      </c>
      <c r="B13688">
        <v>1218</v>
      </c>
      <c r="C13688">
        <v>608</v>
      </c>
      <c r="D13688">
        <v>610</v>
      </c>
      <c r="E13688" t="s">
        <v>16</v>
      </c>
    </row>
    <row r="13689" spans="1:5" x14ac:dyDescent="0.25">
      <c r="A13689" s="1">
        <v>44503</v>
      </c>
      <c r="B13689">
        <v>1885</v>
      </c>
      <c r="C13689">
        <v>1033</v>
      </c>
      <c r="D13689">
        <v>852</v>
      </c>
      <c r="E13689" t="s">
        <v>19</v>
      </c>
    </row>
    <row r="13690" spans="1:5" x14ac:dyDescent="0.25">
      <c r="A13690" s="1">
        <v>44503</v>
      </c>
      <c r="B13690">
        <v>4564</v>
      </c>
      <c r="C13690">
        <v>2296</v>
      </c>
      <c r="D13690">
        <v>2268</v>
      </c>
      <c r="E13690" t="s">
        <v>3</v>
      </c>
    </row>
    <row r="13691" spans="1:5" x14ac:dyDescent="0.25">
      <c r="A13691" s="1">
        <v>44503</v>
      </c>
      <c r="B13691">
        <v>16826</v>
      </c>
      <c r="C13691">
        <v>7900</v>
      </c>
      <c r="D13691">
        <v>8926</v>
      </c>
      <c r="E13691" t="s">
        <v>6</v>
      </c>
    </row>
    <row r="13692" spans="1:5" x14ac:dyDescent="0.25">
      <c r="A13692" s="1">
        <v>44503</v>
      </c>
      <c r="B13692">
        <v>10577</v>
      </c>
      <c r="C13692">
        <v>5342</v>
      </c>
      <c r="D13692">
        <v>5235</v>
      </c>
      <c r="E13692" t="s">
        <v>21</v>
      </c>
    </row>
    <row r="13693" spans="1:5" x14ac:dyDescent="0.25">
      <c r="A13693" s="1">
        <v>44503</v>
      </c>
      <c r="B13693">
        <v>15964</v>
      </c>
      <c r="C13693">
        <v>8003</v>
      </c>
      <c r="D13693">
        <v>7961</v>
      </c>
      <c r="E13693" t="s">
        <v>17</v>
      </c>
    </row>
    <row r="13694" spans="1:5" x14ac:dyDescent="0.25">
      <c r="A13694" s="1">
        <v>44503</v>
      </c>
      <c r="B13694">
        <v>5001</v>
      </c>
      <c r="C13694">
        <v>2609</v>
      </c>
      <c r="D13694">
        <v>2392</v>
      </c>
      <c r="E13694" t="s">
        <v>12</v>
      </c>
    </row>
    <row r="13695" spans="1:5" x14ac:dyDescent="0.25">
      <c r="A13695" s="1">
        <v>44503</v>
      </c>
      <c r="B13695">
        <v>17038</v>
      </c>
      <c r="C13695">
        <v>8041</v>
      </c>
      <c r="D13695">
        <v>8997</v>
      </c>
      <c r="E13695" t="s">
        <v>15</v>
      </c>
    </row>
    <row r="13696" spans="1:5" x14ac:dyDescent="0.25">
      <c r="A13696" s="1">
        <v>44503</v>
      </c>
      <c r="B13696">
        <v>1689</v>
      </c>
      <c r="C13696">
        <v>774</v>
      </c>
      <c r="D13696">
        <v>915</v>
      </c>
      <c r="E13696" t="s">
        <v>2</v>
      </c>
    </row>
    <row r="13697" spans="1:5" x14ac:dyDescent="0.25">
      <c r="A13697" s="1">
        <v>44503</v>
      </c>
      <c r="B13697">
        <v>14578</v>
      </c>
      <c r="C13697">
        <v>8051</v>
      </c>
      <c r="D13697">
        <v>6527</v>
      </c>
      <c r="E13697" t="s">
        <v>5</v>
      </c>
    </row>
    <row r="13698" spans="1:5" x14ac:dyDescent="0.25">
      <c r="A13698" s="1">
        <v>44503</v>
      </c>
      <c r="B13698">
        <v>5335</v>
      </c>
      <c r="C13698">
        <v>2892</v>
      </c>
      <c r="D13698">
        <v>2443</v>
      </c>
      <c r="E13698" t="s">
        <v>13</v>
      </c>
    </row>
    <row r="13699" spans="1:5" x14ac:dyDescent="0.25">
      <c r="A13699" s="1">
        <v>44503</v>
      </c>
      <c r="B13699">
        <v>15475</v>
      </c>
      <c r="C13699">
        <v>8427</v>
      </c>
      <c r="D13699">
        <v>7048</v>
      </c>
      <c r="E13699" t="s">
        <v>10</v>
      </c>
    </row>
    <row r="13700" spans="1:5" x14ac:dyDescent="0.25">
      <c r="A13700" s="1">
        <v>44503</v>
      </c>
      <c r="B13700">
        <v>3066</v>
      </c>
      <c r="C13700">
        <v>1380</v>
      </c>
      <c r="D13700">
        <v>1686</v>
      </c>
      <c r="E13700" t="s">
        <v>7</v>
      </c>
    </row>
    <row r="13701" spans="1:5" x14ac:dyDescent="0.25">
      <c r="A13701" s="1">
        <v>44503</v>
      </c>
      <c r="B13701">
        <v>5574</v>
      </c>
      <c r="C13701">
        <v>2879</v>
      </c>
      <c r="D13701">
        <v>2695</v>
      </c>
      <c r="E13701" t="s">
        <v>11</v>
      </c>
    </row>
    <row r="13702" spans="1:5" x14ac:dyDescent="0.25">
      <c r="A13702" s="1">
        <v>44503</v>
      </c>
      <c r="B13702">
        <v>260</v>
      </c>
      <c r="C13702">
        <v>136</v>
      </c>
      <c r="D13702">
        <v>124</v>
      </c>
      <c r="E13702" t="s">
        <v>8</v>
      </c>
    </row>
    <row r="13703" spans="1:5" x14ac:dyDescent="0.25">
      <c r="A13703" s="1">
        <v>44502</v>
      </c>
      <c r="B13703">
        <v>10967</v>
      </c>
      <c r="C13703">
        <v>6104</v>
      </c>
      <c r="D13703">
        <v>4863</v>
      </c>
      <c r="E13703" t="s">
        <v>5</v>
      </c>
    </row>
    <row r="13704" spans="1:5" x14ac:dyDescent="0.25">
      <c r="A13704" s="1">
        <v>44502</v>
      </c>
      <c r="B13704">
        <v>885</v>
      </c>
      <c r="C13704">
        <v>472</v>
      </c>
      <c r="D13704">
        <v>413</v>
      </c>
      <c r="E13704" t="s">
        <v>4</v>
      </c>
    </row>
    <row r="13705" spans="1:5" x14ac:dyDescent="0.25">
      <c r="A13705" s="1">
        <v>44502</v>
      </c>
      <c r="B13705">
        <v>6176</v>
      </c>
      <c r="C13705">
        <v>3275</v>
      </c>
      <c r="D13705">
        <v>2901</v>
      </c>
      <c r="E13705" t="s">
        <v>11</v>
      </c>
    </row>
    <row r="13706" spans="1:5" x14ac:dyDescent="0.25">
      <c r="A13706" s="1">
        <v>44502</v>
      </c>
      <c r="B13706">
        <v>14133</v>
      </c>
      <c r="C13706">
        <v>7497</v>
      </c>
      <c r="D13706">
        <v>6636</v>
      </c>
      <c r="E13706" t="s">
        <v>17</v>
      </c>
    </row>
    <row r="13707" spans="1:5" x14ac:dyDescent="0.25">
      <c r="A13707" s="1">
        <v>44502</v>
      </c>
      <c r="B13707">
        <v>3978</v>
      </c>
      <c r="C13707">
        <v>2145</v>
      </c>
      <c r="D13707">
        <v>1833</v>
      </c>
      <c r="E13707" t="s">
        <v>14</v>
      </c>
    </row>
    <row r="13708" spans="1:5" x14ac:dyDescent="0.25">
      <c r="A13708" s="1">
        <v>44502</v>
      </c>
      <c r="B13708">
        <v>2277</v>
      </c>
      <c r="C13708">
        <v>1281</v>
      </c>
      <c r="D13708">
        <v>996</v>
      </c>
      <c r="E13708" t="s">
        <v>2</v>
      </c>
    </row>
    <row r="13709" spans="1:5" x14ac:dyDescent="0.25">
      <c r="A13709" s="1">
        <v>44502</v>
      </c>
      <c r="B13709">
        <v>2526</v>
      </c>
      <c r="C13709">
        <v>1313</v>
      </c>
      <c r="D13709">
        <v>1213</v>
      </c>
      <c r="E13709" t="s">
        <v>1</v>
      </c>
    </row>
    <row r="13710" spans="1:5" x14ac:dyDescent="0.25">
      <c r="A13710" s="1">
        <v>44502</v>
      </c>
      <c r="B13710">
        <v>4703</v>
      </c>
      <c r="C13710">
        <v>2356</v>
      </c>
      <c r="D13710">
        <v>2347</v>
      </c>
      <c r="E13710" t="s">
        <v>3</v>
      </c>
    </row>
    <row r="13711" spans="1:5" x14ac:dyDescent="0.25">
      <c r="A13711" s="1">
        <v>44502</v>
      </c>
      <c r="B13711">
        <v>30770</v>
      </c>
      <c r="C13711">
        <v>14528</v>
      </c>
      <c r="D13711">
        <v>16242</v>
      </c>
      <c r="E13711" t="s">
        <v>18</v>
      </c>
    </row>
    <row r="13712" spans="1:5" x14ac:dyDescent="0.25">
      <c r="A13712" s="1">
        <v>44502</v>
      </c>
      <c r="B13712">
        <v>4209</v>
      </c>
      <c r="C13712">
        <v>2159</v>
      </c>
      <c r="D13712">
        <v>2050</v>
      </c>
      <c r="E13712" t="s">
        <v>12</v>
      </c>
    </row>
    <row r="13713" spans="1:5" x14ac:dyDescent="0.25">
      <c r="A13713" s="1">
        <v>44502</v>
      </c>
      <c r="B13713">
        <v>14979</v>
      </c>
      <c r="C13713">
        <v>7434</v>
      </c>
      <c r="D13713">
        <v>7545</v>
      </c>
      <c r="E13713" t="s">
        <v>20</v>
      </c>
    </row>
    <row r="13714" spans="1:5" x14ac:dyDescent="0.25">
      <c r="A13714" s="1">
        <v>44502</v>
      </c>
      <c r="B13714">
        <v>1563</v>
      </c>
      <c r="C13714">
        <v>841</v>
      </c>
      <c r="D13714">
        <v>722</v>
      </c>
      <c r="E13714" t="s">
        <v>19</v>
      </c>
    </row>
    <row r="13715" spans="1:5" x14ac:dyDescent="0.25">
      <c r="A13715" s="1">
        <v>44502</v>
      </c>
      <c r="B13715">
        <v>544</v>
      </c>
      <c r="C13715">
        <v>238</v>
      </c>
      <c r="D13715">
        <v>306</v>
      </c>
      <c r="E13715" t="s">
        <v>8</v>
      </c>
    </row>
    <row r="13716" spans="1:5" x14ac:dyDescent="0.25">
      <c r="A13716" s="1">
        <v>44502</v>
      </c>
      <c r="B13716">
        <v>3872</v>
      </c>
      <c r="C13716">
        <v>2121</v>
      </c>
      <c r="D13716">
        <v>1751</v>
      </c>
      <c r="E13716" t="s">
        <v>13</v>
      </c>
    </row>
    <row r="13717" spans="1:5" x14ac:dyDescent="0.25">
      <c r="A13717" s="1">
        <v>44502</v>
      </c>
      <c r="B13717">
        <v>11085</v>
      </c>
      <c r="C13717">
        <v>5697</v>
      </c>
      <c r="D13717">
        <v>5388</v>
      </c>
      <c r="E13717" t="s">
        <v>21</v>
      </c>
    </row>
    <row r="13718" spans="1:5" x14ac:dyDescent="0.25">
      <c r="A13718" s="1">
        <v>44502</v>
      </c>
      <c r="B13718">
        <v>12467</v>
      </c>
      <c r="C13718">
        <v>6715</v>
      </c>
      <c r="D13718">
        <v>5752</v>
      </c>
      <c r="E13718" t="s">
        <v>10</v>
      </c>
    </row>
    <row r="13719" spans="1:5" x14ac:dyDescent="0.25">
      <c r="A13719" s="1">
        <v>44502</v>
      </c>
      <c r="B13719">
        <v>14723</v>
      </c>
      <c r="C13719">
        <v>7175</v>
      </c>
      <c r="D13719">
        <v>7548</v>
      </c>
      <c r="E13719" t="s">
        <v>15</v>
      </c>
    </row>
    <row r="13720" spans="1:5" x14ac:dyDescent="0.25">
      <c r="A13720" s="1">
        <v>44502</v>
      </c>
      <c r="B13720">
        <v>2452</v>
      </c>
      <c r="C13720">
        <v>1179</v>
      </c>
      <c r="D13720">
        <v>1273</v>
      </c>
      <c r="E13720" t="s">
        <v>7</v>
      </c>
    </row>
    <row r="13721" spans="1:5" x14ac:dyDescent="0.25">
      <c r="A13721" s="1">
        <v>44502</v>
      </c>
      <c r="B13721">
        <v>9473</v>
      </c>
      <c r="C13721">
        <v>4493</v>
      </c>
      <c r="D13721">
        <v>4980</v>
      </c>
      <c r="E13721" t="s">
        <v>9</v>
      </c>
    </row>
    <row r="13722" spans="1:5" x14ac:dyDescent="0.25">
      <c r="A13722" s="1">
        <v>44502</v>
      </c>
      <c r="B13722">
        <v>1088</v>
      </c>
      <c r="C13722">
        <v>566</v>
      </c>
      <c r="D13722">
        <v>522</v>
      </c>
      <c r="E13722" t="s">
        <v>16</v>
      </c>
    </row>
    <row r="13723" spans="1:5" x14ac:dyDescent="0.25">
      <c r="A13723" s="1">
        <v>44502</v>
      </c>
      <c r="B13723">
        <v>15808</v>
      </c>
      <c r="C13723">
        <v>7535</v>
      </c>
      <c r="D13723">
        <v>8273</v>
      </c>
      <c r="E13723" t="s">
        <v>6</v>
      </c>
    </row>
    <row r="13724" spans="1:5" x14ac:dyDescent="0.25">
      <c r="A13724" s="1">
        <v>44501</v>
      </c>
      <c r="B13724">
        <v>854</v>
      </c>
      <c r="C13724">
        <v>465</v>
      </c>
      <c r="D13724">
        <v>389</v>
      </c>
      <c r="E13724" t="s">
        <v>14</v>
      </c>
    </row>
    <row r="13725" spans="1:5" x14ac:dyDescent="0.25">
      <c r="A13725" s="1">
        <v>44501</v>
      </c>
      <c r="B13725">
        <v>2793</v>
      </c>
      <c r="C13725">
        <v>1446</v>
      </c>
      <c r="D13725">
        <v>1347</v>
      </c>
      <c r="E13725" t="s">
        <v>9</v>
      </c>
    </row>
    <row r="13726" spans="1:5" x14ac:dyDescent="0.25">
      <c r="A13726" s="1">
        <v>44501</v>
      </c>
      <c r="B13726">
        <v>12562</v>
      </c>
      <c r="C13726">
        <v>6018</v>
      </c>
      <c r="D13726">
        <v>6544</v>
      </c>
      <c r="E13726" t="s">
        <v>18</v>
      </c>
    </row>
    <row r="13727" spans="1:5" x14ac:dyDescent="0.25">
      <c r="A13727" s="1">
        <v>44501</v>
      </c>
      <c r="B13727">
        <v>1</v>
      </c>
      <c r="C13727">
        <v>0</v>
      </c>
      <c r="D13727">
        <v>1</v>
      </c>
      <c r="E13727" t="s">
        <v>16</v>
      </c>
    </row>
    <row r="13728" spans="1:5" x14ac:dyDescent="0.25">
      <c r="A13728" s="1">
        <v>44501</v>
      </c>
      <c r="B13728">
        <v>1</v>
      </c>
      <c r="C13728">
        <v>0</v>
      </c>
      <c r="D13728">
        <v>1</v>
      </c>
      <c r="E13728" t="s">
        <v>1</v>
      </c>
    </row>
    <row r="13729" spans="1:5" x14ac:dyDescent="0.25">
      <c r="A13729" s="1">
        <v>44501</v>
      </c>
      <c r="B13729">
        <v>5103</v>
      </c>
      <c r="C13729">
        <v>2846</v>
      </c>
      <c r="D13729">
        <v>2257</v>
      </c>
      <c r="E13729" t="s">
        <v>5</v>
      </c>
    </row>
    <row r="13730" spans="1:5" x14ac:dyDescent="0.25">
      <c r="A13730" s="1">
        <v>44501</v>
      </c>
      <c r="B13730">
        <v>599</v>
      </c>
      <c r="C13730">
        <v>344</v>
      </c>
      <c r="D13730">
        <v>255</v>
      </c>
      <c r="E13730" t="s">
        <v>11</v>
      </c>
    </row>
    <row r="13731" spans="1:5" x14ac:dyDescent="0.25">
      <c r="A13731" s="1">
        <v>44501</v>
      </c>
      <c r="B13731">
        <v>1</v>
      </c>
      <c r="C13731">
        <v>0</v>
      </c>
      <c r="D13731">
        <v>1</v>
      </c>
      <c r="E13731" t="s">
        <v>8</v>
      </c>
    </row>
    <row r="13732" spans="1:5" x14ac:dyDescent="0.25">
      <c r="A13732" s="1">
        <v>44501</v>
      </c>
      <c r="B13732">
        <v>652</v>
      </c>
      <c r="C13732">
        <v>371</v>
      </c>
      <c r="D13732">
        <v>281</v>
      </c>
      <c r="E13732" t="s">
        <v>13</v>
      </c>
    </row>
    <row r="13733" spans="1:5" x14ac:dyDescent="0.25">
      <c r="A13733" s="1">
        <v>44501</v>
      </c>
      <c r="B13733">
        <v>519</v>
      </c>
      <c r="C13733">
        <v>283</v>
      </c>
      <c r="D13733">
        <v>236</v>
      </c>
      <c r="E13733" t="s">
        <v>4</v>
      </c>
    </row>
    <row r="13734" spans="1:5" x14ac:dyDescent="0.25">
      <c r="A13734" s="1">
        <v>44501</v>
      </c>
      <c r="B13734">
        <v>5078</v>
      </c>
      <c r="C13734">
        <v>2780</v>
      </c>
      <c r="D13734">
        <v>2298</v>
      </c>
      <c r="E13734" t="s">
        <v>10</v>
      </c>
    </row>
    <row r="13735" spans="1:5" x14ac:dyDescent="0.25">
      <c r="A13735" s="1">
        <v>44501</v>
      </c>
      <c r="B13735">
        <v>7243</v>
      </c>
      <c r="C13735">
        <v>3508</v>
      </c>
      <c r="D13735">
        <v>3735</v>
      </c>
      <c r="E13735" t="s">
        <v>6</v>
      </c>
    </row>
    <row r="13736" spans="1:5" x14ac:dyDescent="0.25">
      <c r="A13736" s="1">
        <v>44501</v>
      </c>
      <c r="B13736">
        <v>854</v>
      </c>
      <c r="C13736">
        <v>470</v>
      </c>
      <c r="D13736">
        <v>384</v>
      </c>
      <c r="E13736" t="s">
        <v>7</v>
      </c>
    </row>
    <row r="13737" spans="1:5" x14ac:dyDescent="0.25">
      <c r="A13737" s="1">
        <v>44501</v>
      </c>
      <c r="B13737">
        <v>7512</v>
      </c>
      <c r="C13737">
        <v>3927</v>
      </c>
      <c r="D13737">
        <v>3585</v>
      </c>
      <c r="E13737" t="s">
        <v>20</v>
      </c>
    </row>
    <row r="13738" spans="1:5" x14ac:dyDescent="0.25">
      <c r="A13738" s="1">
        <v>44501</v>
      </c>
      <c r="B13738">
        <v>255</v>
      </c>
      <c r="C13738">
        <v>135</v>
      </c>
      <c r="D13738">
        <v>120</v>
      </c>
      <c r="E13738" t="s">
        <v>12</v>
      </c>
    </row>
    <row r="13739" spans="1:5" x14ac:dyDescent="0.25">
      <c r="A13739" s="1">
        <v>44501</v>
      </c>
      <c r="B13739">
        <v>1057</v>
      </c>
      <c r="C13739">
        <v>625</v>
      </c>
      <c r="D13739">
        <v>432</v>
      </c>
      <c r="E13739" t="s">
        <v>19</v>
      </c>
    </row>
    <row r="13740" spans="1:5" x14ac:dyDescent="0.25">
      <c r="A13740" s="1">
        <v>44501</v>
      </c>
      <c r="B13740">
        <v>2451</v>
      </c>
      <c r="C13740">
        <v>1280</v>
      </c>
      <c r="D13740">
        <v>1171</v>
      </c>
      <c r="E13740" t="s">
        <v>17</v>
      </c>
    </row>
    <row r="13741" spans="1:5" x14ac:dyDescent="0.25">
      <c r="A13741" s="1">
        <v>44501</v>
      </c>
      <c r="B13741">
        <v>1</v>
      </c>
      <c r="C13741">
        <v>1</v>
      </c>
      <c r="D13741">
        <v>0</v>
      </c>
      <c r="E13741" t="s">
        <v>2</v>
      </c>
    </row>
    <row r="13742" spans="1:5" x14ac:dyDescent="0.25">
      <c r="A13742" s="1">
        <v>44501</v>
      </c>
      <c r="B13742">
        <v>5172</v>
      </c>
      <c r="C13742">
        <v>2628</v>
      </c>
      <c r="D13742">
        <v>2544</v>
      </c>
      <c r="E13742" t="s">
        <v>15</v>
      </c>
    </row>
    <row r="13743" spans="1:5" x14ac:dyDescent="0.25">
      <c r="A13743" s="1">
        <v>44501</v>
      </c>
      <c r="B13743">
        <v>9</v>
      </c>
      <c r="C13743">
        <v>3</v>
      </c>
      <c r="D13743">
        <v>6</v>
      </c>
      <c r="E13743" t="s">
        <v>21</v>
      </c>
    </row>
    <row r="13744" spans="1:5" x14ac:dyDescent="0.25">
      <c r="A13744" s="1">
        <v>44500</v>
      </c>
      <c r="B13744">
        <v>351</v>
      </c>
      <c r="C13744">
        <v>161</v>
      </c>
      <c r="D13744">
        <v>190</v>
      </c>
      <c r="E13744" t="s">
        <v>12</v>
      </c>
    </row>
    <row r="13745" spans="1:5" x14ac:dyDescent="0.25">
      <c r="A13745" s="1">
        <v>44500</v>
      </c>
      <c r="B13745">
        <v>5941</v>
      </c>
      <c r="C13745">
        <v>2939</v>
      </c>
      <c r="D13745">
        <v>3002</v>
      </c>
      <c r="E13745" t="s">
        <v>18</v>
      </c>
    </row>
    <row r="13746" spans="1:5" x14ac:dyDescent="0.25">
      <c r="A13746" s="1">
        <v>44500</v>
      </c>
      <c r="B13746">
        <v>667</v>
      </c>
      <c r="C13746">
        <v>363</v>
      </c>
      <c r="D13746">
        <v>304</v>
      </c>
      <c r="E13746" t="s">
        <v>13</v>
      </c>
    </row>
    <row r="13747" spans="1:5" x14ac:dyDescent="0.25">
      <c r="A13747" s="1">
        <v>44500</v>
      </c>
      <c r="B13747">
        <v>6740</v>
      </c>
      <c r="C13747">
        <v>3454</v>
      </c>
      <c r="D13747">
        <v>3286</v>
      </c>
      <c r="E13747" t="s">
        <v>15</v>
      </c>
    </row>
    <row r="13748" spans="1:5" x14ac:dyDescent="0.25">
      <c r="A13748" s="1">
        <v>44500</v>
      </c>
      <c r="B13748">
        <v>595</v>
      </c>
      <c r="C13748">
        <v>325</v>
      </c>
      <c r="D13748">
        <v>270</v>
      </c>
      <c r="E13748" t="s">
        <v>14</v>
      </c>
    </row>
    <row r="13749" spans="1:5" x14ac:dyDescent="0.25">
      <c r="A13749" s="1">
        <v>44500</v>
      </c>
      <c r="B13749">
        <v>1</v>
      </c>
      <c r="C13749">
        <v>0</v>
      </c>
      <c r="D13749">
        <v>1</v>
      </c>
      <c r="E13749" t="s">
        <v>16</v>
      </c>
    </row>
    <row r="13750" spans="1:5" x14ac:dyDescent="0.25">
      <c r="A13750" s="1">
        <v>44500</v>
      </c>
      <c r="B13750">
        <v>138</v>
      </c>
      <c r="C13750">
        <v>65</v>
      </c>
      <c r="D13750">
        <v>73</v>
      </c>
      <c r="E13750" t="s">
        <v>8</v>
      </c>
    </row>
    <row r="13751" spans="1:5" x14ac:dyDescent="0.25">
      <c r="A13751" s="1">
        <v>44500</v>
      </c>
      <c r="B13751">
        <v>4785</v>
      </c>
      <c r="C13751">
        <v>2304</v>
      </c>
      <c r="D13751">
        <v>2481</v>
      </c>
      <c r="E13751" t="s">
        <v>9</v>
      </c>
    </row>
    <row r="13752" spans="1:5" x14ac:dyDescent="0.25">
      <c r="A13752" s="1">
        <v>44500</v>
      </c>
      <c r="B13752">
        <v>5</v>
      </c>
      <c r="C13752">
        <v>1</v>
      </c>
      <c r="D13752">
        <v>4</v>
      </c>
      <c r="E13752" t="s">
        <v>21</v>
      </c>
    </row>
    <row r="13753" spans="1:5" x14ac:dyDescent="0.25">
      <c r="A13753" s="1">
        <v>44500</v>
      </c>
      <c r="B13753">
        <v>6436</v>
      </c>
      <c r="C13753">
        <v>3441</v>
      </c>
      <c r="D13753">
        <v>2995</v>
      </c>
      <c r="E13753" t="s">
        <v>17</v>
      </c>
    </row>
    <row r="13754" spans="1:5" x14ac:dyDescent="0.25">
      <c r="A13754" s="1">
        <v>44500</v>
      </c>
      <c r="B13754">
        <v>173</v>
      </c>
      <c r="C13754">
        <v>105</v>
      </c>
      <c r="D13754">
        <v>68</v>
      </c>
      <c r="E13754" t="s">
        <v>11</v>
      </c>
    </row>
    <row r="13755" spans="1:5" x14ac:dyDescent="0.25">
      <c r="A13755" s="1">
        <v>44500</v>
      </c>
      <c r="B13755">
        <v>5241</v>
      </c>
      <c r="C13755">
        <v>2846</v>
      </c>
      <c r="D13755">
        <v>2395</v>
      </c>
      <c r="E13755" t="s">
        <v>10</v>
      </c>
    </row>
    <row r="13756" spans="1:5" x14ac:dyDescent="0.25">
      <c r="A13756" s="1">
        <v>44500</v>
      </c>
      <c r="B13756">
        <v>1619</v>
      </c>
      <c r="C13756">
        <v>847</v>
      </c>
      <c r="D13756">
        <v>772</v>
      </c>
      <c r="E13756" t="s">
        <v>1</v>
      </c>
    </row>
    <row r="13757" spans="1:5" x14ac:dyDescent="0.25">
      <c r="A13757" s="1">
        <v>44500</v>
      </c>
      <c r="B13757">
        <v>573</v>
      </c>
      <c r="C13757">
        <v>288</v>
      </c>
      <c r="D13757">
        <v>285</v>
      </c>
      <c r="E13757" t="s">
        <v>4</v>
      </c>
    </row>
    <row r="13758" spans="1:5" x14ac:dyDescent="0.25">
      <c r="A13758" s="1">
        <v>44500</v>
      </c>
      <c r="B13758">
        <v>7427</v>
      </c>
      <c r="C13758">
        <v>4183</v>
      </c>
      <c r="D13758">
        <v>3244</v>
      </c>
      <c r="E13758" t="s">
        <v>5</v>
      </c>
    </row>
    <row r="13759" spans="1:5" x14ac:dyDescent="0.25">
      <c r="A13759" s="1">
        <v>44500</v>
      </c>
      <c r="B13759">
        <v>887</v>
      </c>
      <c r="C13759">
        <v>436</v>
      </c>
      <c r="D13759">
        <v>451</v>
      </c>
      <c r="E13759" t="s">
        <v>7</v>
      </c>
    </row>
    <row r="13760" spans="1:5" x14ac:dyDescent="0.25">
      <c r="A13760" s="1">
        <v>44500</v>
      </c>
      <c r="B13760">
        <v>8</v>
      </c>
      <c r="C13760">
        <v>3</v>
      </c>
      <c r="D13760">
        <v>5</v>
      </c>
      <c r="E13760" t="s">
        <v>2</v>
      </c>
    </row>
    <row r="13761" spans="1:5" x14ac:dyDescent="0.25">
      <c r="A13761" s="1">
        <v>44500</v>
      </c>
      <c r="B13761">
        <v>8554</v>
      </c>
      <c r="C13761">
        <v>4224</v>
      </c>
      <c r="D13761">
        <v>4330</v>
      </c>
      <c r="E13761" t="s">
        <v>6</v>
      </c>
    </row>
    <row r="13762" spans="1:5" x14ac:dyDescent="0.25">
      <c r="A13762" s="1">
        <v>44500</v>
      </c>
      <c r="B13762">
        <v>862</v>
      </c>
      <c r="C13762">
        <v>486</v>
      </c>
      <c r="D13762">
        <v>376</v>
      </c>
      <c r="E13762" t="s">
        <v>3</v>
      </c>
    </row>
    <row r="13763" spans="1:5" x14ac:dyDescent="0.25">
      <c r="A13763" s="1">
        <v>44500</v>
      </c>
      <c r="B13763">
        <v>9906</v>
      </c>
      <c r="C13763">
        <v>4905</v>
      </c>
      <c r="D13763">
        <v>5001</v>
      </c>
      <c r="E13763" t="s">
        <v>20</v>
      </c>
    </row>
    <row r="13764" spans="1:5" x14ac:dyDescent="0.25">
      <c r="A13764" s="1">
        <v>44499</v>
      </c>
      <c r="B13764">
        <v>15533</v>
      </c>
      <c r="C13764">
        <v>7531</v>
      </c>
      <c r="D13764">
        <v>8002</v>
      </c>
      <c r="E13764" t="s">
        <v>6</v>
      </c>
    </row>
    <row r="13765" spans="1:5" x14ac:dyDescent="0.25">
      <c r="A13765" s="1">
        <v>44499</v>
      </c>
      <c r="B13765">
        <v>1576</v>
      </c>
      <c r="C13765">
        <v>812</v>
      </c>
      <c r="D13765">
        <v>764</v>
      </c>
      <c r="E13765" t="s">
        <v>16</v>
      </c>
    </row>
    <row r="13766" spans="1:5" x14ac:dyDescent="0.25">
      <c r="A13766" s="1">
        <v>44499</v>
      </c>
      <c r="B13766">
        <v>8488</v>
      </c>
      <c r="C13766">
        <v>4725</v>
      </c>
      <c r="D13766">
        <v>3763</v>
      </c>
      <c r="E13766" t="s">
        <v>5</v>
      </c>
    </row>
    <row r="13767" spans="1:5" x14ac:dyDescent="0.25">
      <c r="A13767" s="1">
        <v>44499</v>
      </c>
      <c r="B13767">
        <v>3483</v>
      </c>
      <c r="C13767">
        <v>1862</v>
      </c>
      <c r="D13767">
        <v>1621</v>
      </c>
      <c r="E13767" t="s">
        <v>13</v>
      </c>
    </row>
    <row r="13768" spans="1:5" x14ac:dyDescent="0.25">
      <c r="A13768" s="1">
        <v>44499</v>
      </c>
      <c r="B13768">
        <v>1698</v>
      </c>
      <c r="C13768">
        <v>929</v>
      </c>
      <c r="D13768">
        <v>769</v>
      </c>
      <c r="E13768" t="s">
        <v>19</v>
      </c>
    </row>
    <row r="13769" spans="1:5" x14ac:dyDescent="0.25">
      <c r="A13769" s="1">
        <v>44499</v>
      </c>
      <c r="B13769">
        <v>1206</v>
      </c>
      <c r="C13769">
        <v>625</v>
      </c>
      <c r="D13769">
        <v>581</v>
      </c>
      <c r="E13769" t="s">
        <v>3</v>
      </c>
    </row>
    <row r="13770" spans="1:5" x14ac:dyDescent="0.25">
      <c r="A13770" s="1">
        <v>44499</v>
      </c>
      <c r="B13770">
        <v>3681</v>
      </c>
      <c r="C13770">
        <v>1955</v>
      </c>
      <c r="D13770">
        <v>1726</v>
      </c>
      <c r="E13770" t="s">
        <v>1</v>
      </c>
    </row>
    <row r="13771" spans="1:5" x14ac:dyDescent="0.25">
      <c r="A13771" s="1">
        <v>44499</v>
      </c>
      <c r="B13771">
        <v>2631</v>
      </c>
      <c r="C13771">
        <v>1233</v>
      </c>
      <c r="D13771">
        <v>1398</v>
      </c>
      <c r="E13771" t="s">
        <v>7</v>
      </c>
    </row>
    <row r="13772" spans="1:5" x14ac:dyDescent="0.25">
      <c r="A13772" s="1">
        <v>44499</v>
      </c>
      <c r="B13772">
        <v>11579</v>
      </c>
      <c r="C13772">
        <v>5591</v>
      </c>
      <c r="D13772">
        <v>5988</v>
      </c>
      <c r="E13772" t="s">
        <v>9</v>
      </c>
    </row>
    <row r="13773" spans="1:5" x14ac:dyDescent="0.25">
      <c r="A13773" s="1">
        <v>44499</v>
      </c>
      <c r="B13773">
        <v>10503</v>
      </c>
      <c r="C13773">
        <v>5784</v>
      </c>
      <c r="D13773">
        <v>4719</v>
      </c>
      <c r="E13773" t="s">
        <v>10</v>
      </c>
    </row>
    <row r="13774" spans="1:5" x14ac:dyDescent="0.25">
      <c r="A13774" s="1">
        <v>44499</v>
      </c>
      <c r="B13774">
        <v>14690</v>
      </c>
      <c r="C13774">
        <v>6909</v>
      </c>
      <c r="D13774">
        <v>7781</v>
      </c>
      <c r="E13774" t="s">
        <v>20</v>
      </c>
    </row>
    <row r="13775" spans="1:5" x14ac:dyDescent="0.25">
      <c r="A13775" s="1">
        <v>44499</v>
      </c>
      <c r="B13775">
        <v>3423</v>
      </c>
      <c r="C13775">
        <v>1810</v>
      </c>
      <c r="D13775">
        <v>1613</v>
      </c>
      <c r="E13775" t="s">
        <v>11</v>
      </c>
    </row>
    <row r="13776" spans="1:5" x14ac:dyDescent="0.25">
      <c r="A13776" s="1">
        <v>44499</v>
      </c>
      <c r="B13776">
        <v>3227</v>
      </c>
      <c r="C13776">
        <v>1582</v>
      </c>
      <c r="D13776">
        <v>1645</v>
      </c>
      <c r="E13776" t="s">
        <v>14</v>
      </c>
    </row>
    <row r="13777" spans="1:5" x14ac:dyDescent="0.25">
      <c r="A13777" s="1">
        <v>44499</v>
      </c>
      <c r="B13777">
        <v>181</v>
      </c>
      <c r="C13777">
        <v>83</v>
      </c>
      <c r="D13777">
        <v>98</v>
      </c>
      <c r="E13777" t="s">
        <v>8</v>
      </c>
    </row>
    <row r="13778" spans="1:5" x14ac:dyDescent="0.25">
      <c r="A13778" s="1">
        <v>44499</v>
      </c>
      <c r="B13778">
        <v>2950</v>
      </c>
      <c r="C13778">
        <v>1498</v>
      </c>
      <c r="D13778">
        <v>1452</v>
      </c>
      <c r="E13778" t="s">
        <v>12</v>
      </c>
    </row>
    <row r="13779" spans="1:5" x14ac:dyDescent="0.25">
      <c r="A13779" s="1">
        <v>44499</v>
      </c>
      <c r="B13779">
        <v>12455</v>
      </c>
      <c r="C13779">
        <v>6395</v>
      </c>
      <c r="D13779">
        <v>6060</v>
      </c>
      <c r="E13779" t="s">
        <v>17</v>
      </c>
    </row>
    <row r="13780" spans="1:5" x14ac:dyDescent="0.25">
      <c r="A13780" s="1">
        <v>44499</v>
      </c>
      <c r="B13780">
        <v>18742</v>
      </c>
      <c r="C13780">
        <v>9094</v>
      </c>
      <c r="D13780">
        <v>9648</v>
      </c>
      <c r="E13780" t="s">
        <v>18</v>
      </c>
    </row>
    <row r="13781" spans="1:5" x14ac:dyDescent="0.25">
      <c r="A13781" s="1">
        <v>44499</v>
      </c>
      <c r="B13781">
        <v>341</v>
      </c>
      <c r="C13781">
        <v>207</v>
      </c>
      <c r="D13781">
        <v>134</v>
      </c>
      <c r="E13781" t="s">
        <v>2</v>
      </c>
    </row>
    <row r="13782" spans="1:5" x14ac:dyDescent="0.25">
      <c r="A13782" s="1">
        <v>44499</v>
      </c>
      <c r="B13782">
        <v>1210</v>
      </c>
      <c r="C13782">
        <v>665</v>
      </c>
      <c r="D13782">
        <v>545</v>
      </c>
      <c r="E13782" t="s">
        <v>21</v>
      </c>
    </row>
    <row r="13783" spans="1:5" x14ac:dyDescent="0.25">
      <c r="A13783" s="1">
        <v>44499</v>
      </c>
      <c r="B13783">
        <v>15744</v>
      </c>
      <c r="C13783">
        <v>7763</v>
      </c>
      <c r="D13783">
        <v>7981</v>
      </c>
      <c r="E13783" t="s">
        <v>15</v>
      </c>
    </row>
    <row r="13784" spans="1:5" x14ac:dyDescent="0.25">
      <c r="A13784" s="1">
        <v>44499</v>
      </c>
      <c r="B13784">
        <v>1026</v>
      </c>
      <c r="C13784">
        <v>549</v>
      </c>
      <c r="D13784">
        <v>477</v>
      </c>
      <c r="E13784" t="s">
        <v>4</v>
      </c>
    </row>
    <row r="13785" spans="1:5" x14ac:dyDescent="0.25">
      <c r="A13785" s="1">
        <v>44498</v>
      </c>
      <c r="B13785">
        <v>6009</v>
      </c>
      <c r="C13785">
        <v>3100</v>
      </c>
      <c r="D13785">
        <v>2909</v>
      </c>
      <c r="E13785" t="s">
        <v>3</v>
      </c>
    </row>
    <row r="13786" spans="1:5" x14ac:dyDescent="0.25">
      <c r="A13786" s="1">
        <v>44498</v>
      </c>
      <c r="B13786">
        <v>4087</v>
      </c>
      <c r="C13786">
        <v>2098</v>
      </c>
      <c r="D13786">
        <v>1989</v>
      </c>
      <c r="E13786" t="s">
        <v>1</v>
      </c>
    </row>
    <row r="13787" spans="1:5" x14ac:dyDescent="0.25">
      <c r="A13787" s="1">
        <v>44498</v>
      </c>
      <c r="B13787">
        <v>2608</v>
      </c>
      <c r="C13787">
        <v>1251</v>
      </c>
      <c r="D13787">
        <v>1357</v>
      </c>
      <c r="E13787" t="s">
        <v>16</v>
      </c>
    </row>
    <row r="13788" spans="1:5" x14ac:dyDescent="0.25">
      <c r="A13788" s="1">
        <v>44498</v>
      </c>
      <c r="B13788">
        <v>4690</v>
      </c>
      <c r="C13788">
        <v>2551</v>
      </c>
      <c r="D13788">
        <v>2139</v>
      </c>
      <c r="E13788" t="s">
        <v>13</v>
      </c>
    </row>
    <row r="13789" spans="1:5" x14ac:dyDescent="0.25">
      <c r="A13789" s="1">
        <v>44498</v>
      </c>
      <c r="B13789">
        <v>2012</v>
      </c>
      <c r="C13789">
        <v>1073</v>
      </c>
      <c r="D13789">
        <v>939</v>
      </c>
      <c r="E13789" t="s">
        <v>19</v>
      </c>
    </row>
    <row r="13790" spans="1:5" x14ac:dyDescent="0.25">
      <c r="A13790" s="1">
        <v>44498</v>
      </c>
      <c r="B13790">
        <v>11657</v>
      </c>
      <c r="C13790">
        <v>6059</v>
      </c>
      <c r="D13790">
        <v>5598</v>
      </c>
      <c r="E13790" t="s">
        <v>21</v>
      </c>
    </row>
    <row r="13791" spans="1:5" x14ac:dyDescent="0.25">
      <c r="A13791" s="1">
        <v>44498</v>
      </c>
      <c r="B13791">
        <v>7121</v>
      </c>
      <c r="C13791">
        <v>3842</v>
      </c>
      <c r="D13791">
        <v>3279</v>
      </c>
      <c r="E13791" t="s">
        <v>5</v>
      </c>
    </row>
    <row r="13792" spans="1:5" x14ac:dyDescent="0.25">
      <c r="A13792" s="1">
        <v>44498</v>
      </c>
      <c r="B13792">
        <v>18820</v>
      </c>
      <c r="C13792">
        <v>8754</v>
      </c>
      <c r="D13792">
        <v>10066</v>
      </c>
      <c r="E13792" t="s">
        <v>6</v>
      </c>
    </row>
    <row r="13793" spans="1:5" x14ac:dyDescent="0.25">
      <c r="A13793" s="1">
        <v>44498</v>
      </c>
      <c r="B13793">
        <v>3306</v>
      </c>
      <c r="C13793">
        <v>1490</v>
      </c>
      <c r="D13793">
        <v>1816</v>
      </c>
      <c r="E13793" t="s">
        <v>7</v>
      </c>
    </row>
    <row r="13794" spans="1:5" x14ac:dyDescent="0.25">
      <c r="A13794" s="1">
        <v>44498</v>
      </c>
      <c r="B13794">
        <v>15948</v>
      </c>
      <c r="C13794">
        <v>7119</v>
      </c>
      <c r="D13794">
        <v>8829</v>
      </c>
      <c r="E13794" t="s">
        <v>9</v>
      </c>
    </row>
    <row r="13795" spans="1:5" x14ac:dyDescent="0.25">
      <c r="A13795" s="1">
        <v>44498</v>
      </c>
      <c r="B13795">
        <v>3976</v>
      </c>
      <c r="C13795">
        <v>2080</v>
      </c>
      <c r="D13795">
        <v>1896</v>
      </c>
      <c r="E13795" t="s">
        <v>12</v>
      </c>
    </row>
    <row r="13796" spans="1:5" x14ac:dyDescent="0.25">
      <c r="A13796" s="1">
        <v>44498</v>
      </c>
      <c r="B13796">
        <v>16243</v>
      </c>
      <c r="C13796">
        <v>7644</v>
      </c>
      <c r="D13796">
        <v>8599</v>
      </c>
      <c r="E13796" t="s">
        <v>15</v>
      </c>
    </row>
    <row r="13797" spans="1:5" x14ac:dyDescent="0.25">
      <c r="A13797" s="1">
        <v>44498</v>
      </c>
      <c r="B13797">
        <v>887</v>
      </c>
      <c r="C13797">
        <v>407</v>
      </c>
      <c r="D13797">
        <v>480</v>
      </c>
      <c r="E13797" t="s">
        <v>4</v>
      </c>
    </row>
    <row r="13798" spans="1:5" x14ac:dyDescent="0.25">
      <c r="A13798" s="1">
        <v>44498</v>
      </c>
      <c r="B13798">
        <v>30652</v>
      </c>
      <c r="C13798">
        <v>13945</v>
      </c>
      <c r="D13798">
        <v>16707</v>
      </c>
      <c r="E13798" t="s">
        <v>18</v>
      </c>
    </row>
    <row r="13799" spans="1:5" x14ac:dyDescent="0.25">
      <c r="A13799" s="1">
        <v>44498</v>
      </c>
      <c r="B13799">
        <v>441</v>
      </c>
      <c r="C13799">
        <v>243</v>
      </c>
      <c r="D13799">
        <v>198</v>
      </c>
      <c r="E13799" t="s">
        <v>8</v>
      </c>
    </row>
    <row r="13800" spans="1:5" x14ac:dyDescent="0.25">
      <c r="A13800" s="1">
        <v>44498</v>
      </c>
      <c r="B13800">
        <v>1892</v>
      </c>
      <c r="C13800">
        <v>936</v>
      </c>
      <c r="D13800">
        <v>956</v>
      </c>
      <c r="E13800" t="s">
        <v>2</v>
      </c>
    </row>
    <row r="13801" spans="1:5" x14ac:dyDescent="0.25">
      <c r="A13801" s="1">
        <v>44498</v>
      </c>
      <c r="B13801">
        <v>4866</v>
      </c>
      <c r="C13801">
        <v>2408</v>
      </c>
      <c r="D13801">
        <v>2458</v>
      </c>
      <c r="E13801" t="s">
        <v>14</v>
      </c>
    </row>
    <row r="13802" spans="1:5" x14ac:dyDescent="0.25">
      <c r="A13802" s="1">
        <v>44498</v>
      </c>
      <c r="B13802">
        <v>14522</v>
      </c>
      <c r="C13802">
        <v>6856</v>
      </c>
      <c r="D13802">
        <v>7666</v>
      </c>
      <c r="E13802" t="s">
        <v>20</v>
      </c>
    </row>
    <row r="13803" spans="1:5" x14ac:dyDescent="0.25">
      <c r="A13803" s="1">
        <v>44498</v>
      </c>
      <c r="B13803">
        <v>4695</v>
      </c>
      <c r="C13803">
        <v>2386</v>
      </c>
      <c r="D13803">
        <v>2309</v>
      </c>
      <c r="E13803" t="s">
        <v>11</v>
      </c>
    </row>
    <row r="13804" spans="1:5" x14ac:dyDescent="0.25">
      <c r="A13804" s="1">
        <v>44498</v>
      </c>
      <c r="B13804">
        <v>13045</v>
      </c>
      <c r="C13804">
        <v>6759</v>
      </c>
      <c r="D13804">
        <v>6286</v>
      </c>
      <c r="E13804" t="s">
        <v>10</v>
      </c>
    </row>
    <row r="13805" spans="1:5" x14ac:dyDescent="0.25">
      <c r="A13805" s="1">
        <v>44498</v>
      </c>
      <c r="B13805">
        <v>16052</v>
      </c>
      <c r="C13805">
        <v>8157</v>
      </c>
      <c r="D13805">
        <v>7895</v>
      </c>
      <c r="E13805" t="s">
        <v>17</v>
      </c>
    </row>
    <row r="13806" spans="1:5" x14ac:dyDescent="0.25">
      <c r="A13806" s="1">
        <v>44497</v>
      </c>
      <c r="B13806">
        <v>6943</v>
      </c>
      <c r="C13806">
        <v>3108</v>
      </c>
      <c r="D13806">
        <v>3835</v>
      </c>
      <c r="E13806" t="s">
        <v>7</v>
      </c>
    </row>
    <row r="13807" spans="1:5" x14ac:dyDescent="0.25">
      <c r="A13807" s="1">
        <v>44497</v>
      </c>
      <c r="B13807">
        <v>12501</v>
      </c>
      <c r="C13807">
        <v>6406</v>
      </c>
      <c r="D13807">
        <v>6095</v>
      </c>
      <c r="E13807" t="s">
        <v>10</v>
      </c>
    </row>
    <row r="13808" spans="1:5" x14ac:dyDescent="0.25">
      <c r="A13808" s="1">
        <v>44497</v>
      </c>
      <c r="B13808">
        <v>21214</v>
      </c>
      <c r="C13808">
        <v>9725</v>
      </c>
      <c r="D13808">
        <v>11489</v>
      </c>
      <c r="E13808" t="s">
        <v>9</v>
      </c>
    </row>
    <row r="13809" spans="1:5" x14ac:dyDescent="0.25">
      <c r="A13809" s="1">
        <v>44497</v>
      </c>
      <c r="B13809">
        <v>13308</v>
      </c>
      <c r="C13809">
        <v>6725</v>
      </c>
      <c r="D13809">
        <v>6583</v>
      </c>
      <c r="E13809" t="s">
        <v>21</v>
      </c>
    </row>
    <row r="13810" spans="1:5" x14ac:dyDescent="0.25">
      <c r="A13810" s="1">
        <v>44497</v>
      </c>
      <c r="B13810">
        <v>16907</v>
      </c>
      <c r="C13810">
        <v>8077</v>
      </c>
      <c r="D13810">
        <v>8830</v>
      </c>
      <c r="E13810" t="s">
        <v>15</v>
      </c>
    </row>
    <row r="13811" spans="1:5" x14ac:dyDescent="0.25">
      <c r="A13811" s="1">
        <v>44497</v>
      </c>
      <c r="B13811">
        <v>31729</v>
      </c>
      <c r="C13811">
        <v>14598</v>
      </c>
      <c r="D13811">
        <v>17131</v>
      </c>
      <c r="E13811" t="s">
        <v>18</v>
      </c>
    </row>
    <row r="13812" spans="1:5" x14ac:dyDescent="0.25">
      <c r="A13812" s="1">
        <v>44497</v>
      </c>
      <c r="B13812">
        <v>1043</v>
      </c>
      <c r="C13812">
        <v>510</v>
      </c>
      <c r="D13812">
        <v>533</v>
      </c>
      <c r="E13812" t="s">
        <v>19</v>
      </c>
    </row>
    <row r="13813" spans="1:5" x14ac:dyDescent="0.25">
      <c r="A13813" s="1">
        <v>44497</v>
      </c>
      <c r="B13813">
        <v>10013</v>
      </c>
      <c r="C13813">
        <v>5288</v>
      </c>
      <c r="D13813">
        <v>4725</v>
      </c>
      <c r="E13813" t="s">
        <v>5</v>
      </c>
    </row>
    <row r="13814" spans="1:5" x14ac:dyDescent="0.25">
      <c r="A13814" s="1">
        <v>44497</v>
      </c>
      <c r="B13814">
        <v>438</v>
      </c>
      <c r="C13814">
        <v>179</v>
      </c>
      <c r="D13814">
        <v>259</v>
      </c>
      <c r="E13814" t="s">
        <v>8</v>
      </c>
    </row>
    <row r="13815" spans="1:5" x14ac:dyDescent="0.25">
      <c r="A13815" s="1">
        <v>44497</v>
      </c>
      <c r="B13815">
        <v>5253</v>
      </c>
      <c r="C13815">
        <v>2649</v>
      </c>
      <c r="D13815">
        <v>2604</v>
      </c>
      <c r="E13815" t="s">
        <v>11</v>
      </c>
    </row>
    <row r="13816" spans="1:5" x14ac:dyDescent="0.25">
      <c r="A13816" s="1">
        <v>44497</v>
      </c>
      <c r="B13816">
        <v>1073</v>
      </c>
      <c r="C13816">
        <v>564</v>
      </c>
      <c r="D13816">
        <v>509</v>
      </c>
      <c r="E13816" t="s">
        <v>4</v>
      </c>
    </row>
    <row r="13817" spans="1:5" x14ac:dyDescent="0.25">
      <c r="A13817" s="1">
        <v>44497</v>
      </c>
      <c r="B13817">
        <v>2922</v>
      </c>
      <c r="C13817">
        <v>1253</v>
      </c>
      <c r="D13817">
        <v>1669</v>
      </c>
      <c r="E13817" t="s">
        <v>1</v>
      </c>
    </row>
    <row r="13818" spans="1:5" x14ac:dyDescent="0.25">
      <c r="A13818" s="1">
        <v>44497</v>
      </c>
      <c r="B13818">
        <v>2217</v>
      </c>
      <c r="C13818">
        <v>1168</v>
      </c>
      <c r="D13818">
        <v>1049</v>
      </c>
      <c r="E13818" t="s">
        <v>16</v>
      </c>
    </row>
    <row r="13819" spans="1:5" x14ac:dyDescent="0.25">
      <c r="A13819" s="1">
        <v>44497</v>
      </c>
      <c r="B13819">
        <v>3648</v>
      </c>
      <c r="C13819">
        <v>1916</v>
      </c>
      <c r="D13819">
        <v>1732</v>
      </c>
      <c r="E13819" t="s">
        <v>13</v>
      </c>
    </row>
    <row r="13820" spans="1:5" x14ac:dyDescent="0.25">
      <c r="A13820" s="1">
        <v>44497</v>
      </c>
      <c r="B13820">
        <v>15913</v>
      </c>
      <c r="C13820">
        <v>7588</v>
      </c>
      <c r="D13820">
        <v>8325</v>
      </c>
      <c r="E13820" t="s">
        <v>20</v>
      </c>
    </row>
    <row r="13821" spans="1:5" x14ac:dyDescent="0.25">
      <c r="A13821" s="1">
        <v>44497</v>
      </c>
      <c r="B13821">
        <v>4171</v>
      </c>
      <c r="C13821">
        <v>2079</v>
      </c>
      <c r="D13821">
        <v>2092</v>
      </c>
      <c r="E13821" t="s">
        <v>12</v>
      </c>
    </row>
    <row r="13822" spans="1:5" x14ac:dyDescent="0.25">
      <c r="A13822" s="1">
        <v>44497</v>
      </c>
      <c r="B13822">
        <v>4991</v>
      </c>
      <c r="C13822">
        <v>2460</v>
      </c>
      <c r="D13822">
        <v>2531</v>
      </c>
      <c r="E13822" t="s">
        <v>3</v>
      </c>
    </row>
    <row r="13823" spans="1:5" x14ac:dyDescent="0.25">
      <c r="A13823" s="1">
        <v>44497</v>
      </c>
      <c r="B13823">
        <v>16410</v>
      </c>
      <c r="C13823">
        <v>8240</v>
      </c>
      <c r="D13823">
        <v>8170</v>
      </c>
      <c r="E13823" t="s">
        <v>17</v>
      </c>
    </row>
    <row r="13824" spans="1:5" x14ac:dyDescent="0.25">
      <c r="A13824" s="1">
        <v>44497</v>
      </c>
      <c r="B13824">
        <v>18617</v>
      </c>
      <c r="C13824">
        <v>8584</v>
      </c>
      <c r="D13824">
        <v>10033</v>
      </c>
      <c r="E13824" t="s">
        <v>6</v>
      </c>
    </row>
    <row r="13825" spans="1:5" x14ac:dyDescent="0.25">
      <c r="A13825" s="1">
        <v>44497</v>
      </c>
      <c r="B13825">
        <v>2289</v>
      </c>
      <c r="C13825">
        <v>1074</v>
      </c>
      <c r="D13825">
        <v>1215</v>
      </c>
      <c r="E13825" t="s">
        <v>2</v>
      </c>
    </row>
    <row r="13826" spans="1:5" x14ac:dyDescent="0.25">
      <c r="A13826" s="1">
        <v>44497</v>
      </c>
      <c r="B13826">
        <v>4333</v>
      </c>
      <c r="C13826">
        <v>2138</v>
      </c>
      <c r="D13826">
        <v>2195</v>
      </c>
      <c r="E13826" t="s">
        <v>14</v>
      </c>
    </row>
    <row r="13827" spans="1:5" x14ac:dyDescent="0.25">
      <c r="A13827" s="1">
        <v>44496</v>
      </c>
      <c r="B13827">
        <v>31445</v>
      </c>
      <c r="C13827">
        <v>14202</v>
      </c>
      <c r="D13827">
        <v>17243</v>
      </c>
      <c r="E13827" t="s">
        <v>18</v>
      </c>
    </row>
    <row r="13828" spans="1:5" x14ac:dyDescent="0.25">
      <c r="A13828" s="1">
        <v>44496</v>
      </c>
      <c r="B13828">
        <v>3708</v>
      </c>
      <c r="C13828">
        <v>1802</v>
      </c>
      <c r="D13828">
        <v>1906</v>
      </c>
      <c r="E13828" t="s">
        <v>12</v>
      </c>
    </row>
    <row r="13829" spans="1:5" x14ac:dyDescent="0.25">
      <c r="A13829" s="1">
        <v>44496</v>
      </c>
      <c r="B13829">
        <v>11020</v>
      </c>
      <c r="C13829">
        <v>5620</v>
      </c>
      <c r="D13829">
        <v>5400</v>
      </c>
      <c r="E13829" t="s">
        <v>21</v>
      </c>
    </row>
    <row r="13830" spans="1:5" x14ac:dyDescent="0.25">
      <c r="A13830" s="1">
        <v>44496</v>
      </c>
      <c r="B13830">
        <v>4703</v>
      </c>
      <c r="C13830">
        <v>2380</v>
      </c>
      <c r="D13830">
        <v>2323</v>
      </c>
      <c r="E13830" t="s">
        <v>14</v>
      </c>
    </row>
    <row r="13831" spans="1:5" x14ac:dyDescent="0.25">
      <c r="A13831" s="1">
        <v>44496</v>
      </c>
      <c r="B13831">
        <v>4848</v>
      </c>
      <c r="C13831">
        <v>2329</v>
      </c>
      <c r="D13831">
        <v>2519</v>
      </c>
      <c r="E13831" t="s">
        <v>3</v>
      </c>
    </row>
    <row r="13832" spans="1:5" x14ac:dyDescent="0.25">
      <c r="A13832" s="1">
        <v>44496</v>
      </c>
      <c r="B13832">
        <v>18233</v>
      </c>
      <c r="C13832">
        <v>8454</v>
      </c>
      <c r="D13832">
        <v>9779</v>
      </c>
      <c r="E13832" t="s">
        <v>6</v>
      </c>
    </row>
    <row r="13833" spans="1:5" x14ac:dyDescent="0.25">
      <c r="A13833" s="1">
        <v>44496</v>
      </c>
      <c r="B13833">
        <v>4852</v>
      </c>
      <c r="C13833">
        <v>2558</v>
      </c>
      <c r="D13833">
        <v>2294</v>
      </c>
      <c r="E13833" t="s">
        <v>13</v>
      </c>
    </row>
    <row r="13834" spans="1:5" x14ac:dyDescent="0.25">
      <c r="A13834" s="1">
        <v>44496</v>
      </c>
      <c r="B13834">
        <v>836</v>
      </c>
      <c r="C13834">
        <v>423</v>
      </c>
      <c r="D13834">
        <v>413</v>
      </c>
      <c r="E13834" t="s">
        <v>4</v>
      </c>
    </row>
    <row r="13835" spans="1:5" x14ac:dyDescent="0.25">
      <c r="A13835" s="1">
        <v>44496</v>
      </c>
      <c r="B13835">
        <v>14194</v>
      </c>
      <c r="C13835">
        <v>6677</v>
      </c>
      <c r="D13835">
        <v>7517</v>
      </c>
      <c r="E13835" t="s">
        <v>15</v>
      </c>
    </row>
    <row r="13836" spans="1:5" x14ac:dyDescent="0.25">
      <c r="A13836" s="1">
        <v>44496</v>
      </c>
      <c r="B13836">
        <v>1121</v>
      </c>
      <c r="C13836">
        <v>511</v>
      </c>
      <c r="D13836">
        <v>610</v>
      </c>
      <c r="E13836" t="s">
        <v>19</v>
      </c>
    </row>
    <row r="13837" spans="1:5" x14ac:dyDescent="0.25">
      <c r="A13837" s="1">
        <v>44496</v>
      </c>
      <c r="B13837">
        <v>4269</v>
      </c>
      <c r="C13837">
        <v>1963</v>
      </c>
      <c r="D13837">
        <v>2306</v>
      </c>
      <c r="E13837" t="s">
        <v>7</v>
      </c>
    </row>
    <row r="13838" spans="1:5" x14ac:dyDescent="0.25">
      <c r="A13838" s="1">
        <v>44496</v>
      </c>
      <c r="B13838">
        <v>1571</v>
      </c>
      <c r="C13838">
        <v>690</v>
      </c>
      <c r="D13838">
        <v>881</v>
      </c>
      <c r="E13838" t="s">
        <v>2</v>
      </c>
    </row>
    <row r="13839" spans="1:5" x14ac:dyDescent="0.25">
      <c r="A13839" s="1">
        <v>44496</v>
      </c>
      <c r="B13839">
        <v>1538</v>
      </c>
      <c r="C13839">
        <v>815</v>
      </c>
      <c r="D13839">
        <v>723</v>
      </c>
      <c r="E13839" t="s">
        <v>16</v>
      </c>
    </row>
    <row r="13840" spans="1:5" x14ac:dyDescent="0.25">
      <c r="A13840" s="1">
        <v>44496</v>
      </c>
      <c r="B13840">
        <v>327</v>
      </c>
      <c r="C13840">
        <v>186</v>
      </c>
      <c r="D13840">
        <v>141</v>
      </c>
      <c r="E13840" t="s">
        <v>8</v>
      </c>
    </row>
    <row r="13841" spans="1:5" x14ac:dyDescent="0.25">
      <c r="A13841" s="1">
        <v>44496</v>
      </c>
      <c r="B13841">
        <v>10742</v>
      </c>
      <c r="C13841">
        <v>5943</v>
      </c>
      <c r="D13841">
        <v>4799</v>
      </c>
      <c r="E13841" t="s">
        <v>5</v>
      </c>
    </row>
    <row r="13842" spans="1:5" x14ac:dyDescent="0.25">
      <c r="A13842" s="1">
        <v>44496</v>
      </c>
      <c r="B13842">
        <v>20723</v>
      </c>
      <c r="C13842">
        <v>9350</v>
      </c>
      <c r="D13842">
        <v>11373</v>
      </c>
      <c r="E13842" t="s">
        <v>9</v>
      </c>
    </row>
    <row r="13843" spans="1:5" x14ac:dyDescent="0.25">
      <c r="A13843" s="1">
        <v>44496</v>
      </c>
      <c r="B13843">
        <v>13259</v>
      </c>
      <c r="C13843">
        <v>6704</v>
      </c>
      <c r="D13843">
        <v>6555</v>
      </c>
      <c r="E13843" t="s">
        <v>17</v>
      </c>
    </row>
    <row r="13844" spans="1:5" x14ac:dyDescent="0.25">
      <c r="A13844" s="1">
        <v>44496</v>
      </c>
      <c r="B13844">
        <v>3553</v>
      </c>
      <c r="C13844">
        <v>1857</v>
      </c>
      <c r="D13844">
        <v>1696</v>
      </c>
      <c r="E13844" t="s">
        <v>1</v>
      </c>
    </row>
    <row r="13845" spans="1:5" x14ac:dyDescent="0.25">
      <c r="A13845" s="1">
        <v>44496</v>
      </c>
      <c r="B13845">
        <v>15117</v>
      </c>
      <c r="C13845">
        <v>7360</v>
      </c>
      <c r="D13845">
        <v>7757</v>
      </c>
      <c r="E13845" t="s">
        <v>20</v>
      </c>
    </row>
    <row r="13846" spans="1:5" x14ac:dyDescent="0.25">
      <c r="A13846" s="1">
        <v>44496</v>
      </c>
      <c r="B13846">
        <v>12301</v>
      </c>
      <c r="C13846">
        <v>6239</v>
      </c>
      <c r="D13846">
        <v>6062</v>
      </c>
      <c r="E13846" t="s">
        <v>10</v>
      </c>
    </row>
    <row r="13847" spans="1:5" x14ac:dyDescent="0.25">
      <c r="A13847" s="1">
        <v>44496</v>
      </c>
      <c r="B13847">
        <v>5248</v>
      </c>
      <c r="C13847">
        <v>2702</v>
      </c>
      <c r="D13847">
        <v>2546</v>
      </c>
      <c r="E13847" t="s">
        <v>11</v>
      </c>
    </row>
    <row r="13848" spans="1:5" x14ac:dyDescent="0.25">
      <c r="A13848" s="1">
        <v>44495</v>
      </c>
      <c r="B13848">
        <v>3249</v>
      </c>
      <c r="C13848">
        <v>1618</v>
      </c>
      <c r="D13848">
        <v>1631</v>
      </c>
      <c r="E13848" t="s">
        <v>12</v>
      </c>
    </row>
    <row r="13849" spans="1:5" x14ac:dyDescent="0.25">
      <c r="A13849" s="1">
        <v>44495</v>
      </c>
      <c r="B13849">
        <v>4025</v>
      </c>
      <c r="C13849">
        <v>2159</v>
      </c>
      <c r="D13849">
        <v>1866</v>
      </c>
      <c r="E13849" t="s">
        <v>14</v>
      </c>
    </row>
    <row r="13850" spans="1:5" x14ac:dyDescent="0.25">
      <c r="A13850" s="1">
        <v>44495</v>
      </c>
      <c r="B13850">
        <v>3792</v>
      </c>
      <c r="C13850">
        <v>2034</v>
      </c>
      <c r="D13850">
        <v>1758</v>
      </c>
      <c r="E13850" t="s">
        <v>13</v>
      </c>
    </row>
    <row r="13851" spans="1:5" x14ac:dyDescent="0.25">
      <c r="A13851" s="1">
        <v>44495</v>
      </c>
      <c r="B13851">
        <v>565</v>
      </c>
      <c r="C13851">
        <v>288</v>
      </c>
      <c r="D13851">
        <v>277</v>
      </c>
      <c r="E13851" t="s">
        <v>8</v>
      </c>
    </row>
    <row r="13852" spans="1:5" x14ac:dyDescent="0.25">
      <c r="A13852" s="1">
        <v>44495</v>
      </c>
      <c r="B13852">
        <v>1375</v>
      </c>
      <c r="C13852">
        <v>627</v>
      </c>
      <c r="D13852">
        <v>748</v>
      </c>
      <c r="E13852" t="s">
        <v>16</v>
      </c>
    </row>
    <row r="13853" spans="1:5" x14ac:dyDescent="0.25">
      <c r="A13853" s="1">
        <v>44495</v>
      </c>
      <c r="B13853">
        <v>8201</v>
      </c>
      <c r="C13853">
        <v>4376</v>
      </c>
      <c r="D13853">
        <v>3825</v>
      </c>
      <c r="E13853" t="s">
        <v>5</v>
      </c>
    </row>
    <row r="13854" spans="1:5" x14ac:dyDescent="0.25">
      <c r="A13854" s="1">
        <v>44495</v>
      </c>
      <c r="B13854">
        <v>913</v>
      </c>
      <c r="C13854">
        <v>476</v>
      </c>
      <c r="D13854">
        <v>437</v>
      </c>
      <c r="E13854" t="s">
        <v>4</v>
      </c>
    </row>
    <row r="13855" spans="1:5" x14ac:dyDescent="0.25">
      <c r="A13855" s="1">
        <v>44495</v>
      </c>
      <c r="B13855">
        <v>690</v>
      </c>
      <c r="C13855">
        <v>343</v>
      </c>
      <c r="D13855">
        <v>347</v>
      </c>
      <c r="E13855" t="s">
        <v>19</v>
      </c>
    </row>
    <row r="13856" spans="1:5" x14ac:dyDescent="0.25">
      <c r="A13856" s="1">
        <v>44495</v>
      </c>
      <c r="B13856">
        <v>31421</v>
      </c>
      <c r="C13856">
        <v>14296</v>
      </c>
      <c r="D13856">
        <v>17125</v>
      </c>
      <c r="E13856" t="s">
        <v>18</v>
      </c>
    </row>
    <row r="13857" spans="1:5" x14ac:dyDescent="0.25">
      <c r="A13857" s="1">
        <v>44495</v>
      </c>
      <c r="B13857">
        <v>17937</v>
      </c>
      <c r="C13857">
        <v>8210</v>
      </c>
      <c r="D13857">
        <v>9727</v>
      </c>
      <c r="E13857" t="s">
        <v>6</v>
      </c>
    </row>
    <row r="13858" spans="1:5" x14ac:dyDescent="0.25">
      <c r="A13858" s="1">
        <v>44495</v>
      </c>
      <c r="B13858">
        <v>2101</v>
      </c>
      <c r="C13858">
        <v>964</v>
      </c>
      <c r="D13858">
        <v>1137</v>
      </c>
      <c r="E13858" t="s">
        <v>2</v>
      </c>
    </row>
    <row r="13859" spans="1:5" x14ac:dyDescent="0.25">
      <c r="A13859" s="1">
        <v>44495</v>
      </c>
      <c r="B13859">
        <v>14989</v>
      </c>
      <c r="C13859">
        <v>7331</v>
      </c>
      <c r="D13859">
        <v>7658</v>
      </c>
      <c r="E13859" t="s">
        <v>20</v>
      </c>
    </row>
    <row r="13860" spans="1:5" x14ac:dyDescent="0.25">
      <c r="A13860" s="1">
        <v>44495</v>
      </c>
      <c r="B13860">
        <v>12697</v>
      </c>
      <c r="C13860">
        <v>6582</v>
      </c>
      <c r="D13860">
        <v>6115</v>
      </c>
      <c r="E13860" t="s">
        <v>10</v>
      </c>
    </row>
    <row r="13861" spans="1:5" x14ac:dyDescent="0.25">
      <c r="A13861" s="1">
        <v>44495</v>
      </c>
      <c r="B13861">
        <v>12858</v>
      </c>
      <c r="C13861">
        <v>6594</v>
      </c>
      <c r="D13861">
        <v>6264</v>
      </c>
      <c r="E13861" t="s">
        <v>21</v>
      </c>
    </row>
    <row r="13862" spans="1:5" x14ac:dyDescent="0.25">
      <c r="A13862" s="1">
        <v>44495</v>
      </c>
      <c r="B13862">
        <v>11571</v>
      </c>
      <c r="C13862">
        <v>5495</v>
      </c>
      <c r="D13862">
        <v>6076</v>
      </c>
      <c r="E13862" t="s">
        <v>9</v>
      </c>
    </row>
    <row r="13863" spans="1:5" x14ac:dyDescent="0.25">
      <c r="A13863" s="1">
        <v>44495</v>
      </c>
      <c r="B13863">
        <v>4988</v>
      </c>
      <c r="C13863">
        <v>2378</v>
      </c>
      <c r="D13863">
        <v>2610</v>
      </c>
      <c r="E13863" t="s">
        <v>3</v>
      </c>
    </row>
    <row r="13864" spans="1:5" x14ac:dyDescent="0.25">
      <c r="A13864" s="1">
        <v>44495</v>
      </c>
      <c r="B13864">
        <v>4049</v>
      </c>
      <c r="C13864">
        <v>2103</v>
      </c>
      <c r="D13864">
        <v>1946</v>
      </c>
      <c r="E13864" t="s">
        <v>1</v>
      </c>
    </row>
    <row r="13865" spans="1:5" x14ac:dyDescent="0.25">
      <c r="A13865" s="1">
        <v>44495</v>
      </c>
      <c r="B13865">
        <v>14566</v>
      </c>
      <c r="C13865">
        <v>6845</v>
      </c>
      <c r="D13865">
        <v>7721</v>
      </c>
      <c r="E13865" t="s">
        <v>15</v>
      </c>
    </row>
    <row r="13866" spans="1:5" x14ac:dyDescent="0.25">
      <c r="A13866" s="1">
        <v>44495</v>
      </c>
      <c r="B13866">
        <v>4961</v>
      </c>
      <c r="C13866">
        <v>2516</v>
      </c>
      <c r="D13866">
        <v>2445</v>
      </c>
      <c r="E13866" t="s">
        <v>11</v>
      </c>
    </row>
    <row r="13867" spans="1:5" x14ac:dyDescent="0.25">
      <c r="A13867" s="1">
        <v>44495</v>
      </c>
      <c r="B13867">
        <v>3887</v>
      </c>
      <c r="C13867">
        <v>1707</v>
      </c>
      <c r="D13867">
        <v>2180</v>
      </c>
      <c r="E13867" t="s">
        <v>7</v>
      </c>
    </row>
    <row r="13868" spans="1:5" x14ac:dyDescent="0.25">
      <c r="A13868" s="1">
        <v>44495</v>
      </c>
      <c r="B13868">
        <v>12889</v>
      </c>
      <c r="C13868">
        <v>6758</v>
      </c>
      <c r="D13868">
        <v>6131</v>
      </c>
      <c r="E13868" t="s">
        <v>17</v>
      </c>
    </row>
    <row r="13869" spans="1:5" x14ac:dyDescent="0.25">
      <c r="A13869" s="1">
        <v>44494</v>
      </c>
      <c r="B13869">
        <v>11898</v>
      </c>
      <c r="C13869">
        <v>6056</v>
      </c>
      <c r="D13869">
        <v>5842</v>
      </c>
      <c r="E13869" t="s">
        <v>9</v>
      </c>
    </row>
    <row r="13870" spans="1:5" x14ac:dyDescent="0.25">
      <c r="A13870" s="1">
        <v>44494</v>
      </c>
      <c r="B13870">
        <v>12446</v>
      </c>
      <c r="C13870">
        <v>6419</v>
      </c>
      <c r="D13870">
        <v>6027</v>
      </c>
      <c r="E13870" t="s">
        <v>21</v>
      </c>
    </row>
    <row r="13871" spans="1:5" x14ac:dyDescent="0.25">
      <c r="A13871" s="1">
        <v>44494</v>
      </c>
      <c r="B13871">
        <v>2022</v>
      </c>
      <c r="C13871">
        <v>938</v>
      </c>
      <c r="D13871">
        <v>1084</v>
      </c>
      <c r="E13871" t="s">
        <v>2</v>
      </c>
    </row>
    <row r="13872" spans="1:5" x14ac:dyDescent="0.25">
      <c r="A13872" s="1">
        <v>44494</v>
      </c>
      <c r="B13872">
        <v>18083</v>
      </c>
      <c r="C13872">
        <v>8438</v>
      </c>
      <c r="D13872">
        <v>9645</v>
      </c>
      <c r="E13872" t="s">
        <v>6</v>
      </c>
    </row>
    <row r="13873" spans="1:5" x14ac:dyDescent="0.25">
      <c r="A13873" s="1">
        <v>44494</v>
      </c>
      <c r="B13873">
        <v>4325</v>
      </c>
      <c r="C13873">
        <v>2241</v>
      </c>
      <c r="D13873">
        <v>2084</v>
      </c>
      <c r="E13873" t="s">
        <v>14</v>
      </c>
    </row>
    <row r="13874" spans="1:5" x14ac:dyDescent="0.25">
      <c r="A13874" s="1">
        <v>44494</v>
      </c>
      <c r="B13874">
        <v>3861</v>
      </c>
      <c r="C13874">
        <v>1841</v>
      </c>
      <c r="D13874">
        <v>2020</v>
      </c>
      <c r="E13874" t="s">
        <v>12</v>
      </c>
    </row>
    <row r="13875" spans="1:5" x14ac:dyDescent="0.25">
      <c r="A13875" s="1">
        <v>44494</v>
      </c>
      <c r="B13875">
        <v>3940</v>
      </c>
      <c r="C13875">
        <v>2182</v>
      </c>
      <c r="D13875">
        <v>1758</v>
      </c>
      <c r="E13875" t="s">
        <v>13</v>
      </c>
    </row>
    <row r="13876" spans="1:5" x14ac:dyDescent="0.25">
      <c r="A13876" s="1">
        <v>44494</v>
      </c>
      <c r="B13876">
        <v>14411</v>
      </c>
      <c r="C13876">
        <v>7032</v>
      </c>
      <c r="D13876">
        <v>7379</v>
      </c>
      <c r="E13876" t="s">
        <v>20</v>
      </c>
    </row>
    <row r="13877" spans="1:5" x14ac:dyDescent="0.25">
      <c r="A13877" s="1">
        <v>44494</v>
      </c>
      <c r="B13877">
        <v>4938</v>
      </c>
      <c r="C13877">
        <v>2436</v>
      </c>
      <c r="D13877">
        <v>2502</v>
      </c>
      <c r="E13877" t="s">
        <v>3</v>
      </c>
    </row>
    <row r="13878" spans="1:5" x14ac:dyDescent="0.25">
      <c r="A13878" s="1">
        <v>44494</v>
      </c>
      <c r="B13878">
        <v>13663</v>
      </c>
      <c r="C13878">
        <v>7291</v>
      </c>
      <c r="D13878">
        <v>6372</v>
      </c>
      <c r="E13878" t="s">
        <v>10</v>
      </c>
    </row>
    <row r="13879" spans="1:5" x14ac:dyDescent="0.25">
      <c r="A13879" s="1">
        <v>44494</v>
      </c>
      <c r="B13879">
        <v>10908</v>
      </c>
      <c r="C13879">
        <v>5712</v>
      </c>
      <c r="D13879">
        <v>5196</v>
      </c>
      <c r="E13879" t="s">
        <v>17</v>
      </c>
    </row>
    <row r="13880" spans="1:5" x14ac:dyDescent="0.25">
      <c r="A13880" s="1">
        <v>44494</v>
      </c>
      <c r="B13880">
        <v>2719</v>
      </c>
      <c r="C13880">
        <v>1302</v>
      </c>
      <c r="D13880">
        <v>1417</v>
      </c>
      <c r="E13880" t="s">
        <v>7</v>
      </c>
    </row>
    <row r="13881" spans="1:5" x14ac:dyDescent="0.25">
      <c r="A13881" s="1">
        <v>44494</v>
      </c>
      <c r="B13881">
        <v>973</v>
      </c>
      <c r="C13881">
        <v>487</v>
      </c>
      <c r="D13881">
        <v>486</v>
      </c>
      <c r="E13881" t="s">
        <v>19</v>
      </c>
    </row>
    <row r="13882" spans="1:5" x14ac:dyDescent="0.25">
      <c r="A13882" s="1">
        <v>44494</v>
      </c>
      <c r="B13882">
        <v>31158</v>
      </c>
      <c r="C13882">
        <v>14626</v>
      </c>
      <c r="D13882">
        <v>16532</v>
      </c>
      <c r="E13882" t="s">
        <v>18</v>
      </c>
    </row>
    <row r="13883" spans="1:5" x14ac:dyDescent="0.25">
      <c r="A13883" s="1">
        <v>44494</v>
      </c>
      <c r="B13883">
        <v>1059</v>
      </c>
      <c r="C13883">
        <v>579</v>
      </c>
      <c r="D13883">
        <v>480</v>
      </c>
      <c r="E13883" t="s">
        <v>4</v>
      </c>
    </row>
    <row r="13884" spans="1:5" x14ac:dyDescent="0.25">
      <c r="A13884" s="1">
        <v>44494</v>
      </c>
      <c r="B13884">
        <v>1410</v>
      </c>
      <c r="C13884">
        <v>744</v>
      </c>
      <c r="D13884">
        <v>666</v>
      </c>
      <c r="E13884" t="s">
        <v>16</v>
      </c>
    </row>
    <row r="13885" spans="1:5" x14ac:dyDescent="0.25">
      <c r="A13885" s="1">
        <v>44494</v>
      </c>
      <c r="B13885">
        <v>9126</v>
      </c>
      <c r="C13885">
        <v>4974</v>
      </c>
      <c r="D13885">
        <v>4152</v>
      </c>
      <c r="E13885" t="s">
        <v>5</v>
      </c>
    </row>
    <row r="13886" spans="1:5" x14ac:dyDescent="0.25">
      <c r="A13886" s="1">
        <v>44494</v>
      </c>
      <c r="B13886">
        <v>13949</v>
      </c>
      <c r="C13886">
        <v>6554</v>
      </c>
      <c r="D13886">
        <v>7395</v>
      </c>
      <c r="E13886" t="s">
        <v>15</v>
      </c>
    </row>
    <row r="13887" spans="1:5" x14ac:dyDescent="0.25">
      <c r="A13887" s="1">
        <v>44494</v>
      </c>
      <c r="B13887">
        <v>632</v>
      </c>
      <c r="C13887">
        <v>316</v>
      </c>
      <c r="D13887">
        <v>316</v>
      </c>
      <c r="E13887" t="s">
        <v>8</v>
      </c>
    </row>
    <row r="13888" spans="1:5" x14ac:dyDescent="0.25">
      <c r="A13888" s="1">
        <v>44494</v>
      </c>
      <c r="B13888">
        <v>5474</v>
      </c>
      <c r="C13888">
        <v>2896</v>
      </c>
      <c r="D13888">
        <v>2578</v>
      </c>
      <c r="E13888" t="s">
        <v>11</v>
      </c>
    </row>
    <row r="13889" spans="1:5" x14ac:dyDescent="0.25">
      <c r="A13889" s="1">
        <v>44494</v>
      </c>
      <c r="B13889">
        <v>3255</v>
      </c>
      <c r="C13889">
        <v>1787</v>
      </c>
      <c r="D13889">
        <v>1468</v>
      </c>
      <c r="E13889" t="s">
        <v>1</v>
      </c>
    </row>
    <row r="13890" spans="1:5" x14ac:dyDescent="0.25">
      <c r="A13890" s="1">
        <v>44493</v>
      </c>
      <c r="B13890">
        <v>797</v>
      </c>
      <c r="C13890">
        <v>411</v>
      </c>
      <c r="D13890">
        <v>386</v>
      </c>
      <c r="E13890" t="s">
        <v>4</v>
      </c>
    </row>
    <row r="13891" spans="1:5" x14ac:dyDescent="0.25">
      <c r="A13891" s="1">
        <v>44493</v>
      </c>
      <c r="B13891">
        <v>1014</v>
      </c>
      <c r="C13891">
        <v>553</v>
      </c>
      <c r="D13891">
        <v>461</v>
      </c>
      <c r="E13891" t="s">
        <v>3</v>
      </c>
    </row>
    <row r="13892" spans="1:5" x14ac:dyDescent="0.25">
      <c r="A13892" s="1">
        <v>44493</v>
      </c>
      <c r="B13892">
        <v>8240</v>
      </c>
      <c r="C13892">
        <v>4289</v>
      </c>
      <c r="D13892">
        <v>3951</v>
      </c>
      <c r="E13892" t="s">
        <v>9</v>
      </c>
    </row>
    <row r="13893" spans="1:5" x14ac:dyDescent="0.25">
      <c r="A13893" s="1">
        <v>44493</v>
      </c>
      <c r="B13893">
        <v>6092</v>
      </c>
      <c r="C13893">
        <v>3412</v>
      </c>
      <c r="D13893">
        <v>2680</v>
      </c>
      <c r="E13893" t="s">
        <v>17</v>
      </c>
    </row>
    <row r="13894" spans="1:5" x14ac:dyDescent="0.25">
      <c r="A13894" s="1">
        <v>44493</v>
      </c>
      <c r="B13894">
        <v>9393</v>
      </c>
      <c r="C13894">
        <v>4624</v>
      </c>
      <c r="D13894">
        <v>4769</v>
      </c>
      <c r="E13894" t="s">
        <v>6</v>
      </c>
    </row>
    <row r="13895" spans="1:5" x14ac:dyDescent="0.25">
      <c r="A13895" s="1">
        <v>44493</v>
      </c>
      <c r="B13895">
        <v>838</v>
      </c>
      <c r="C13895">
        <v>438</v>
      </c>
      <c r="D13895">
        <v>400</v>
      </c>
      <c r="E13895" t="s">
        <v>14</v>
      </c>
    </row>
    <row r="13896" spans="1:5" x14ac:dyDescent="0.25">
      <c r="A13896" s="1">
        <v>44493</v>
      </c>
      <c r="B13896">
        <v>293</v>
      </c>
      <c r="C13896">
        <v>175</v>
      </c>
      <c r="D13896">
        <v>118</v>
      </c>
      <c r="E13896" t="s">
        <v>21</v>
      </c>
    </row>
    <row r="13897" spans="1:5" x14ac:dyDescent="0.25">
      <c r="A13897" s="1">
        <v>44493</v>
      </c>
      <c r="B13897">
        <v>781</v>
      </c>
      <c r="C13897">
        <v>421</v>
      </c>
      <c r="D13897">
        <v>360</v>
      </c>
      <c r="E13897" t="s">
        <v>13</v>
      </c>
    </row>
    <row r="13898" spans="1:5" x14ac:dyDescent="0.25">
      <c r="A13898" s="1">
        <v>44493</v>
      </c>
      <c r="B13898">
        <v>8312</v>
      </c>
      <c r="C13898">
        <v>4041</v>
      </c>
      <c r="D13898">
        <v>4271</v>
      </c>
      <c r="E13898" t="s">
        <v>18</v>
      </c>
    </row>
    <row r="13899" spans="1:5" x14ac:dyDescent="0.25">
      <c r="A13899" s="1">
        <v>44493</v>
      </c>
      <c r="B13899">
        <v>6200</v>
      </c>
      <c r="C13899">
        <v>3420</v>
      </c>
      <c r="D13899">
        <v>2780</v>
      </c>
      <c r="E13899" t="s">
        <v>10</v>
      </c>
    </row>
    <row r="13900" spans="1:5" x14ac:dyDescent="0.25">
      <c r="A13900" s="1">
        <v>44493</v>
      </c>
      <c r="B13900">
        <v>173</v>
      </c>
      <c r="C13900">
        <v>102</v>
      </c>
      <c r="D13900">
        <v>71</v>
      </c>
      <c r="E13900" t="s">
        <v>11</v>
      </c>
    </row>
    <row r="13901" spans="1:5" x14ac:dyDescent="0.25">
      <c r="A13901" s="1">
        <v>44493</v>
      </c>
      <c r="B13901">
        <v>5549</v>
      </c>
      <c r="C13901">
        <v>3112</v>
      </c>
      <c r="D13901">
        <v>2437</v>
      </c>
      <c r="E13901" t="s">
        <v>5</v>
      </c>
    </row>
    <row r="13902" spans="1:5" x14ac:dyDescent="0.25">
      <c r="A13902" s="1">
        <v>44493</v>
      </c>
      <c r="B13902">
        <v>8718</v>
      </c>
      <c r="C13902">
        <v>4292</v>
      </c>
      <c r="D13902">
        <v>4426</v>
      </c>
      <c r="E13902" t="s">
        <v>20</v>
      </c>
    </row>
    <row r="13903" spans="1:5" x14ac:dyDescent="0.25">
      <c r="A13903" s="1">
        <v>44493</v>
      </c>
      <c r="B13903">
        <v>3462</v>
      </c>
      <c r="C13903">
        <v>1867</v>
      </c>
      <c r="D13903">
        <v>1595</v>
      </c>
      <c r="E13903" t="s">
        <v>1</v>
      </c>
    </row>
    <row r="13904" spans="1:5" x14ac:dyDescent="0.25">
      <c r="A13904" s="1">
        <v>44493</v>
      </c>
      <c r="B13904">
        <v>163</v>
      </c>
      <c r="C13904">
        <v>60</v>
      </c>
      <c r="D13904">
        <v>103</v>
      </c>
      <c r="E13904" t="s">
        <v>8</v>
      </c>
    </row>
    <row r="13905" spans="1:5" x14ac:dyDescent="0.25">
      <c r="A13905" s="1">
        <v>44493</v>
      </c>
      <c r="B13905">
        <v>571</v>
      </c>
      <c r="C13905">
        <v>259</v>
      </c>
      <c r="D13905">
        <v>312</v>
      </c>
      <c r="E13905" t="s">
        <v>12</v>
      </c>
    </row>
    <row r="13906" spans="1:5" x14ac:dyDescent="0.25">
      <c r="A13906" s="1">
        <v>44493</v>
      </c>
      <c r="B13906">
        <v>5892</v>
      </c>
      <c r="C13906">
        <v>3010</v>
      </c>
      <c r="D13906">
        <v>2882</v>
      </c>
      <c r="E13906" t="s">
        <v>15</v>
      </c>
    </row>
    <row r="13907" spans="1:5" x14ac:dyDescent="0.25">
      <c r="A13907" s="1">
        <v>44493</v>
      </c>
      <c r="B13907">
        <v>1197</v>
      </c>
      <c r="C13907">
        <v>633</v>
      </c>
      <c r="D13907">
        <v>564</v>
      </c>
      <c r="E13907" t="s">
        <v>7</v>
      </c>
    </row>
    <row r="13908" spans="1:5" x14ac:dyDescent="0.25">
      <c r="A13908" s="1">
        <v>44492</v>
      </c>
      <c r="B13908">
        <v>21359</v>
      </c>
      <c r="C13908">
        <v>10874</v>
      </c>
      <c r="D13908">
        <v>10485</v>
      </c>
      <c r="E13908" t="s">
        <v>18</v>
      </c>
    </row>
    <row r="13909" spans="1:5" x14ac:dyDescent="0.25">
      <c r="A13909" s="1">
        <v>44492</v>
      </c>
      <c r="B13909">
        <v>14757</v>
      </c>
      <c r="C13909">
        <v>7090</v>
      </c>
      <c r="D13909">
        <v>7667</v>
      </c>
      <c r="E13909" t="s">
        <v>6</v>
      </c>
    </row>
    <row r="13910" spans="1:5" x14ac:dyDescent="0.25">
      <c r="A13910" s="1">
        <v>44492</v>
      </c>
      <c r="B13910">
        <v>13649</v>
      </c>
      <c r="C13910">
        <v>6868</v>
      </c>
      <c r="D13910">
        <v>6781</v>
      </c>
      <c r="E13910" t="s">
        <v>15</v>
      </c>
    </row>
    <row r="13911" spans="1:5" x14ac:dyDescent="0.25">
      <c r="A13911" s="1">
        <v>44492</v>
      </c>
      <c r="B13911">
        <v>7635</v>
      </c>
      <c r="C13911">
        <v>3994</v>
      </c>
      <c r="D13911">
        <v>3641</v>
      </c>
      <c r="E13911" t="s">
        <v>17</v>
      </c>
    </row>
    <row r="13912" spans="1:5" x14ac:dyDescent="0.25">
      <c r="A13912" s="1">
        <v>44492</v>
      </c>
      <c r="B13912">
        <v>3507</v>
      </c>
      <c r="C13912">
        <v>1903</v>
      </c>
      <c r="D13912">
        <v>1604</v>
      </c>
      <c r="E13912" t="s">
        <v>11</v>
      </c>
    </row>
    <row r="13913" spans="1:5" x14ac:dyDescent="0.25">
      <c r="A13913" s="1">
        <v>44492</v>
      </c>
      <c r="B13913">
        <v>12158</v>
      </c>
      <c r="C13913">
        <v>6027</v>
      </c>
      <c r="D13913">
        <v>6131</v>
      </c>
      <c r="E13913" t="s">
        <v>9</v>
      </c>
    </row>
    <row r="13914" spans="1:5" x14ac:dyDescent="0.25">
      <c r="A13914" s="1">
        <v>44492</v>
      </c>
      <c r="B13914">
        <v>1743</v>
      </c>
      <c r="C13914">
        <v>939</v>
      </c>
      <c r="D13914">
        <v>804</v>
      </c>
      <c r="E13914" t="s">
        <v>16</v>
      </c>
    </row>
    <row r="13915" spans="1:5" x14ac:dyDescent="0.25">
      <c r="A13915" s="1">
        <v>44492</v>
      </c>
      <c r="B13915">
        <v>14142</v>
      </c>
      <c r="C13915">
        <v>6779</v>
      </c>
      <c r="D13915">
        <v>7363</v>
      </c>
      <c r="E13915" t="s">
        <v>20</v>
      </c>
    </row>
    <row r="13916" spans="1:5" x14ac:dyDescent="0.25">
      <c r="A13916" s="1">
        <v>44492</v>
      </c>
      <c r="B13916">
        <v>3482</v>
      </c>
      <c r="C13916">
        <v>1801</v>
      </c>
      <c r="D13916">
        <v>1681</v>
      </c>
      <c r="E13916" t="s">
        <v>13</v>
      </c>
    </row>
    <row r="13917" spans="1:5" x14ac:dyDescent="0.25">
      <c r="A13917" s="1">
        <v>44492</v>
      </c>
      <c r="B13917">
        <v>2824</v>
      </c>
      <c r="C13917">
        <v>1485</v>
      </c>
      <c r="D13917">
        <v>1339</v>
      </c>
      <c r="E13917" t="s">
        <v>14</v>
      </c>
    </row>
    <row r="13918" spans="1:5" x14ac:dyDescent="0.25">
      <c r="A13918" s="1">
        <v>44492</v>
      </c>
      <c r="B13918">
        <v>1236</v>
      </c>
      <c r="C13918">
        <v>649</v>
      </c>
      <c r="D13918">
        <v>587</v>
      </c>
      <c r="E13918" t="s">
        <v>4</v>
      </c>
    </row>
    <row r="13919" spans="1:5" x14ac:dyDescent="0.25">
      <c r="A13919" s="1">
        <v>44492</v>
      </c>
      <c r="B13919">
        <v>2262</v>
      </c>
      <c r="C13919">
        <v>1139</v>
      </c>
      <c r="D13919">
        <v>1123</v>
      </c>
      <c r="E13919" t="s">
        <v>3</v>
      </c>
    </row>
    <row r="13920" spans="1:5" x14ac:dyDescent="0.25">
      <c r="A13920" s="1">
        <v>44492</v>
      </c>
      <c r="B13920">
        <v>4698</v>
      </c>
      <c r="C13920">
        <v>2508</v>
      </c>
      <c r="D13920">
        <v>2190</v>
      </c>
      <c r="E13920" t="s">
        <v>1</v>
      </c>
    </row>
    <row r="13921" spans="1:5" x14ac:dyDescent="0.25">
      <c r="A13921" s="1">
        <v>44492</v>
      </c>
      <c r="B13921">
        <v>536</v>
      </c>
      <c r="C13921">
        <v>322</v>
      </c>
      <c r="D13921">
        <v>214</v>
      </c>
      <c r="E13921" t="s">
        <v>2</v>
      </c>
    </row>
    <row r="13922" spans="1:5" x14ac:dyDescent="0.25">
      <c r="A13922" s="1">
        <v>44492</v>
      </c>
      <c r="B13922">
        <v>2242</v>
      </c>
      <c r="C13922">
        <v>1119</v>
      </c>
      <c r="D13922">
        <v>1123</v>
      </c>
      <c r="E13922" t="s">
        <v>7</v>
      </c>
    </row>
    <row r="13923" spans="1:5" x14ac:dyDescent="0.25">
      <c r="A13923" s="1">
        <v>44492</v>
      </c>
      <c r="B13923">
        <v>1202</v>
      </c>
      <c r="C13923">
        <v>651</v>
      </c>
      <c r="D13923">
        <v>551</v>
      </c>
      <c r="E13923" t="s">
        <v>21</v>
      </c>
    </row>
    <row r="13924" spans="1:5" x14ac:dyDescent="0.25">
      <c r="A13924" s="1">
        <v>44492</v>
      </c>
      <c r="B13924">
        <v>146</v>
      </c>
      <c r="C13924">
        <v>59</v>
      </c>
      <c r="D13924">
        <v>87</v>
      </c>
      <c r="E13924" t="s">
        <v>8</v>
      </c>
    </row>
    <row r="13925" spans="1:5" x14ac:dyDescent="0.25">
      <c r="A13925" s="1">
        <v>44492</v>
      </c>
      <c r="B13925">
        <v>2370</v>
      </c>
      <c r="C13925">
        <v>1116</v>
      </c>
      <c r="D13925">
        <v>1254</v>
      </c>
      <c r="E13925" t="s">
        <v>12</v>
      </c>
    </row>
    <row r="13926" spans="1:5" x14ac:dyDescent="0.25">
      <c r="A13926" s="1">
        <v>44492</v>
      </c>
      <c r="B13926">
        <v>745</v>
      </c>
      <c r="C13926">
        <v>340</v>
      </c>
      <c r="D13926">
        <v>405</v>
      </c>
      <c r="E13926" t="s">
        <v>19</v>
      </c>
    </row>
    <row r="13927" spans="1:5" x14ac:dyDescent="0.25">
      <c r="A13927" s="1">
        <v>44492</v>
      </c>
      <c r="B13927">
        <v>12421</v>
      </c>
      <c r="C13927">
        <v>6709</v>
      </c>
      <c r="D13927">
        <v>5712</v>
      </c>
      <c r="E13927" t="s">
        <v>10</v>
      </c>
    </row>
    <row r="13928" spans="1:5" x14ac:dyDescent="0.25">
      <c r="A13928" s="1">
        <v>44492</v>
      </c>
      <c r="B13928">
        <v>10796</v>
      </c>
      <c r="C13928">
        <v>5993</v>
      </c>
      <c r="D13928">
        <v>4803</v>
      </c>
      <c r="E13928" t="s">
        <v>5</v>
      </c>
    </row>
    <row r="13929" spans="1:5" x14ac:dyDescent="0.25">
      <c r="A13929" s="1">
        <v>44491</v>
      </c>
      <c r="B13929">
        <v>5421</v>
      </c>
      <c r="C13929">
        <v>2903</v>
      </c>
      <c r="D13929">
        <v>2518</v>
      </c>
      <c r="E13929" t="s">
        <v>13</v>
      </c>
    </row>
    <row r="13930" spans="1:5" x14ac:dyDescent="0.25">
      <c r="A13930" s="1">
        <v>44491</v>
      </c>
      <c r="B13930">
        <v>30353</v>
      </c>
      <c r="C13930">
        <v>14437</v>
      </c>
      <c r="D13930">
        <v>15916</v>
      </c>
      <c r="E13930" t="s">
        <v>18</v>
      </c>
    </row>
    <row r="13931" spans="1:5" x14ac:dyDescent="0.25">
      <c r="A13931" s="1">
        <v>44491</v>
      </c>
      <c r="B13931">
        <v>18163</v>
      </c>
      <c r="C13931">
        <v>8373</v>
      </c>
      <c r="D13931">
        <v>9790</v>
      </c>
      <c r="E13931" t="s">
        <v>6</v>
      </c>
    </row>
    <row r="13932" spans="1:5" x14ac:dyDescent="0.25">
      <c r="A13932" s="1">
        <v>44491</v>
      </c>
      <c r="B13932">
        <v>390</v>
      </c>
      <c r="C13932">
        <v>226</v>
      </c>
      <c r="D13932">
        <v>164</v>
      </c>
      <c r="E13932" t="s">
        <v>8</v>
      </c>
    </row>
    <row r="13933" spans="1:5" x14ac:dyDescent="0.25">
      <c r="A13933" s="1">
        <v>44491</v>
      </c>
      <c r="B13933">
        <v>3713</v>
      </c>
      <c r="C13933">
        <v>1881</v>
      </c>
      <c r="D13933">
        <v>1832</v>
      </c>
      <c r="E13933" t="s">
        <v>12</v>
      </c>
    </row>
    <row r="13934" spans="1:5" x14ac:dyDescent="0.25">
      <c r="A13934" s="1">
        <v>44491</v>
      </c>
      <c r="B13934">
        <v>16589</v>
      </c>
      <c r="C13934">
        <v>7639</v>
      </c>
      <c r="D13934">
        <v>8950</v>
      </c>
      <c r="E13934" t="s">
        <v>9</v>
      </c>
    </row>
    <row r="13935" spans="1:5" x14ac:dyDescent="0.25">
      <c r="A13935" s="1">
        <v>44491</v>
      </c>
      <c r="B13935">
        <v>957</v>
      </c>
      <c r="C13935">
        <v>459</v>
      </c>
      <c r="D13935">
        <v>498</v>
      </c>
      <c r="E13935" t="s">
        <v>4</v>
      </c>
    </row>
    <row r="13936" spans="1:5" x14ac:dyDescent="0.25">
      <c r="A13936" s="1">
        <v>44491</v>
      </c>
      <c r="B13936">
        <v>4935</v>
      </c>
      <c r="C13936">
        <v>2591</v>
      </c>
      <c r="D13936">
        <v>2344</v>
      </c>
      <c r="E13936" t="s">
        <v>11</v>
      </c>
    </row>
    <row r="13937" spans="1:5" x14ac:dyDescent="0.25">
      <c r="A13937" s="1">
        <v>44491</v>
      </c>
      <c r="B13937">
        <v>11050</v>
      </c>
      <c r="C13937">
        <v>5924</v>
      </c>
      <c r="D13937">
        <v>5126</v>
      </c>
      <c r="E13937" t="s">
        <v>21</v>
      </c>
    </row>
    <row r="13938" spans="1:5" x14ac:dyDescent="0.25">
      <c r="A13938" s="1">
        <v>44491</v>
      </c>
      <c r="B13938">
        <v>2422</v>
      </c>
      <c r="C13938">
        <v>1036</v>
      </c>
      <c r="D13938">
        <v>1386</v>
      </c>
      <c r="E13938" t="s">
        <v>2</v>
      </c>
    </row>
    <row r="13939" spans="1:5" x14ac:dyDescent="0.25">
      <c r="A13939" s="1">
        <v>44491</v>
      </c>
      <c r="B13939">
        <v>12601</v>
      </c>
      <c r="C13939">
        <v>6654</v>
      </c>
      <c r="D13939">
        <v>5947</v>
      </c>
      <c r="E13939" t="s">
        <v>5</v>
      </c>
    </row>
    <row r="13940" spans="1:5" x14ac:dyDescent="0.25">
      <c r="A13940" s="1">
        <v>44491</v>
      </c>
      <c r="B13940">
        <v>13412</v>
      </c>
      <c r="C13940">
        <v>6714</v>
      </c>
      <c r="D13940">
        <v>6698</v>
      </c>
      <c r="E13940" t="s">
        <v>17</v>
      </c>
    </row>
    <row r="13941" spans="1:5" x14ac:dyDescent="0.25">
      <c r="A13941" s="1">
        <v>44491</v>
      </c>
      <c r="B13941">
        <v>880</v>
      </c>
      <c r="C13941">
        <v>418</v>
      </c>
      <c r="D13941">
        <v>462</v>
      </c>
      <c r="E13941" t="s">
        <v>19</v>
      </c>
    </row>
    <row r="13942" spans="1:5" x14ac:dyDescent="0.25">
      <c r="A13942" s="1">
        <v>44491</v>
      </c>
      <c r="B13942">
        <v>13004</v>
      </c>
      <c r="C13942">
        <v>6473</v>
      </c>
      <c r="D13942">
        <v>6531</v>
      </c>
      <c r="E13942" t="s">
        <v>20</v>
      </c>
    </row>
    <row r="13943" spans="1:5" x14ac:dyDescent="0.25">
      <c r="A13943" s="1">
        <v>44491</v>
      </c>
      <c r="B13943">
        <v>2151</v>
      </c>
      <c r="C13943">
        <v>1034</v>
      </c>
      <c r="D13943">
        <v>1117</v>
      </c>
      <c r="E13943" t="s">
        <v>7</v>
      </c>
    </row>
    <row r="13944" spans="1:5" x14ac:dyDescent="0.25">
      <c r="A13944" s="1">
        <v>44491</v>
      </c>
      <c r="B13944">
        <v>13808</v>
      </c>
      <c r="C13944">
        <v>6764</v>
      </c>
      <c r="D13944">
        <v>7044</v>
      </c>
      <c r="E13944" t="s">
        <v>15</v>
      </c>
    </row>
    <row r="13945" spans="1:5" x14ac:dyDescent="0.25">
      <c r="A13945" s="1">
        <v>44491</v>
      </c>
      <c r="B13945">
        <v>3326</v>
      </c>
      <c r="C13945">
        <v>1806</v>
      </c>
      <c r="D13945">
        <v>1520</v>
      </c>
      <c r="E13945" t="s">
        <v>1</v>
      </c>
    </row>
    <row r="13946" spans="1:5" x14ac:dyDescent="0.25">
      <c r="A13946" s="1">
        <v>44491</v>
      </c>
      <c r="B13946">
        <v>2303</v>
      </c>
      <c r="C13946">
        <v>1183</v>
      </c>
      <c r="D13946">
        <v>1120</v>
      </c>
      <c r="E13946" t="s">
        <v>16</v>
      </c>
    </row>
    <row r="13947" spans="1:5" x14ac:dyDescent="0.25">
      <c r="A13947" s="1">
        <v>44491</v>
      </c>
      <c r="B13947">
        <v>4626</v>
      </c>
      <c r="C13947">
        <v>2469</v>
      </c>
      <c r="D13947">
        <v>2157</v>
      </c>
      <c r="E13947" t="s">
        <v>14</v>
      </c>
    </row>
    <row r="13948" spans="1:5" x14ac:dyDescent="0.25">
      <c r="A13948" s="1">
        <v>44491</v>
      </c>
      <c r="B13948">
        <v>5614</v>
      </c>
      <c r="C13948">
        <v>2961</v>
      </c>
      <c r="D13948">
        <v>2653</v>
      </c>
      <c r="E13948" t="s">
        <v>3</v>
      </c>
    </row>
    <row r="13949" spans="1:5" x14ac:dyDescent="0.25">
      <c r="A13949" s="1">
        <v>44491</v>
      </c>
      <c r="B13949">
        <v>15072</v>
      </c>
      <c r="C13949">
        <v>7736</v>
      </c>
      <c r="D13949">
        <v>7336</v>
      </c>
      <c r="E13949" t="s">
        <v>10</v>
      </c>
    </row>
    <row r="13950" spans="1:5" x14ac:dyDescent="0.25">
      <c r="A13950" s="1">
        <v>44490</v>
      </c>
      <c r="B13950">
        <v>13838</v>
      </c>
      <c r="C13950">
        <v>7265</v>
      </c>
      <c r="D13950">
        <v>6573</v>
      </c>
      <c r="E13950" t="s">
        <v>17</v>
      </c>
    </row>
    <row r="13951" spans="1:5" x14ac:dyDescent="0.25">
      <c r="A13951" s="1">
        <v>44490</v>
      </c>
      <c r="B13951">
        <v>509</v>
      </c>
      <c r="C13951">
        <v>244</v>
      </c>
      <c r="D13951">
        <v>265</v>
      </c>
      <c r="E13951" t="s">
        <v>8</v>
      </c>
    </row>
    <row r="13952" spans="1:5" x14ac:dyDescent="0.25">
      <c r="A13952" s="1">
        <v>44490</v>
      </c>
      <c r="B13952">
        <v>19840</v>
      </c>
      <c r="C13952">
        <v>9437</v>
      </c>
      <c r="D13952">
        <v>10403</v>
      </c>
      <c r="E13952" t="s">
        <v>6</v>
      </c>
    </row>
    <row r="13953" spans="1:5" x14ac:dyDescent="0.25">
      <c r="A13953" s="1">
        <v>44490</v>
      </c>
      <c r="B13953">
        <v>14931</v>
      </c>
      <c r="C13953">
        <v>7618</v>
      </c>
      <c r="D13953">
        <v>7313</v>
      </c>
      <c r="E13953" t="s">
        <v>21</v>
      </c>
    </row>
    <row r="13954" spans="1:5" x14ac:dyDescent="0.25">
      <c r="A13954" s="1">
        <v>44490</v>
      </c>
      <c r="B13954">
        <v>16745</v>
      </c>
      <c r="C13954">
        <v>8130</v>
      </c>
      <c r="D13954">
        <v>8615</v>
      </c>
      <c r="E13954" t="s">
        <v>20</v>
      </c>
    </row>
    <row r="13955" spans="1:5" x14ac:dyDescent="0.25">
      <c r="A13955" s="1">
        <v>44490</v>
      </c>
      <c r="B13955">
        <v>4243</v>
      </c>
      <c r="C13955">
        <v>2233</v>
      </c>
      <c r="D13955">
        <v>2010</v>
      </c>
      <c r="E13955" t="s">
        <v>13</v>
      </c>
    </row>
    <row r="13956" spans="1:5" x14ac:dyDescent="0.25">
      <c r="A13956" s="1">
        <v>44490</v>
      </c>
      <c r="B13956">
        <v>1142</v>
      </c>
      <c r="C13956">
        <v>524</v>
      </c>
      <c r="D13956">
        <v>618</v>
      </c>
      <c r="E13956" t="s">
        <v>19</v>
      </c>
    </row>
    <row r="13957" spans="1:5" x14ac:dyDescent="0.25">
      <c r="A13957" s="1">
        <v>44490</v>
      </c>
      <c r="B13957">
        <v>1857</v>
      </c>
      <c r="C13957">
        <v>1008</v>
      </c>
      <c r="D13957">
        <v>849</v>
      </c>
      <c r="E13957" t="s">
        <v>16</v>
      </c>
    </row>
    <row r="13958" spans="1:5" x14ac:dyDescent="0.25">
      <c r="A13958" s="1">
        <v>44490</v>
      </c>
      <c r="B13958">
        <v>12729</v>
      </c>
      <c r="C13958">
        <v>6836</v>
      </c>
      <c r="D13958">
        <v>5893</v>
      </c>
      <c r="E13958" t="s">
        <v>5</v>
      </c>
    </row>
    <row r="13959" spans="1:5" x14ac:dyDescent="0.25">
      <c r="A13959" s="1">
        <v>44490</v>
      </c>
      <c r="B13959">
        <v>2612</v>
      </c>
      <c r="C13959">
        <v>1249</v>
      </c>
      <c r="D13959">
        <v>1363</v>
      </c>
      <c r="E13959" t="s">
        <v>2</v>
      </c>
    </row>
    <row r="13960" spans="1:5" x14ac:dyDescent="0.25">
      <c r="A13960" s="1">
        <v>44490</v>
      </c>
      <c r="B13960">
        <v>915</v>
      </c>
      <c r="C13960">
        <v>477</v>
      </c>
      <c r="D13960">
        <v>438</v>
      </c>
      <c r="E13960" t="s">
        <v>4</v>
      </c>
    </row>
    <row r="13961" spans="1:5" x14ac:dyDescent="0.25">
      <c r="A13961" s="1">
        <v>44490</v>
      </c>
      <c r="B13961">
        <v>5188</v>
      </c>
      <c r="C13961">
        <v>2639</v>
      </c>
      <c r="D13961">
        <v>2549</v>
      </c>
      <c r="E13961" t="s">
        <v>3</v>
      </c>
    </row>
    <row r="13962" spans="1:5" x14ac:dyDescent="0.25">
      <c r="A13962" s="1">
        <v>44490</v>
      </c>
      <c r="B13962">
        <v>4645</v>
      </c>
      <c r="C13962">
        <v>2347</v>
      </c>
      <c r="D13962">
        <v>2298</v>
      </c>
      <c r="E13962" t="s">
        <v>14</v>
      </c>
    </row>
    <row r="13963" spans="1:5" x14ac:dyDescent="0.25">
      <c r="A13963" s="1">
        <v>44490</v>
      </c>
      <c r="B13963">
        <v>3291</v>
      </c>
      <c r="C13963">
        <v>1755</v>
      </c>
      <c r="D13963">
        <v>1536</v>
      </c>
      <c r="E13963" t="s">
        <v>1</v>
      </c>
    </row>
    <row r="13964" spans="1:5" x14ac:dyDescent="0.25">
      <c r="A13964" s="1">
        <v>44490</v>
      </c>
      <c r="B13964">
        <v>3504</v>
      </c>
      <c r="C13964">
        <v>1707</v>
      </c>
      <c r="D13964">
        <v>1797</v>
      </c>
      <c r="E13964" t="s">
        <v>12</v>
      </c>
    </row>
    <row r="13965" spans="1:5" x14ac:dyDescent="0.25">
      <c r="A13965" s="1">
        <v>44490</v>
      </c>
      <c r="B13965">
        <v>31245</v>
      </c>
      <c r="C13965">
        <v>15234</v>
      </c>
      <c r="D13965">
        <v>16011</v>
      </c>
      <c r="E13965" t="s">
        <v>18</v>
      </c>
    </row>
    <row r="13966" spans="1:5" x14ac:dyDescent="0.25">
      <c r="A13966" s="1">
        <v>44490</v>
      </c>
      <c r="B13966">
        <v>2393</v>
      </c>
      <c r="C13966">
        <v>1190</v>
      </c>
      <c r="D13966">
        <v>1203</v>
      </c>
      <c r="E13966" t="s">
        <v>7</v>
      </c>
    </row>
    <row r="13967" spans="1:5" x14ac:dyDescent="0.25">
      <c r="A13967" s="1">
        <v>44490</v>
      </c>
      <c r="B13967">
        <v>5201</v>
      </c>
      <c r="C13967">
        <v>2677</v>
      </c>
      <c r="D13967">
        <v>2524</v>
      </c>
      <c r="E13967" t="s">
        <v>11</v>
      </c>
    </row>
    <row r="13968" spans="1:5" x14ac:dyDescent="0.25">
      <c r="A13968" s="1">
        <v>44490</v>
      </c>
      <c r="B13968">
        <v>14671</v>
      </c>
      <c r="C13968">
        <v>7203</v>
      </c>
      <c r="D13968">
        <v>7468</v>
      </c>
      <c r="E13968" t="s">
        <v>15</v>
      </c>
    </row>
    <row r="13969" spans="1:5" x14ac:dyDescent="0.25">
      <c r="A13969" s="1">
        <v>44490</v>
      </c>
      <c r="B13969">
        <v>18481</v>
      </c>
      <c r="C13969">
        <v>8331</v>
      </c>
      <c r="D13969">
        <v>10150</v>
      </c>
      <c r="E13969" t="s">
        <v>9</v>
      </c>
    </row>
    <row r="13970" spans="1:5" x14ac:dyDescent="0.25">
      <c r="A13970" s="1">
        <v>44490</v>
      </c>
      <c r="B13970">
        <v>14096</v>
      </c>
      <c r="C13970">
        <v>7279</v>
      </c>
      <c r="D13970">
        <v>6817</v>
      </c>
      <c r="E13970" t="s">
        <v>10</v>
      </c>
    </row>
    <row r="13971" spans="1:5" x14ac:dyDescent="0.25">
      <c r="A13971" s="1">
        <v>44489</v>
      </c>
      <c r="B13971">
        <v>4136</v>
      </c>
      <c r="C13971">
        <v>2060</v>
      </c>
      <c r="D13971">
        <v>2076</v>
      </c>
      <c r="E13971" t="s">
        <v>3</v>
      </c>
    </row>
    <row r="13972" spans="1:5" x14ac:dyDescent="0.25">
      <c r="A13972" s="1">
        <v>44489</v>
      </c>
      <c r="B13972">
        <v>3861</v>
      </c>
      <c r="C13972">
        <v>1933</v>
      </c>
      <c r="D13972">
        <v>1928</v>
      </c>
      <c r="E13972" t="s">
        <v>12</v>
      </c>
    </row>
    <row r="13973" spans="1:5" x14ac:dyDescent="0.25">
      <c r="A13973" s="1">
        <v>44489</v>
      </c>
      <c r="B13973">
        <v>1016</v>
      </c>
      <c r="C13973">
        <v>483</v>
      </c>
      <c r="D13973">
        <v>533</v>
      </c>
      <c r="E13973" t="s">
        <v>19</v>
      </c>
    </row>
    <row r="13974" spans="1:5" x14ac:dyDescent="0.25">
      <c r="A13974" s="1">
        <v>44489</v>
      </c>
      <c r="B13974">
        <v>17911</v>
      </c>
      <c r="C13974">
        <v>8508</v>
      </c>
      <c r="D13974">
        <v>9403</v>
      </c>
      <c r="E13974" t="s">
        <v>6</v>
      </c>
    </row>
    <row r="13975" spans="1:5" x14ac:dyDescent="0.25">
      <c r="A13975" s="1">
        <v>44489</v>
      </c>
      <c r="B13975">
        <v>15808</v>
      </c>
      <c r="C13975">
        <v>7890</v>
      </c>
      <c r="D13975">
        <v>7918</v>
      </c>
      <c r="E13975" t="s">
        <v>20</v>
      </c>
    </row>
    <row r="13976" spans="1:5" x14ac:dyDescent="0.25">
      <c r="A13976" s="1">
        <v>44489</v>
      </c>
      <c r="B13976">
        <v>20748</v>
      </c>
      <c r="C13976">
        <v>9350</v>
      </c>
      <c r="D13976">
        <v>11398</v>
      </c>
      <c r="E13976" t="s">
        <v>9</v>
      </c>
    </row>
    <row r="13977" spans="1:5" x14ac:dyDescent="0.25">
      <c r="A13977" s="1">
        <v>44489</v>
      </c>
      <c r="B13977">
        <v>12650</v>
      </c>
      <c r="C13977">
        <v>6560</v>
      </c>
      <c r="D13977">
        <v>6090</v>
      </c>
      <c r="E13977" t="s">
        <v>17</v>
      </c>
    </row>
    <row r="13978" spans="1:5" x14ac:dyDescent="0.25">
      <c r="A13978" s="1">
        <v>44489</v>
      </c>
      <c r="B13978">
        <v>12226</v>
      </c>
      <c r="C13978">
        <v>6094</v>
      </c>
      <c r="D13978">
        <v>6132</v>
      </c>
      <c r="E13978" t="s">
        <v>15</v>
      </c>
    </row>
    <row r="13979" spans="1:5" x14ac:dyDescent="0.25">
      <c r="A13979" s="1">
        <v>44489</v>
      </c>
      <c r="B13979">
        <v>5429</v>
      </c>
      <c r="C13979">
        <v>2835</v>
      </c>
      <c r="D13979">
        <v>2594</v>
      </c>
      <c r="E13979" t="s">
        <v>11</v>
      </c>
    </row>
    <row r="13980" spans="1:5" x14ac:dyDescent="0.25">
      <c r="A13980" s="1">
        <v>44489</v>
      </c>
      <c r="B13980">
        <v>4541</v>
      </c>
      <c r="C13980">
        <v>2435</v>
      </c>
      <c r="D13980">
        <v>2106</v>
      </c>
      <c r="E13980" t="s">
        <v>1</v>
      </c>
    </row>
    <row r="13981" spans="1:5" x14ac:dyDescent="0.25">
      <c r="A13981" s="1">
        <v>44489</v>
      </c>
      <c r="B13981">
        <v>4722</v>
      </c>
      <c r="C13981">
        <v>2469</v>
      </c>
      <c r="D13981">
        <v>2253</v>
      </c>
      <c r="E13981" t="s">
        <v>14</v>
      </c>
    </row>
    <row r="13982" spans="1:5" x14ac:dyDescent="0.25">
      <c r="A13982" s="1">
        <v>44489</v>
      </c>
      <c r="B13982">
        <v>1629</v>
      </c>
      <c r="C13982">
        <v>852</v>
      </c>
      <c r="D13982">
        <v>777</v>
      </c>
      <c r="E13982" t="s">
        <v>16</v>
      </c>
    </row>
    <row r="13983" spans="1:5" x14ac:dyDescent="0.25">
      <c r="A13983" s="1">
        <v>44489</v>
      </c>
      <c r="B13983">
        <v>31999</v>
      </c>
      <c r="C13983">
        <v>15724</v>
      </c>
      <c r="D13983">
        <v>16275</v>
      </c>
      <c r="E13983" t="s">
        <v>18</v>
      </c>
    </row>
    <row r="13984" spans="1:5" x14ac:dyDescent="0.25">
      <c r="A13984" s="1">
        <v>44489</v>
      </c>
      <c r="B13984">
        <v>4904</v>
      </c>
      <c r="C13984">
        <v>2603</v>
      </c>
      <c r="D13984">
        <v>2301</v>
      </c>
      <c r="E13984" t="s">
        <v>13</v>
      </c>
    </row>
    <row r="13985" spans="1:5" x14ac:dyDescent="0.25">
      <c r="A13985" s="1">
        <v>44489</v>
      </c>
      <c r="B13985">
        <v>15452</v>
      </c>
      <c r="C13985">
        <v>8128</v>
      </c>
      <c r="D13985">
        <v>7324</v>
      </c>
      <c r="E13985" t="s">
        <v>10</v>
      </c>
    </row>
    <row r="13986" spans="1:5" x14ac:dyDescent="0.25">
      <c r="A13986" s="1">
        <v>44489</v>
      </c>
      <c r="B13986">
        <v>2455</v>
      </c>
      <c r="C13986">
        <v>1150</v>
      </c>
      <c r="D13986">
        <v>1305</v>
      </c>
      <c r="E13986" t="s">
        <v>7</v>
      </c>
    </row>
    <row r="13987" spans="1:5" x14ac:dyDescent="0.25">
      <c r="A13987" s="1">
        <v>44489</v>
      </c>
      <c r="B13987">
        <v>11881</v>
      </c>
      <c r="C13987">
        <v>6185</v>
      </c>
      <c r="D13987">
        <v>5696</v>
      </c>
      <c r="E13987" t="s">
        <v>21</v>
      </c>
    </row>
    <row r="13988" spans="1:5" x14ac:dyDescent="0.25">
      <c r="A13988" s="1">
        <v>44489</v>
      </c>
      <c r="B13988">
        <v>2024</v>
      </c>
      <c r="C13988">
        <v>1000</v>
      </c>
      <c r="D13988">
        <v>1024</v>
      </c>
      <c r="E13988" t="s">
        <v>2</v>
      </c>
    </row>
    <row r="13989" spans="1:5" x14ac:dyDescent="0.25">
      <c r="A13989" s="1">
        <v>44489</v>
      </c>
      <c r="B13989">
        <v>431</v>
      </c>
      <c r="C13989">
        <v>255</v>
      </c>
      <c r="D13989">
        <v>176</v>
      </c>
      <c r="E13989" t="s">
        <v>8</v>
      </c>
    </row>
    <row r="13990" spans="1:5" x14ac:dyDescent="0.25">
      <c r="A13990" s="1">
        <v>44489</v>
      </c>
      <c r="B13990">
        <v>13340</v>
      </c>
      <c r="C13990">
        <v>7303</v>
      </c>
      <c r="D13990">
        <v>6037</v>
      </c>
      <c r="E13990" t="s">
        <v>5</v>
      </c>
    </row>
    <row r="13991" spans="1:5" x14ac:dyDescent="0.25">
      <c r="A13991" s="1">
        <v>44489</v>
      </c>
      <c r="B13991">
        <v>1124</v>
      </c>
      <c r="C13991">
        <v>598</v>
      </c>
      <c r="D13991">
        <v>526</v>
      </c>
      <c r="E13991" t="s">
        <v>4</v>
      </c>
    </row>
    <row r="13992" spans="1:5" x14ac:dyDescent="0.25">
      <c r="A13992" s="1">
        <v>44488</v>
      </c>
      <c r="B13992">
        <v>11158</v>
      </c>
      <c r="C13992">
        <v>5906</v>
      </c>
      <c r="D13992">
        <v>5252</v>
      </c>
      <c r="E13992" t="s">
        <v>17</v>
      </c>
    </row>
    <row r="13993" spans="1:5" x14ac:dyDescent="0.25">
      <c r="A13993" s="1">
        <v>44488</v>
      </c>
      <c r="B13993">
        <v>958</v>
      </c>
      <c r="C13993">
        <v>538</v>
      </c>
      <c r="D13993">
        <v>420</v>
      </c>
      <c r="E13993" t="s">
        <v>4</v>
      </c>
    </row>
    <row r="13994" spans="1:5" x14ac:dyDescent="0.25">
      <c r="A13994" s="1">
        <v>44488</v>
      </c>
      <c r="B13994">
        <v>4498</v>
      </c>
      <c r="C13994">
        <v>2450</v>
      </c>
      <c r="D13994">
        <v>2048</v>
      </c>
      <c r="E13994" t="s">
        <v>3</v>
      </c>
    </row>
    <row r="13995" spans="1:5" x14ac:dyDescent="0.25">
      <c r="A13995" s="1">
        <v>44488</v>
      </c>
      <c r="B13995">
        <v>14281</v>
      </c>
      <c r="C13995">
        <v>6941</v>
      </c>
      <c r="D13995">
        <v>7340</v>
      </c>
      <c r="E13995" t="s">
        <v>15</v>
      </c>
    </row>
    <row r="13996" spans="1:5" x14ac:dyDescent="0.25">
      <c r="A13996" s="1">
        <v>44488</v>
      </c>
      <c r="B13996">
        <v>726</v>
      </c>
      <c r="C13996">
        <v>345</v>
      </c>
      <c r="D13996">
        <v>381</v>
      </c>
      <c r="E13996" t="s">
        <v>16</v>
      </c>
    </row>
    <row r="13997" spans="1:5" x14ac:dyDescent="0.25">
      <c r="A13997" s="1">
        <v>44488</v>
      </c>
      <c r="B13997">
        <v>3670</v>
      </c>
      <c r="C13997">
        <v>1793</v>
      </c>
      <c r="D13997">
        <v>1877</v>
      </c>
      <c r="E13997" t="s">
        <v>12</v>
      </c>
    </row>
    <row r="13998" spans="1:5" x14ac:dyDescent="0.25">
      <c r="A13998" s="1">
        <v>44488</v>
      </c>
      <c r="B13998">
        <v>2379</v>
      </c>
      <c r="C13998">
        <v>1216</v>
      </c>
      <c r="D13998">
        <v>1163</v>
      </c>
      <c r="E13998" t="s">
        <v>2</v>
      </c>
    </row>
    <row r="13999" spans="1:5" x14ac:dyDescent="0.25">
      <c r="A13999" s="1">
        <v>44488</v>
      </c>
      <c r="B13999">
        <v>4161</v>
      </c>
      <c r="C13999">
        <v>2204</v>
      </c>
      <c r="D13999">
        <v>1957</v>
      </c>
      <c r="E13999" t="s">
        <v>1</v>
      </c>
    </row>
    <row r="14000" spans="1:5" x14ac:dyDescent="0.25">
      <c r="A14000" s="1">
        <v>44488</v>
      </c>
      <c r="B14000">
        <v>667</v>
      </c>
      <c r="C14000">
        <v>368</v>
      </c>
      <c r="D14000">
        <v>299</v>
      </c>
      <c r="E14000" t="s">
        <v>8</v>
      </c>
    </row>
    <row r="14001" spans="1:5" x14ac:dyDescent="0.25">
      <c r="A14001" s="1">
        <v>44488</v>
      </c>
      <c r="B14001">
        <v>14643</v>
      </c>
      <c r="C14001">
        <v>7961</v>
      </c>
      <c r="D14001">
        <v>6682</v>
      </c>
      <c r="E14001" t="s">
        <v>21</v>
      </c>
    </row>
    <row r="14002" spans="1:5" x14ac:dyDescent="0.25">
      <c r="A14002" s="1">
        <v>44488</v>
      </c>
      <c r="B14002">
        <v>31919</v>
      </c>
      <c r="C14002">
        <v>16373</v>
      </c>
      <c r="D14002">
        <v>15546</v>
      </c>
      <c r="E14002" t="s">
        <v>18</v>
      </c>
    </row>
    <row r="14003" spans="1:5" x14ac:dyDescent="0.25">
      <c r="A14003" s="1">
        <v>44488</v>
      </c>
      <c r="B14003">
        <v>4618</v>
      </c>
      <c r="C14003">
        <v>2454</v>
      </c>
      <c r="D14003">
        <v>2164</v>
      </c>
      <c r="E14003" t="s">
        <v>13</v>
      </c>
    </row>
    <row r="14004" spans="1:5" x14ac:dyDescent="0.25">
      <c r="A14004" s="1">
        <v>44488</v>
      </c>
      <c r="B14004">
        <v>5922</v>
      </c>
      <c r="C14004">
        <v>3074</v>
      </c>
      <c r="D14004">
        <v>2848</v>
      </c>
      <c r="E14004" t="s">
        <v>11</v>
      </c>
    </row>
    <row r="14005" spans="1:5" x14ac:dyDescent="0.25">
      <c r="A14005" s="1">
        <v>44488</v>
      </c>
      <c r="B14005">
        <v>12442</v>
      </c>
      <c r="C14005">
        <v>6794</v>
      </c>
      <c r="D14005">
        <v>5648</v>
      </c>
      <c r="E14005" t="s">
        <v>5</v>
      </c>
    </row>
    <row r="14006" spans="1:5" x14ac:dyDescent="0.25">
      <c r="A14006" s="1">
        <v>44488</v>
      </c>
      <c r="B14006">
        <v>4582</v>
      </c>
      <c r="C14006">
        <v>2476</v>
      </c>
      <c r="D14006">
        <v>2106</v>
      </c>
      <c r="E14006" t="s">
        <v>14</v>
      </c>
    </row>
    <row r="14007" spans="1:5" x14ac:dyDescent="0.25">
      <c r="A14007" s="1">
        <v>44488</v>
      </c>
      <c r="B14007">
        <v>1083</v>
      </c>
      <c r="C14007">
        <v>510</v>
      </c>
      <c r="D14007">
        <v>573</v>
      </c>
      <c r="E14007" t="s">
        <v>19</v>
      </c>
    </row>
    <row r="14008" spans="1:5" x14ac:dyDescent="0.25">
      <c r="A14008" s="1">
        <v>44488</v>
      </c>
      <c r="B14008">
        <v>15076</v>
      </c>
      <c r="C14008">
        <v>7669</v>
      </c>
      <c r="D14008">
        <v>7407</v>
      </c>
      <c r="E14008" t="s">
        <v>20</v>
      </c>
    </row>
    <row r="14009" spans="1:5" x14ac:dyDescent="0.25">
      <c r="A14009" s="1">
        <v>44488</v>
      </c>
      <c r="B14009">
        <v>2237</v>
      </c>
      <c r="C14009">
        <v>1072</v>
      </c>
      <c r="D14009">
        <v>1165</v>
      </c>
      <c r="E14009" t="s">
        <v>7</v>
      </c>
    </row>
    <row r="14010" spans="1:5" x14ac:dyDescent="0.25">
      <c r="A14010" s="1">
        <v>44488</v>
      </c>
      <c r="B14010">
        <v>14234</v>
      </c>
      <c r="C14010">
        <v>6742</v>
      </c>
      <c r="D14010">
        <v>7492</v>
      </c>
      <c r="E14010" t="s">
        <v>9</v>
      </c>
    </row>
    <row r="14011" spans="1:5" x14ac:dyDescent="0.25">
      <c r="A14011" s="1">
        <v>44488</v>
      </c>
      <c r="B14011">
        <v>18885</v>
      </c>
      <c r="C14011">
        <v>10024</v>
      </c>
      <c r="D14011">
        <v>8861</v>
      </c>
      <c r="E14011" t="s">
        <v>10</v>
      </c>
    </row>
    <row r="14012" spans="1:5" x14ac:dyDescent="0.25">
      <c r="A14012" s="1">
        <v>44488</v>
      </c>
      <c r="B14012">
        <v>18301</v>
      </c>
      <c r="C14012">
        <v>8935</v>
      </c>
      <c r="D14012">
        <v>9366</v>
      </c>
      <c r="E14012" t="s">
        <v>6</v>
      </c>
    </row>
    <row r="14013" spans="1:5" x14ac:dyDescent="0.25">
      <c r="A14013" s="1">
        <v>44487</v>
      </c>
      <c r="B14013">
        <v>14657</v>
      </c>
      <c r="C14013">
        <v>8061</v>
      </c>
      <c r="D14013">
        <v>6596</v>
      </c>
      <c r="E14013" t="s">
        <v>21</v>
      </c>
    </row>
    <row r="14014" spans="1:5" x14ac:dyDescent="0.25">
      <c r="A14014" s="1">
        <v>44487</v>
      </c>
      <c r="B14014">
        <v>15281</v>
      </c>
      <c r="C14014">
        <v>7721</v>
      </c>
      <c r="D14014">
        <v>7560</v>
      </c>
      <c r="E14014" t="s">
        <v>15</v>
      </c>
    </row>
    <row r="14015" spans="1:5" x14ac:dyDescent="0.25">
      <c r="A14015" s="1">
        <v>44487</v>
      </c>
      <c r="B14015">
        <v>15044</v>
      </c>
      <c r="C14015">
        <v>8470</v>
      </c>
      <c r="D14015">
        <v>6574</v>
      </c>
      <c r="E14015" t="s">
        <v>5</v>
      </c>
    </row>
    <row r="14016" spans="1:5" x14ac:dyDescent="0.25">
      <c r="A14016" s="1">
        <v>44487</v>
      </c>
      <c r="B14016">
        <v>1195</v>
      </c>
      <c r="C14016">
        <v>674</v>
      </c>
      <c r="D14016">
        <v>521</v>
      </c>
      <c r="E14016" t="s">
        <v>4</v>
      </c>
    </row>
    <row r="14017" spans="1:5" x14ac:dyDescent="0.25">
      <c r="A14017" s="1">
        <v>44487</v>
      </c>
      <c r="B14017">
        <v>4698</v>
      </c>
      <c r="C14017">
        <v>2581</v>
      </c>
      <c r="D14017">
        <v>2117</v>
      </c>
      <c r="E14017" t="s">
        <v>14</v>
      </c>
    </row>
    <row r="14018" spans="1:5" x14ac:dyDescent="0.25">
      <c r="A14018" s="1">
        <v>44487</v>
      </c>
      <c r="B14018">
        <v>282</v>
      </c>
      <c r="C14018">
        <v>141</v>
      </c>
      <c r="D14018">
        <v>141</v>
      </c>
      <c r="E14018" t="s">
        <v>8</v>
      </c>
    </row>
    <row r="14019" spans="1:5" x14ac:dyDescent="0.25">
      <c r="A14019" s="1">
        <v>44487</v>
      </c>
      <c r="B14019">
        <v>4185</v>
      </c>
      <c r="C14019">
        <v>2058</v>
      </c>
      <c r="D14019">
        <v>2127</v>
      </c>
      <c r="E14019" t="s">
        <v>12</v>
      </c>
    </row>
    <row r="14020" spans="1:5" x14ac:dyDescent="0.25">
      <c r="A14020" s="1">
        <v>44487</v>
      </c>
      <c r="B14020">
        <v>5734</v>
      </c>
      <c r="C14020">
        <v>3269</v>
      </c>
      <c r="D14020">
        <v>2465</v>
      </c>
      <c r="E14020" t="s">
        <v>3</v>
      </c>
    </row>
    <row r="14021" spans="1:5" x14ac:dyDescent="0.25">
      <c r="A14021" s="1">
        <v>44487</v>
      </c>
      <c r="B14021">
        <v>13091</v>
      </c>
      <c r="C14021">
        <v>7073</v>
      </c>
      <c r="D14021">
        <v>6018</v>
      </c>
      <c r="E14021" t="s">
        <v>17</v>
      </c>
    </row>
    <row r="14022" spans="1:5" x14ac:dyDescent="0.25">
      <c r="A14022" s="1">
        <v>44487</v>
      </c>
      <c r="B14022">
        <v>2382</v>
      </c>
      <c r="C14022">
        <v>1220</v>
      </c>
      <c r="D14022">
        <v>1162</v>
      </c>
      <c r="E14022" t="s">
        <v>7</v>
      </c>
    </row>
    <row r="14023" spans="1:5" x14ac:dyDescent="0.25">
      <c r="A14023" s="1">
        <v>44487</v>
      </c>
      <c r="B14023">
        <v>6401</v>
      </c>
      <c r="C14023">
        <v>3446</v>
      </c>
      <c r="D14023">
        <v>2955</v>
      </c>
      <c r="E14023" t="s">
        <v>11</v>
      </c>
    </row>
    <row r="14024" spans="1:5" x14ac:dyDescent="0.25">
      <c r="A14024" s="1">
        <v>44487</v>
      </c>
      <c r="B14024">
        <v>2370</v>
      </c>
      <c r="C14024">
        <v>1323</v>
      </c>
      <c r="D14024">
        <v>1047</v>
      </c>
      <c r="E14024" t="s">
        <v>2</v>
      </c>
    </row>
    <row r="14025" spans="1:5" x14ac:dyDescent="0.25">
      <c r="A14025" s="1">
        <v>44487</v>
      </c>
      <c r="B14025">
        <v>30232</v>
      </c>
      <c r="C14025">
        <v>16059</v>
      </c>
      <c r="D14025">
        <v>14173</v>
      </c>
      <c r="E14025" t="s">
        <v>18</v>
      </c>
    </row>
    <row r="14026" spans="1:5" x14ac:dyDescent="0.25">
      <c r="A14026" s="1">
        <v>44487</v>
      </c>
      <c r="B14026">
        <v>1236</v>
      </c>
      <c r="C14026">
        <v>678</v>
      </c>
      <c r="D14026">
        <v>558</v>
      </c>
      <c r="E14026" t="s">
        <v>16</v>
      </c>
    </row>
    <row r="14027" spans="1:5" x14ac:dyDescent="0.25">
      <c r="A14027" s="1">
        <v>44487</v>
      </c>
      <c r="B14027">
        <v>6426</v>
      </c>
      <c r="C14027">
        <v>3610</v>
      </c>
      <c r="D14027">
        <v>2816</v>
      </c>
      <c r="E14027" t="s">
        <v>13</v>
      </c>
    </row>
    <row r="14028" spans="1:5" x14ac:dyDescent="0.25">
      <c r="A14028" s="1">
        <v>44487</v>
      </c>
      <c r="B14028">
        <v>18537</v>
      </c>
      <c r="C14028">
        <v>10227</v>
      </c>
      <c r="D14028">
        <v>8310</v>
      </c>
      <c r="E14028" t="s">
        <v>10</v>
      </c>
    </row>
    <row r="14029" spans="1:5" x14ac:dyDescent="0.25">
      <c r="A14029" s="1">
        <v>44487</v>
      </c>
      <c r="B14029">
        <v>20736</v>
      </c>
      <c r="C14029">
        <v>10346</v>
      </c>
      <c r="D14029">
        <v>10390</v>
      </c>
      <c r="E14029" t="s">
        <v>6</v>
      </c>
    </row>
    <row r="14030" spans="1:5" x14ac:dyDescent="0.25">
      <c r="A14030" s="1">
        <v>44487</v>
      </c>
      <c r="B14030">
        <v>1194</v>
      </c>
      <c r="C14030">
        <v>563</v>
      </c>
      <c r="D14030">
        <v>631</v>
      </c>
      <c r="E14030" t="s">
        <v>19</v>
      </c>
    </row>
    <row r="14031" spans="1:5" x14ac:dyDescent="0.25">
      <c r="A14031" s="1">
        <v>44487</v>
      </c>
      <c r="B14031">
        <v>15368</v>
      </c>
      <c r="C14031">
        <v>8034</v>
      </c>
      <c r="D14031">
        <v>7334</v>
      </c>
      <c r="E14031" t="s">
        <v>20</v>
      </c>
    </row>
    <row r="14032" spans="1:5" x14ac:dyDescent="0.25">
      <c r="A14032" s="1">
        <v>44487</v>
      </c>
      <c r="B14032">
        <v>15845</v>
      </c>
      <c r="C14032">
        <v>7949</v>
      </c>
      <c r="D14032">
        <v>7896</v>
      </c>
      <c r="E14032" t="s">
        <v>9</v>
      </c>
    </row>
    <row r="14033" spans="1:5" x14ac:dyDescent="0.25">
      <c r="A14033" s="1">
        <v>44487</v>
      </c>
      <c r="B14033">
        <v>2569</v>
      </c>
      <c r="C14033">
        <v>1410</v>
      </c>
      <c r="D14033">
        <v>1159</v>
      </c>
      <c r="E14033" t="s">
        <v>1</v>
      </c>
    </row>
    <row r="14034" spans="1:5" x14ac:dyDescent="0.25">
      <c r="A14034" s="1">
        <v>44486</v>
      </c>
      <c r="B14034">
        <v>499</v>
      </c>
      <c r="C14034">
        <v>299</v>
      </c>
      <c r="D14034">
        <v>200</v>
      </c>
      <c r="E14034" t="s">
        <v>11</v>
      </c>
    </row>
    <row r="14035" spans="1:5" x14ac:dyDescent="0.25">
      <c r="A14035" s="1">
        <v>44486</v>
      </c>
      <c r="B14035">
        <v>430</v>
      </c>
      <c r="C14035">
        <v>239</v>
      </c>
      <c r="D14035">
        <v>191</v>
      </c>
      <c r="E14035" t="s">
        <v>3</v>
      </c>
    </row>
    <row r="14036" spans="1:5" x14ac:dyDescent="0.25">
      <c r="A14036" s="1">
        <v>44486</v>
      </c>
      <c r="B14036">
        <v>6324</v>
      </c>
      <c r="C14036">
        <v>3789</v>
      </c>
      <c r="D14036">
        <v>2535</v>
      </c>
      <c r="E14036" t="s">
        <v>17</v>
      </c>
    </row>
    <row r="14037" spans="1:5" x14ac:dyDescent="0.25">
      <c r="A14037" s="1">
        <v>44486</v>
      </c>
      <c r="B14037">
        <v>12527</v>
      </c>
      <c r="C14037">
        <v>6658</v>
      </c>
      <c r="D14037">
        <v>5869</v>
      </c>
      <c r="E14037" t="s">
        <v>6</v>
      </c>
    </row>
    <row r="14038" spans="1:5" x14ac:dyDescent="0.25">
      <c r="A14038" s="1">
        <v>44486</v>
      </c>
      <c r="B14038">
        <v>109</v>
      </c>
      <c r="C14038">
        <v>64</v>
      </c>
      <c r="D14038">
        <v>45</v>
      </c>
      <c r="E14038" t="s">
        <v>21</v>
      </c>
    </row>
    <row r="14039" spans="1:5" x14ac:dyDescent="0.25">
      <c r="A14039" s="1">
        <v>44486</v>
      </c>
      <c r="B14039">
        <v>5</v>
      </c>
      <c r="C14039">
        <v>3</v>
      </c>
      <c r="D14039">
        <v>2</v>
      </c>
      <c r="E14039" t="s">
        <v>19</v>
      </c>
    </row>
    <row r="14040" spans="1:5" x14ac:dyDescent="0.25">
      <c r="A14040" s="1">
        <v>44486</v>
      </c>
      <c r="B14040">
        <v>8673</v>
      </c>
      <c r="C14040">
        <v>5229</v>
      </c>
      <c r="D14040">
        <v>3444</v>
      </c>
      <c r="E14040" t="s">
        <v>5</v>
      </c>
    </row>
    <row r="14041" spans="1:5" x14ac:dyDescent="0.25">
      <c r="A14041" s="1">
        <v>44486</v>
      </c>
      <c r="B14041">
        <v>13311</v>
      </c>
      <c r="C14041">
        <v>6945</v>
      </c>
      <c r="D14041">
        <v>6366</v>
      </c>
      <c r="E14041" t="s">
        <v>20</v>
      </c>
    </row>
    <row r="14042" spans="1:5" x14ac:dyDescent="0.25">
      <c r="A14042" s="1">
        <v>44486</v>
      </c>
      <c r="B14042">
        <v>11739</v>
      </c>
      <c r="C14042">
        <v>5943</v>
      </c>
      <c r="D14042">
        <v>5796</v>
      </c>
      <c r="E14042" t="s">
        <v>9</v>
      </c>
    </row>
    <row r="14043" spans="1:5" x14ac:dyDescent="0.25">
      <c r="A14043" s="1">
        <v>44486</v>
      </c>
      <c r="B14043">
        <v>537</v>
      </c>
      <c r="C14043">
        <v>312</v>
      </c>
      <c r="D14043">
        <v>225</v>
      </c>
      <c r="E14043" t="s">
        <v>14</v>
      </c>
    </row>
    <row r="14044" spans="1:5" x14ac:dyDescent="0.25">
      <c r="A14044" s="1">
        <v>44486</v>
      </c>
      <c r="B14044">
        <v>3606</v>
      </c>
      <c r="C14044">
        <v>2006</v>
      </c>
      <c r="D14044">
        <v>1600</v>
      </c>
      <c r="E14044" t="s">
        <v>1</v>
      </c>
    </row>
    <row r="14045" spans="1:5" x14ac:dyDescent="0.25">
      <c r="A14045" s="1">
        <v>44486</v>
      </c>
      <c r="B14045">
        <v>1009</v>
      </c>
      <c r="C14045">
        <v>531</v>
      </c>
      <c r="D14045">
        <v>478</v>
      </c>
      <c r="E14045" t="s">
        <v>4</v>
      </c>
    </row>
    <row r="14046" spans="1:5" x14ac:dyDescent="0.25">
      <c r="A14046" s="1">
        <v>44486</v>
      </c>
      <c r="B14046">
        <v>1024</v>
      </c>
      <c r="C14046">
        <v>512</v>
      </c>
      <c r="D14046">
        <v>512</v>
      </c>
      <c r="E14046" t="s">
        <v>12</v>
      </c>
    </row>
    <row r="14047" spans="1:5" x14ac:dyDescent="0.25">
      <c r="A14047" s="1">
        <v>44486</v>
      </c>
      <c r="B14047">
        <v>1358</v>
      </c>
      <c r="C14047">
        <v>782</v>
      </c>
      <c r="D14047">
        <v>576</v>
      </c>
      <c r="E14047" t="s">
        <v>13</v>
      </c>
    </row>
    <row r="14048" spans="1:5" x14ac:dyDescent="0.25">
      <c r="A14048" s="1">
        <v>44486</v>
      </c>
      <c r="B14048">
        <v>264</v>
      </c>
      <c r="C14048">
        <v>180</v>
      </c>
      <c r="D14048">
        <v>84</v>
      </c>
      <c r="E14048" t="s">
        <v>2</v>
      </c>
    </row>
    <row r="14049" spans="1:5" x14ac:dyDescent="0.25">
      <c r="A14049" s="1">
        <v>44486</v>
      </c>
      <c r="B14049">
        <v>13533</v>
      </c>
      <c r="C14049">
        <v>7428</v>
      </c>
      <c r="D14049">
        <v>6105</v>
      </c>
      <c r="E14049" t="s">
        <v>15</v>
      </c>
    </row>
    <row r="14050" spans="1:5" x14ac:dyDescent="0.25">
      <c r="A14050" s="1">
        <v>44486</v>
      </c>
      <c r="B14050">
        <v>11683</v>
      </c>
      <c r="C14050">
        <v>6436</v>
      </c>
      <c r="D14050">
        <v>5247</v>
      </c>
      <c r="E14050" t="s">
        <v>18</v>
      </c>
    </row>
    <row r="14051" spans="1:5" x14ac:dyDescent="0.25">
      <c r="A14051" s="1">
        <v>44486</v>
      </c>
      <c r="B14051">
        <v>1130</v>
      </c>
      <c r="C14051">
        <v>675</v>
      </c>
      <c r="D14051">
        <v>455</v>
      </c>
      <c r="E14051" t="s">
        <v>16</v>
      </c>
    </row>
    <row r="14052" spans="1:5" x14ac:dyDescent="0.25">
      <c r="A14052" s="1">
        <v>44486</v>
      </c>
      <c r="B14052">
        <v>1251</v>
      </c>
      <c r="C14052">
        <v>630</v>
      </c>
      <c r="D14052">
        <v>621</v>
      </c>
      <c r="E14052" t="s">
        <v>7</v>
      </c>
    </row>
    <row r="14053" spans="1:5" x14ac:dyDescent="0.25">
      <c r="A14053" s="1">
        <v>44486</v>
      </c>
      <c r="B14053">
        <v>15118</v>
      </c>
      <c r="C14053">
        <v>8888</v>
      </c>
      <c r="D14053">
        <v>6230</v>
      </c>
      <c r="E14053" t="s">
        <v>10</v>
      </c>
    </row>
    <row r="14054" spans="1:5" x14ac:dyDescent="0.25">
      <c r="A14054" s="1">
        <v>44485</v>
      </c>
      <c r="B14054">
        <v>20310</v>
      </c>
      <c r="C14054">
        <v>10649</v>
      </c>
      <c r="D14054">
        <v>9661</v>
      </c>
      <c r="E14054" t="s">
        <v>20</v>
      </c>
    </row>
    <row r="14055" spans="1:5" x14ac:dyDescent="0.25">
      <c r="A14055" s="1">
        <v>44485</v>
      </c>
      <c r="B14055">
        <v>3396</v>
      </c>
      <c r="C14055">
        <v>1873</v>
      </c>
      <c r="D14055">
        <v>1523</v>
      </c>
      <c r="E14055" t="s">
        <v>16</v>
      </c>
    </row>
    <row r="14056" spans="1:5" x14ac:dyDescent="0.25">
      <c r="A14056" s="1">
        <v>44485</v>
      </c>
      <c r="B14056">
        <v>15459</v>
      </c>
      <c r="C14056">
        <v>8929</v>
      </c>
      <c r="D14056">
        <v>6530</v>
      </c>
      <c r="E14056" t="s">
        <v>5</v>
      </c>
    </row>
    <row r="14057" spans="1:5" x14ac:dyDescent="0.25">
      <c r="A14057" s="1">
        <v>44485</v>
      </c>
      <c r="B14057">
        <v>3069</v>
      </c>
      <c r="C14057">
        <v>1664</v>
      </c>
      <c r="D14057">
        <v>1405</v>
      </c>
      <c r="E14057" t="s">
        <v>12</v>
      </c>
    </row>
    <row r="14058" spans="1:5" x14ac:dyDescent="0.25">
      <c r="A14058" s="1">
        <v>44485</v>
      </c>
      <c r="B14058">
        <v>2150</v>
      </c>
      <c r="C14058">
        <v>1193</v>
      </c>
      <c r="D14058">
        <v>957</v>
      </c>
      <c r="E14058" t="s">
        <v>3</v>
      </c>
    </row>
    <row r="14059" spans="1:5" x14ac:dyDescent="0.25">
      <c r="A14059" s="1">
        <v>44485</v>
      </c>
      <c r="B14059">
        <v>1248</v>
      </c>
      <c r="C14059">
        <v>614</v>
      </c>
      <c r="D14059">
        <v>634</v>
      </c>
      <c r="E14059" t="s">
        <v>19</v>
      </c>
    </row>
    <row r="14060" spans="1:5" x14ac:dyDescent="0.25">
      <c r="A14060" s="1">
        <v>44485</v>
      </c>
      <c r="B14060">
        <v>934</v>
      </c>
      <c r="C14060">
        <v>577</v>
      </c>
      <c r="D14060">
        <v>357</v>
      </c>
      <c r="E14060" t="s">
        <v>2</v>
      </c>
    </row>
    <row r="14061" spans="1:5" x14ac:dyDescent="0.25">
      <c r="A14061" s="1">
        <v>44485</v>
      </c>
      <c r="B14061">
        <v>17758</v>
      </c>
      <c r="C14061">
        <v>10530</v>
      </c>
      <c r="D14061">
        <v>7228</v>
      </c>
      <c r="E14061" t="s">
        <v>10</v>
      </c>
    </row>
    <row r="14062" spans="1:5" x14ac:dyDescent="0.25">
      <c r="A14062" s="1">
        <v>44485</v>
      </c>
      <c r="B14062">
        <v>14082</v>
      </c>
      <c r="C14062">
        <v>8006</v>
      </c>
      <c r="D14062">
        <v>6076</v>
      </c>
      <c r="E14062" t="s">
        <v>17</v>
      </c>
    </row>
    <row r="14063" spans="1:5" x14ac:dyDescent="0.25">
      <c r="A14063" s="1">
        <v>44485</v>
      </c>
      <c r="B14063">
        <v>1651</v>
      </c>
      <c r="C14063">
        <v>952</v>
      </c>
      <c r="D14063">
        <v>699</v>
      </c>
      <c r="E14063" t="s">
        <v>21</v>
      </c>
    </row>
    <row r="14064" spans="1:5" x14ac:dyDescent="0.25">
      <c r="A14064" s="1">
        <v>44485</v>
      </c>
      <c r="B14064">
        <v>2830</v>
      </c>
      <c r="C14064">
        <v>1451</v>
      </c>
      <c r="D14064">
        <v>1379</v>
      </c>
      <c r="E14064" t="s">
        <v>7</v>
      </c>
    </row>
    <row r="14065" spans="1:5" x14ac:dyDescent="0.25">
      <c r="A14065" s="1">
        <v>44485</v>
      </c>
      <c r="B14065">
        <v>22779</v>
      </c>
      <c r="C14065">
        <v>12751</v>
      </c>
      <c r="D14065">
        <v>10028</v>
      </c>
      <c r="E14065" t="s">
        <v>18</v>
      </c>
    </row>
    <row r="14066" spans="1:5" x14ac:dyDescent="0.25">
      <c r="A14066" s="1">
        <v>44485</v>
      </c>
      <c r="B14066">
        <v>4005</v>
      </c>
      <c r="C14066">
        <v>2254</v>
      </c>
      <c r="D14066">
        <v>1751</v>
      </c>
      <c r="E14066" t="s">
        <v>11</v>
      </c>
    </row>
    <row r="14067" spans="1:5" x14ac:dyDescent="0.25">
      <c r="A14067" s="1">
        <v>44485</v>
      </c>
      <c r="B14067">
        <v>18723</v>
      </c>
      <c r="C14067">
        <v>10078</v>
      </c>
      <c r="D14067">
        <v>8645</v>
      </c>
      <c r="E14067" t="s">
        <v>6</v>
      </c>
    </row>
    <row r="14068" spans="1:5" x14ac:dyDescent="0.25">
      <c r="A14068" s="1">
        <v>44485</v>
      </c>
      <c r="B14068">
        <v>3723</v>
      </c>
      <c r="C14068">
        <v>2202</v>
      </c>
      <c r="D14068">
        <v>1521</v>
      </c>
      <c r="E14068" t="s">
        <v>14</v>
      </c>
    </row>
    <row r="14069" spans="1:5" x14ac:dyDescent="0.25">
      <c r="A14069" s="1">
        <v>44485</v>
      </c>
      <c r="B14069">
        <v>5064</v>
      </c>
      <c r="C14069">
        <v>2827</v>
      </c>
      <c r="D14069">
        <v>2237</v>
      </c>
      <c r="E14069" t="s">
        <v>13</v>
      </c>
    </row>
    <row r="14070" spans="1:5" x14ac:dyDescent="0.25">
      <c r="A14070" s="1">
        <v>44485</v>
      </c>
      <c r="B14070">
        <v>12735</v>
      </c>
      <c r="C14070">
        <v>7081</v>
      </c>
      <c r="D14070">
        <v>5654</v>
      </c>
      <c r="E14070" t="s">
        <v>15</v>
      </c>
    </row>
    <row r="14071" spans="1:5" x14ac:dyDescent="0.25">
      <c r="A14071" s="1">
        <v>44485</v>
      </c>
      <c r="B14071">
        <v>16156</v>
      </c>
      <c r="C14071">
        <v>8275</v>
      </c>
      <c r="D14071">
        <v>7881</v>
      </c>
      <c r="E14071" t="s">
        <v>9</v>
      </c>
    </row>
    <row r="14072" spans="1:5" x14ac:dyDescent="0.25">
      <c r="A14072" s="1">
        <v>44485</v>
      </c>
      <c r="B14072">
        <v>164</v>
      </c>
      <c r="C14072">
        <v>72</v>
      </c>
      <c r="D14072">
        <v>92</v>
      </c>
      <c r="E14072" t="s">
        <v>8</v>
      </c>
    </row>
    <row r="14073" spans="1:5" x14ac:dyDescent="0.25">
      <c r="A14073" s="1">
        <v>44485</v>
      </c>
      <c r="B14073">
        <v>1437</v>
      </c>
      <c r="C14073">
        <v>839</v>
      </c>
      <c r="D14073">
        <v>598</v>
      </c>
      <c r="E14073" t="s">
        <v>4</v>
      </c>
    </row>
    <row r="14074" spans="1:5" x14ac:dyDescent="0.25">
      <c r="A14074" s="1">
        <v>44485</v>
      </c>
      <c r="B14074">
        <v>3831</v>
      </c>
      <c r="C14074">
        <v>2091</v>
      </c>
      <c r="D14074">
        <v>1740</v>
      </c>
      <c r="E14074" t="s">
        <v>1</v>
      </c>
    </row>
    <row r="14075" spans="1:5" x14ac:dyDescent="0.25">
      <c r="A14075" s="1">
        <v>44484</v>
      </c>
      <c r="B14075">
        <v>21968</v>
      </c>
      <c r="C14075">
        <v>12534</v>
      </c>
      <c r="D14075">
        <v>9434</v>
      </c>
      <c r="E14075" t="s">
        <v>10</v>
      </c>
    </row>
    <row r="14076" spans="1:5" x14ac:dyDescent="0.25">
      <c r="A14076" s="1">
        <v>44484</v>
      </c>
      <c r="B14076">
        <v>18563</v>
      </c>
      <c r="C14076">
        <v>10048</v>
      </c>
      <c r="D14076">
        <v>8515</v>
      </c>
      <c r="E14076" t="s">
        <v>17</v>
      </c>
    </row>
    <row r="14077" spans="1:5" x14ac:dyDescent="0.25">
      <c r="A14077" s="1">
        <v>44484</v>
      </c>
      <c r="B14077">
        <v>2600</v>
      </c>
      <c r="C14077">
        <v>1381</v>
      </c>
      <c r="D14077">
        <v>1219</v>
      </c>
      <c r="E14077" t="s">
        <v>7</v>
      </c>
    </row>
    <row r="14078" spans="1:5" x14ac:dyDescent="0.25">
      <c r="A14078" s="1">
        <v>44484</v>
      </c>
      <c r="B14078">
        <v>10308</v>
      </c>
      <c r="C14078">
        <v>5825</v>
      </c>
      <c r="D14078">
        <v>4483</v>
      </c>
      <c r="E14078" t="s">
        <v>21</v>
      </c>
    </row>
    <row r="14079" spans="1:5" x14ac:dyDescent="0.25">
      <c r="A14079" s="1">
        <v>44484</v>
      </c>
      <c r="B14079">
        <v>21005</v>
      </c>
      <c r="C14079">
        <v>10868</v>
      </c>
      <c r="D14079">
        <v>10137</v>
      </c>
      <c r="E14079" t="s">
        <v>6</v>
      </c>
    </row>
    <row r="14080" spans="1:5" x14ac:dyDescent="0.25">
      <c r="A14080" s="1">
        <v>44484</v>
      </c>
      <c r="B14080">
        <v>6003</v>
      </c>
      <c r="C14080">
        <v>3296</v>
      </c>
      <c r="D14080">
        <v>2707</v>
      </c>
      <c r="E14080" t="s">
        <v>11</v>
      </c>
    </row>
    <row r="14081" spans="1:5" x14ac:dyDescent="0.25">
      <c r="A14081" s="1">
        <v>44484</v>
      </c>
      <c r="B14081">
        <v>17989</v>
      </c>
      <c r="C14081">
        <v>9501</v>
      </c>
      <c r="D14081">
        <v>8488</v>
      </c>
      <c r="E14081" t="s">
        <v>20</v>
      </c>
    </row>
    <row r="14082" spans="1:5" x14ac:dyDescent="0.25">
      <c r="A14082" s="1">
        <v>44484</v>
      </c>
      <c r="B14082">
        <v>1280</v>
      </c>
      <c r="C14082">
        <v>630</v>
      </c>
      <c r="D14082">
        <v>650</v>
      </c>
      <c r="E14082" t="s">
        <v>19</v>
      </c>
    </row>
    <row r="14083" spans="1:5" x14ac:dyDescent="0.25">
      <c r="A14083" s="1">
        <v>44484</v>
      </c>
      <c r="B14083">
        <v>19093</v>
      </c>
      <c r="C14083">
        <v>10865</v>
      </c>
      <c r="D14083">
        <v>8228</v>
      </c>
      <c r="E14083" t="s">
        <v>5</v>
      </c>
    </row>
    <row r="14084" spans="1:5" x14ac:dyDescent="0.25">
      <c r="A14084" s="1">
        <v>44484</v>
      </c>
      <c r="B14084">
        <v>3641</v>
      </c>
      <c r="C14084">
        <v>2142</v>
      </c>
      <c r="D14084">
        <v>1499</v>
      </c>
      <c r="E14084" t="s">
        <v>1</v>
      </c>
    </row>
    <row r="14085" spans="1:5" x14ac:dyDescent="0.25">
      <c r="A14085" s="1">
        <v>44484</v>
      </c>
      <c r="B14085">
        <v>1554</v>
      </c>
      <c r="C14085">
        <v>949</v>
      </c>
      <c r="D14085">
        <v>605</v>
      </c>
      <c r="E14085" t="s">
        <v>4</v>
      </c>
    </row>
    <row r="14086" spans="1:5" x14ac:dyDescent="0.25">
      <c r="A14086" s="1">
        <v>44484</v>
      </c>
      <c r="B14086">
        <v>7310</v>
      </c>
      <c r="C14086">
        <v>4118</v>
      </c>
      <c r="D14086">
        <v>3192</v>
      </c>
      <c r="E14086" t="s">
        <v>3</v>
      </c>
    </row>
    <row r="14087" spans="1:5" x14ac:dyDescent="0.25">
      <c r="A14087" s="1">
        <v>44484</v>
      </c>
      <c r="B14087">
        <v>19037</v>
      </c>
      <c r="C14087">
        <v>9505</v>
      </c>
      <c r="D14087">
        <v>9532</v>
      </c>
      <c r="E14087" t="s">
        <v>9</v>
      </c>
    </row>
    <row r="14088" spans="1:5" x14ac:dyDescent="0.25">
      <c r="A14088" s="1">
        <v>44484</v>
      </c>
      <c r="B14088">
        <v>4584</v>
      </c>
      <c r="C14088">
        <v>2430</v>
      </c>
      <c r="D14088">
        <v>2154</v>
      </c>
      <c r="E14088" t="s">
        <v>12</v>
      </c>
    </row>
    <row r="14089" spans="1:5" x14ac:dyDescent="0.25">
      <c r="A14089" s="1">
        <v>44484</v>
      </c>
      <c r="B14089">
        <v>2342</v>
      </c>
      <c r="C14089">
        <v>1291</v>
      </c>
      <c r="D14089">
        <v>1051</v>
      </c>
      <c r="E14089" t="s">
        <v>2</v>
      </c>
    </row>
    <row r="14090" spans="1:5" x14ac:dyDescent="0.25">
      <c r="A14090" s="1">
        <v>44484</v>
      </c>
      <c r="B14090">
        <v>5675</v>
      </c>
      <c r="C14090">
        <v>3183</v>
      </c>
      <c r="D14090">
        <v>2492</v>
      </c>
      <c r="E14090" t="s">
        <v>14</v>
      </c>
    </row>
    <row r="14091" spans="1:5" x14ac:dyDescent="0.25">
      <c r="A14091" s="1">
        <v>44484</v>
      </c>
      <c r="B14091">
        <v>28763</v>
      </c>
      <c r="C14091">
        <v>15474</v>
      </c>
      <c r="D14091">
        <v>13289</v>
      </c>
      <c r="E14091" t="s">
        <v>18</v>
      </c>
    </row>
    <row r="14092" spans="1:5" x14ac:dyDescent="0.25">
      <c r="A14092" s="1">
        <v>44484</v>
      </c>
      <c r="B14092">
        <v>454</v>
      </c>
      <c r="C14092">
        <v>288</v>
      </c>
      <c r="D14092">
        <v>166</v>
      </c>
      <c r="E14092" t="s">
        <v>8</v>
      </c>
    </row>
    <row r="14093" spans="1:5" x14ac:dyDescent="0.25">
      <c r="A14093" s="1">
        <v>44484</v>
      </c>
      <c r="B14093">
        <v>16996</v>
      </c>
      <c r="C14093">
        <v>9182</v>
      </c>
      <c r="D14093">
        <v>7814</v>
      </c>
      <c r="E14093" t="s">
        <v>15</v>
      </c>
    </row>
    <row r="14094" spans="1:5" x14ac:dyDescent="0.25">
      <c r="A14094" s="1">
        <v>44484</v>
      </c>
      <c r="B14094">
        <v>8063</v>
      </c>
      <c r="C14094">
        <v>4622</v>
      </c>
      <c r="D14094">
        <v>3441</v>
      </c>
      <c r="E14094" t="s">
        <v>13</v>
      </c>
    </row>
    <row r="14095" spans="1:5" x14ac:dyDescent="0.25">
      <c r="A14095" s="1">
        <v>44484</v>
      </c>
      <c r="B14095">
        <v>2665</v>
      </c>
      <c r="C14095">
        <v>1442</v>
      </c>
      <c r="D14095">
        <v>1223</v>
      </c>
      <c r="E14095" t="s">
        <v>16</v>
      </c>
    </row>
    <row r="14096" spans="1:5" x14ac:dyDescent="0.25">
      <c r="A14096" s="1">
        <v>44483</v>
      </c>
      <c r="B14096">
        <v>1342</v>
      </c>
      <c r="C14096">
        <v>787</v>
      </c>
      <c r="D14096">
        <v>555</v>
      </c>
      <c r="E14096" t="s">
        <v>4</v>
      </c>
    </row>
    <row r="14097" spans="1:5" x14ac:dyDescent="0.25">
      <c r="A14097" s="1">
        <v>44483</v>
      </c>
      <c r="B14097">
        <v>3443</v>
      </c>
      <c r="C14097">
        <v>1899</v>
      </c>
      <c r="D14097">
        <v>1544</v>
      </c>
      <c r="E14097" t="s">
        <v>1</v>
      </c>
    </row>
    <row r="14098" spans="1:5" x14ac:dyDescent="0.25">
      <c r="A14098" s="1">
        <v>44483</v>
      </c>
      <c r="B14098">
        <v>19965</v>
      </c>
      <c r="C14098">
        <v>9811</v>
      </c>
      <c r="D14098">
        <v>10154</v>
      </c>
      <c r="E14098" t="s">
        <v>9</v>
      </c>
    </row>
    <row r="14099" spans="1:5" x14ac:dyDescent="0.25">
      <c r="A14099" s="1">
        <v>44483</v>
      </c>
      <c r="B14099">
        <v>6260</v>
      </c>
      <c r="C14099">
        <v>3569</v>
      </c>
      <c r="D14099">
        <v>2691</v>
      </c>
      <c r="E14099" t="s">
        <v>13</v>
      </c>
    </row>
    <row r="14100" spans="1:5" x14ac:dyDescent="0.25">
      <c r="A14100" s="1">
        <v>44483</v>
      </c>
      <c r="B14100">
        <v>2682</v>
      </c>
      <c r="C14100">
        <v>1477</v>
      </c>
      <c r="D14100">
        <v>1205</v>
      </c>
      <c r="E14100" t="s">
        <v>16</v>
      </c>
    </row>
    <row r="14101" spans="1:5" x14ac:dyDescent="0.25">
      <c r="A14101" s="1">
        <v>44483</v>
      </c>
      <c r="B14101">
        <v>18249</v>
      </c>
      <c r="C14101">
        <v>9542</v>
      </c>
      <c r="D14101">
        <v>8707</v>
      </c>
      <c r="E14101" t="s">
        <v>20</v>
      </c>
    </row>
    <row r="14102" spans="1:5" x14ac:dyDescent="0.25">
      <c r="A14102" s="1">
        <v>44483</v>
      </c>
      <c r="B14102">
        <v>5063</v>
      </c>
      <c r="C14102">
        <v>2876</v>
      </c>
      <c r="D14102">
        <v>2187</v>
      </c>
      <c r="E14102" t="s">
        <v>14</v>
      </c>
    </row>
    <row r="14103" spans="1:5" x14ac:dyDescent="0.25">
      <c r="A14103" s="1">
        <v>44483</v>
      </c>
      <c r="B14103">
        <v>567</v>
      </c>
      <c r="C14103">
        <v>301</v>
      </c>
      <c r="D14103">
        <v>266</v>
      </c>
      <c r="E14103" t="s">
        <v>8</v>
      </c>
    </row>
    <row r="14104" spans="1:5" x14ac:dyDescent="0.25">
      <c r="A14104" s="1">
        <v>44483</v>
      </c>
      <c r="B14104">
        <v>29956</v>
      </c>
      <c r="C14104">
        <v>16491</v>
      </c>
      <c r="D14104">
        <v>13465</v>
      </c>
      <c r="E14104" t="s">
        <v>10</v>
      </c>
    </row>
    <row r="14105" spans="1:5" x14ac:dyDescent="0.25">
      <c r="A14105" s="1">
        <v>44483</v>
      </c>
      <c r="B14105">
        <v>15748</v>
      </c>
      <c r="C14105">
        <v>8752</v>
      </c>
      <c r="D14105">
        <v>6996</v>
      </c>
      <c r="E14105" t="s">
        <v>17</v>
      </c>
    </row>
    <row r="14106" spans="1:5" x14ac:dyDescent="0.25">
      <c r="A14106" s="1">
        <v>44483</v>
      </c>
      <c r="B14106">
        <v>2770</v>
      </c>
      <c r="C14106">
        <v>1285</v>
      </c>
      <c r="D14106">
        <v>1485</v>
      </c>
      <c r="E14106" t="s">
        <v>7</v>
      </c>
    </row>
    <row r="14107" spans="1:5" x14ac:dyDescent="0.25">
      <c r="A14107" s="1">
        <v>44483</v>
      </c>
      <c r="B14107">
        <v>29438</v>
      </c>
      <c r="C14107">
        <v>16055</v>
      </c>
      <c r="D14107">
        <v>13383</v>
      </c>
      <c r="E14107" t="s">
        <v>18</v>
      </c>
    </row>
    <row r="14108" spans="1:5" x14ac:dyDescent="0.25">
      <c r="A14108" s="1">
        <v>44483</v>
      </c>
      <c r="B14108">
        <v>6795</v>
      </c>
      <c r="C14108">
        <v>3627</v>
      </c>
      <c r="D14108">
        <v>3168</v>
      </c>
      <c r="E14108" t="s">
        <v>11</v>
      </c>
    </row>
    <row r="14109" spans="1:5" x14ac:dyDescent="0.25">
      <c r="A14109" s="1">
        <v>44483</v>
      </c>
      <c r="B14109">
        <v>21716</v>
      </c>
      <c r="C14109">
        <v>10948</v>
      </c>
      <c r="D14109">
        <v>10768</v>
      </c>
      <c r="E14109" t="s">
        <v>6</v>
      </c>
    </row>
    <row r="14110" spans="1:5" x14ac:dyDescent="0.25">
      <c r="A14110" s="1">
        <v>44483</v>
      </c>
      <c r="B14110">
        <v>14731</v>
      </c>
      <c r="C14110">
        <v>8244</v>
      </c>
      <c r="D14110">
        <v>6487</v>
      </c>
      <c r="E14110" t="s">
        <v>21</v>
      </c>
    </row>
    <row r="14111" spans="1:5" x14ac:dyDescent="0.25">
      <c r="A14111" s="1">
        <v>44483</v>
      </c>
      <c r="B14111">
        <v>3813</v>
      </c>
      <c r="C14111">
        <v>1988</v>
      </c>
      <c r="D14111">
        <v>1825</v>
      </c>
      <c r="E14111" t="s">
        <v>12</v>
      </c>
    </row>
    <row r="14112" spans="1:5" x14ac:dyDescent="0.25">
      <c r="A14112" s="1">
        <v>44483</v>
      </c>
      <c r="B14112">
        <v>2576</v>
      </c>
      <c r="C14112">
        <v>1433</v>
      </c>
      <c r="D14112">
        <v>1143</v>
      </c>
      <c r="E14112" t="s">
        <v>2</v>
      </c>
    </row>
    <row r="14113" spans="1:5" x14ac:dyDescent="0.25">
      <c r="A14113" s="1">
        <v>44483</v>
      </c>
      <c r="B14113">
        <v>18171</v>
      </c>
      <c r="C14113">
        <v>10699</v>
      </c>
      <c r="D14113">
        <v>7472</v>
      </c>
      <c r="E14113" t="s">
        <v>5</v>
      </c>
    </row>
    <row r="14114" spans="1:5" x14ac:dyDescent="0.25">
      <c r="A14114" s="1">
        <v>44483</v>
      </c>
      <c r="B14114">
        <v>4398</v>
      </c>
      <c r="C14114">
        <v>2389</v>
      </c>
      <c r="D14114">
        <v>2009</v>
      </c>
      <c r="E14114" t="s">
        <v>3</v>
      </c>
    </row>
    <row r="14115" spans="1:5" x14ac:dyDescent="0.25">
      <c r="A14115" s="1">
        <v>44483</v>
      </c>
      <c r="B14115">
        <v>17000</v>
      </c>
      <c r="C14115">
        <v>9087</v>
      </c>
      <c r="D14115">
        <v>7913</v>
      </c>
      <c r="E14115" t="s">
        <v>15</v>
      </c>
    </row>
    <row r="14116" spans="1:5" x14ac:dyDescent="0.25">
      <c r="A14116" s="1">
        <v>44483</v>
      </c>
      <c r="B14116">
        <v>1038</v>
      </c>
      <c r="C14116">
        <v>493</v>
      </c>
      <c r="D14116">
        <v>545</v>
      </c>
      <c r="E14116" t="s">
        <v>19</v>
      </c>
    </row>
    <row r="14117" spans="1:5" x14ac:dyDescent="0.25">
      <c r="A14117" s="1">
        <v>44482</v>
      </c>
      <c r="B14117">
        <v>4831</v>
      </c>
      <c r="C14117">
        <v>2657</v>
      </c>
      <c r="D14117">
        <v>2174</v>
      </c>
      <c r="E14117" t="s">
        <v>1</v>
      </c>
    </row>
    <row r="14118" spans="1:5" x14ac:dyDescent="0.25">
      <c r="A14118" s="1">
        <v>44482</v>
      </c>
      <c r="B14118">
        <v>115</v>
      </c>
      <c r="C14118">
        <v>70</v>
      </c>
      <c r="D14118">
        <v>45</v>
      </c>
      <c r="E14118" t="s">
        <v>8</v>
      </c>
    </row>
    <row r="14119" spans="1:5" x14ac:dyDescent="0.25">
      <c r="A14119" s="1">
        <v>44482</v>
      </c>
      <c r="B14119">
        <v>4157</v>
      </c>
      <c r="C14119">
        <v>2183</v>
      </c>
      <c r="D14119">
        <v>1974</v>
      </c>
      <c r="E14119" t="s">
        <v>12</v>
      </c>
    </row>
    <row r="14120" spans="1:5" x14ac:dyDescent="0.25">
      <c r="A14120" s="1">
        <v>44482</v>
      </c>
      <c r="B14120">
        <v>5778</v>
      </c>
      <c r="C14120">
        <v>3170</v>
      </c>
      <c r="D14120">
        <v>2608</v>
      </c>
      <c r="E14120" t="s">
        <v>11</v>
      </c>
    </row>
    <row r="14121" spans="1:5" x14ac:dyDescent="0.25">
      <c r="A14121" s="1">
        <v>44482</v>
      </c>
      <c r="B14121">
        <v>1381</v>
      </c>
      <c r="C14121">
        <v>774</v>
      </c>
      <c r="D14121">
        <v>607</v>
      </c>
      <c r="E14121" t="s">
        <v>4</v>
      </c>
    </row>
    <row r="14122" spans="1:5" x14ac:dyDescent="0.25">
      <c r="A14122" s="1">
        <v>44482</v>
      </c>
      <c r="B14122">
        <v>20205</v>
      </c>
      <c r="C14122">
        <v>10110</v>
      </c>
      <c r="D14122">
        <v>10095</v>
      </c>
      <c r="E14122" t="s">
        <v>9</v>
      </c>
    </row>
    <row r="14123" spans="1:5" x14ac:dyDescent="0.25">
      <c r="A14123" s="1">
        <v>44482</v>
      </c>
      <c r="B14123">
        <v>29062</v>
      </c>
      <c r="C14123">
        <v>15843</v>
      </c>
      <c r="D14123">
        <v>13219</v>
      </c>
      <c r="E14123" t="s">
        <v>18</v>
      </c>
    </row>
    <row r="14124" spans="1:5" x14ac:dyDescent="0.25">
      <c r="A14124" s="1">
        <v>44482</v>
      </c>
      <c r="B14124">
        <v>16695</v>
      </c>
      <c r="C14124">
        <v>8801</v>
      </c>
      <c r="D14124">
        <v>7894</v>
      </c>
      <c r="E14124" t="s">
        <v>17</v>
      </c>
    </row>
    <row r="14125" spans="1:5" x14ac:dyDescent="0.25">
      <c r="A14125" s="1">
        <v>44482</v>
      </c>
      <c r="B14125">
        <v>3099</v>
      </c>
      <c r="C14125">
        <v>1425</v>
      </c>
      <c r="D14125">
        <v>1674</v>
      </c>
      <c r="E14125" t="s">
        <v>7</v>
      </c>
    </row>
    <row r="14126" spans="1:5" x14ac:dyDescent="0.25">
      <c r="A14126" s="1">
        <v>44482</v>
      </c>
      <c r="B14126">
        <v>922</v>
      </c>
      <c r="C14126">
        <v>457</v>
      </c>
      <c r="D14126">
        <v>465</v>
      </c>
      <c r="E14126" t="s">
        <v>19</v>
      </c>
    </row>
    <row r="14127" spans="1:5" x14ac:dyDescent="0.25">
      <c r="A14127" s="1">
        <v>44482</v>
      </c>
      <c r="B14127">
        <v>6652</v>
      </c>
      <c r="C14127">
        <v>3747</v>
      </c>
      <c r="D14127">
        <v>2905</v>
      </c>
      <c r="E14127" t="s">
        <v>13</v>
      </c>
    </row>
    <row r="14128" spans="1:5" x14ac:dyDescent="0.25">
      <c r="A14128" s="1">
        <v>44482</v>
      </c>
      <c r="B14128">
        <v>1949</v>
      </c>
      <c r="C14128">
        <v>1065</v>
      </c>
      <c r="D14128">
        <v>884</v>
      </c>
      <c r="E14128" t="s">
        <v>2</v>
      </c>
    </row>
    <row r="14129" spans="1:5" x14ac:dyDescent="0.25">
      <c r="A14129" s="1">
        <v>44482</v>
      </c>
      <c r="B14129">
        <v>4753</v>
      </c>
      <c r="C14129">
        <v>2635</v>
      </c>
      <c r="D14129">
        <v>2118</v>
      </c>
      <c r="E14129" t="s">
        <v>3</v>
      </c>
    </row>
    <row r="14130" spans="1:5" x14ac:dyDescent="0.25">
      <c r="A14130" s="1">
        <v>44482</v>
      </c>
      <c r="B14130">
        <v>19075</v>
      </c>
      <c r="C14130">
        <v>10556</v>
      </c>
      <c r="D14130">
        <v>8519</v>
      </c>
      <c r="E14130" t="s">
        <v>10</v>
      </c>
    </row>
    <row r="14131" spans="1:5" x14ac:dyDescent="0.25">
      <c r="A14131" s="1">
        <v>44482</v>
      </c>
      <c r="B14131">
        <v>9139</v>
      </c>
      <c r="C14131">
        <v>4967</v>
      </c>
      <c r="D14131">
        <v>4172</v>
      </c>
      <c r="E14131" t="s">
        <v>21</v>
      </c>
    </row>
    <row r="14132" spans="1:5" x14ac:dyDescent="0.25">
      <c r="A14132" s="1">
        <v>44482</v>
      </c>
      <c r="B14132">
        <v>1899</v>
      </c>
      <c r="C14132">
        <v>1062</v>
      </c>
      <c r="D14132">
        <v>837</v>
      </c>
      <c r="E14132" t="s">
        <v>16</v>
      </c>
    </row>
    <row r="14133" spans="1:5" x14ac:dyDescent="0.25">
      <c r="A14133" s="1">
        <v>44482</v>
      </c>
      <c r="B14133">
        <v>20565</v>
      </c>
      <c r="C14133">
        <v>10318</v>
      </c>
      <c r="D14133">
        <v>10247</v>
      </c>
      <c r="E14133" t="s">
        <v>6</v>
      </c>
    </row>
    <row r="14134" spans="1:5" x14ac:dyDescent="0.25">
      <c r="A14134" s="1">
        <v>44482</v>
      </c>
      <c r="B14134">
        <v>17711</v>
      </c>
      <c r="C14134">
        <v>10135</v>
      </c>
      <c r="D14134">
        <v>7576</v>
      </c>
      <c r="E14134" t="s">
        <v>5</v>
      </c>
    </row>
    <row r="14135" spans="1:5" x14ac:dyDescent="0.25">
      <c r="A14135" s="1">
        <v>44482</v>
      </c>
      <c r="B14135">
        <v>4652</v>
      </c>
      <c r="C14135">
        <v>2594</v>
      </c>
      <c r="D14135">
        <v>2058</v>
      </c>
      <c r="E14135" t="s">
        <v>14</v>
      </c>
    </row>
    <row r="14136" spans="1:5" x14ac:dyDescent="0.25">
      <c r="A14136" s="1">
        <v>44482</v>
      </c>
      <c r="B14136">
        <v>15989</v>
      </c>
      <c r="C14136">
        <v>8600</v>
      </c>
      <c r="D14136">
        <v>7389</v>
      </c>
      <c r="E14136" t="s">
        <v>15</v>
      </c>
    </row>
    <row r="14137" spans="1:5" x14ac:dyDescent="0.25">
      <c r="A14137" s="1">
        <v>44482</v>
      </c>
      <c r="B14137">
        <v>16760</v>
      </c>
      <c r="C14137">
        <v>8963</v>
      </c>
      <c r="D14137">
        <v>7797</v>
      </c>
      <c r="E14137" t="s">
        <v>20</v>
      </c>
    </row>
    <row r="14138" spans="1:5" x14ac:dyDescent="0.25">
      <c r="A14138" s="1">
        <v>44481</v>
      </c>
      <c r="B14138">
        <v>3837</v>
      </c>
      <c r="C14138">
        <v>2059</v>
      </c>
      <c r="D14138">
        <v>1778</v>
      </c>
      <c r="E14138" t="s">
        <v>3</v>
      </c>
    </row>
    <row r="14139" spans="1:5" x14ac:dyDescent="0.25">
      <c r="A14139" s="1">
        <v>44481</v>
      </c>
      <c r="B14139">
        <v>5044</v>
      </c>
      <c r="C14139">
        <v>2759</v>
      </c>
      <c r="D14139">
        <v>2285</v>
      </c>
      <c r="E14139" t="s">
        <v>13</v>
      </c>
    </row>
    <row r="14140" spans="1:5" x14ac:dyDescent="0.25">
      <c r="A14140" s="1">
        <v>44481</v>
      </c>
      <c r="B14140">
        <v>13816</v>
      </c>
      <c r="C14140">
        <v>7031</v>
      </c>
      <c r="D14140">
        <v>6785</v>
      </c>
      <c r="E14140" t="s">
        <v>9</v>
      </c>
    </row>
    <row r="14141" spans="1:5" x14ac:dyDescent="0.25">
      <c r="A14141" s="1">
        <v>44481</v>
      </c>
      <c r="B14141">
        <v>1488</v>
      </c>
      <c r="C14141">
        <v>815</v>
      </c>
      <c r="D14141">
        <v>673</v>
      </c>
      <c r="E14141" t="s">
        <v>4</v>
      </c>
    </row>
    <row r="14142" spans="1:5" x14ac:dyDescent="0.25">
      <c r="A14142" s="1">
        <v>44481</v>
      </c>
      <c r="B14142">
        <v>676</v>
      </c>
      <c r="C14142">
        <v>370</v>
      </c>
      <c r="D14142">
        <v>306</v>
      </c>
      <c r="E14142" t="s">
        <v>16</v>
      </c>
    </row>
    <row r="14143" spans="1:5" x14ac:dyDescent="0.25">
      <c r="A14143" s="1">
        <v>44481</v>
      </c>
      <c r="B14143">
        <v>803</v>
      </c>
      <c r="C14143">
        <v>385</v>
      </c>
      <c r="D14143">
        <v>418</v>
      </c>
      <c r="E14143" t="s">
        <v>19</v>
      </c>
    </row>
    <row r="14144" spans="1:5" x14ac:dyDescent="0.25">
      <c r="A14144" s="1">
        <v>44481</v>
      </c>
      <c r="B14144">
        <v>19396</v>
      </c>
      <c r="C14144">
        <v>9571</v>
      </c>
      <c r="D14144">
        <v>9825</v>
      </c>
      <c r="E14144" t="s">
        <v>6</v>
      </c>
    </row>
    <row r="14145" spans="1:5" x14ac:dyDescent="0.25">
      <c r="A14145" s="1">
        <v>44481</v>
      </c>
      <c r="B14145">
        <v>15856</v>
      </c>
      <c r="C14145">
        <v>8601</v>
      </c>
      <c r="D14145">
        <v>7255</v>
      </c>
      <c r="E14145" t="s">
        <v>5</v>
      </c>
    </row>
    <row r="14146" spans="1:5" x14ac:dyDescent="0.25">
      <c r="A14146" s="1">
        <v>44481</v>
      </c>
      <c r="B14146">
        <v>319</v>
      </c>
      <c r="C14146">
        <v>184</v>
      </c>
      <c r="D14146">
        <v>135</v>
      </c>
      <c r="E14146" t="s">
        <v>8</v>
      </c>
    </row>
    <row r="14147" spans="1:5" x14ac:dyDescent="0.25">
      <c r="A14147" s="1">
        <v>44481</v>
      </c>
      <c r="B14147">
        <v>16868</v>
      </c>
      <c r="C14147">
        <v>8803</v>
      </c>
      <c r="D14147">
        <v>8065</v>
      </c>
      <c r="E14147" t="s">
        <v>20</v>
      </c>
    </row>
    <row r="14148" spans="1:5" x14ac:dyDescent="0.25">
      <c r="A14148" s="1">
        <v>44481</v>
      </c>
      <c r="B14148">
        <v>3747</v>
      </c>
      <c r="C14148">
        <v>2044</v>
      </c>
      <c r="D14148">
        <v>1703</v>
      </c>
      <c r="E14148" t="s">
        <v>14</v>
      </c>
    </row>
    <row r="14149" spans="1:5" x14ac:dyDescent="0.25">
      <c r="A14149" s="1">
        <v>44481</v>
      </c>
      <c r="B14149">
        <v>4527</v>
      </c>
      <c r="C14149">
        <v>2226</v>
      </c>
      <c r="D14149">
        <v>2301</v>
      </c>
      <c r="E14149" t="s">
        <v>12</v>
      </c>
    </row>
    <row r="14150" spans="1:5" x14ac:dyDescent="0.25">
      <c r="A14150" s="1">
        <v>44481</v>
      </c>
      <c r="B14150">
        <v>17828</v>
      </c>
      <c r="C14150">
        <v>9715</v>
      </c>
      <c r="D14150">
        <v>8113</v>
      </c>
      <c r="E14150" t="s">
        <v>10</v>
      </c>
    </row>
    <row r="14151" spans="1:5" x14ac:dyDescent="0.25">
      <c r="A14151" s="1">
        <v>44481</v>
      </c>
      <c r="B14151">
        <v>6183</v>
      </c>
      <c r="C14151">
        <v>3310</v>
      </c>
      <c r="D14151">
        <v>2873</v>
      </c>
      <c r="E14151" t="s">
        <v>11</v>
      </c>
    </row>
    <row r="14152" spans="1:5" x14ac:dyDescent="0.25">
      <c r="A14152" s="1">
        <v>44481</v>
      </c>
      <c r="B14152">
        <v>15437</v>
      </c>
      <c r="C14152">
        <v>8359</v>
      </c>
      <c r="D14152">
        <v>7078</v>
      </c>
      <c r="E14152" t="s">
        <v>17</v>
      </c>
    </row>
    <row r="14153" spans="1:5" x14ac:dyDescent="0.25">
      <c r="A14153" s="1">
        <v>44481</v>
      </c>
      <c r="B14153">
        <v>16305</v>
      </c>
      <c r="C14153">
        <v>8847</v>
      </c>
      <c r="D14153">
        <v>7458</v>
      </c>
      <c r="E14153" t="s">
        <v>15</v>
      </c>
    </row>
    <row r="14154" spans="1:5" x14ac:dyDescent="0.25">
      <c r="A14154" s="1">
        <v>44481</v>
      </c>
      <c r="B14154">
        <v>3798</v>
      </c>
      <c r="C14154">
        <v>2114</v>
      </c>
      <c r="D14154">
        <v>1684</v>
      </c>
      <c r="E14154" t="s">
        <v>1</v>
      </c>
    </row>
    <row r="14155" spans="1:5" x14ac:dyDescent="0.25">
      <c r="A14155" s="1">
        <v>44481</v>
      </c>
      <c r="B14155">
        <v>2800</v>
      </c>
      <c r="C14155">
        <v>1553</v>
      </c>
      <c r="D14155">
        <v>1247</v>
      </c>
      <c r="E14155" t="s">
        <v>2</v>
      </c>
    </row>
    <row r="14156" spans="1:5" x14ac:dyDescent="0.25">
      <c r="A14156" s="1">
        <v>44481</v>
      </c>
      <c r="B14156">
        <v>11350</v>
      </c>
      <c r="C14156">
        <v>6146</v>
      </c>
      <c r="D14156">
        <v>5204</v>
      </c>
      <c r="E14156" t="s">
        <v>21</v>
      </c>
    </row>
    <row r="14157" spans="1:5" x14ac:dyDescent="0.25">
      <c r="A14157" s="1">
        <v>44481</v>
      </c>
      <c r="B14157">
        <v>27453</v>
      </c>
      <c r="C14157">
        <v>14882</v>
      </c>
      <c r="D14157">
        <v>12571</v>
      </c>
      <c r="E14157" t="s">
        <v>18</v>
      </c>
    </row>
    <row r="14158" spans="1:5" x14ac:dyDescent="0.25">
      <c r="A14158" s="1">
        <v>44481</v>
      </c>
      <c r="B14158">
        <v>2388</v>
      </c>
      <c r="C14158">
        <v>1115</v>
      </c>
      <c r="D14158">
        <v>1273</v>
      </c>
      <c r="E14158" t="s">
        <v>7</v>
      </c>
    </row>
    <row r="14159" spans="1:5" x14ac:dyDescent="0.25">
      <c r="A14159" s="1">
        <v>44480</v>
      </c>
      <c r="B14159">
        <v>1459</v>
      </c>
      <c r="C14159">
        <v>822</v>
      </c>
      <c r="D14159">
        <v>637</v>
      </c>
      <c r="E14159" t="s">
        <v>16</v>
      </c>
    </row>
    <row r="14160" spans="1:5" x14ac:dyDescent="0.25">
      <c r="A14160" s="1">
        <v>44480</v>
      </c>
      <c r="B14160">
        <v>1385</v>
      </c>
      <c r="C14160">
        <v>798</v>
      </c>
      <c r="D14160">
        <v>587</v>
      </c>
      <c r="E14160" t="s">
        <v>4</v>
      </c>
    </row>
    <row r="14161" spans="1:5" x14ac:dyDescent="0.25">
      <c r="A14161" s="1">
        <v>44480</v>
      </c>
      <c r="B14161">
        <v>15225</v>
      </c>
      <c r="C14161">
        <v>7929</v>
      </c>
      <c r="D14161">
        <v>7296</v>
      </c>
      <c r="E14161" t="s">
        <v>20</v>
      </c>
    </row>
    <row r="14162" spans="1:5" x14ac:dyDescent="0.25">
      <c r="A14162" s="1">
        <v>44480</v>
      </c>
      <c r="B14162">
        <v>14200</v>
      </c>
      <c r="C14162">
        <v>7191</v>
      </c>
      <c r="D14162">
        <v>7009</v>
      </c>
      <c r="E14162" t="s">
        <v>9</v>
      </c>
    </row>
    <row r="14163" spans="1:5" x14ac:dyDescent="0.25">
      <c r="A14163" s="1">
        <v>44480</v>
      </c>
      <c r="B14163">
        <v>14085</v>
      </c>
      <c r="C14163">
        <v>7509</v>
      </c>
      <c r="D14163">
        <v>6576</v>
      </c>
      <c r="E14163" t="s">
        <v>17</v>
      </c>
    </row>
    <row r="14164" spans="1:5" x14ac:dyDescent="0.25">
      <c r="A14164" s="1">
        <v>44480</v>
      </c>
      <c r="B14164">
        <v>27497</v>
      </c>
      <c r="C14164">
        <v>15027</v>
      </c>
      <c r="D14164">
        <v>12470</v>
      </c>
      <c r="E14164" t="s">
        <v>18</v>
      </c>
    </row>
    <row r="14165" spans="1:5" x14ac:dyDescent="0.25">
      <c r="A14165" s="1">
        <v>44480</v>
      </c>
      <c r="B14165">
        <v>18266</v>
      </c>
      <c r="C14165">
        <v>9356</v>
      </c>
      <c r="D14165">
        <v>8910</v>
      </c>
      <c r="E14165" t="s">
        <v>6</v>
      </c>
    </row>
    <row r="14166" spans="1:5" x14ac:dyDescent="0.25">
      <c r="A14166" s="1">
        <v>44480</v>
      </c>
      <c r="B14166">
        <v>11</v>
      </c>
      <c r="C14166">
        <v>6</v>
      </c>
      <c r="D14166">
        <v>5</v>
      </c>
      <c r="E14166" t="s">
        <v>8</v>
      </c>
    </row>
    <row r="14167" spans="1:5" x14ac:dyDescent="0.25">
      <c r="A14167" s="1">
        <v>44480</v>
      </c>
      <c r="B14167">
        <v>13336</v>
      </c>
      <c r="C14167">
        <v>7048</v>
      </c>
      <c r="D14167">
        <v>6288</v>
      </c>
      <c r="E14167" t="s">
        <v>15</v>
      </c>
    </row>
    <row r="14168" spans="1:5" x14ac:dyDescent="0.25">
      <c r="A14168" s="1">
        <v>44480</v>
      </c>
      <c r="B14168">
        <v>9873</v>
      </c>
      <c r="C14168">
        <v>5361</v>
      </c>
      <c r="D14168">
        <v>4512</v>
      </c>
      <c r="E14168" t="s">
        <v>21</v>
      </c>
    </row>
    <row r="14169" spans="1:5" x14ac:dyDescent="0.25">
      <c r="A14169" s="1">
        <v>44480</v>
      </c>
      <c r="B14169">
        <v>4484</v>
      </c>
      <c r="C14169">
        <v>2381</v>
      </c>
      <c r="D14169">
        <v>2103</v>
      </c>
      <c r="E14169" t="s">
        <v>14</v>
      </c>
    </row>
    <row r="14170" spans="1:5" x14ac:dyDescent="0.25">
      <c r="A14170" s="1">
        <v>44480</v>
      </c>
      <c r="B14170">
        <v>6185</v>
      </c>
      <c r="C14170">
        <v>3388</v>
      </c>
      <c r="D14170">
        <v>2797</v>
      </c>
      <c r="E14170" t="s">
        <v>13</v>
      </c>
    </row>
    <row r="14171" spans="1:5" x14ac:dyDescent="0.25">
      <c r="A14171" s="1">
        <v>44480</v>
      </c>
      <c r="B14171">
        <v>15804</v>
      </c>
      <c r="C14171">
        <v>8683</v>
      </c>
      <c r="D14171">
        <v>7121</v>
      </c>
      <c r="E14171" t="s">
        <v>5</v>
      </c>
    </row>
    <row r="14172" spans="1:5" x14ac:dyDescent="0.25">
      <c r="A14172" s="1">
        <v>44480</v>
      </c>
      <c r="B14172">
        <v>4131</v>
      </c>
      <c r="C14172">
        <v>2169</v>
      </c>
      <c r="D14172">
        <v>1962</v>
      </c>
      <c r="E14172" t="s">
        <v>12</v>
      </c>
    </row>
    <row r="14173" spans="1:5" x14ac:dyDescent="0.25">
      <c r="A14173" s="1">
        <v>44480</v>
      </c>
      <c r="B14173">
        <v>4929</v>
      </c>
      <c r="C14173">
        <v>2716</v>
      </c>
      <c r="D14173">
        <v>2213</v>
      </c>
      <c r="E14173" t="s">
        <v>11</v>
      </c>
    </row>
    <row r="14174" spans="1:5" x14ac:dyDescent="0.25">
      <c r="A14174" s="1">
        <v>44480</v>
      </c>
      <c r="B14174">
        <v>1276</v>
      </c>
      <c r="C14174">
        <v>631</v>
      </c>
      <c r="D14174">
        <v>645</v>
      </c>
      <c r="E14174" t="s">
        <v>19</v>
      </c>
    </row>
    <row r="14175" spans="1:5" x14ac:dyDescent="0.25">
      <c r="A14175" s="1">
        <v>44480</v>
      </c>
      <c r="B14175">
        <v>2062</v>
      </c>
      <c r="C14175">
        <v>1030</v>
      </c>
      <c r="D14175">
        <v>1032</v>
      </c>
      <c r="E14175" t="s">
        <v>7</v>
      </c>
    </row>
    <row r="14176" spans="1:5" x14ac:dyDescent="0.25">
      <c r="A14176" s="1">
        <v>44480</v>
      </c>
      <c r="B14176">
        <v>19258</v>
      </c>
      <c r="C14176">
        <v>10401</v>
      </c>
      <c r="D14176">
        <v>8857</v>
      </c>
      <c r="E14176" t="s">
        <v>10</v>
      </c>
    </row>
    <row r="14177" spans="1:5" x14ac:dyDescent="0.25">
      <c r="A14177" s="1">
        <v>44480</v>
      </c>
      <c r="B14177">
        <v>3780</v>
      </c>
      <c r="C14177">
        <v>2060</v>
      </c>
      <c r="D14177">
        <v>1720</v>
      </c>
      <c r="E14177" t="s">
        <v>1</v>
      </c>
    </row>
    <row r="14178" spans="1:5" x14ac:dyDescent="0.25">
      <c r="A14178" s="1">
        <v>44480</v>
      </c>
      <c r="B14178">
        <v>1936</v>
      </c>
      <c r="C14178">
        <v>1028</v>
      </c>
      <c r="D14178">
        <v>908</v>
      </c>
      <c r="E14178" t="s">
        <v>2</v>
      </c>
    </row>
    <row r="14179" spans="1:5" x14ac:dyDescent="0.25">
      <c r="A14179" s="1">
        <v>44480</v>
      </c>
      <c r="B14179">
        <v>4172</v>
      </c>
      <c r="C14179">
        <v>2313</v>
      </c>
      <c r="D14179">
        <v>1859</v>
      </c>
      <c r="E14179" t="s">
        <v>3</v>
      </c>
    </row>
    <row r="14180" spans="1:5" x14ac:dyDescent="0.25">
      <c r="A14180" s="1">
        <v>44479</v>
      </c>
      <c r="B14180">
        <v>1631</v>
      </c>
      <c r="C14180">
        <v>914</v>
      </c>
      <c r="D14180">
        <v>717</v>
      </c>
      <c r="E14180" t="s">
        <v>3</v>
      </c>
    </row>
    <row r="14181" spans="1:5" x14ac:dyDescent="0.25">
      <c r="A14181" s="1">
        <v>44479</v>
      </c>
      <c r="B14181">
        <v>3107</v>
      </c>
      <c r="C14181">
        <v>1592</v>
      </c>
      <c r="D14181">
        <v>1515</v>
      </c>
      <c r="E14181" t="s">
        <v>1</v>
      </c>
    </row>
    <row r="14182" spans="1:5" x14ac:dyDescent="0.25">
      <c r="A14182" s="1">
        <v>44479</v>
      </c>
      <c r="B14182">
        <v>8800</v>
      </c>
      <c r="C14182">
        <v>4678</v>
      </c>
      <c r="D14182">
        <v>4122</v>
      </c>
      <c r="E14182" t="s">
        <v>9</v>
      </c>
    </row>
    <row r="14183" spans="1:5" x14ac:dyDescent="0.25">
      <c r="A14183" s="1">
        <v>44479</v>
      </c>
      <c r="B14183">
        <v>113</v>
      </c>
      <c r="C14183">
        <v>65</v>
      </c>
      <c r="D14183">
        <v>48</v>
      </c>
      <c r="E14183" t="s">
        <v>11</v>
      </c>
    </row>
    <row r="14184" spans="1:5" x14ac:dyDescent="0.25">
      <c r="A14184" s="1">
        <v>44479</v>
      </c>
      <c r="B14184">
        <v>933</v>
      </c>
      <c r="C14184">
        <v>529</v>
      </c>
      <c r="D14184">
        <v>404</v>
      </c>
      <c r="E14184" t="s">
        <v>13</v>
      </c>
    </row>
    <row r="14185" spans="1:5" x14ac:dyDescent="0.25">
      <c r="A14185" s="1">
        <v>44479</v>
      </c>
      <c r="B14185">
        <v>611</v>
      </c>
      <c r="C14185">
        <v>315</v>
      </c>
      <c r="D14185">
        <v>296</v>
      </c>
      <c r="E14185" t="s">
        <v>12</v>
      </c>
    </row>
    <row r="14186" spans="1:5" x14ac:dyDescent="0.25">
      <c r="A14186" s="1">
        <v>44479</v>
      </c>
      <c r="B14186">
        <v>521</v>
      </c>
      <c r="C14186">
        <v>266</v>
      </c>
      <c r="D14186">
        <v>255</v>
      </c>
      <c r="E14186" t="s">
        <v>14</v>
      </c>
    </row>
    <row r="14187" spans="1:5" x14ac:dyDescent="0.25">
      <c r="A14187" s="1">
        <v>44479</v>
      </c>
      <c r="B14187">
        <v>7964</v>
      </c>
      <c r="C14187">
        <v>4473</v>
      </c>
      <c r="D14187">
        <v>3491</v>
      </c>
      <c r="E14187" t="s">
        <v>10</v>
      </c>
    </row>
    <row r="14188" spans="1:5" x14ac:dyDescent="0.25">
      <c r="A14188" s="1">
        <v>44479</v>
      </c>
      <c r="B14188">
        <v>9219</v>
      </c>
      <c r="C14188">
        <v>5044</v>
      </c>
      <c r="D14188">
        <v>4175</v>
      </c>
      <c r="E14188" t="s">
        <v>15</v>
      </c>
    </row>
    <row r="14189" spans="1:5" x14ac:dyDescent="0.25">
      <c r="A14189" s="1">
        <v>44479</v>
      </c>
      <c r="B14189">
        <v>9492</v>
      </c>
      <c r="C14189">
        <v>5554</v>
      </c>
      <c r="D14189">
        <v>3938</v>
      </c>
      <c r="E14189" t="s">
        <v>5</v>
      </c>
    </row>
    <row r="14190" spans="1:5" x14ac:dyDescent="0.25">
      <c r="A14190" s="1">
        <v>44479</v>
      </c>
      <c r="B14190">
        <v>369</v>
      </c>
      <c r="C14190">
        <v>237</v>
      </c>
      <c r="D14190">
        <v>132</v>
      </c>
      <c r="E14190" t="s">
        <v>2</v>
      </c>
    </row>
    <row r="14191" spans="1:5" x14ac:dyDescent="0.25">
      <c r="A14191" s="1">
        <v>44479</v>
      </c>
      <c r="B14191">
        <v>5630</v>
      </c>
      <c r="C14191">
        <v>3241</v>
      </c>
      <c r="D14191">
        <v>2389</v>
      </c>
      <c r="E14191" t="s">
        <v>17</v>
      </c>
    </row>
    <row r="14192" spans="1:5" x14ac:dyDescent="0.25">
      <c r="A14192" s="1">
        <v>44479</v>
      </c>
      <c r="B14192">
        <v>10503</v>
      </c>
      <c r="C14192">
        <v>5604</v>
      </c>
      <c r="D14192">
        <v>4899</v>
      </c>
      <c r="E14192" t="s">
        <v>18</v>
      </c>
    </row>
    <row r="14193" spans="1:5" x14ac:dyDescent="0.25">
      <c r="A14193" s="1">
        <v>44479</v>
      </c>
      <c r="B14193">
        <v>11639</v>
      </c>
      <c r="C14193">
        <v>6138</v>
      </c>
      <c r="D14193">
        <v>5501</v>
      </c>
      <c r="E14193" t="s">
        <v>20</v>
      </c>
    </row>
    <row r="14194" spans="1:5" x14ac:dyDescent="0.25">
      <c r="A14194" s="1">
        <v>44479</v>
      </c>
      <c r="B14194">
        <v>1084</v>
      </c>
      <c r="C14194">
        <v>563</v>
      </c>
      <c r="D14194">
        <v>521</v>
      </c>
      <c r="E14194" t="s">
        <v>7</v>
      </c>
    </row>
    <row r="14195" spans="1:5" x14ac:dyDescent="0.25">
      <c r="A14195" s="1">
        <v>44479</v>
      </c>
      <c r="B14195">
        <v>12422</v>
      </c>
      <c r="C14195">
        <v>6588</v>
      </c>
      <c r="D14195">
        <v>5834</v>
      </c>
      <c r="E14195" t="s">
        <v>6</v>
      </c>
    </row>
    <row r="14196" spans="1:5" x14ac:dyDescent="0.25">
      <c r="A14196" s="1">
        <v>44479</v>
      </c>
      <c r="B14196">
        <v>375</v>
      </c>
      <c r="C14196">
        <v>125</v>
      </c>
      <c r="D14196">
        <v>250</v>
      </c>
      <c r="E14196" t="s">
        <v>21</v>
      </c>
    </row>
    <row r="14197" spans="1:5" x14ac:dyDescent="0.25">
      <c r="A14197" s="1">
        <v>44479</v>
      </c>
      <c r="B14197">
        <v>777</v>
      </c>
      <c r="C14197">
        <v>421</v>
      </c>
      <c r="D14197">
        <v>356</v>
      </c>
      <c r="E14197" t="s">
        <v>4</v>
      </c>
    </row>
    <row r="14198" spans="1:5" x14ac:dyDescent="0.25">
      <c r="A14198" s="1">
        <v>44479</v>
      </c>
      <c r="B14198">
        <v>109</v>
      </c>
      <c r="C14198">
        <v>62</v>
      </c>
      <c r="D14198">
        <v>47</v>
      </c>
      <c r="E14198" t="s">
        <v>16</v>
      </c>
    </row>
    <row r="14199" spans="1:5" x14ac:dyDescent="0.25">
      <c r="A14199" s="1">
        <v>44479</v>
      </c>
      <c r="B14199">
        <v>85</v>
      </c>
      <c r="C14199">
        <v>35</v>
      </c>
      <c r="D14199">
        <v>50</v>
      </c>
      <c r="E14199" t="s">
        <v>19</v>
      </c>
    </row>
    <row r="14200" spans="1:5" x14ac:dyDescent="0.25">
      <c r="A14200" s="1">
        <v>44478</v>
      </c>
      <c r="B14200">
        <v>784</v>
      </c>
      <c r="C14200">
        <v>414</v>
      </c>
      <c r="D14200">
        <v>370</v>
      </c>
      <c r="E14200" t="s">
        <v>3</v>
      </c>
    </row>
    <row r="14201" spans="1:5" x14ac:dyDescent="0.25">
      <c r="A14201" s="1">
        <v>44478</v>
      </c>
      <c r="B14201">
        <v>2760</v>
      </c>
      <c r="C14201">
        <v>1518</v>
      </c>
      <c r="D14201">
        <v>1242</v>
      </c>
      <c r="E14201" t="s">
        <v>1</v>
      </c>
    </row>
    <row r="14202" spans="1:5" x14ac:dyDescent="0.25">
      <c r="A14202" s="1">
        <v>44478</v>
      </c>
      <c r="B14202">
        <v>14159</v>
      </c>
      <c r="C14202">
        <v>7769</v>
      </c>
      <c r="D14202">
        <v>6390</v>
      </c>
      <c r="E14202" t="s">
        <v>15</v>
      </c>
    </row>
    <row r="14203" spans="1:5" x14ac:dyDescent="0.25">
      <c r="A14203" s="1">
        <v>44478</v>
      </c>
      <c r="B14203">
        <v>21834</v>
      </c>
      <c r="C14203">
        <v>11628</v>
      </c>
      <c r="D14203">
        <v>10206</v>
      </c>
      <c r="E14203" t="s">
        <v>18</v>
      </c>
    </row>
    <row r="14204" spans="1:5" x14ac:dyDescent="0.25">
      <c r="A14204" s="1">
        <v>44478</v>
      </c>
      <c r="B14204">
        <v>3514</v>
      </c>
      <c r="C14204">
        <v>1928</v>
      </c>
      <c r="D14204">
        <v>1586</v>
      </c>
      <c r="E14204" t="s">
        <v>14</v>
      </c>
    </row>
    <row r="14205" spans="1:5" x14ac:dyDescent="0.25">
      <c r="A14205" s="1">
        <v>44478</v>
      </c>
      <c r="B14205">
        <v>4789</v>
      </c>
      <c r="C14205">
        <v>2593</v>
      </c>
      <c r="D14205">
        <v>2196</v>
      </c>
      <c r="E14205" t="s">
        <v>13</v>
      </c>
    </row>
    <row r="14206" spans="1:5" x14ac:dyDescent="0.25">
      <c r="A14206" s="1">
        <v>44478</v>
      </c>
      <c r="B14206">
        <v>12826</v>
      </c>
      <c r="C14206">
        <v>7337</v>
      </c>
      <c r="D14206">
        <v>5489</v>
      </c>
      <c r="E14206" t="s">
        <v>10</v>
      </c>
    </row>
    <row r="14207" spans="1:5" x14ac:dyDescent="0.25">
      <c r="A14207" s="1">
        <v>44478</v>
      </c>
      <c r="B14207">
        <v>2340</v>
      </c>
      <c r="C14207">
        <v>1288</v>
      </c>
      <c r="D14207">
        <v>1052</v>
      </c>
      <c r="E14207" t="s">
        <v>21</v>
      </c>
    </row>
    <row r="14208" spans="1:5" x14ac:dyDescent="0.25">
      <c r="A14208" s="1">
        <v>44478</v>
      </c>
      <c r="B14208">
        <v>2314</v>
      </c>
      <c r="C14208">
        <v>1182</v>
      </c>
      <c r="D14208">
        <v>1132</v>
      </c>
      <c r="E14208" t="s">
        <v>7</v>
      </c>
    </row>
    <row r="14209" spans="1:5" x14ac:dyDescent="0.25">
      <c r="A14209" s="1">
        <v>44478</v>
      </c>
      <c r="B14209">
        <v>10717</v>
      </c>
      <c r="C14209">
        <v>5741</v>
      </c>
      <c r="D14209">
        <v>4976</v>
      </c>
      <c r="E14209" t="s">
        <v>17</v>
      </c>
    </row>
    <row r="14210" spans="1:5" x14ac:dyDescent="0.25">
      <c r="A14210" s="1">
        <v>44478</v>
      </c>
      <c r="B14210">
        <v>18426</v>
      </c>
      <c r="C14210">
        <v>9813</v>
      </c>
      <c r="D14210">
        <v>8613</v>
      </c>
      <c r="E14210" t="s">
        <v>6</v>
      </c>
    </row>
    <row r="14211" spans="1:5" x14ac:dyDescent="0.25">
      <c r="A14211" s="1">
        <v>44478</v>
      </c>
      <c r="B14211">
        <v>15189</v>
      </c>
      <c r="C14211">
        <v>8425</v>
      </c>
      <c r="D14211">
        <v>6764</v>
      </c>
      <c r="E14211" t="s">
        <v>5</v>
      </c>
    </row>
    <row r="14212" spans="1:5" x14ac:dyDescent="0.25">
      <c r="A14212" s="1">
        <v>44478</v>
      </c>
      <c r="B14212">
        <v>1273</v>
      </c>
      <c r="C14212">
        <v>756</v>
      </c>
      <c r="D14212">
        <v>517</v>
      </c>
      <c r="E14212" t="s">
        <v>4</v>
      </c>
    </row>
    <row r="14213" spans="1:5" x14ac:dyDescent="0.25">
      <c r="A14213" s="1">
        <v>44478</v>
      </c>
      <c r="B14213">
        <v>1124</v>
      </c>
      <c r="C14213">
        <v>565</v>
      </c>
      <c r="D14213">
        <v>559</v>
      </c>
      <c r="E14213" t="s">
        <v>19</v>
      </c>
    </row>
    <row r="14214" spans="1:5" x14ac:dyDescent="0.25">
      <c r="A14214" s="1">
        <v>44478</v>
      </c>
      <c r="B14214">
        <v>17185</v>
      </c>
      <c r="C14214">
        <v>8772</v>
      </c>
      <c r="D14214">
        <v>8413</v>
      </c>
      <c r="E14214" t="s">
        <v>20</v>
      </c>
    </row>
    <row r="14215" spans="1:5" x14ac:dyDescent="0.25">
      <c r="A14215" s="1">
        <v>44478</v>
      </c>
      <c r="B14215">
        <v>11237</v>
      </c>
      <c r="C14215">
        <v>6019</v>
      </c>
      <c r="D14215">
        <v>5218</v>
      </c>
      <c r="E14215" t="s">
        <v>9</v>
      </c>
    </row>
    <row r="14216" spans="1:5" x14ac:dyDescent="0.25">
      <c r="A14216" s="1">
        <v>44478</v>
      </c>
      <c r="B14216">
        <v>1897</v>
      </c>
      <c r="C14216">
        <v>1047</v>
      </c>
      <c r="D14216">
        <v>850</v>
      </c>
      <c r="E14216" t="s">
        <v>16</v>
      </c>
    </row>
    <row r="14217" spans="1:5" x14ac:dyDescent="0.25">
      <c r="A14217" s="1">
        <v>44478</v>
      </c>
      <c r="B14217">
        <v>3403</v>
      </c>
      <c r="C14217">
        <v>1861</v>
      </c>
      <c r="D14217">
        <v>1542</v>
      </c>
      <c r="E14217" t="s">
        <v>11</v>
      </c>
    </row>
    <row r="14218" spans="1:5" x14ac:dyDescent="0.25">
      <c r="A14218" s="1">
        <v>44478</v>
      </c>
      <c r="B14218">
        <v>943</v>
      </c>
      <c r="C14218">
        <v>585</v>
      </c>
      <c r="D14218">
        <v>358</v>
      </c>
      <c r="E14218" t="s">
        <v>2</v>
      </c>
    </row>
    <row r="14219" spans="1:5" x14ac:dyDescent="0.25">
      <c r="A14219" s="1">
        <v>44478</v>
      </c>
      <c r="B14219">
        <v>1863</v>
      </c>
      <c r="C14219">
        <v>1092</v>
      </c>
      <c r="D14219">
        <v>771</v>
      </c>
      <c r="E14219" t="s">
        <v>12</v>
      </c>
    </row>
    <row r="14220" spans="1:5" x14ac:dyDescent="0.25">
      <c r="A14220" s="1">
        <v>44477</v>
      </c>
      <c r="B14220">
        <v>14771</v>
      </c>
      <c r="C14220">
        <v>7555</v>
      </c>
      <c r="D14220">
        <v>7216</v>
      </c>
      <c r="E14220" t="s">
        <v>17</v>
      </c>
    </row>
    <row r="14221" spans="1:5" x14ac:dyDescent="0.25">
      <c r="A14221" s="1">
        <v>44477</v>
      </c>
      <c r="B14221">
        <v>12994</v>
      </c>
      <c r="C14221">
        <v>6627</v>
      </c>
      <c r="D14221">
        <v>6367</v>
      </c>
      <c r="E14221" t="s">
        <v>20</v>
      </c>
    </row>
    <row r="14222" spans="1:5" x14ac:dyDescent="0.25">
      <c r="A14222" s="1">
        <v>44477</v>
      </c>
      <c r="B14222">
        <v>2348</v>
      </c>
      <c r="C14222">
        <v>1251</v>
      </c>
      <c r="D14222">
        <v>1097</v>
      </c>
      <c r="E14222" t="s">
        <v>2</v>
      </c>
    </row>
    <row r="14223" spans="1:5" x14ac:dyDescent="0.25">
      <c r="A14223" s="1">
        <v>44477</v>
      </c>
      <c r="B14223">
        <v>15260</v>
      </c>
      <c r="C14223">
        <v>8015</v>
      </c>
      <c r="D14223">
        <v>7245</v>
      </c>
      <c r="E14223" t="s">
        <v>10</v>
      </c>
    </row>
    <row r="14224" spans="1:5" x14ac:dyDescent="0.25">
      <c r="A14224" s="1">
        <v>44477</v>
      </c>
      <c r="B14224">
        <v>1490</v>
      </c>
      <c r="C14224">
        <v>715</v>
      </c>
      <c r="D14224">
        <v>775</v>
      </c>
      <c r="E14224" t="s">
        <v>19</v>
      </c>
    </row>
    <row r="14225" spans="1:5" x14ac:dyDescent="0.25">
      <c r="A14225" s="1">
        <v>44477</v>
      </c>
      <c r="B14225">
        <v>4838</v>
      </c>
      <c r="C14225">
        <v>2550</v>
      </c>
      <c r="D14225">
        <v>2288</v>
      </c>
      <c r="E14225" t="s">
        <v>11</v>
      </c>
    </row>
    <row r="14226" spans="1:5" x14ac:dyDescent="0.25">
      <c r="A14226" s="1">
        <v>44477</v>
      </c>
      <c r="B14226">
        <v>5947</v>
      </c>
      <c r="C14226">
        <v>3229</v>
      </c>
      <c r="D14226">
        <v>2718</v>
      </c>
      <c r="E14226" t="s">
        <v>3</v>
      </c>
    </row>
    <row r="14227" spans="1:5" x14ac:dyDescent="0.25">
      <c r="A14227" s="1">
        <v>44477</v>
      </c>
      <c r="B14227">
        <v>1977</v>
      </c>
      <c r="C14227">
        <v>1006</v>
      </c>
      <c r="D14227">
        <v>971</v>
      </c>
      <c r="E14227" t="s">
        <v>16</v>
      </c>
    </row>
    <row r="14228" spans="1:5" x14ac:dyDescent="0.25">
      <c r="A14228" s="1">
        <v>44477</v>
      </c>
      <c r="B14228">
        <v>4904</v>
      </c>
      <c r="C14228">
        <v>2709</v>
      </c>
      <c r="D14228">
        <v>2195</v>
      </c>
      <c r="E14228" t="s">
        <v>14</v>
      </c>
    </row>
    <row r="14229" spans="1:5" x14ac:dyDescent="0.25">
      <c r="A14229" s="1">
        <v>44477</v>
      </c>
      <c r="B14229">
        <v>3212</v>
      </c>
      <c r="C14229">
        <v>1769</v>
      </c>
      <c r="D14229">
        <v>1443</v>
      </c>
      <c r="E14229" t="s">
        <v>1</v>
      </c>
    </row>
    <row r="14230" spans="1:5" x14ac:dyDescent="0.25">
      <c r="A14230" s="1">
        <v>44477</v>
      </c>
      <c r="B14230">
        <v>6483</v>
      </c>
      <c r="C14230">
        <v>3427</v>
      </c>
      <c r="D14230">
        <v>3056</v>
      </c>
      <c r="E14230" t="s">
        <v>13</v>
      </c>
    </row>
    <row r="14231" spans="1:5" x14ac:dyDescent="0.25">
      <c r="A14231" s="1">
        <v>44477</v>
      </c>
      <c r="B14231">
        <v>13070</v>
      </c>
      <c r="C14231">
        <v>6651</v>
      </c>
      <c r="D14231">
        <v>6419</v>
      </c>
      <c r="E14231" t="s">
        <v>9</v>
      </c>
    </row>
    <row r="14232" spans="1:5" x14ac:dyDescent="0.25">
      <c r="A14232" s="1">
        <v>44477</v>
      </c>
      <c r="B14232">
        <v>372</v>
      </c>
      <c r="C14232">
        <v>181</v>
      </c>
      <c r="D14232">
        <v>191</v>
      </c>
      <c r="E14232" t="s">
        <v>8</v>
      </c>
    </row>
    <row r="14233" spans="1:5" x14ac:dyDescent="0.25">
      <c r="A14233" s="1">
        <v>44477</v>
      </c>
      <c r="B14233">
        <v>10580</v>
      </c>
      <c r="C14233">
        <v>5607</v>
      </c>
      <c r="D14233">
        <v>4973</v>
      </c>
      <c r="E14233" t="s">
        <v>15</v>
      </c>
    </row>
    <row r="14234" spans="1:5" x14ac:dyDescent="0.25">
      <c r="A14234" s="1">
        <v>44477</v>
      </c>
      <c r="B14234">
        <v>2501</v>
      </c>
      <c r="C14234">
        <v>1203</v>
      </c>
      <c r="D14234">
        <v>1298</v>
      </c>
      <c r="E14234" t="s">
        <v>7</v>
      </c>
    </row>
    <row r="14235" spans="1:5" x14ac:dyDescent="0.25">
      <c r="A14235" s="1">
        <v>44477</v>
      </c>
      <c r="B14235">
        <v>14860</v>
      </c>
      <c r="C14235">
        <v>7790</v>
      </c>
      <c r="D14235">
        <v>7070</v>
      </c>
      <c r="E14235" t="s">
        <v>5</v>
      </c>
    </row>
    <row r="14236" spans="1:5" x14ac:dyDescent="0.25">
      <c r="A14236" s="1">
        <v>44477</v>
      </c>
      <c r="B14236">
        <v>9865</v>
      </c>
      <c r="C14236">
        <v>5163</v>
      </c>
      <c r="D14236">
        <v>4702</v>
      </c>
      <c r="E14236" t="s">
        <v>21</v>
      </c>
    </row>
    <row r="14237" spans="1:5" x14ac:dyDescent="0.25">
      <c r="A14237" s="1">
        <v>44477</v>
      </c>
      <c r="B14237">
        <v>3427</v>
      </c>
      <c r="C14237">
        <v>1964</v>
      </c>
      <c r="D14237">
        <v>1463</v>
      </c>
      <c r="E14237" t="s">
        <v>12</v>
      </c>
    </row>
    <row r="14238" spans="1:5" x14ac:dyDescent="0.25">
      <c r="A14238" s="1">
        <v>44477</v>
      </c>
      <c r="B14238">
        <v>23423</v>
      </c>
      <c r="C14238">
        <v>12160</v>
      </c>
      <c r="D14238">
        <v>11263</v>
      </c>
      <c r="E14238" t="s">
        <v>18</v>
      </c>
    </row>
    <row r="14239" spans="1:5" x14ac:dyDescent="0.25">
      <c r="A14239" s="1">
        <v>44477</v>
      </c>
      <c r="B14239">
        <v>998</v>
      </c>
      <c r="C14239">
        <v>563</v>
      </c>
      <c r="D14239">
        <v>435</v>
      </c>
      <c r="E14239" t="s">
        <v>4</v>
      </c>
    </row>
    <row r="14240" spans="1:5" x14ac:dyDescent="0.25">
      <c r="A14240" s="1">
        <v>44477</v>
      </c>
      <c r="B14240">
        <v>19591</v>
      </c>
      <c r="C14240">
        <v>9623</v>
      </c>
      <c r="D14240">
        <v>9968</v>
      </c>
      <c r="E14240" t="s">
        <v>6</v>
      </c>
    </row>
    <row r="14241" spans="1:5" x14ac:dyDescent="0.25">
      <c r="A14241" s="1">
        <v>44476</v>
      </c>
      <c r="B14241">
        <v>5184</v>
      </c>
      <c r="C14241">
        <v>2647</v>
      </c>
      <c r="D14241">
        <v>2537</v>
      </c>
      <c r="E14241" t="s">
        <v>11</v>
      </c>
    </row>
    <row r="14242" spans="1:5" x14ac:dyDescent="0.25">
      <c r="A14242" s="1">
        <v>44476</v>
      </c>
      <c r="B14242">
        <v>12244</v>
      </c>
      <c r="C14242">
        <v>5937</v>
      </c>
      <c r="D14242">
        <v>6307</v>
      </c>
      <c r="E14242" t="s">
        <v>20</v>
      </c>
    </row>
    <row r="14243" spans="1:5" x14ac:dyDescent="0.25">
      <c r="A14243" s="1">
        <v>44476</v>
      </c>
      <c r="B14243">
        <v>974</v>
      </c>
      <c r="C14243">
        <v>562</v>
      </c>
      <c r="D14243">
        <v>412</v>
      </c>
      <c r="E14243" t="s">
        <v>4</v>
      </c>
    </row>
    <row r="14244" spans="1:5" x14ac:dyDescent="0.25">
      <c r="A14244" s="1">
        <v>44476</v>
      </c>
      <c r="B14244">
        <v>4329</v>
      </c>
      <c r="C14244">
        <v>2213</v>
      </c>
      <c r="D14244">
        <v>2116</v>
      </c>
      <c r="E14244" t="s">
        <v>13</v>
      </c>
    </row>
    <row r="14245" spans="1:5" x14ac:dyDescent="0.25">
      <c r="A14245" s="1">
        <v>44476</v>
      </c>
      <c r="B14245">
        <v>2760</v>
      </c>
      <c r="C14245">
        <v>1384</v>
      </c>
      <c r="D14245">
        <v>1376</v>
      </c>
      <c r="E14245" t="s">
        <v>7</v>
      </c>
    </row>
    <row r="14246" spans="1:5" x14ac:dyDescent="0.25">
      <c r="A14246" s="1">
        <v>44476</v>
      </c>
      <c r="B14246">
        <v>2029</v>
      </c>
      <c r="C14246">
        <v>1036</v>
      </c>
      <c r="D14246">
        <v>993</v>
      </c>
      <c r="E14246" t="s">
        <v>12</v>
      </c>
    </row>
    <row r="14247" spans="1:5" x14ac:dyDescent="0.25">
      <c r="A14247" s="1">
        <v>44476</v>
      </c>
      <c r="B14247">
        <v>20137</v>
      </c>
      <c r="C14247">
        <v>10519</v>
      </c>
      <c r="D14247">
        <v>9618</v>
      </c>
      <c r="E14247" t="s">
        <v>10</v>
      </c>
    </row>
    <row r="14248" spans="1:5" x14ac:dyDescent="0.25">
      <c r="A14248" s="1">
        <v>44476</v>
      </c>
      <c r="B14248">
        <v>21849</v>
      </c>
      <c r="C14248">
        <v>11431</v>
      </c>
      <c r="D14248">
        <v>10418</v>
      </c>
      <c r="E14248" t="s">
        <v>18</v>
      </c>
    </row>
    <row r="14249" spans="1:5" x14ac:dyDescent="0.25">
      <c r="A14249" s="1">
        <v>44476</v>
      </c>
      <c r="B14249">
        <v>2462</v>
      </c>
      <c r="C14249">
        <v>1321</v>
      </c>
      <c r="D14249">
        <v>1141</v>
      </c>
      <c r="E14249" t="s">
        <v>1</v>
      </c>
    </row>
    <row r="14250" spans="1:5" x14ac:dyDescent="0.25">
      <c r="A14250" s="1">
        <v>44476</v>
      </c>
      <c r="B14250">
        <v>2508</v>
      </c>
      <c r="C14250">
        <v>1318</v>
      </c>
      <c r="D14250">
        <v>1190</v>
      </c>
      <c r="E14250" t="s">
        <v>16</v>
      </c>
    </row>
    <row r="14251" spans="1:5" x14ac:dyDescent="0.25">
      <c r="A14251" s="1">
        <v>44476</v>
      </c>
      <c r="B14251">
        <v>13990</v>
      </c>
      <c r="C14251">
        <v>7124</v>
      </c>
      <c r="D14251">
        <v>6866</v>
      </c>
      <c r="E14251" t="s">
        <v>9</v>
      </c>
    </row>
    <row r="14252" spans="1:5" x14ac:dyDescent="0.25">
      <c r="A14252" s="1">
        <v>44476</v>
      </c>
      <c r="B14252">
        <v>550</v>
      </c>
      <c r="C14252">
        <v>290</v>
      </c>
      <c r="D14252">
        <v>260</v>
      </c>
      <c r="E14252" t="s">
        <v>8</v>
      </c>
    </row>
    <row r="14253" spans="1:5" x14ac:dyDescent="0.25">
      <c r="A14253" s="1">
        <v>44476</v>
      </c>
      <c r="B14253">
        <v>17576</v>
      </c>
      <c r="C14253">
        <v>8625</v>
      </c>
      <c r="D14253">
        <v>8951</v>
      </c>
      <c r="E14253" t="s">
        <v>6</v>
      </c>
    </row>
    <row r="14254" spans="1:5" x14ac:dyDescent="0.25">
      <c r="A14254" s="1">
        <v>44476</v>
      </c>
      <c r="B14254">
        <v>10597</v>
      </c>
      <c r="C14254">
        <v>5484</v>
      </c>
      <c r="D14254">
        <v>5113</v>
      </c>
      <c r="E14254" t="s">
        <v>21</v>
      </c>
    </row>
    <row r="14255" spans="1:5" x14ac:dyDescent="0.25">
      <c r="A14255" s="1">
        <v>44476</v>
      </c>
      <c r="B14255">
        <v>1370</v>
      </c>
      <c r="C14255">
        <v>621</v>
      </c>
      <c r="D14255">
        <v>749</v>
      </c>
      <c r="E14255" t="s">
        <v>19</v>
      </c>
    </row>
    <row r="14256" spans="1:5" x14ac:dyDescent="0.25">
      <c r="A14256" s="1">
        <v>44476</v>
      </c>
      <c r="B14256">
        <v>13128</v>
      </c>
      <c r="C14256">
        <v>6701</v>
      </c>
      <c r="D14256">
        <v>6427</v>
      </c>
      <c r="E14256" t="s">
        <v>5</v>
      </c>
    </row>
    <row r="14257" spans="1:5" x14ac:dyDescent="0.25">
      <c r="A14257" s="1">
        <v>44476</v>
      </c>
      <c r="B14257">
        <v>3046</v>
      </c>
      <c r="C14257">
        <v>1575</v>
      </c>
      <c r="D14257">
        <v>1471</v>
      </c>
      <c r="E14257" t="s">
        <v>3</v>
      </c>
    </row>
    <row r="14258" spans="1:5" x14ac:dyDescent="0.25">
      <c r="A14258" s="1">
        <v>44476</v>
      </c>
      <c r="B14258">
        <v>3135</v>
      </c>
      <c r="C14258">
        <v>1705</v>
      </c>
      <c r="D14258">
        <v>1430</v>
      </c>
      <c r="E14258" t="s">
        <v>14</v>
      </c>
    </row>
    <row r="14259" spans="1:5" x14ac:dyDescent="0.25">
      <c r="A14259" s="1">
        <v>44476</v>
      </c>
      <c r="B14259">
        <v>11856</v>
      </c>
      <c r="C14259">
        <v>6134</v>
      </c>
      <c r="D14259">
        <v>5722</v>
      </c>
      <c r="E14259" t="s">
        <v>17</v>
      </c>
    </row>
    <row r="14260" spans="1:5" x14ac:dyDescent="0.25">
      <c r="A14260" s="1">
        <v>44476</v>
      </c>
      <c r="B14260">
        <v>2175</v>
      </c>
      <c r="C14260">
        <v>1130</v>
      </c>
      <c r="D14260">
        <v>1045</v>
      </c>
      <c r="E14260" t="s">
        <v>2</v>
      </c>
    </row>
    <row r="14261" spans="1:5" x14ac:dyDescent="0.25">
      <c r="A14261" s="1">
        <v>44476</v>
      </c>
      <c r="B14261">
        <v>9193</v>
      </c>
      <c r="C14261">
        <v>4973</v>
      </c>
      <c r="D14261">
        <v>4220</v>
      </c>
      <c r="E14261" t="s">
        <v>15</v>
      </c>
    </row>
    <row r="14262" spans="1:5" x14ac:dyDescent="0.25">
      <c r="A14262" s="1">
        <v>44475</v>
      </c>
      <c r="B14262">
        <v>2830</v>
      </c>
      <c r="C14262">
        <v>1514</v>
      </c>
      <c r="D14262">
        <v>1316</v>
      </c>
      <c r="E14262" t="s">
        <v>12</v>
      </c>
    </row>
    <row r="14263" spans="1:5" x14ac:dyDescent="0.25">
      <c r="A14263" s="1">
        <v>44475</v>
      </c>
      <c r="B14263">
        <v>5441</v>
      </c>
      <c r="C14263">
        <v>2790</v>
      </c>
      <c r="D14263">
        <v>2651</v>
      </c>
      <c r="E14263" t="s">
        <v>13</v>
      </c>
    </row>
    <row r="14264" spans="1:5" x14ac:dyDescent="0.25">
      <c r="A14264" s="1">
        <v>44475</v>
      </c>
      <c r="B14264">
        <v>9772</v>
      </c>
      <c r="C14264">
        <v>5137</v>
      </c>
      <c r="D14264">
        <v>4635</v>
      </c>
      <c r="E14264" t="s">
        <v>15</v>
      </c>
    </row>
    <row r="14265" spans="1:5" x14ac:dyDescent="0.25">
      <c r="A14265" s="1">
        <v>44475</v>
      </c>
      <c r="B14265">
        <v>1296</v>
      </c>
      <c r="C14265">
        <v>746</v>
      </c>
      <c r="D14265">
        <v>550</v>
      </c>
      <c r="E14265" t="s">
        <v>16</v>
      </c>
    </row>
    <row r="14266" spans="1:5" x14ac:dyDescent="0.25">
      <c r="A14266" s="1">
        <v>44475</v>
      </c>
      <c r="B14266">
        <v>935</v>
      </c>
      <c r="C14266">
        <v>501</v>
      </c>
      <c r="D14266">
        <v>434</v>
      </c>
      <c r="E14266" t="s">
        <v>4</v>
      </c>
    </row>
    <row r="14267" spans="1:5" x14ac:dyDescent="0.25">
      <c r="A14267" s="1">
        <v>44475</v>
      </c>
      <c r="B14267">
        <v>1438</v>
      </c>
      <c r="C14267">
        <v>714</v>
      </c>
      <c r="D14267">
        <v>724</v>
      </c>
      <c r="E14267" t="s">
        <v>19</v>
      </c>
    </row>
    <row r="14268" spans="1:5" x14ac:dyDescent="0.25">
      <c r="A14268" s="1">
        <v>44475</v>
      </c>
      <c r="B14268">
        <v>14369</v>
      </c>
      <c r="C14268">
        <v>7356</v>
      </c>
      <c r="D14268">
        <v>7013</v>
      </c>
      <c r="E14268" t="s">
        <v>5</v>
      </c>
    </row>
    <row r="14269" spans="1:5" x14ac:dyDescent="0.25">
      <c r="A14269" s="1">
        <v>44475</v>
      </c>
      <c r="B14269">
        <v>12550</v>
      </c>
      <c r="C14269">
        <v>6120</v>
      </c>
      <c r="D14269">
        <v>6430</v>
      </c>
      <c r="E14269" t="s">
        <v>20</v>
      </c>
    </row>
    <row r="14270" spans="1:5" x14ac:dyDescent="0.25">
      <c r="A14270" s="1">
        <v>44475</v>
      </c>
      <c r="B14270">
        <v>21523</v>
      </c>
      <c r="C14270">
        <v>11189</v>
      </c>
      <c r="D14270">
        <v>10334</v>
      </c>
      <c r="E14270" t="s">
        <v>18</v>
      </c>
    </row>
    <row r="14271" spans="1:5" x14ac:dyDescent="0.25">
      <c r="A14271" s="1">
        <v>44475</v>
      </c>
      <c r="B14271">
        <v>4089</v>
      </c>
      <c r="C14271">
        <v>2159</v>
      </c>
      <c r="D14271">
        <v>1930</v>
      </c>
      <c r="E14271" t="s">
        <v>14</v>
      </c>
    </row>
    <row r="14272" spans="1:5" x14ac:dyDescent="0.25">
      <c r="A14272" s="1">
        <v>44475</v>
      </c>
      <c r="B14272">
        <v>16459</v>
      </c>
      <c r="C14272">
        <v>8333</v>
      </c>
      <c r="D14272">
        <v>8126</v>
      </c>
      <c r="E14272" t="s">
        <v>10</v>
      </c>
    </row>
    <row r="14273" spans="1:5" x14ac:dyDescent="0.25">
      <c r="A14273" s="1">
        <v>44475</v>
      </c>
      <c r="B14273">
        <v>11979</v>
      </c>
      <c r="C14273">
        <v>6258</v>
      </c>
      <c r="D14273">
        <v>5721</v>
      </c>
      <c r="E14273" t="s">
        <v>17</v>
      </c>
    </row>
    <row r="14274" spans="1:5" x14ac:dyDescent="0.25">
      <c r="A14274" s="1">
        <v>44475</v>
      </c>
      <c r="B14274">
        <v>14985</v>
      </c>
      <c r="C14274">
        <v>7656</v>
      </c>
      <c r="D14274">
        <v>7329</v>
      </c>
      <c r="E14274" t="s">
        <v>9</v>
      </c>
    </row>
    <row r="14275" spans="1:5" x14ac:dyDescent="0.25">
      <c r="A14275" s="1">
        <v>44475</v>
      </c>
      <c r="B14275">
        <v>7489</v>
      </c>
      <c r="C14275">
        <v>3931</v>
      </c>
      <c r="D14275">
        <v>3558</v>
      </c>
      <c r="E14275" t="s">
        <v>21</v>
      </c>
    </row>
    <row r="14276" spans="1:5" x14ac:dyDescent="0.25">
      <c r="A14276" s="1">
        <v>44475</v>
      </c>
      <c r="B14276">
        <v>3337</v>
      </c>
      <c r="C14276">
        <v>1717</v>
      </c>
      <c r="D14276">
        <v>1620</v>
      </c>
      <c r="E14276" t="s">
        <v>7</v>
      </c>
    </row>
    <row r="14277" spans="1:5" x14ac:dyDescent="0.25">
      <c r="A14277" s="1">
        <v>44475</v>
      </c>
      <c r="B14277">
        <v>245</v>
      </c>
      <c r="C14277">
        <v>116</v>
      </c>
      <c r="D14277">
        <v>129</v>
      </c>
      <c r="E14277" t="s">
        <v>8</v>
      </c>
    </row>
    <row r="14278" spans="1:5" x14ac:dyDescent="0.25">
      <c r="A14278" s="1">
        <v>44475</v>
      </c>
      <c r="B14278">
        <v>5446</v>
      </c>
      <c r="C14278">
        <v>2851</v>
      </c>
      <c r="D14278">
        <v>2595</v>
      </c>
      <c r="E14278" t="s">
        <v>11</v>
      </c>
    </row>
    <row r="14279" spans="1:5" x14ac:dyDescent="0.25">
      <c r="A14279" s="1">
        <v>44475</v>
      </c>
      <c r="B14279">
        <v>1610</v>
      </c>
      <c r="C14279">
        <v>865</v>
      </c>
      <c r="D14279">
        <v>745</v>
      </c>
      <c r="E14279" t="s">
        <v>2</v>
      </c>
    </row>
    <row r="14280" spans="1:5" x14ac:dyDescent="0.25">
      <c r="A14280" s="1">
        <v>44475</v>
      </c>
      <c r="B14280">
        <v>2919</v>
      </c>
      <c r="C14280">
        <v>1616</v>
      </c>
      <c r="D14280">
        <v>1303</v>
      </c>
      <c r="E14280" t="s">
        <v>3</v>
      </c>
    </row>
    <row r="14281" spans="1:5" x14ac:dyDescent="0.25">
      <c r="A14281" s="1">
        <v>44475</v>
      </c>
      <c r="B14281">
        <v>3657</v>
      </c>
      <c r="C14281">
        <v>2003</v>
      </c>
      <c r="D14281">
        <v>1654</v>
      </c>
      <c r="E14281" t="s">
        <v>1</v>
      </c>
    </row>
    <row r="14282" spans="1:5" x14ac:dyDescent="0.25">
      <c r="A14282" s="1">
        <v>44475</v>
      </c>
      <c r="B14282">
        <v>17167</v>
      </c>
      <c r="C14282">
        <v>8683</v>
      </c>
      <c r="D14282">
        <v>8484</v>
      </c>
      <c r="E14282" t="s">
        <v>6</v>
      </c>
    </row>
    <row r="14283" spans="1:5" x14ac:dyDescent="0.25">
      <c r="A14283" s="1">
        <v>44474</v>
      </c>
      <c r="B14283">
        <v>12452</v>
      </c>
      <c r="C14283">
        <v>6438</v>
      </c>
      <c r="D14283">
        <v>6014</v>
      </c>
      <c r="E14283" t="s">
        <v>5</v>
      </c>
    </row>
    <row r="14284" spans="1:5" x14ac:dyDescent="0.25">
      <c r="A14284" s="1">
        <v>44474</v>
      </c>
      <c r="B14284">
        <v>11644</v>
      </c>
      <c r="C14284">
        <v>6096</v>
      </c>
      <c r="D14284">
        <v>5548</v>
      </c>
      <c r="E14284" t="s">
        <v>17</v>
      </c>
    </row>
    <row r="14285" spans="1:5" x14ac:dyDescent="0.25">
      <c r="A14285" s="1">
        <v>44474</v>
      </c>
      <c r="B14285">
        <v>3116</v>
      </c>
      <c r="C14285">
        <v>1568</v>
      </c>
      <c r="D14285">
        <v>1548</v>
      </c>
      <c r="E14285" t="s">
        <v>7</v>
      </c>
    </row>
    <row r="14286" spans="1:5" x14ac:dyDescent="0.25">
      <c r="A14286" s="1">
        <v>44474</v>
      </c>
      <c r="B14286">
        <v>11246</v>
      </c>
      <c r="C14286">
        <v>5914</v>
      </c>
      <c r="D14286">
        <v>5332</v>
      </c>
      <c r="E14286" t="s">
        <v>15</v>
      </c>
    </row>
    <row r="14287" spans="1:5" x14ac:dyDescent="0.25">
      <c r="A14287" s="1">
        <v>44474</v>
      </c>
      <c r="B14287">
        <v>17473</v>
      </c>
      <c r="C14287">
        <v>8789</v>
      </c>
      <c r="D14287">
        <v>8684</v>
      </c>
      <c r="E14287" t="s">
        <v>10</v>
      </c>
    </row>
    <row r="14288" spans="1:5" x14ac:dyDescent="0.25">
      <c r="A14288" s="1">
        <v>44474</v>
      </c>
      <c r="B14288">
        <v>5417</v>
      </c>
      <c r="C14288">
        <v>2843</v>
      </c>
      <c r="D14288">
        <v>2574</v>
      </c>
      <c r="E14288" t="s">
        <v>11</v>
      </c>
    </row>
    <row r="14289" spans="1:5" x14ac:dyDescent="0.25">
      <c r="A14289" s="1">
        <v>44474</v>
      </c>
      <c r="B14289">
        <v>17343</v>
      </c>
      <c r="C14289">
        <v>9057</v>
      </c>
      <c r="D14289">
        <v>8286</v>
      </c>
      <c r="E14289" t="s">
        <v>6</v>
      </c>
    </row>
    <row r="14290" spans="1:5" x14ac:dyDescent="0.25">
      <c r="A14290" s="1">
        <v>44474</v>
      </c>
      <c r="B14290">
        <v>2006</v>
      </c>
      <c r="C14290">
        <v>1071</v>
      </c>
      <c r="D14290">
        <v>935</v>
      </c>
      <c r="E14290" t="s">
        <v>12</v>
      </c>
    </row>
    <row r="14291" spans="1:5" x14ac:dyDescent="0.25">
      <c r="A14291" s="1">
        <v>44474</v>
      </c>
      <c r="B14291">
        <v>4376</v>
      </c>
      <c r="C14291">
        <v>2340</v>
      </c>
      <c r="D14291">
        <v>2036</v>
      </c>
      <c r="E14291" t="s">
        <v>14</v>
      </c>
    </row>
    <row r="14292" spans="1:5" x14ac:dyDescent="0.25">
      <c r="A14292" s="1">
        <v>44474</v>
      </c>
      <c r="B14292">
        <v>22156</v>
      </c>
      <c r="C14292">
        <v>11494</v>
      </c>
      <c r="D14292">
        <v>10662</v>
      </c>
      <c r="E14292" t="s">
        <v>18</v>
      </c>
    </row>
    <row r="14293" spans="1:5" x14ac:dyDescent="0.25">
      <c r="A14293" s="1">
        <v>44474</v>
      </c>
      <c r="B14293">
        <v>15037</v>
      </c>
      <c r="C14293">
        <v>8030</v>
      </c>
      <c r="D14293">
        <v>7007</v>
      </c>
      <c r="E14293" t="s">
        <v>9</v>
      </c>
    </row>
    <row r="14294" spans="1:5" x14ac:dyDescent="0.25">
      <c r="A14294" s="1">
        <v>44474</v>
      </c>
      <c r="B14294">
        <v>11211</v>
      </c>
      <c r="C14294">
        <v>5880</v>
      </c>
      <c r="D14294">
        <v>5331</v>
      </c>
      <c r="E14294" t="s">
        <v>21</v>
      </c>
    </row>
    <row r="14295" spans="1:5" x14ac:dyDescent="0.25">
      <c r="A14295" s="1">
        <v>44474</v>
      </c>
      <c r="B14295">
        <v>931</v>
      </c>
      <c r="C14295">
        <v>538</v>
      </c>
      <c r="D14295">
        <v>393</v>
      </c>
      <c r="E14295" t="s">
        <v>16</v>
      </c>
    </row>
    <row r="14296" spans="1:5" x14ac:dyDescent="0.25">
      <c r="A14296" s="1">
        <v>44474</v>
      </c>
      <c r="B14296">
        <v>1497</v>
      </c>
      <c r="C14296">
        <v>705</v>
      </c>
      <c r="D14296">
        <v>792</v>
      </c>
      <c r="E14296" t="s">
        <v>19</v>
      </c>
    </row>
    <row r="14297" spans="1:5" x14ac:dyDescent="0.25">
      <c r="A14297" s="1">
        <v>44474</v>
      </c>
      <c r="B14297">
        <v>2234</v>
      </c>
      <c r="C14297">
        <v>1187</v>
      </c>
      <c r="D14297">
        <v>1047</v>
      </c>
      <c r="E14297" t="s">
        <v>2</v>
      </c>
    </row>
    <row r="14298" spans="1:5" x14ac:dyDescent="0.25">
      <c r="A14298" s="1">
        <v>44474</v>
      </c>
      <c r="B14298">
        <v>314</v>
      </c>
      <c r="C14298">
        <v>157</v>
      </c>
      <c r="D14298">
        <v>157</v>
      </c>
      <c r="E14298" t="s">
        <v>8</v>
      </c>
    </row>
    <row r="14299" spans="1:5" x14ac:dyDescent="0.25">
      <c r="A14299" s="1">
        <v>44474</v>
      </c>
      <c r="B14299">
        <v>4633</v>
      </c>
      <c r="C14299">
        <v>2370</v>
      </c>
      <c r="D14299">
        <v>2263</v>
      </c>
      <c r="E14299" t="s">
        <v>13</v>
      </c>
    </row>
    <row r="14300" spans="1:5" x14ac:dyDescent="0.25">
      <c r="A14300" s="1">
        <v>44474</v>
      </c>
      <c r="B14300">
        <v>3441</v>
      </c>
      <c r="C14300">
        <v>1863</v>
      </c>
      <c r="D14300">
        <v>1578</v>
      </c>
      <c r="E14300" t="s">
        <v>3</v>
      </c>
    </row>
    <row r="14301" spans="1:5" x14ac:dyDescent="0.25">
      <c r="A14301" s="1">
        <v>44474</v>
      </c>
      <c r="B14301">
        <v>15868</v>
      </c>
      <c r="C14301">
        <v>7970</v>
      </c>
      <c r="D14301">
        <v>7898</v>
      </c>
      <c r="E14301" t="s">
        <v>20</v>
      </c>
    </row>
    <row r="14302" spans="1:5" x14ac:dyDescent="0.25">
      <c r="A14302" s="1">
        <v>44474</v>
      </c>
      <c r="B14302">
        <v>2955</v>
      </c>
      <c r="C14302">
        <v>1681</v>
      </c>
      <c r="D14302">
        <v>1274</v>
      </c>
      <c r="E14302" t="s">
        <v>1</v>
      </c>
    </row>
    <row r="14303" spans="1:5" x14ac:dyDescent="0.25">
      <c r="A14303" s="1">
        <v>44474</v>
      </c>
      <c r="B14303">
        <v>1108</v>
      </c>
      <c r="C14303">
        <v>602</v>
      </c>
      <c r="D14303">
        <v>506</v>
      </c>
      <c r="E14303" t="s">
        <v>4</v>
      </c>
    </row>
    <row r="14304" spans="1:5" x14ac:dyDescent="0.25">
      <c r="A14304" s="1">
        <v>44473</v>
      </c>
      <c r="B14304">
        <v>2087</v>
      </c>
      <c r="C14304">
        <v>1175</v>
      </c>
      <c r="D14304">
        <v>912</v>
      </c>
      <c r="E14304" t="s">
        <v>12</v>
      </c>
    </row>
    <row r="14305" spans="1:5" x14ac:dyDescent="0.25">
      <c r="A14305" s="1">
        <v>44473</v>
      </c>
      <c r="B14305">
        <v>14890</v>
      </c>
      <c r="C14305">
        <v>7776</v>
      </c>
      <c r="D14305">
        <v>7114</v>
      </c>
      <c r="E14305" t="s">
        <v>9</v>
      </c>
    </row>
    <row r="14306" spans="1:5" x14ac:dyDescent="0.25">
      <c r="A14306" s="1">
        <v>44473</v>
      </c>
      <c r="B14306">
        <v>5950</v>
      </c>
      <c r="C14306">
        <v>3104</v>
      </c>
      <c r="D14306">
        <v>2846</v>
      </c>
      <c r="E14306" t="s">
        <v>13</v>
      </c>
    </row>
    <row r="14307" spans="1:5" x14ac:dyDescent="0.25">
      <c r="A14307" s="1">
        <v>44473</v>
      </c>
      <c r="B14307">
        <v>14521</v>
      </c>
      <c r="C14307">
        <v>7245</v>
      </c>
      <c r="D14307">
        <v>7276</v>
      </c>
      <c r="E14307" t="s">
        <v>20</v>
      </c>
    </row>
    <row r="14308" spans="1:5" x14ac:dyDescent="0.25">
      <c r="A14308" s="1">
        <v>44473</v>
      </c>
      <c r="B14308">
        <v>2264</v>
      </c>
      <c r="C14308">
        <v>1321</v>
      </c>
      <c r="D14308">
        <v>943</v>
      </c>
      <c r="E14308" t="s">
        <v>1</v>
      </c>
    </row>
    <row r="14309" spans="1:5" x14ac:dyDescent="0.25">
      <c r="A14309" s="1">
        <v>44473</v>
      </c>
      <c r="B14309">
        <v>1191</v>
      </c>
      <c r="C14309">
        <v>632</v>
      </c>
      <c r="D14309">
        <v>559</v>
      </c>
      <c r="E14309" t="s">
        <v>4</v>
      </c>
    </row>
    <row r="14310" spans="1:5" x14ac:dyDescent="0.25">
      <c r="A14310" s="1">
        <v>44473</v>
      </c>
      <c r="B14310">
        <v>289</v>
      </c>
      <c r="C14310">
        <v>141</v>
      </c>
      <c r="D14310">
        <v>148</v>
      </c>
      <c r="E14310" t="s">
        <v>8</v>
      </c>
    </row>
    <row r="14311" spans="1:5" x14ac:dyDescent="0.25">
      <c r="A14311" s="1">
        <v>44473</v>
      </c>
      <c r="B14311">
        <v>4197</v>
      </c>
      <c r="C14311">
        <v>2266</v>
      </c>
      <c r="D14311">
        <v>1931</v>
      </c>
      <c r="E14311" t="s">
        <v>11</v>
      </c>
    </row>
    <row r="14312" spans="1:5" x14ac:dyDescent="0.25">
      <c r="A14312" s="1">
        <v>44473</v>
      </c>
      <c r="B14312">
        <v>18066</v>
      </c>
      <c r="C14312">
        <v>9365</v>
      </c>
      <c r="D14312">
        <v>8701</v>
      </c>
      <c r="E14312" t="s">
        <v>6</v>
      </c>
    </row>
    <row r="14313" spans="1:5" x14ac:dyDescent="0.25">
      <c r="A14313" s="1">
        <v>44473</v>
      </c>
      <c r="B14313">
        <v>3925</v>
      </c>
      <c r="C14313">
        <v>2073</v>
      </c>
      <c r="D14313">
        <v>1852</v>
      </c>
      <c r="E14313" t="s">
        <v>14</v>
      </c>
    </row>
    <row r="14314" spans="1:5" x14ac:dyDescent="0.25">
      <c r="A14314" s="1">
        <v>44473</v>
      </c>
      <c r="B14314">
        <v>23793</v>
      </c>
      <c r="C14314">
        <v>12189</v>
      </c>
      <c r="D14314">
        <v>11604</v>
      </c>
      <c r="E14314" t="s">
        <v>18</v>
      </c>
    </row>
    <row r="14315" spans="1:5" x14ac:dyDescent="0.25">
      <c r="A14315" s="1">
        <v>44473</v>
      </c>
      <c r="B14315">
        <v>10536</v>
      </c>
      <c r="C14315">
        <v>5612</v>
      </c>
      <c r="D14315">
        <v>4924</v>
      </c>
      <c r="E14315" t="s">
        <v>15</v>
      </c>
    </row>
    <row r="14316" spans="1:5" x14ac:dyDescent="0.25">
      <c r="A14316" s="1">
        <v>44473</v>
      </c>
      <c r="B14316">
        <v>2327</v>
      </c>
      <c r="C14316">
        <v>1222</v>
      </c>
      <c r="D14316">
        <v>1105</v>
      </c>
      <c r="E14316" t="s">
        <v>2</v>
      </c>
    </row>
    <row r="14317" spans="1:5" x14ac:dyDescent="0.25">
      <c r="A14317" s="1">
        <v>44473</v>
      </c>
      <c r="B14317">
        <v>4922</v>
      </c>
      <c r="C14317">
        <v>2708</v>
      </c>
      <c r="D14317">
        <v>2214</v>
      </c>
      <c r="E14317" t="s">
        <v>3</v>
      </c>
    </row>
    <row r="14318" spans="1:5" x14ac:dyDescent="0.25">
      <c r="A14318" s="1">
        <v>44473</v>
      </c>
      <c r="B14318">
        <v>3792</v>
      </c>
      <c r="C14318">
        <v>1944</v>
      </c>
      <c r="D14318">
        <v>1848</v>
      </c>
      <c r="E14318" t="s">
        <v>7</v>
      </c>
    </row>
    <row r="14319" spans="1:5" x14ac:dyDescent="0.25">
      <c r="A14319" s="1">
        <v>44473</v>
      </c>
      <c r="B14319">
        <v>10422</v>
      </c>
      <c r="C14319">
        <v>5592</v>
      </c>
      <c r="D14319">
        <v>4830</v>
      </c>
      <c r="E14319" t="s">
        <v>21</v>
      </c>
    </row>
    <row r="14320" spans="1:5" x14ac:dyDescent="0.25">
      <c r="A14320" s="1">
        <v>44473</v>
      </c>
      <c r="B14320">
        <v>21809</v>
      </c>
      <c r="C14320">
        <v>11472</v>
      </c>
      <c r="D14320">
        <v>10337</v>
      </c>
      <c r="E14320" t="s">
        <v>10</v>
      </c>
    </row>
    <row r="14321" spans="1:5" x14ac:dyDescent="0.25">
      <c r="A14321" s="1">
        <v>44473</v>
      </c>
      <c r="B14321">
        <v>1766</v>
      </c>
      <c r="C14321">
        <v>881</v>
      </c>
      <c r="D14321">
        <v>885</v>
      </c>
      <c r="E14321" t="s">
        <v>19</v>
      </c>
    </row>
    <row r="14322" spans="1:5" x14ac:dyDescent="0.25">
      <c r="A14322" s="1">
        <v>44473</v>
      </c>
      <c r="B14322">
        <v>15171</v>
      </c>
      <c r="C14322">
        <v>7960</v>
      </c>
      <c r="D14322">
        <v>7211</v>
      </c>
      <c r="E14322" t="s">
        <v>5</v>
      </c>
    </row>
    <row r="14323" spans="1:5" x14ac:dyDescent="0.25">
      <c r="A14323" s="1">
        <v>44473</v>
      </c>
      <c r="B14323">
        <v>12326</v>
      </c>
      <c r="C14323">
        <v>6599</v>
      </c>
      <c r="D14323">
        <v>5727</v>
      </c>
      <c r="E14323" t="s">
        <v>17</v>
      </c>
    </row>
    <row r="14324" spans="1:5" x14ac:dyDescent="0.25">
      <c r="A14324" s="1">
        <v>44473</v>
      </c>
      <c r="B14324">
        <v>1408</v>
      </c>
      <c r="C14324">
        <v>772</v>
      </c>
      <c r="D14324">
        <v>636</v>
      </c>
      <c r="E14324" t="s">
        <v>16</v>
      </c>
    </row>
    <row r="14325" spans="1:5" x14ac:dyDescent="0.25">
      <c r="A14325" s="1">
        <v>44472</v>
      </c>
      <c r="B14325">
        <v>2933</v>
      </c>
      <c r="C14325">
        <v>1629</v>
      </c>
      <c r="D14325">
        <v>1304</v>
      </c>
      <c r="E14325" t="s">
        <v>1</v>
      </c>
    </row>
    <row r="14326" spans="1:5" x14ac:dyDescent="0.25">
      <c r="A14326" s="1">
        <v>44472</v>
      </c>
      <c r="B14326">
        <v>10840</v>
      </c>
      <c r="C14326">
        <v>5485</v>
      </c>
      <c r="D14326">
        <v>5355</v>
      </c>
      <c r="E14326" t="s">
        <v>20</v>
      </c>
    </row>
    <row r="14327" spans="1:5" x14ac:dyDescent="0.25">
      <c r="A14327" s="1">
        <v>44472</v>
      </c>
      <c r="B14327">
        <v>461</v>
      </c>
      <c r="C14327">
        <v>253</v>
      </c>
      <c r="D14327">
        <v>208</v>
      </c>
      <c r="E14327" t="s">
        <v>21</v>
      </c>
    </row>
    <row r="14328" spans="1:5" x14ac:dyDescent="0.25">
      <c r="A14328" s="1">
        <v>44472</v>
      </c>
      <c r="B14328">
        <v>335</v>
      </c>
      <c r="C14328">
        <v>188</v>
      </c>
      <c r="D14328">
        <v>147</v>
      </c>
      <c r="E14328" t="s">
        <v>12</v>
      </c>
    </row>
    <row r="14329" spans="1:5" x14ac:dyDescent="0.25">
      <c r="A14329" s="1">
        <v>44472</v>
      </c>
      <c r="B14329">
        <v>998</v>
      </c>
      <c r="C14329">
        <v>553</v>
      </c>
      <c r="D14329">
        <v>445</v>
      </c>
      <c r="E14329" t="s">
        <v>4</v>
      </c>
    </row>
    <row r="14330" spans="1:5" x14ac:dyDescent="0.25">
      <c r="A14330" s="1">
        <v>44472</v>
      </c>
      <c r="B14330">
        <v>8736</v>
      </c>
      <c r="C14330">
        <v>4844</v>
      </c>
      <c r="D14330">
        <v>3892</v>
      </c>
      <c r="E14330" t="s">
        <v>5</v>
      </c>
    </row>
    <row r="14331" spans="1:5" x14ac:dyDescent="0.25">
      <c r="A14331" s="1">
        <v>44472</v>
      </c>
      <c r="B14331">
        <v>7473</v>
      </c>
      <c r="C14331">
        <v>4077</v>
      </c>
      <c r="D14331">
        <v>3396</v>
      </c>
      <c r="E14331" t="s">
        <v>10</v>
      </c>
    </row>
    <row r="14332" spans="1:5" x14ac:dyDescent="0.25">
      <c r="A14332" s="1">
        <v>44472</v>
      </c>
      <c r="B14332">
        <v>365</v>
      </c>
      <c r="C14332">
        <v>197</v>
      </c>
      <c r="D14332">
        <v>168</v>
      </c>
      <c r="E14332" t="s">
        <v>14</v>
      </c>
    </row>
    <row r="14333" spans="1:5" x14ac:dyDescent="0.25">
      <c r="A14333" s="1">
        <v>44472</v>
      </c>
      <c r="B14333">
        <v>175</v>
      </c>
      <c r="C14333">
        <v>90</v>
      </c>
      <c r="D14333">
        <v>85</v>
      </c>
      <c r="E14333" t="s">
        <v>11</v>
      </c>
    </row>
    <row r="14334" spans="1:5" x14ac:dyDescent="0.25">
      <c r="A14334" s="1">
        <v>44472</v>
      </c>
      <c r="B14334">
        <v>8834</v>
      </c>
      <c r="C14334">
        <v>4801</v>
      </c>
      <c r="D14334">
        <v>4033</v>
      </c>
      <c r="E14334" t="s">
        <v>15</v>
      </c>
    </row>
    <row r="14335" spans="1:5" x14ac:dyDescent="0.25">
      <c r="A14335" s="1">
        <v>44472</v>
      </c>
      <c r="B14335">
        <v>7239</v>
      </c>
      <c r="C14335">
        <v>4075</v>
      </c>
      <c r="D14335">
        <v>3164</v>
      </c>
      <c r="E14335" t="s">
        <v>17</v>
      </c>
    </row>
    <row r="14336" spans="1:5" x14ac:dyDescent="0.25">
      <c r="A14336" s="1">
        <v>44472</v>
      </c>
      <c r="B14336">
        <v>13990</v>
      </c>
      <c r="C14336">
        <v>7228</v>
      </c>
      <c r="D14336">
        <v>6762</v>
      </c>
      <c r="E14336" t="s">
        <v>18</v>
      </c>
    </row>
    <row r="14337" spans="1:5" x14ac:dyDescent="0.25">
      <c r="A14337" s="1">
        <v>44472</v>
      </c>
      <c r="B14337">
        <v>10511</v>
      </c>
      <c r="C14337">
        <v>5661</v>
      </c>
      <c r="D14337">
        <v>4850</v>
      </c>
      <c r="E14337" t="s">
        <v>6</v>
      </c>
    </row>
    <row r="14338" spans="1:5" x14ac:dyDescent="0.25">
      <c r="A14338" s="1">
        <v>44472</v>
      </c>
      <c r="B14338">
        <v>424</v>
      </c>
      <c r="C14338">
        <v>279</v>
      </c>
      <c r="D14338">
        <v>145</v>
      </c>
      <c r="E14338" t="s">
        <v>2</v>
      </c>
    </row>
    <row r="14339" spans="1:5" x14ac:dyDescent="0.25">
      <c r="A14339" s="1">
        <v>44472</v>
      </c>
      <c r="B14339">
        <v>10861</v>
      </c>
      <c r="C14339">
        <v>6130</v>
      </c>
      <c r="D14339">
        <v>4731</v>
      </c>
      <c r="E14339" t="s">
        <v>9</v>
      </c>
    </row>
    <row r="14340" spans="1:5" x14ac:dyDescent="0.25">
      <c r="A14340" s="1">
        <v>44472</v>
      </c>
      <c r="B14340">
        <v>891</v>
      </c>
      <c r="C14340">
        <v>447</v>
      </c>
      <c r="D14340">
        <v>444</v>
      </c>
      <c r="E14340" t="s">
        <v>7</v>
      </c>
    </row>
    <row r="14341" spans="1:5" x14ac:dyDescent="0.25">
      <c r="A14341" s="1">
        <v>44472</v>
      </c>
      <c r="B14341">
        <v>275</v>
      </c>
      <c r="C14341">
        <v>141</v>
      </c>
      <c r="D14341">
        <v>134</v>
      </c>
      <c r="E14341" t="s">
        <v>3</v>
      </c>
    </row>
    <row r="14342" spans="1:5" x14ac:dyDescent="0.25">
      <c r="A14342" s="1">
        <v>44472</v>
      </c>
      <c r="B14342">
        <v>871</v>
      </c>
      <c r="C14342">
        <v>445</v>
      </c>
      <c r="D14342">
        <v>426</v>
      </c>
      <c r="E14342" t="s">
        <v>13</v>
      </c>
    </row>
    <row r="14343" spans="1:5" x14ac:dyDescent="0.25">
      <c r="A14343" s="1">
        <v>44471</v>
      </c>
      <c r="B14343">
        <v>11902</v>
      </c>
      <c r="C14343">
        <v>6621</v>
      </c>
      <c r="D14343">
        <v>5281</v>
      </c>
      <c r="E14343" t="s">
        <v>17</v>
      </c>
    </row>
    <row r="14344" spans="1:5" x14ac:dyDescent="0.25">
      <c r="A14344" s="1">
        <v>44471</v>
      </c>
      <c r="B14344">
        <v>12866</v>
      </c>
      <c r="C14344">
        <v>6901</v>
      </c>
      <c r="D14344">
        <v>5965</v>
      </c>
      <c r="E14344" t="s">
        <v>10</v>
      </c>
    </row>
    <row r="14345" spans="1:5" x14ac:dyDescent="0.25">
      <c r="A14345" s="1">
        <v>44471</v>
      </c>
      <c r="B14345">
        <v>15868</v>
      </c>
      <c r="C14345">
        <v>8121</v>
      </c>
      <c r="D14345">
        <v>7747</v>
      </c>
      <c r="E14345" t="s">
        <v>20</v>
      </c>
    </row>
    <row r="14346" spans="1:5" x14ac:dyDescent="0.25">
      <c r="A14346" s="1">
        <v>44471</v>
      </c>
      <c r="B14346">
        <v>1698</v>
      </c>
      <c r="C14346">
        <v>922</v>
      </c>
      <c r="D14346">
        <v>776</v>
      </c>
      <c r="E14346" t="s">
        <v>12</v>
      </c>
    </row>
    <row r="14347" spans="1:5" x14ac:dyDescent="0.25">
      <c r="A14347" s="1">
        <v>44471</v>
      </c>
      <c r="B14347">
        <v>224</v>
      </c>
      <c r="C14347">
        <v>109</v>
      </c>
      <c r="D14347">
        <v>115</v>
      </c>
      <c r="E14347" t="s">
        <v>8</v>
      </c>
    </row>
    <row r="14348" spans="1:5" x14ac:dyDescent="0.25">
      <c r="A14348" s="1">
        <v>44471</v>
      </c>
      <c r="B14348">
        <v>3131</v>
      </c>
      <c r="C14348">
        <v>1611</v>
      </c>
      <c r="D14348">
        <v>1520</v>
      </c>
      <c r="E14348" t="s">
        <v>7</v>
      </c>
    </row>
    <row r="14349" spans="1:5" x14ac:dyDescent="0.25">
      <c r="A14349" s="1">
        <v>44471</v>
      </c>
      <c r="B14349">
        <v>24075</v>
      </c>
      <c r="C14349">
        <v>12859</v>
      </c>
      <c r="D14349">
        <v>11216</v>
      </c>
      <c r="E14349" t="s">
        <v>18</v>
      </c>
    </row>
    <row r="14350" spans="1:5" x14ac:dyDescent="0.25">
      <c r="A14350" s="1">
        <v>44471</v>
      </c>
      <c r="B14350">
        <v>13953</v>
      </c>
      <c r="C14350">
        <v>7803</v>
      </c>
      <c r="D14350">
        <v>6150</v>
      </c>
      <c r="E14350" t="s">
        <v>15</v>
      </c>
    </row>
    <row r="14351" spans="1:5" x14ac:dyDescent="0.25">
      <c r="A14351" s="1">
        <v>44471</v>
      </c>
      <c r="B14351">
        <v>1106</v>
      </c>
      <c r="C14351">
        <v>529</v>
      </c>
      <c r="D14351">
        <v>577</v>
      </c>
      <c r="E14351" t="s">
        <v>19</v>
      </c>
    </row>
    <row r="14352" spans="1:5" x14ac:dyDescent="0.25">
      <c r="A14352" s="1">
        <v>44471</v>
      </c>
      <c r="B14352">
        <v>13476</v>
      </c>
      <c r="C14352">
        <v>7550</v>
      </c>
      <c r="D14352">
        <v>5926</v>
      </c>
      <c r="E14352" t="s">
        <v>9</v>
      </c>
    </row>
    <row r="14353" spans="1:5" x14ac:dyDescent="0.25">
      <c r="A14353" s="1">
        <v>44471</v>
      </c>
      <c r="B14353">
        <v>2946</v>
      </c>
      <c r="C14353">
        <v>1656</v>
      </c>
      <c r="D14353">
        <v>1290</v>
      </c>
      <c r="E14353" t="s">
        <v>11</v>
      </c>
    </row>
    <row r="14354" spans="1:5" x14ac:dyDescent="0.25">
      <c r="A14354" s="1">
        <v>44471</v>
      </c>
      <c r="B14354">
        <v>1009</v>
      </c>
      <c r="C14354">
        <v>633</v>
      </c>
      <c r="D14354">
        <v>376</v>
      </c>
      <c r="E14354" t="s">
        <v>2</v>
      </c>
    </row>
    <row r="14355" spans="1:5" x14ac:dyDescent="0.25">
      <c r="A14355" s="1">
        <v>44471</v>
      </c>
      <c r="B14355">
        <v>3850</v>
      </c>
      <c r="C14355">
        <v>2005</v>
      </c>
      <c r="D14355">
        <v>1845</v>
      </c>
      <c r="E14355" t="s">
        <v>13</v>
      </c>
    </row>
    <row r="14356" spans="1:5" x14ac:dyDescent="0.25">
      <c r="A14356" s="1">
        <v>44471</v>
      </c>
      <c r="B14356">
        <v>2169</v>
      </c>
      <c r="C14356">
        <v>1185</v>
      </c>
      <c r="D14356">
        <v>984</v>
      </c>
      <c r="E14356" t="s">
        <v>16</v>
      </c>
    </row>
    <row r="14357" spans="1:5" x14ac:dyDescent="0.25">
      <c r="A14357" s="1">
        <v>44471</v>
      </c>
      <c r="B14357">
        <v>3084</v>
      </c>
      <c r="C14357">
        <v>1750</v>
      </c>
      <c r="D14357">
        <v>1334</v>
      </c>
      <c r="E14357" t="s">
        <v>14</v>
      </c>
    </row>
    <row r="14358" spans="1:5" x14ac:dyDescent="0.25">
      <c r="A14358" s="1">
        <v>44471</v>
      </c>
      <c r="B14358">
        <v>1404</v>
      </c>
      <c r="C14358">
        <v>823</v>
      </c>
      <c r="D14358">
        <v>581</v>
      </c>
      <c r="E14358" t="s">
        <v>21</v>
      </c>
    </row>
    <row r="14359" spans="1:5" x14ac:dyDescent="0.25">
      <c r="A14359" s="1">
        <v>44471</v>
      </c>
      <c r="B14359">
        <v>2665</v>
      </c>
      <c r="C14359">
        <v>1427</v>
      </c>
      <c r="D14359">
        <v>1238</v>
      </c>
      <c r="E14359" t="s">
        <v>3</v>
      </c>
    </row>
    <row r="14360" spans="1:5" x14ac:dyDescent="0.25">
      <c r="A14360" s="1">
        <v>44471</v>
      </c>
      <c r="B14360">
        <v>14722</v>
      </c>
      <c r="C14360">
        <v>7999</v>
      </c>
      <c r="D14360">
        <v>6723</v>
      </c>
      <c r="E14360" t="s">
        <v>5</v>
      </c>
    </row>
    <row r="14361" spans="1:5" x14ac:dyDescent="0.25">
      <c r="A14361" s="1">
        <v>44471</v>
      </c>
      <c r="B14361">
        <v>1455</v>
      </c>
      <c r="C14361">
        <v>768</v>
      </c>
      <c r="D14361">
        <v>687</v>
      </c>
      <c r="E14361" t="s">
        <v>4</v>
      </c>
    </row>
    <row r="14362" spans="1:5" x14ac:dyDescent="0.25">
      <c r="A14362" s="1">
        <v>44471</v>
      </c>
      <c r="B14362">
        <v>15439</v>
      </c>
      <c r="C14362">
        <v>8238</v>
      </c>
      <c r="D14362">
        <v>7201</v>
      </c>
      <c r="E14362" t="s">
        <v>6</v>
      </c>
    </row>
    <row r="14363" spans="1:5" x14ac:dyDescent="0.25">
      <c r="A14363" s="1">
        <v>44471</v>
      </c>
      <c r="B14363">
        <v>3555</v>
      </c>
      <c r="C14363">
        <v>2049</v>
      </c>
      <c r="D14363">
        <v>1506</v>
      </c>
      <c r="E14363" t="s">
        <v>1</v>
      </c>
    </row>
    <row r="14364" spans="1:5" x14ac:dyDescent="0.25">
      <c r="A14364" s="1">
        <v>44470</v>
      </c>
      <c r="B14364">
        <v>13600</v>
      </c>
      <c r="C14364">
        <v>7393</v>
      </c>
      <c r="D14364">
        <v>6207</v>
      </c>
      <c r="E14364" t="s">
        <v>9</v>
      </c>
    </row>
    <row r="14365" spans="1:5" x14ac:dyDescent="0.25">
      <c r="A14365" s="1">
        <v>44470</v>
      </c>
      <c r="B14365">
        <v>4604</v>
      </c>
      <c r="C14365">
        <v>2493</v>
      </c>
      <c r="D14365">
        <v>2111</v>
      </c>
      <c r="E14365" t="s">
        <v>11</v>
      </c>
    </row>
    <row r="14366" spans="1:5" x14ac:dyDescent="0.25">
      <c r="A14366" s="1">
        <v>44470</v>
      </c>
      <c r="B14366">
        <v>2411</v>
      </c>
      <c r="C14366">
        <v>1355</v>
      </c>
      <c r="D14366">
        <v>1056</v>
      </c>
      <c r="E14366" t="s">
        <v>12</v>
      </c>
    </row>
    <row r="14367" spans="1:5" x14ac:dyDescent="0.25">
      <c r="A14367" s="1">
        <v>44470</v>
      </c>
      <c r="B14367">
        <v>13919</v>
      </c>
      <c r="C14367">
        <v>7153</v>
      </c>
      <c r="D14367">
        <v>6766</v>
      </c>
      <c r="E14367" t="s">
        <v>20</v>
      </c>
    </row>
    <row r="14368" spans="1:5" x14ac:dyDescent="0.25">
      <c r="A14368" s="1">
        <v>44470</v>
      </c>
      <c r="B14368">
        <v>10223</v>
      </c>
      <c r="C14368">
        <v>5569</v>
      </c>
      <c r="D14368">
        <v>4654</v>
      </c>
      <c r="E14368" t="s">
        <v>21</v>
      </c>
    </row>
    <row r="14369" spans="1:5" x14ac:dyDescent="0.25">
      <c r="A14369" s="1">
        <v>44470</v>
      </c>
      <c r="B14369">
        <v>1174</v>
      </c>
      <c r="C14369">
        <v>620</v>
      </c>
      <c r="D14369">
        <v>554</v>
      </c>
      <c r="E14369" t="s">
        <v>4</v>
      </c>
    </row>
    <row r="14370" spans="1:5" x14ac:dyDescent="0.25">
      <c r="A14370" s="1">
        <v>44470</v>
      </c>
      <c r="B14370">
        <v>12977</v>
      </c>
      <c r="C14370">
        <v>6894</v>
      </c>
      <c r="D14370">
        <v>6083</v>
      </c>
      <c r="E14370" t="s">
        <v>15</v>
      </c>
    </row>
    <row r="14371" spans="1:5" x14ac:dyDescent="0.25">
      <c r="A14371" s="1">
        <v>44470</v>
      </c>
      <c r="B14371">
        <v>14136</v>
      </c>
      <c r="C14371">
        <v>7486</v>
      </c>
      <c r="D14371">
        <v>6650</v>
      </c>
      <c r="E14371" t="s">
        <v>17</v>
      </c>
    </row>
    <row r="14372" spans="1:5" x14ac:dyDescent="0.25">
      <c r="A14372" s="1">
        <v>44470</v>
      </c>
      <c r="B14372">
        <v>4401</v>
      </c>
      <c r="C14372">
        <v>2486</v>
      </c>
      <c r="D14372">
        <v>1915</v>
      </c>
      <c r="E14372" t="s">
        <v>1</v>
      </c>
    </row>
    <row r="14373" spans="1:5" x14ac:dyDescent="0.25">
      <c r="A14373" s="1">
        <v>44470</v>
      </c>
      <c r="B14373">
        <v>4979</v>
      </c>
      <c r="C14373">
        <v>2683</v>
      </c>
      <c r="D14373">
        <v>2296</v>
      </c>
      <c r="E14373" t="s">
        <v>14</v>
      </c>
    </row>
    <row r="14374" spans="1:5" x14ac:dyDescent="0.25">
      <c r="A14374" s="1">
        <v>44470</v>
      </c>
      <c r="B14374">
        <v>1551</v>
      </c>
      <c r="C14374">
        <v>819</v>
      </c>
      <c r="D14374">
        <v>732</v>
      </c>
      <c r="E14374" t="s">
        <v>2</v>
      </c>
    </row>
    <row r="14375" spans="1:5" x14ac:dyDescent="0.25">
      <c r="A14375" s="1">
        <v>44470</v>
      </c>
      <c r="B14375">
        <v>17952</v>
      </c>
      <c r="C14375">
        <v>9112</v>
      </c>
      <c r="D14375">
        <v>8840</v>
      </c>
      <c r="E14375" t="s">
        <v>10</v>
      </c>
    </row>
    <row r="14376" spans="1:5" x14ac:dyDescent="0.25">
      <c r="A14376" s="1">
        <v>44470</v>
      </c>
      <c r="B14376">
        <v>2444</v>
      </c>
      <c r="C14376">
        <v>1298</v>
      </c>
      <c r="D14376">
        <v>1146</v>
      </c>
      <c r="E14376" t="s">
        <v>7</v>
      </c>
    </row>
    <row r="14377" spans="1:5" x14ac:dyDescent="0.25">
      <c r="A14377" s="1">
        <v>44470</v>
      </c>
      <c r="B14377">
        <v>15508</v>
      </c>
      <c r="C14377">
        <v>7979</v>
      </c>
      <c r="D14377">
        <v>7529</v>
      </c>
      <c r="E14377" t="s">
        <v>5</v>
      </c>
    </row>
    <row r="14378" spans="1:5" x14ac:dyDescent="0.25">
      <c r="A14378" s="1">
        <v>44470</v>
      </c>
      <c r="B14378">
        <v>6656</v>
      </c>
      <c r="C14378">
        <v>3396</v>
      </c>
      <c r="D14378">
        <v>3260</v>
      </c>
      <c r="E14378" t="s">
        <v>13</v>
      </c>
    </row>
    <row r="14379" spans="1:5" x14ac:dyDescent="0.25">
      <c r="A14379" s="1">
        <v>44470</v>
      </c>
      <c r="B14379">
        <v>426</v>
      </c>
      <c r="C14379">
        <v>244</v>
      </c>
      <c r="D14379">
        <v>182</v>
      </c>
      <c r="E14379" t="s">
        <v>8</v>
      </c>
    </row>
    <row r="14380" spans="1:5" x14ac:dyDescent="0.25">
      <c r="A14380" s="1">
        <v>44470</v>
      </c>
      <c r="B14380">
        <v>2494</v>
      </c>
      <c r="C14380">
        <v>1273</v>
      </c>
      <c r="D14380">
        <v>1221</v>
      </c>
      <c r="E14380" t="s">
        <v>16</v>
      </c>
    </row>
    <row r="14381" spans="1:5" x14ac:dyDescent="0.25">
      <c r="A14381" s="1">
        <v>44470</v>
      </c>
      <c r="B14381">
        <v>24629</v>
      </c>
      <c r="C14381">
        <v>13091</v>
      </c>
      <c r="D14381">
        <v>11538</v>
      </c>
      <c r="E14381" t="s">
        <v>18</v>
      </c>
    </row>
    <row r="14382" spans="1:5" x14ac:dyDescent="0.25">
      <c r="A14382" s="1">
        <v>44470</v>
      </c>
      <c r="B14382">
        <v>14880</v>
      </c>
      <c r="C14382">
        <v>7848</v>
      </c>
      <c r="D14382">
        <v>7032</v>
      </c>
      <c r="E14382" t="s">
        <v>6</v>
      </c>
    </row>
    <row r="14383" spans="1:5" x14ac:dyDescent="0.25">
      <c r="A14383" s="1">
        <v>44470</v>
      </c>
      <c r="B14383">
        <v>6675</v>
      </c>
      <c r="C14383">
        <v>3736</v>
      </c>
      <c r="D14383">
        <v>2939</v>
      </c>
      <c r="E14383" t="s">
        <v>3</v>
      </c>
    </row>
    <row r="14384" spans="1:5" x14ac:dyDescent="0.25">
      <c r="A14384" s="1">
        <v>44470</v>
      </c>
      <c r="B14384">
        <v>1297</v>
      </c>
      <c r="C14384">
        <v>654</v>
      </c>
      <c r="D14384">
        <v>643</v>
      </c>
      <c r="E14384" t="s">
        <v>19</v>
      </c>
    </row>
    <row r="14385" spans="1:5" x14ac:dyDescent="0.25">
      <c r="A14385" s="1">
        <v>44469</v>
      </c>
      <c r="B14385">
        <v>4967</v>
      </c>
      <c r="C14385">
        <v>2600</v>
      </c>
      <c r="D14385">
        <v>2367</v>
      </c>
      <c r="E14385" t="s">
        <v>13</v>
      </c>
    </row>
    <row r="14386" spans="1:5" x14ac:dyDescent="0.25">
      <c r="A14386" s="1">
        <v>44469</v>
      </c>
      <c r="B14386">
        <v>138</v>
      </c>
      <c r="C14386">
        <v>81</v>
      </c>
      <c r="D14386">
        <v>57</v>
      </c>
      <c r="E14386" t="s">
        <v>8</v>
      </c>
    </row>
    <row r="14387" spans="1:5" x14ac:dyDescent="0.25">
      <c r="A14387" s="1">
        <v>44469</v>
      </c>
      <c r="B14387">
        <v>5331</v>
      </c>
      <c r="C14387">
        <v>2926</v>
      </c>
      <c r="D14387">
        <v>2405</v>
      </c>
      <c r="E14387" t="s">
        <v>14</v>
      </c>
    </row>
    <row r="14388" spans="1:5" x14ac:dyDescent="0.25">
      <c r="A14388" s="1">
        <v>44469</v>
      </c>
      <c r="B14388">
        <v>4944</v>
      </c>
      <c r="C14388">
        <v>2638</v>
      </c>
      <c r="D14388">
        <v>2306</v>
      </c>
      <c r="E14388" t="s">
        <v>11</v>
      </c>
    </row>
    <row r="14389" spans="1:5" x14ac:dyDescent="0.25">
      <c r="A14389" s="1">
        <v>44469</v>
      </c>
      <c r="B14389">
        <v>16861</v>
      </c>
      <c r="C14389">
        <v>8596</v>
      </c>
      <c r="D14389">
        <v>8265</v>
      </c>
      <c r="E14389" t="s">
        <v>20</v>
      </c>
    </row>
    <row r="14390" spans="1:5" x14ac:dyDescent="0.25">
      <c r="A14390" s="1">
        <v>44469</v>
      </c>
      <c r="B14390">
        <v>14003</v>
      </c>
      <c r="C14390">
        <v>7327</v>
      </c>
      <c r="D14390">
        <v>6676</v>
      </c>
      <c r="E14390" t="s">
        <v>21</v>
      </c>
    </row>
    <row r="14391" spans="1:5" x14ac:dyDescent="0.25">
      <c r="A14391" s="1">
        <v>44469</v>
      </c>
      <c r="B14391">
        <v>15029</v>
      </c>
      <c r="C14391">
        <v>8016</v>
      </c>
      <c r="D14391">
        <v>7013</v>
      </c>
      <c r="E14391" t="s">
        <v>15</v>
      </c>
    </row>
    <row r="14392" spans="1:5" x14ac:dyDescent="0.25">
      <c r="A14392" s="1">
        <v>44469</v>
      </c>
      <c r="B14392">
        <v>18055</v>
      </c>
      <c r="C14392">
        <v>9773</v>
      </c>
      <c r="D14392">
        <v>8282</v>
      </c>
      <c r="E14392" t="s">
        <v>17</v>
      </c>
    </row>
    <row r="14393" spans="1:5" x14ac:dyDescent="0.25">
      <c r="A14393" s="1">
        <v>44469</v>
      </c>
      <c r="B14393">
        <v>1551</v>
      </c>
      <c r="C14393">
        <v>832</v>
      </c>
      <c r="D14393">
        <v>719</v>
      </c>
      <c r="E14393" t="s">
        <v>4</v>
      </c>
    </row>
    <row r="14394" spans="1:5" x14ac:dyDescent="0.25">
      <c r="A14394" s="1">
        <v>44469</v>
      </c>
      <c r="B14394">
        <v>2473</v>
      </c>
      <c r="C14394">
        <v>1230</v>
      </c>
      <c r="D14394">
        <v>1243</v>
      </c>
      <c r="E14394" t="s">
        <v>7</v>
      </c>
    </row>
    <row r="14395" spans="1:5" x14ac:dyDescent="0.25">
      <c r="A14395" s="1">
        <v>44469</v>
      </c>
      <c r="B14395">
        <v>17693</v>
      </c>
      <c r="C14395">
        <v>9017</v>
      </c>
      <c r="D14395">
        <v>8676</v>
      </c>
      <c r="E14395" t="s">
        <v>10</v>
      </c>
    </row>
    <row r="14396" spans="1:5" x14ac:dyDescent="0.25">
      <c r="A14396" s="1">
        <v>44469</v>
      </c>
      <c r="B14396">
        <v>27942</v>
      </c>
      <c r="C14396">
        <v>15082</v>
      </c>
      <c r="D14396">
        <v>12860</v>
      </c>
      <c r="E14396" t="s">
        <v>18</v>
      </c>
    </row>
    <row r="14397" spans="1:5" x14ac:dyDescent="0.25">
      <c r="A14397" s="1">
        <v>44469</v>
      </c>
      <c r="B14397">
        <v>15069</v>
      </c>
      <c r="C14397">
        <v>7799</v>
      </c>
      <c r="D14397">
        <v>7270</v>
      </c>
      <c r="E14397" t="s">
        <v>5</v>
      </c>
    </row>
    <row r="14398" spans="1:5" x14ac:dyDescent="0.25">
      <c r="A14398" s="1">
        <v>44469</v>
      </c>
      <c r="B14398">
        <v>2404</v>
      </c>
      <c r="C14398">
        <v>1304</v>
      </c>
      <c r="D14398">
        <v>1100</v>
      </c>
      <c r="E14398" t="s">
        <v>2</v>
      </c>
    </row>
    <row r="14399" spans="1:5" x14ac:dyDescent="0.25">
      <c r="A14399" s="1">
        <v>44469</v>
      </c>
      <c r="B14399">
        <v>2224</v>
      </c>
      <c r="C14399">
        <v>1207</v>
      </c>
      <c r="D14399">
        <v>1017</v>
      </c>
      <c r="E14399" t="s">
        <v>16</v>
      </c>
    </row>
    <row r="14400" spans="1:5" x14ac:dyDescent="0.25">
      <c r="A14400" s="1">
        <v>44469</v>
      </c>
      <c r="B14400">
        <v>19260</v>
      </c>
      <c r="C14400">
        <v>10408</v>
      </c>
      <c r="D14400">
        <v>8852</v>
      </c>
      <c r="E14400" t="s">
        <v>9</v>
      </c>
    </row>
    <row r="14401" spans="1:5" x14ac:dyDescent="0.25">
      <c r="A14401" s="1">
        <v>44469</v>
      </c>
      <c r="B14401">
        <v>19066</v>
      </c>
      <c r="C14401">
        <v>10031</v>
      </c>
      <c r="D14401">
        <v>9035</v>
      </c>
      <c r="E14401" t="s">
        <v>6</v>
      </c>
    </row>
    <row r="14402" spans="1:5" x14ac:dyDescent="0.25">
      <c r="A14402" s="1">
        <v>44469</v>
      </c>
      <c r="B14402">
        <v>4534</v>
      </c>
      <c r="C14402">
        <v>2407</v>
      </c>
      <c r="D14402">
        <v>2127</v>
      </c>
      <c r="E14402" t="s">
        <v>12</v>
      </c>
    </row>
    <row r="14403" spans="1:5" x14ac:dyDescent="0.25">
      <c r="A14403" s="1">
        <v>44469</v>
      </c>
      <c r="B14403">
        <v>744</v>
      </c>
      <c r="C14403">
        <v>398</v>
      </c>
      <c r="D14403">
        <v>346</v>
      </c>
      <c r="E14403" t="s">
        <v>19</v>
      </c>
    </row>
    <row r="14404" spans="1:5" x14ac:dyDescent="0.25">
      <c r="A14404" s="1">
        <v>44469</v>
      </c>
      <c r="B14404">
        <v>5017</v>
      </c>
      <c r="C14404">
        <v>2678</v>
      </c>
      <c r="D14404">
        <v>2339</v>
      </c>
      <c r="E14404" t="s">
        <v>1</v>
      </c>
    </row>
    <row r="14405" spans="1:5" x14ac:dyDescent="0.25">
      <c r="A14405" s="1">
        <v>44469</v>
      </c>
      <c r="B14405">
        <v>7265</v>
      </c>
      <c r="C14405">
        <v>3975</v>
      </c>
      <c r="D14405">
        <v>3290</v>
      </c>
      <c r="E14405" t="s">
        <v>3</v>
      </c>
    </row>
    <row r="14406" spans="1:5" x14ac:dyDescent="0.25">
      <c r="A14406" s="1">
        <v>44468</v>
      </c>
      <c r="B14406">
        <v>1763</v>
      </c>
      <c r="C14406">
        <v>898</v>
      </c>
      <c r="D14406">
        <v>865</v>
      </c>
      <c r="E14406" t="s">
        <v>16</v>
      </c>
    </row>
    <row r="14407" spans="1:5" x14ac:dyDescent="0.25">
      <c r="A14407" s="1">
        <v>44468</v>
      </c>
      <c r="B14407">
        <v>16887</v>
      </c>
      <c r="C14407">
        <v>8743</v>
      </c>
      <c r="D14407">
        <v>8144</v>
      </c>
      <c r="E14407" t="s">
        <v>5</v>
      </c>
    </row>
    <row r="14408" spans="1:5" x14ac:dyDescent="0.25">
      <c r="A14408" s="1">
        <v>44468</v>
      </c>
      <c r="B14408">
        <v>498</v>
      </c>
      <c r="C14408">
        <v>274</v>
      </c>
      <c r="D14408">
        <v>224</v>
      </c>
      <c r="E14408" t="s">
        <v>19</v>
      </c>
    </row>
    <row r="14409" spans="1:5" x14ac:dyDescent="0.25">
      <c r="A14409" s="1">
        <v>44468</v>
      </c>
      <c r="B14409">
        <v>7732</v>
      </c>
      <c r="C14409">
        <v>4247</v>
      </c>
      <c r="D14409">
        <v>3485</v>
      </c>
      <c r="E14409" t="s">
        <v>3</v>
      </c>
    </row>
    <row r="14410" spans="1:5" x14ac:dyDescent="0.25">
      <c r="A14410" s="1">
        <v>44468</v>
      </c>
      <c r="B14410">
        <v>603</v>
      </c>
      <c r="C14410">
        <v>308</v>
      </c>
      <c r="D14410">
        <v>295</v>
      </c>
      <c r="E14410" t="s">
        <v>8</v>
      </c>
    </row>
    <row r="14411" spans="1:5" x14ac:dyDescent="0.25">
      <c r="A14411" s="1">
        <v>44468</v>
      </c>
      <c r="B14411">
        <v>13673</v>
      </c>
      <c r="C14411">
        <v>7405</v>
      </c>
      <c r="D14411">
        <v>6268</v>
      </c>
      <c r="E14411" t="s">
        <v>15</v>
      </c>
    </row>
    <row r="14412" spans="1:5" x14ac:dyDescent="0.25">
      <c r="A14412" s="1">
        <v>44468</v>
      </c>
      <c r="B14412">
        <v>14453</v>
      </c>
      <c r="C14412">
        <v>7535</v>
      </c>
      <c r="D14412">
        <v>6918</v>
      </c>
      <c r="E14412" t="s">
        <v>20</v>
      </c>
    </row>
    <row r="14413" spans="1:5" x14ac:dyDescent="0.25">
      <c r="A14413" s="1">
        <v>44468</v>
      </c>
      <c r="B14413">
        <v>2436</v>
      </c>
      <c r="C14413">
        <v>1207</v>
      </c>
      <c r="D14413">
        <v>1229</v>
      </c>
      <c r="E14413" t="s">
        <v>7</v>
      </c>
    </row>
    <row r="14414" spans="1:5" x14ac:dyDescent="0.25">
      <c r="A14414" s="1">
        <v>44468</v>
      </c>
      <c r="B14414">
        <v>20759</v>
      </c>
      <c r="C14414">
        <v>11277</v>
      </c>
      <c r="D14414">
        <v>9482</v>
      </c>
      <c r="E14414" t="s">
        <v>9</v>
      </c>
    </row>
    <row r="14415" spans="1:5" x14ac:dyDescent="0.25">
      <c r="A14415" s="1">
        <v>44468</v>
      </c>
      <c r="B14415">
        <v>14564</v>
      </c>
      <c r="C14415">
        <v>7652</v>
      </c>
      <c r="D14415">
        <v>6912</v>
      </c>
      <c r="E14415" t="s">
        <v>17</v>
      </c>
    </row>
    <row r="14416" spans="1:5" x14ac:dyDescent="0.25">
      <c r="A14416" s="1">
        <v>44468</v>
      </c>
      <c r="B14416">
        <v>5136</v>
      </c>
      <c r="C14416">
        <v>2736</v>
      </c>
      <c r="D14416">
        <v>2400</v>
      </c>
      <c r="E14416" t="s">
        <v>11</v>
      </c>
    </row>
    <row r="14417" spans="1:5" x14ac:dyDescent="0.25">
      <c r="A14417" s="1">
        <v>44468</v>
      </c>
      <c r="B14417">
        <v>29741</v>
      </c>
      <c r="C14417">
        <v>15993</v>
      </c>
      <c r="D14417">
        <v>13748</v>
      </c>
      <c r="E14417" t="s">
        <v>18</v>
      </c>
    </row>
    <row r="14418" spans="1:5" x14ac:dyDescent="0.25">
      <c r="A14418" s="1">
        <v>44468</v>
      </c>
      <c r="B14418">
        <v>1467</v>
      </c>
      <c r="C14418">
        <v>808</v>
      </c>
      <c r="D14418">
        <v>659</v>
      </c>
      <c r="E14418" t="s">
        <v>4</v>
      </c>
    </row>
    <row r="14419" spans="1:5" x14ac:dyDescent="0.25">
      <c r="A14419" s="1">
        <v>44468</v>
      </c>
      <c r="B14419">
        <v>19675</v>
      </c>
      <c r="C14419">
        <v>10573</v>
      </c>
      <c r="D14419">
        <v>9102</v>
      </c>
      <c r="E14419" t="s">
        <v>6</v>
      </c>
    </row>
    <row r="14420" spans="1:5" x14ac:dyDescent="0.25">
      <c r="A14420" s="1">
        <v>44468</v>
      </c>
      <c r="B14420">
        <v>12027</v>
      </c>
      <c r="C14420">
        <v>6380</v>
      </c>
      <c r="D14420">
        <v>5647</v>
      </c>
      <c r="E14420" t="s">
        <v>21</v>
      </c>
    </row>
    <row r="14421" spans="1:5" x14ac:dyDescent="0.25">
      <c r="A14421" s="1">
        <v>44468</v>
      </c>
      <c r="B14421">
        <v>3549</v>
      </c>
      <c r="C14421">
        <v>1888</v>
      </c>
      <c r="D14421">
        <v>1661</v>
      </c>
      <c r="E14421" t="s">
        <v>12</v>
      </c>
    </row>
    <row r="14422" spans="1:5" x14ac:dyDescent="0.25">
      <c r="A14422" s="1">
        <v>44468</v>
      </c>
      <c r="B14422">
        <v>14566</v>
      </c>
      <c r="C14422">
        <v>7491</v>
      </c>
      <c r="D14422">
        <v>7075</v>
      </c>
      <c r="E14422" t="s">
        <v>10</v>
      </c>
    </row>
    <row r="14423" spans="1:5" x14ac:dyDescent="0.25">
      <c r="A14423" s="1">
        <v>44468</v>
      </c>
      <c r="B14423">
        <v>6650</v>
      </c>
      <c r="C14423">
        <v>3430</v>
      </c>
      <c r="D14423">
        <v>3220</v>
      </c>
      <c r="E14423" t="s">
        <v>13</v>
      </c>
    </row>
    <row r="14424" spans="1:5" x14ac:dyDescent="0.25">
      <c r="A14424" s="1">
        <v>44468</v>
      </c>
      <c r="B14424">
        <v>5616</v>
      </c>
      <c r="C14424">
        <v>3211</v>
      </c>
      <c r="D14424">
        <v>2405</v>
      </c>
      <c r="E14424" t="s">
        <v>1</v>
      </c>
    </row>
    <row r="14425" spans="1:5" x14ac:dyDescent="0.25">
      <c r="A14425" s="1">
        <v>44468</v>
      </c>
      <c r="B14425">
        <v>3984</v>
      </c>
      <c r="C14425">
        <v>2166</v>
      </c>
      <c r="D14425">
        <v>1818</v>
      </c>
      <c r="E14425" t="s">
        <v>14</v>
      </c>
    </row>
    <row r="14426" spans="1:5" x14ac:dyDescent="0.25">
      <c r="A14426" s="1">
        <v>44468</v>
      </c>
      <c r="B14426">
        <v>1948</v>
      </c>
      <c r="C14426">
        <v>1058</v>
      </c>
      <c r="D14426">
        <v>890</v>
      </c>
      <c r="E14426" t="s">
        <v>2</v>
      </c>
    </row>
    <row r="14427" spans="1:5" x14ac:dyDescent="0.25">
      <c r="A14427" s="1">
        <v>44467</v>
      </c>
      <c r="B14427">
        <v>2137</v>
      </c>
      <c r="C14427">
        <v>1061</v>
      </c>
      <c r="D14427">
        <v>1076</v>
      </c>
      <c r="E14427" t="s">
        <v>7</v>
      </c>
    </row>
    <row r="14428" spans="1:5" x14ac:dyDescent="0.25">
      <c r="A14428" s="1">
        <v>44467</v>
      </c>
      <c r="B14428">
        <v>1350</v>
      </c>
      <c r="C14428">
        <v>789</v>
      </c>
      <c r="D14428">
        <v>561</v>
      </c>
      <c r="E14428" t="s">
        <v>16</v>
      </c>
    </row>
    <row r="14429" spans="1:5" x14ac:dyDescent="0.25">
      <c r="A14429" s="1">
        <v>44467</v>
      </c>
      <c r="B14429">
        <v>4903</v>
      </c>
      <c r="C14429">
        <v>2702</v>
      </c>
      <c r="D14429">
        <v>2201</v>
      </c>
      <c r="E14429" t="s">
        <v>14</v>
      </c>
    </row>
    <row r="14430" spans="1:5" x14ac:dyDescent="0.25">
      <c r="A14430" s="1">
        <v>44467</v>
      </c>
      <c r="B14430">
        <v>3162</v>
      </c>
      <c r="C14430">
        <v>1729</v>
      </c>
      <c r="D14430">
        <v>1433</v>
      </c>
      <c r="E14430" t="s">
        <v>12</v>
      </c>
    </row>
    <row r="14431" spans="1:5" x14ac:dyDescent="0.25">
      <c r="A14431" s="1">
        <v>44467</v>
      </c>
      <c r="B14431">
        <v>16225</v>
      </c>
      <c r="C14431">
        <v>8679</v>
      </c>
      <c r="D14431">
        <v>7546</v>
      </c>
      <c r="E14431" t="s">
        <v>21</v>
      </c>
    </row>
    <row r="14432" spans="1:5" x14ac:dyDescent="0.25">
      <c r="A14432" s="1">
        <v>44467</v>
      </c>
      <c r="B14432">
        <v>1766</v>
      </c>
      <c r="C14432">
        <v>937</v>
      </c>
      <c r="D14432">
        <v>829</v>
      </c>
      <c r="E14432" t="s">
        <v>4</v>
      </c>
    </row>
    <row r="14433" spans="1:5" x14ac:dyDescent="0.25">
      <c r="A14433" s="1">
        <v>44467</v>
      </c>
      <c r="B14433">
        <v>14812</v>
      </c>
      <c r="C14433">
        <v>7636</v>
      </c>
      <c r="D14433">
        <v>7176</v>
      </c>
      <c r="E14433" t="s">
        <v>20</v>
      </c>
    </row>
    <row r="14434" spans="1:5" x14ac:dyDescent="0.25">
      <c r="A14434" s="1">
        <v>44467</v>
      </c>
      <c r="B14434">
        <v>15882</v>
      </c>
      <c r="C14434">
        <v>8553</v>
      </c>
      <c r="D14434">
        <v>7329</v>
      </c>
      <c r="E14434" t="s">
        <v>15</v>
      </c>
    </row>
    <row r="14435" spans="1:5" x14ac:dyDescent="0.25">
      <c r="A14435" s="1">
        <v>44467</v>
      </c>
      <c r="B14435">
        <v>14879</v>
      </c>
      <c r="C14435">
        <v>8040</v>
      </c>
      <c r="D14435">
        <v>6839</v>
      </c>
      <c r="E14435" t="s">
        <v>17</v>
      </c>
    </row>
    <row r="14436" spans="1:5" x14ac:dyDescent="0.25">
      <c r="A14436" s="1">
        <v>44467</v>
      </c>
      <c r="B14436">
        <v>224</v>
      </c>
      <c r="C14436">
        <v>134</v>
      </c>
      <c r="D14436">
        <v>90</v>
      </c>
      <c r="E14436" t="s">
        <v>8</v>
      </c>
    </row>
    <row r="14437" spans="1:5" x14ac:dyDescent="0.25">
      <c r="A14437" s="1">
        <v>44467</v>
      </c>
      <c r="B14437">
        <v>5200</v>
      </c>
      <c r="C14437">
        <v>2764</v>
      </c>
      <c r="D14437">
        <v>2436</v>
      </c>
      <c r="E14437" t="s">
        <v>11</v>
      </c>
    </row>
    <row r="14438" spans="1:5" x14ac:dyDescent="0.25">
      <c r="A14438" s="1">
        <v>44467</v>
      </c>
      <c r="B14438">
        <v>32498</v>
      </c>
      <c r="C14438">
        <v>17733</v>
      </c>
      <c r="D14438">
        <v>14765</v>
      </c>
      <c r="E14438" t="s">
        <v>18</v>
      </c>
    </row>
    <row r="14439" spans="1:5" x14ac:dyDescent="0.25">
      <c r="A14439" s="1">
        <v>44467</v>
      </c>
      <c r="B14439">
        <v>4314</v>
      </c>
      <c r="C14439">
        <v>2314</v>
      </c>
      <c r="D14439">
        <v>2000</v>
      </c>
      <c r="E14439" t="s">
        <v>1</v>
      </c>
    </row>
    <row r="14440" spans="1:5" x14ac:dyDescent="0.25">
      <c r="A14440" s="1">
        <v>44467</v>
      </c>
      <c r="B14440">
        <v>17902</v>
      </c>
      <c r="C14440">
        <v>9879</v>
      </c>
      <c r="D14440">
        <v>8023</v>
      </c>
      <c r="E14440" t="s">
        <v>9</v>
      </c>
    </row>
    <row r="14441" spans="1:5" x14ac:dyDescent="0.25">
      <c r="A14441" s="1">
        <v>44467</v>
      </c>
      <c r="B14441">
        <v>746</v>
      </c>
      <c r="C14441">
        <v>388</v>
      </c>
      <c r="D14441">
        <v>358</v>
      </c>
      <c r="E14441" t="s">
        <v>19</v>
      </c>
    </row>
    <row r="14442" spans="1:5" x14ac:dyDescent="0.25">
      <c r="A14442" s="1">
        <v>44467</v>
      </c>
      <c r="B14442">
        <v>2535</v>
      </c>
      <c r="C14442">
        <v>1333</v>
      </c>
      <c r="D14442">
        <v>1202</v>
      </c>
      <c r="E14442" t="s">
        <v>2</v>
      </c>
    </row>
    <row r="14443" spans="1:5" x14ac:dyDescent="0.25">
      <c r="A14443" s="1">
        <v>44467</v>
      </c>
      <c r="B14443">
        <v>16504</v>
      </c>
      <c r="C14443">
        <v>8583</v>
      </c>
      <c r="D14443">
        <v>7921</v>
      </c>
      <c r="E14443" t="s">
        <v>5</v>
      </c>
    </row>
    <row r="14444" spans="1:5" x14ac:dyDescent="0.25">
      <c r="A14444" s="1">
        <v>44467</v>
      </c>
      <c r="B14444">
        <v>7109</v>
      </c>
      <c r="C14444">
        <v>3914</v>
      </c>
      <c r="D14444">
        <v>3195</v>
      </c>
      <c r="E14444" t="s">
        <v>3</v>
      </c>
    </row>
    <row r="14445" spans="1:5" x14ac:dyDescent="0.25">
      <c r="A14445" s="1">
        <v>44467</v>
      </c>
      <c r="B14445">
        <v>4837</v>
      </c>
      <c r="C14445">
        <v>2464</v>
      </c>
      <c r="D14445">
        <v>2373</v>
      </c>
      <c r="E14445" t="s">
        <v>13</v>
      </c>
    </row>
    <row r="14446" spans="1:5" x14ac:dyDescent="0.25">
      <c r="A14446" s="1">
        <v>44467</v>
      </c>
      <c r="B14446">
        <v>16922</v>
      </c>
      <c r="C14446">
        <v>8660</v>
      </c>
      <c r="D14446">
        <v>8262</v>
      </c>
      <c r="E14446" t="s">
        <v>10</v>
      </c>
    </row>
    <row r="14447" spans="1:5" x14ac:dyDescent="0.25">
      <c r="A14447" s="1">
        <v>44467</v>
      </c>
      <c r="B14447">
        <v>18748</v>
      </c>
      <c r="C14447">
        <v>10065</v>
      </c>
      <c r="D14447">
        <v>8683</v>
      </c>
      <c r="E14447" t="s">
        <v>6</v>
      </c>
    </row>
    <row r="14448" spans="1:5" x14ac:dyDescent="0.25">
      <c r="A14448" s="1">
        <v>44466</v>
      </c>
      <c r="B14448">
        <v>4008</v>
      </c>
      <c r="C14448">
        <v>2205</v>
      </c>
      <c r="D14448">
        <v>1803</v>
      </c>
      <c r="E14448" t="s">
        <v>12</v>
      </c>
    </row>
    <row r="14449" spans="1:5" x14ac:dyDescent="0.25">
      <c r="A14449" s="1">
        <v>44466</v>
      </c>
      <c r="B14449">
        <v>22569</v>
      </c>
      <c r="C14449">
        <v>12442</v>
      </c>
      <c r="D14449">
        <v>10127</v>
      </c>
      <c r="E14449" t="s">
        <v>9</v>
      </c>
    </row>
    <row r="14450" spans="1:5" x14ac:dyDescent="0.25">
      <c r="A14450" s="1">
        <v>44466</v>
      </c>
      <c r="B14450">
        <v>36563</v>
      </c>
      <c r="C14450">
        <v>19650</v>
      </c>
      <c r="D14450">
        <v>16913</v>
      </c>
      <c r="E14450" t="s">
        <v>18</v>
      </c>
    </row>
    <row r="14451" spans="1:5" x14ac:dyDescent="0.25">
      <c r="A14451" s="1">
        <v>44466</v>
      </c>
      <c r="B14451">
        <v>1330</v>
      </c>
      <c r="C14451">
        <v>740</v>
      </c>
      <c r="D14451">
        <v>590</v>
      </c>
      <c r="E14451" t="s">
        <v>16</v>
      </c>
    </row>
    <row r="14452" spans="1:5" x14ac:dyDescent="0.25">
      <c r="A14452" s="1">
        <v>44466</v>
      </c>
      <c r="B14452">
        <v>6343</v>
      </c>
      <c r="C14452">
        <v>3376</v>
      </c>
      <c r="D14452">
        <v>2967</v>
      </c>
      <c r="E14452" t="s">
        <v>14</v>
      </c>
    </row>
    <row r="14453" spans="1:5" x14ac:dyDescent="0.25">
      <c r="A14453" s="1">
        <v>44466</v>
      </c>
      <c r="B14453">
        <v>16806</v>
      </c>
      <c r="C14453">
        <v>9025</v>
      </c>
      <c r="D14453">
        <v>7781</v>
      </c>
      <c r="E14453" t="s">
        <v>15</v>
      </c>
    </row>
    <row r="14454" spans="1:5" x14ac:dyDescent="0.25">
      <c r="A14454" s="1">
        <v>44466</v>
      </c>
      <c r="B14454">
        <v>865</v>
      </c>
      <c r="C14454">
        <v>456</v>
      </c>
      <c r="D14454">
        <v>409</v>
      </c>
      <c r="E14454" t="s">
        <v>19</v>
      </c>
    </row>
    <row r="14455" spans="1:5" x14ac:dyDescent="0.25">
      <c r="A14455" s="1">
        <v>44466</v>
      </c>
      <c r="B14455">
        <v>5744</v>
      </c>
      <c r="C14455">
        <v>3136</v>
      </c>
      <c r="D14455">
        <v>2608</v>
      </c>
      <c r="E14455" t="s">
        <v>11</v>
      </c>
    </row>
    <row r="14456" spans="1:5" x14ac:dyDescent="0.25">
      <c r="A14456" s="1">
        <v>44466</v>
      </c>
      <c r="B14456">
        <v>17192</v>
      </c>
      <c r="C14456">
        <v>9013</v>
      </c>
      <c r="D14456">
        <v>8179</v>
      </c>
      <c r="E14456" t="s">
        <v>10</v>
      </c>
    </row>
    <row r="14457" spans="1:5" x14ac:dyDescent="0.25">
      <c r="A14457" s="1">
        <v>44466</v>
      </c>
      <c r="B14457">
        <v>2819</v>
      </c>
      <c r="C14457">
        <v>1529</v>
      </c>
      <c r="D14457">
        <v>1290</v>
      </c>
      <c r="E14457" t="s">
        <v>2</v>
      </c>
    </row>
    <row r="14458" spans="1:5" x14ac:dyDescent="0.25">
      <c r="A14458" s="1">
        <v>44466</v>
      </c>
      <c r="B14458">
        <v>14905</v>
      </c>
      <c r="C14458">
        <v>8137</v>
      </c>
      <c r="D14458">
        <v>6768</v>
      </c>
      <c r="E14458" t="s">
        <v>21</v>
      </c>
    </row>
    <row r="14459" spans="1:5" x14ac:dyDescent="0.25">
      <c r="A14459" s="1">
        <v>44466</v>
      </c>
      <c r="B14459">
        <v>2715</v>
      </c>
      <c r="C14459">
        <v>1385</v>
      </c>
      <c r="D14459">
        <v>1330</v>
      </c>
      <c r="E14459" t="s">
        <v>7</v>
      </c>
    </row>
    <row r="14460" spans="1:5" x14ac:dyDescent="0.25">
      <c r="A14460" s="1">
        <v>44466</v>
      </c>
      <c r="B14460">
        <v>7752</v>
      </c>
      <c r="C14460">
        <v>4252</v>
      </c>
      <c r="D14460">
        <v>3500</v>
      </c>
      <c r="E14460" t="s">
        <v>3</v>
      </c>
    </row>
    <row r="14461" spans="1:5" x14ac:dyDescent="0.25">
      <c r="A14461" s="1">
        <v>44466</v>
      </c>
      <c r="B14461">
        <v>3145</v>
      </c>
      <c r="C14461">
        <v>1719</v>
      </c>
      <c r="D14461">
        <v>1426</v>
      </c>
      <c r="E14461" t="s">
        <v>1</v>
      </c>
    </row>
    <row r="14462" spans="1:5" x14ac:dyDescent="0.25">
      <c r="A14462" s="1">
        <v>44466</v>
      </c>
      <c r="B14462">
        <v>6516</v>
      </c>
      <c r="C14462">
        <v>3373</v>
      </c>
      <c r="D14462">
        <v>3143</v>
      </c>
      <c r="E14462" t="s">
        <v>13</v>
      </c>
    </row>
    <row r="14463" spans="1:5" x14ac:dyDescent="0.25">
      <c r="A14463" s="1">
        <v>44466</v>
      </c>
      <c r="B14463">
        <v>16205</v>
      </c>
      <c r="C14463">
        <v>8614</v>
      </c>
      <c r="D14463">
        <v>7591</v>
      </c>
      <c r="E14463" t="s">
        <v>20</v>
      </c>
    </row>
    <row r="14464" spans="1:5" x14ac:dyDescent="0.25">
      <c r="A14464" s="1">
        <v>44466</v>
      </c>
      <c r="B14464">
        <v>2020</v>
      </c>
      <c r="C14464">
        <v>1130</v>
      </c>
      <c r="D14464">
        <v>890</v>
      </c>
      <c r="E14464" t="s">
        <v>4</v>
      </c>
    </row>
    <row r="14465" spans="1:5" x14ac:dyDescent="0.25">
      <c r="A14465" s="1">
        <v>44466</v>
      </c>
      <c r="B14465">
        <v>17197</v>
      </c>
      <c r="C14465">
        <v>9344</v>
      </c>
      <c r="D14465">
        <v>7853</v>
      </c>
      <c r="E14465" t="s">
        <v>17</v>
      </c>
    </row>
    <row r="14466" spans="1:5" x14ac:dyDescent="0.25">
      <c r="A14466" s="1">
        <v>44466</v>
      </c>
      <c r="B14466">
        <v>17813</v>
      </c>
      <c r="C14466">
        <v>9370</v>
      </c>
      <c r="D14466">
        <v>8443</v>
      </c>
      <c r="E14466" t="s">
        <v>5</v>
      </c>
    </row>
    <row r="14467" spans="1:5" x14ac:dyDescent="0.25">
      <c r="A14467" s="1">
        <v>44466</v>
      </c>
      <c r="B14467">
        <v>19506</v>
      </c>
      <c r="C14467">
        <v>10453</v>
      </c>
      <c r="D14467">
        <v>9053</v>
      </c>
      <c r="E14467" t="s">
        <v>6</v>
      </c>
    </row>
    <row r="14468" spans="1:5" x14ac:dyDescent="0.25">
      <c r="A14468" s="1">
        <v>44466</v>
      </c>
      <c r="B14468">
        <v>479</v>
      </c>
      <c r="C14468">
        <v>276</v>
      </c>
      <c r="D14468">
        <v>203</v>
      </c>
      <c r="E14468" t="s">
        <v>8</v>
      </c>
    </row>
    <row r="14469" spans="1:5" x14ac:dyDescent="0.25">
      <c r="A14469" s="1">
        <v>44465</v>
      </c>
      <c r="B14469">
        <v>3689</v>
      </c>
      <c r="C14469">
        <v>2124</v>
      </c>
      <c r="D14469">
        <v>1565</v>
      </c>
      <c r="E14469" t="s">
        <v>1</v>
      </c>
    </row>
    <row r="14470" spans="1:5" x14ac:dyDescent="0.25">
      <c r="A14470" s="1">
        <v>44465</v>
      </c>
      <c r="B14470">
        <v>15776</v>
      </c>
      <c r="C14470">
        <v>8828</v>
      </c>
      <c r="D14470">
        <v>6948</v>
      </c>
      <c r="E14470" t="s">
        <v>9</v>
      </c>
    </row>
    <row r="14471" spans="1:5" x14ac:dyDescent="0.25">
      <c r="A14471" s="1">
        <v>44465</v>
      </c>
      <c r="B14471">
        <v>281</v>
      </c>
      <c r="C14471">
        <v>154</v>
      </c>
      <c r="D14471">
        <v>127</v>
      </c>
      <c r="E14471" t="s">
        <v>11</v>
      </c>
    </row>
    <row r="14472" spans="1:5" x14ac:dyDescent="0.25">
      <c r="A14472" s="1">
        <v>44465</v>
      </c>
      <c r="B14472">
        <v>325</v>
      </c>
      <c r="C14472">
        <v>165</v>
      </c>
      <c r="D14472">
        <v>160</v>
      </c>
      <c r="E14472" t="s">
        <v>14</v>
      </c>
    </row>
    <row r="14473" spans="1:5" x14ac:dyDescent="0.25">
      <c r="A14473" s="1">
        <v>44465</v>
      </c>
      <c r="B14473">
        <v>14695</v>
      </c>
      <c r="C14473">
        <v>8128</v>
      </c>
      <c r="D14473">
        <v>6567</v>
      </c>
      <c r="E14473" t="s">
        <v>6</v>
      </c>
    </row>
    <row r="14474" spans="1:5" x14ac:dyDescent="0.25">
      <c r="A14474" s="1">
        <v>44465</v>
      </c>
      <c r="B14474">
        <v>10026</v>
      </c>
      <c r="C14474">
        <v>5678</v>
      </c>
      <c r="D14474">
        <v>4348</v>
      </c>
      <c r="E14474" t="s">
        <v>5</v>
      </c>
    </row>
    <row r="14475" spans="1:5" x14ac:dyDescent="0.25">
      <c r="A14475" s="1">
        <v>44465</v>
      </c>
      <c r="B14475">
        <v>943</v>
      </c>
      <c r="C14475">
        <v>547</v>
      </c>
      <c r="D14475">
        <v>396</v>
      </c>
      <c r="E14475" t="s">
        <v>16</v>
      </c>
    </row>
    <row r="14476" spans="1:5" x14ac:dyDescent="0.25">
      <c r="A14476" s="1">
        <v>44465</v>
      </c>
      <c r="B14476">
        <v>2091</v>
      </c>
      <c r="C14476">
        <v>1197</v>
      </c>
      <c r="D14476">
        <v>894</v>
      </c>
      <c r="E14476" t="s">
        <v>3</v>
      </c>
    </row>
    <row r="14477" spans="1:5" x14ac:dyDescent="0.25">
      <c r="A14477" s="1">
        <v>44465</v>
      </c>
      <c r="B14477">
        <v>13124</v>
      </c>
      <c r="C14477">
        <v>6869</v>
      </c>
      <c r="D14477">
        <v>6255</v>
      </c>
      <c r="E14477" t="s">
        <v>20</v>
      </c>
    </row>
    <row r="14478" spans="1:5" x14ac:dyDescent="0.25">
      <c r="A14478" s="1">
        <v>44465</v>
      </c>
      <c r="B14478">
        <v>1323</v>
      </c>
      <c r="C14478">
        <v>703</v>
      </c>
      <c r="D14478">
        <v>620</v>
      </c>
      <c r="E14478" t="s">
        <v>7</v>
      </c>
    </row>
    <row r="14479" spans="1:5" x14ac:dyDescent="0.25">
      <c r="A14479" s="1">
        <v>44465</v>
      </c>
      <c r="B14479">
        <v>9416</v>
      </c>
      <c r="C14479">
        <v>5240</v>
      </c>
      <c r="D14479">
        <v>4176</v>
      </c>
      <c r="E14479" t="s">
        <v>17</v>
      </c>
    </row>
    <row r="14480" spans="1:5" x14ac:dyDescent="0.25">
      <c r="A14480" s="1">
        <v>44465</v>
      </c>
      <c r="B14480">
        <v>10768</v>
      </c>
      <c r="C14480">
        <v>5907</v>
      </c>
      <c r="D14480">
        <v>4861</v>
      </c>
      <c r="E14480" t="s">
        <v>10</v>
      </c>
    </row>
    <row r="14481" spans="1:5" x14ac:dyDescent="0.25">
      <c r="A14481" s="1">
        <v>44465</v>
      </c>
      <c r="B14481">
        <v>504</v>
      </c>
      <c r="C14481">
        <v>313</v>
      </c>
      <c r="D14481">
        <v>191</v>
      </c>
      <c r="E14481" t="s">
        <v>2</v>
      </c>
    </row>
    <row r="14482" spans="1:5" x14ac:dyDescent="0.25">
      <c r="A14482" s="1">
        <v>44465</v>
      </c>
      <c r="B14482">
        <v>1456</v>
      </c>
      <c r="C14482">
        <v>795</v>
      </c>
      <c r="D14482">
        <v>661</v>
      </c>
      <c r="E14482" t="s">
        <v>12</v>
      </c>
    </row>
    <row r="14483" spans="1:5" x14ac:dyDescent="0.25">
      <c r="A14483" s="1">
        <v>44465</v>
      </c>
      <c r="B14483">
        <v>14312</v>
      </c>
      <c r="C14483">
        <v>8031</v>
      </c>
      <c r="D14483">
        <v>6281</v>
      </c>
      <c r="E14483" t="s">
        <v>15</v>
      </c>
    </row>
    <row r="14484" spans="1:5" x14ac:dyDescent="0.25">
      <c r="A14484" s="1">
        <v>44465</v>
      </c>
      <c r="B14484">
        <v>1873</v>
      </c>
      <c r="C14484">
        <v>1023</v>
      </c>
      <c r="D14484">
        <v>850</v>
      </c>
      <c r="E14484" t="s">
        <v>4</v>
      </c>
    </row>
    <row r="14485" spans="1:5" x14ac:dyDescent="0.25">
      <c r="A14485" s="1">
        <v>44465</v>
      </c>
      <c r="B14485">
        <v>24613</v>
      </c>
      <c r="C14485">
        <v>13362</v>
      </c>
      <c r="D14485">
        <v>11251</v>
      </c>
      <c r="E14485" t="s">
        <v>18</v>
      </c>
    </row>
    <row r="14486" spans="1:5" x14ac:dyDescent="0.25">
      <c r="A14486" s="1">
        <v>44465</v>
      </c>
      <c r="B14486">
        <v>1280</v>
      </c>
      <c r="C14486">
        <v>697</v>
      </c>
      <c r="D14486">
        <v>583</v>
      </c>
      <c r="E14486" t="s">
        <v>13</v>
      </c>
    </row>
    <row r="14487" spans="1:5" x14ac:dyDescent="0.25">
      <c r="A14487" s="1">
        <v>44465</v>
      </c>
      <c r="B14487">
        <v>1149</v>
      </c>
      <c r="C14487">
        <v>666</v>
      </c>
      <c r="D14487">
        <v>483</v>
      </c>
      <c r="E14487" t="s">
        <v>21</v>
      </c>
    </row>
    <row r="14488" spans="1:5" x14ac:dyDescent="0.25">
      <c r="A14488" s="1">
        <v>44464</v>
      </c>
      <c r="B14488">
        <v>1155</v>
      </c>
      <c r="C14488">
        <v>647</v>
      </c>
      <c r="D14488">
        <v>508</v>
      </c>
      <c r="E14488" t="s">
        <v>19</v>
      </c>
    </row>
    <row r="14489" spans="1:5" x14ac:dyDescent="0.25">
      <c r="A14489" s="1">
        <v>44464</v>
      </c>
      <c r="B14489">
        <v>5141</v>
      </c>
      <c r="C14489">
        <v>2884</v>
      </c>
      <c r="D14489">
        <v>2257</v>
      </c>
      <c r="E14489" t="s">
        <v>1</v>
      </c>
    </row>
    <row r="14490" spans="1:5" x14ac:dyDescent="0.25">
      <c r="A14490" s="1">
        <v>44464</v>
      </c>
      <c r="B14490">
        <v>17738</v>
      </c>
      <c r="C14490">
        <v>9545</v>
      </c>
      <c r="D14490">
        <v>8193</v>
      </c>
      <c r="E14490" t="s">
        <v>5</v>
      </c>
    </row>
    <row r="14491" spans="1:5" x14ac:dyDescent="0.25">
      <c r="A14491" s="1">
        <v>44464</v>
      </c>
      <c r="B14491">
        <v>3938</v>
      </c>
      <c r="C14491">
        <v>2250</v>
      </c>
      <c r="D14491">
        <v>1688</v>
      </c>
      <c r="E14491" t="s">
        <v>14</v>
      </c>
    </row>
    <row r="14492" spans="1:5" x14ac:dyDescent="0.25">
      <c r="A14492" s="1">
        <v>44464</v>
      </c>
      <c r="B14492">
        <v>1025</v>
      </c>
      <c r="C14492">
        <v>629</v>
      </c>
      <c r="D14492">
        <v>396</v>
      </c>
      <c r="E14492" t="s">
        <v>2</v>
      </c>
    </row>
    <row r="14493" spans="1:5" x14ac:dyDescent="0.25">
      <c r="A14493" s="1">
        <v>44464</v>
      </c>
      <c r="B14493">
        <v>39410</v>
      </c>
      <c r="C14493">
        <v>21364</v>
      </c>
      <c r="D14493">
        <v>18046</v>
      </c>
      <c r="E14493" t="s">
        <v>18</v>
      </c>
    </row>
    <row r="14494" spans="1:5" x14ac:dyDescent="0.25">
      <c r="A14494" s="1">
        <v>44464</v>
      </c>
      <c r="B14494">
        <v>20162</v>
      </c>
      <c r="C14494">
        <v>11065</v>
      </c>
      <c r="D14494">
        <v>9097</v>
      </c>
      <c r="E14494" t="s">
        <v>6</v>
      </c>
    </row>
    <row r="14495" spans="1:5" x14ac:dyDescent="0.25">
      <c r="A14495" s="1">
        <v>44464</v>
      </c>
      <c r="B14495">
        <v>4874</v>
      </c>
      <c r="C14495">
        <v>2582</v>
      </c>
      <c r="D14495">
        <v>2292</v>
      </c>
      <c r="E14495" t="s">
        <v>13</v>
      </c>
    </row>
    <row r="14496" spans="1:5" x14ac:dyDescent="0.25">
      <c r="A14496" s="1">
        <v>44464</v>
      </c>
      <c r="B14496">
        <v>1698</v>
      </c>
      <c r="C14496">
        <v>932</v>
      </c>
      <c r="D14496">
        <v>766</v>
      </c>
      <c r="E14496" t="s">
        <v>16</v>
      </c>
    </row>
    <row r="14497" spans="1:5" x14ac:dyDescent="0.25">
      <c r="A14497" s="1">
        <v>44464</v>
      </c>
      <c r="B14497">
        <v>2811</v>
      </c>
      <c r="C14497">
        <v>1514</v>
      </c>
      <c r="D14497">
        <v>1297</v>
      </c>
      <c r="E14497" t="s">
        <v>4</v>
      </c>
    </row>
    <row r="14498" spans="1:5" x14ac:dyDescent="0.25">
      <c r="A14498" s="1">
        <v>44464</v>
      </c>
      <c r="B14498">
        <v>16051</v>
      </c>
      <c r="C14498">
        <v>8927</v>
      </c>
      <c r="D14498">
        <v>7124</v>
      </c>
      <c r="E14498" t="s">
        <v>17</v>
      </c>
    </row>
    <row r="14499" spans="1:5" x14ac:dyDescent="0.25">
      <c r="A14499" s="1">
        <v>44464</v>
      </c>
      <c r="B14499">
        <v>18907</v>
      </c>
      <c r="C14499">
        <v>10565</v>
      </c>
      <c r="D14499">
        <v>8342</v>
      </c>
      <c r="E14499" t="s">
        <v>15</v>
      </c>
    </row>
    <row r="14500" spans="1:5" x14ac:dyDescent="0.25">
      <c r="A14500" s="1">
        <v>44464</v>
      </c>
      <c r="B14500">
        <v>14835</v>
      </c>
      <c r="C14500">
        <v>8424</v>
      </c>
      <c r="D14500">
        <v>6411</v>
      </c>
      <c r="E14500" t="s">
        <v>10</v>
      </c>
    </row>
    <row r="14501" spans="1:5" x14ac:dyDescent="0.25">
      <c r="A14501" s="1">
        <v>44464</v>
      </c>
      <c r="B14501">
        <v>20545</v>
      </c>
      <c r="C14501">
        <v>10793</v>
      </c>
      <c r="D14501">
        <v>9752</v>
      </c>
      <c r="E14501" t="s">
        <v>20</v>
      </c>
    </row>
    <row r="14502" spans="1:5" x14ac:dyDescent="0.25">
      <c r="A14502" s="1">
        <v>44464</v>
      </c>
      <c r="B14502">
        <v>2674</v>
      </c>
      <c r="C14502">
        <v>1479</v>
      </c>
      <c r="D14502">
        <v>1195</v>
      </c>
      <c r="E14502" t="s">
        <v>12</v>
      </c>
    </row>
    <row r="14503" spans="1:5" x14ac:dyDescent="0.25">
      <c r="A14503" s="1">
        <v>44464</v>
      </c>
      <c r="B14503">
        <v>2440</v>
      </c>
      <c r="C14503">
        <v>1351</v>
      </c>
      <c r="D14503">
        <v>1089</v>
      </c>
      <c r="E14503" t="s">
        <v>21</v>
      </c>
    </row>
    <row r="14504" spans="1:5" x14ac:dyDescent="0.25">
      <c r="A14504" s="1">
        <v>44464</v>
      </c>
      <c r="B14504">
        <v>5103</v>
      </c>
      <c r="C14504">
        <v>2847</v>
      </c>
      <c r="D14504">
        <v>2256</v>
      </c>
      <c r="E14504" t="s">
        <v>3</v>
      </c>
    </row>
    <row r="14505" spans="1:5" x14ac:dyDescent="0.25">
      <c r="A14505" s="1">
        <v>44464</v>
      </c>
      <c r="B14505">
        <v>2750</v>
      </c>
      <c r="C14505">
        <v>1579</v>
      </c>
      <c r="D14505">
        <v>1171</v>
      </c>
      <c r="E14505" t="s">
        <v>11</v>
      </c>
    </row>
    <row r="14506" spans="1:5" x14ac:dyDescent="0.25">
      <c r="A14506" s="1">
        <v>44464</v>
      </c>
      <c r="B14506">
        <v>3057</v>
      </c>
      <c r="C14506">
        <v>1604</v>
      </c>
      <c r="D14506">
        <v>1453</v>
      </c>
      <c r="E14506" t="s">
        <v>7</v>
      </c>
    </row>
    <row r="14507" spans="1:5" x14ac:dyDescent="0.25">
      <c r="A14507" s="1">
        <v>44464</v>
      </c>
      <c r="B14507">
        <v>21040</v>
      </c>
      <c r="C14507">
        <v>11651</v>
      </c>
      <c r="D14507">
        <v>9389</v>
      </c>
      <c r="E14507" t="s">
        <v>9</v>
      </c>
    </row>
    <row r="14508" spans="1:5" x14ac:dyDescent="0.25">
      <c r="A14508" s="1">
        <v>44463</v>
      </c>
      <c r="B14508">
        <v>4832</v>
      </c>
      <c r="C14508">
        <v>2615</v>
      </c>
      <c r="D14508">
        <v>2217</v>
      </c>
      <c r="E14508" t="s">
        <v>12</v>
      </c>
    </row>
    <row r="14509" spans="1:5" x14ac:dyDescent="0.25">
      <c r="A14509" s="1">
        <v>44463</v>
      </c>
      <c r="B14509">
        <v>18645</v>
      </c>
      <c r="C14509">
        <v>9652</v>
      </c>
      <c r="D14509">
        <v>8993</v>
      </c>
      <c r="E14509" t="s">
        <v>10</v>
      </c>
    </row>
    <row r="14510" spans="1:5" x14ac:dyDescent="0.25">
      <c r="A14510" s="1">
        <v>44463</v>
      </c>
      <c r="B14510">
        <v>40577</v>
      </c>
      <c r="C14510">
        <v>21897</v>
      </c>
      <c r="D14510">
        <v>18680</v>
      </c>
      <c r="E14510" t="s">
        <v>18</v>
      </c>
    </row>
    <row r="14511" spans="1:5" x14ac:dyDescent="0.25">
      <c r="A14511" s="1">
        <v>44463</v>
      </c>
      <c r="B14511">
        <v>15240</v>
      </c>
      <c r="C14511">
        <v>8151</v>
      </c>
      <c r="D14511">
        <v>7089</v>
      </c>
      <c r="E14511" t="s">
        <v>20</v>
      </c>
    </row>
    <row r="14512" spans="1:5" x14ac:dyDescent="0.25">
      <c r="A14512" s="1">
        <v>44463</v>
      </c>
      <c r="B14512">
        <v>19591</v>
      </c>
      <c r="C14512">
        <v>10666</v>
      </c>
      <c r="D14512">
        <v>8925</v>
      </c>
      <c r="E14512" t="s">
        <v>17</v>
      </c>
    </row>
    <row r="14513" spans="1:5" x14ac:dyDescent="0.25">
      <c r="A14513" s="1">
        <v>44463</v>
      </c>
      <c r="B14513">
        <v>8108</v>
      </c>
      <c r="C14513">
        <v>4377</v>
      </c>
      <c r="D14513">
        <v>3731</v>
      </c>
      <c r="E14513" t="s">
        <v>3</v>
      </c>
    </row>
    <row r="14514" spans="1:5" x14ac:dyDescent="0.25">
      <c r="A14514" s="1">
        <v>44463</v>
      </c>
      <c r="B14514">
        <v>20020</v>
      </c>
      <c r="C14514">
        <v>10221</v>
      </c>
      <c r="D14514">
        <v>9799</v>
      </c>
      <c r="E14514" t="s">
        <v>5</v>
      </c>
    </row>
    <row r="14515" spans="1:5" x14ac:dyDescent="0.25">
      <c r="A14515" s="1">
        <v>44463</v>
      </c>
      <c r="B14515">
        <v>3818</v>
      </c>
      <c r="C14515">
        <v>2106</v>
      </c>
      <c r="D14515">
        <v>1712</v>
      </c>
      <c r="E14515" t="s">
        <v>1</v>
      </c>
    </row>
    <row r="14516" spans="1:5" x14ac:dyDescent="0.25">
      <c r="A14516" s="1">
        <v>44463</v>
      </c>
      <c r="B14516">
        <v>2737</v>
      </c>
      <c r="C14516">
        <v>1418</v>
      </c>
      <c r="D14516">
        <v>1319</v>
      </c>
      <c r="E14516" t="s">
        <v>7</v>
      </c>
    </row>
    <row r="14517" spans="1:5" x14ac:dyDescent="0.25">
      <c r="A14517" s="1">
        <v>44463</v>
      </c>
      <c r="B14517">
        <v>20255</v>
      </c>
      <c r="C14517">
        <v>10898</v>
      </c>
      <c r="D14517">
        <v>9357</v>
      </c>
      <c r="E14517" t="s">
        <v>6</v>
      </c>
    </row>
    <row r="14518" spans="1:5" x14ac:dyDescent="0.25">
      <c r="A14518" s="1">
        <v>44463</v>
      </c>
      <c r="B14518">
        <v>16996</v>
      </c>
      <c r="C14518">
        <v>9367</v>
      </c>
      <c r="D14518">
        <v>7629</v>
      </c>
      <c r="E14518" t="s">
        <v>15</v>
      </c>
    </row>
    <row r="14519" spans="1:5" x14ac:dyDescent="0.25">
      <c r="A14519" s="1">
        <v>44463</v>
      </c>
      <c r="B14519">
        <v>3157</v>
      </c>
      <c r="C14519">
        <v>1671</v>
      </c>
      <c r="D14519">
        <v>1486</v>
      </c>
      <c r="E14519" t="s">
        <v>16</v>
      </c>
    </row>
    <row r="14520" spans="1:5" x14ac:dyDescent="0.25">
      <c r="A14520" s="1">
        <v>44463</v>
      </c>
      <c r="B14520">
        <v>1919</v>
      </c>
      <c r="C14520">
        <v>1044</v>
      </c>
      <c r="D14520">
        <v>875</v>
      </c>
      <c r="E14520" t="s">
        <v>2</v>
      </c>
    </row>
    <row r="14521" spans="1:5" x14ac:dyDescent="0.25">
      <c r="A14521" s="1">
        <v>44463</v>
      </c>
      <c r="B14521">
        <v>5622</v>
      </c>
      <c r="C14521">
        <v>3129</v>
      </c>
      <c r="D14521">
        <v>2493</v>
      </c>
      <c r="E14521" t="s">
        <v>11</v>
      </c>
    </row>
    <row r="14522" spans="1:5" x14ac:dyDescent="0.25">
      <c r="A14522" s="1">
        <v>44463</v>
      </c>
      <c r="B14522">
        <v>7734</v>
      </c>
      <c r="C14522">
        <v>4041</v>
      </c>
      <c r="D14522">
        <v>3693</v>
      </c>
      <c r="E14522" t="s">
        <v>13</v>
      </c>
    </row>
    <row r="14523" spans="1:5" x14ac:dyDescent="0.25">
      <c r="A14523" s="1">
        <v>44463</v>
      </c>
      <c r="B14523">
        <v>2359</v>
      </c>
      <c r="C14523">
        <v>1305</v>
      </c>
      <c r="D14523">
        <v>1054</v>
      </c>
      <c r="E14523" t="s">
        <v>4</v>
      </c>
    </row>
    <row r="14524" spans="1:5" x14ac:dyDescent="0.25">
      <c r="A14524" s="1">
        <v>44463</v>
      </c>
      <c r="B14524">
        <v>852</v>
      </c>
      <c r="C14524">
        <v>443</v>
      </c>
      <c r="D14524">
        <v>409</v>
      </c>
      <c r="E14524" t="s">
        <v>19</v>
      </c>
    </row>
    <row r="14525" spans="1:5" x14ac:dyDescent="0.25">
      <c r="A14525" s="1">
        <v>44463</v>
      </c>
      <c r="B14525">
        <v>6961</v>
      </c>
      <c r="C14525">
        <v>3792</v>
      </c>
      <c r="D14525">
        <v>3169</v>
      </c>
      <c r="E14525" t="s">
        <v>14</v>
      </c>
    </row>
    <row r="14526" spans="1:5" x14ac:dyDescent="0.25">
      <c r="A14526" s="1">
        <v>44463</v>
      </c>
      <c r="B14526">
        <v>15726</v>
      </c>
      <c r="C14526">
        <v>8509</v>
      </c>
      <c r="D14526">
        <v>7217</v>
      </c>
      <c r="E14526" t="s">
        <v>21</v>
      </c>
    </row>
    <row r="14527" spans="1:5" x14ac:dyDescent="0.25">
      <c r="A14527" s="1">
        <v>44463</v>
      </c>
      <c r="B14527">
        <v>20137</v>
      </c>
      <c r="C14527">
        <v>10909</v>
      </c>
      <c r="D14527">
        <v>9228</v>
      </c>
      <c r="E14527" t="s">
        <v>9</v>
      </c>
    </row>
    <row r="14528" spans="1:5" x14ac:dyDescent="0.25">
      <c r="A14528" s="1">
        <v>44463</v>
      </c>
      <c r="B14528">
        <v>396</v>
      </c>
      <c r="C14528">
        <v>219</v>
      </c>
      <c r="D14528">
        <v>177</v>
      </c>
      <c r="E14528" t="s">
        <v>8</v>
      </c>
    </row>
    <row r="14529" spans="1:5" x14ac:dyDescent="0.25">
      <c r="A14529" s="1">
        <v>44462</v>
      </c>
      <c r="B14529">
        <v>3120</v>
      </c>
      <c r="C14529">
        <v>1681</v>
      </c>
      <c r="D14529">
        <v>1439</v>
      </c>
      <c r="E14529" t="s">
        <v>12</v>
      </c>
    </row>
    <row r="14530" spans="1:5" x14ac:dyDescent="0.25">
      <c r="A14530" s="1">
        <v>44462</v>
      </c>
      <c r="B14530">
        <v>702</v>
      </c>
      <c r="C14530">
        <v>358</v>
      </c>
      <c r="D14530">
        <v>344</v>
      </c>
      <c r="E14530" t="s">
        <v>19</v>
      </c>
    </row>
    <row r="14531" spans="1:5" x14ac:dyDescent="0.25">
      <c r="A14531" s="1">
        <v>44462</v>
      </c>
      <c r="B14531">
        <v>2309</v>
      </c>
      <c r="C14531">
        <v>1220</v>
      </c>
      <c r="D14531">
        <v>1089</v>
      </c>
      <c r="E14531" t="s">
        <v>16</v>
      </c>
    </row>
    <row r="14532" spans="1:5" x14ac:dyDescent="0.25">
      <c r="A14532" s="1">
        <v>44462</v>
      </c>
      <c r="B14532">
        <v>18770</v>
      </c>
      <c r="C14532">
        <v>10074</v>
      </c>
      <c r="D14532">
        <v>8696</v>
      </c>
      <c r="E14532" t="s">
        <v>21</v>
      </c>
    </row>
    <row r="14533" spans="1:5" x14ac:dyDescent="0.25">
      <c r="A14533" s="1">
        <v>44462</v>
      </c>
      <c r="B14533">
        <v>6232</v>
      </c>
      <c r="C14533">
        <v>3338</v>
      </c>
      <c r="D14533">
        <v>2894</v>
      </c>
      <c r="E14533" t="s">
        <v>14</v>
      </c>
    </row>
    <row r="14534" spans="1:5" x14ac:dyDescent="0.25">
      <c r="A14534" s="1">
        <v>44462</v>
      </c>
      <c r="B14534">
        <v>344</v>
      </c>
      <c r="C14534">
        <v>193</v>
      </c>
      <c r="D14534">
        <v>151</v>
      </c>
      <c r="E14534" t="s">
        <v>8</v>
      </c>
    </row>
    <row r="14535" spans="1:5" x14ac:dyDescent="0.25">
      <c r="A14535" s="1">
        <v>44462</v>
      </c>
      <c r="B14535">
        <v>2975</v>
      </c>
      <c r="C14535">
        <v>1588</v>
      </c>
      <c r="D14535">
        <v>1387</v>
      </c>
      <c r="E14535" t="s">
        <v>7</v>
      </c>
    </row>
    <row r="14536" spans="1:5" x14ac:dyDescent="0.25">
      <c r="A14536" s="1">
        <v>44462</v>
      </c>
      <c r="B14536">
        <v>10204</v>
      </c>
      <c r="C14536">
        <v>5560</v>
      </c>
      <c r="D14536">
        <v>4644</v>
      </c>
      <c r="E14536" t="s">
        <v>3</v>
      </c>
    </row>
    <row r="14537" spans="1:5" x14ac:dyDescent="0.25">
      <c r="A14537" s="1">
        <v>44462</v>
      </c>
      <c r="B14537">
        <v>17652</v>
      </c>
      <c r="C14537">
        <v>9613</v>
      </c>
      <c r="D14537">
        <v>8039</v>
      </c>
      <c r="E14537" t="s">
        <v>15</v>
      </c>
    </row>
    <row r="14538" spans="1:5" x14ac:dyDescent="0.25">
      <c r="A14538" s="1">
        <v>44462</v>
      </c>
      <c r="B14538">
        <v>18376</v>
      </c>
      <c r="C14538">
        <v>9464</v>
      </c>
      <c r="D14538">
        <v>8912</v>
      </c>
      <c r="E14538" t="s">
        <v>5</v>
      </c>
    </row>
    <row r="14539" spans="1:5" x14ac:dyDescent="0.25">
      <c r="A14539" s="1">
        <v>44462</v>
      </c>
      <c r="B14539">
        <v>16715</v>
      </c>
      <c r="C14539">
        <v>9221</v>
      </c>
      <c r="D14539">
        <v>7494</v>
      </c>
      <c r="E14539" t="s">
        <v>17</v>
      </c>
    </row>
    <row r="14540" spans="1:5" x14ac:dyDescent="0.25">
      <c r="A14540" s="1">
        <v>44462</v>
      </c>
      <c r="B14540">
        <v>2777</v>
      </c>
      <c r="C14540">
        <v>1519</v>
      </c>
      <c r="D14540">
        <v>1258</v>
      </c>
      <c r="E14540" t="s">
        <v>4</v>
      </c>
    </row>
    <row r="14541" spans="1:5" x14ac:dyDescent="0.25">
      <c r="A14541" s="1">
        <v>44462</v>
      </c>
      <c r="B14541">
        <v>5264</v>
      </c>
      <c r="C14541">
        <v>2893</v>
      </c>
      <c r="D14541">
        <v>2371</v>
      </c>
      <c r="E14541" t="s">
        <v>11</v>
      </c>
    </row>
    <row r="14542" spans="1:5" x14ac:dyDescent="0.25">
      <c r="A14542" s="1">
        <v>44462</v>
      </c>
      <c r="B14542">
        <v>20497</v>
      </c>
      <c r="C14542">
        <v>11082</v>
      </c>
      <c r="D14542">
        <v>9415</v>
      </c>
      <c r="E14542" t="s">
        <v>6</v>
      </c>
    </row>
    <row r="14543" spans="1:5" x14ac:dyDescent="0.25">
      <c r="A14543" s="1">
        <v>44462</v>
      </c>
      <c r="B14543">
        <v>39879</v>
      </c>
      <c r="C14543">
        <v>21622</v>
      </c>
      <c r="D14543">
        <v>18257</v>
      </c>
      <c r="E14543" t="s">
        <v>18</v>
      </c>
    </row>
    <row r="14544" spans="1:5" x14ac:dyDescent="0.25">
      <c r="A14544" s="1">
        <v>44462</v>
      </c>
      <c r="B14544">
        <v>5958</v>
      </c>
      <c r="C14544">
        <v>3100</v>
      </c>
      <c r="D14544">
        <v>2858</v>
      </c>
      <c r="E14544" t="s">
        <v>13</v>
      </c>
    </row>
    <row r="14545" spans="1:5" x14ac:dyDescent="0.25">
      <c r="A14545" s="1">
        <v>44462</v>
      </c>
      <c r="B14545">
        <v>2254</v>
      </c>
      <c r="C14545">
        <v>1244</v>
      </c>
      <c r="D14545">
        <v>1010</v>
      </c>
      <c r="E14545" t="s">
        <v>2</v>
      </c>
    </row>
    <row r="14546" spans="1:5" x14ac:dyDescent="0.25">
      <c r="A14546" s="1">
        <v>44462</v>
      </c>
      <c r="B14546">
        <v>15463</v>
      </c>
      <c r="C14546">
        <v>8200</v>
      </c>
      <c r="D14546">
        <v>7263</v>
      </c>
      <c r="E14546" t="s">
        <v>20</v>
      </c>
    </row>
    <row r="14547" spans="1:5" x14ac:dyDescent="0.25">
      <c r="A14547" s="1">
        <v>44462</v>
      </c>
      <c r="B14547">
        <v>2999</v>
      </c>
      <c r="C14547">
        <v>1691</v>
      </c>
      <c r="D14547">
        <v>1308</v>
      </c>
      <c r="E14547" t="s">
        <v>1</v>
      </c>
    </row>
    <row r="14548" spans="1:5" x14ac:dyDescent="0.25">
      <c r="A14548" s="1">
        <v>44462</v>
      </c>
      <c r="B14548">
        <v>17287</v>
      </c>
      <c r="C14548">
        <v>9092</v>
      </c>
      <c r="D14548">
        <v>8195</v>
      </c>
      <c r="E14548" t="s">
        <v>10</v>
      </c>
    </row>
    <row r="14549" spans="1:5" x14ac:dyDescent="0.25">
      <c r="A14549" s="1">
        <v>44462</v>
      </c>
      <c r="B14549">
        <v>20673</v>
      </c>
      <c r="C14549">
        <v>11171</v>
      </c>
      <c r="D14549">
        <v>9502</v>
      </c>
      <c r="E14549" t="s">
        <v>9</v>
      </c>
    </row>
    <row r="14550" spans="1:5" x14ac:dyDescent="0.25">
      <c r="A14550" s="1">
        <v>44461</v>
      </c>
      <c r="B14550">
        <v>5595</v>
      </c>
      <c r="C14550">
        <v>3015</v>
      </c>
      <c r="D14550">
        <v>2580</v>
      </c>
      <c r="E14550" t="s">
        <v>1</v>
      </c>
    </row>
    <row r="14551" spans="1:5" x14ac:dyDescent="0.25">
      <c r="A14551" s="1">
        <v>44461</v>
      </c>
      <c r="B14551">
        <v>24152</v>
      </c>
      <c r="C14551">
        <v>12476</v>
      </c>
      <c r="D14551">
        <v>11676</v>
      </c>
      <c r="E14551" t="s">
        <v>5</v>
      </c>
    </row>
    <row r="14552" spans="1:5" x14ac:dyDescent="0.25">
      <c r="A14552" s="1">
        <v>44461</v>
      </c>
      <c r="B14552">
        <v>19521</v>
      </c>
      <c r="C14552">
        <v>10749</v>
      </c>
      <c r="D14552">
        <v>8772</v>
      </c>
      <c r="E14552" t="s">
        <v>15</v>
      </c>
    </row>
    <row r="14553" spans="1:5" x14ac:dyDescent="0.25">
      <c r="A14553" s="1">
        <v>44461</v>
      </c>
      <c r="B14553">
        <v>17583</v>
      </c>
      <c r="C14553">
        <v>9487</v>
      </c>
      <c r="D14553">
        <v>8096</v>
      </c>
      <c r="E14553" t="s">
        <v>21</v>
      </c>
    </row>
    <row r="14554" spans="1:5" x14ac:dyDescent="0.25">
      <c r="A14554" s="1">
        <v>44461</v>
      </c>
      <c r="B14554">
        <v>20190</v>
      </c>
      <c r="C14554">
        <v>11018</v>
      </c>
      <c r="D14554">
        <v>9172</v>
      </c>
      <c r="E14554" t="s">
        <v>6</v>
      </c>
    </row>
    <row r="14555" spans="1:5" x14ac:dyDescent="0.25">
      <c r="A14555" s="1">
        <v>44461</v>
      </c>
      <c r="B14555">
        <v>657</v>
      </c>
      <c r="C14555">
        <v>349</v>
      </c>
      <c r="D14555">
        <v>308</v>
      </c>
      <c r="E14555" t="s">
        <v>8</v>
      </c>
    </row>
    <row r="14556" spans="1:5" x14ac:dyDescent="0.25">
      <c r="A14556" s="1">
        <v>44461</v>
      </c>
      <c r="B14556">
        <v>15600</v>
      </c>
      <c r="C14556">
        <v>8226</v>
      </c>
      <c r="D14556">
        <v>7374</v>
      </c>
      <c r="E14556" t="s">
        <v>20</v>
      </c>
    </row>
    <row r="14557" spans="1:5" x14ac:dyDescent="0.25">
      <c r="A14557" s="1">
        <v>44461</v>
      </c>
      <c r="B14557">
        <v>45217</v>
      </c>
      <c r="C14557">
        <v>24762</v>
      </c>
      <c r="D14557">
        <v>20455</v>
      </c>
      <c r="E14557" t="s">
        <v>18</v>
      </c>
    </row>
    <row r="14558" spans="1:5" x14ac:dyDescent="0.25">
      <c r="A14558" s="1">
        <v>44461</v>
      </c>
      <c r="B14558">
        <v>744</v>
      </c>
      <c r="C14558">
        <v>372</v>
      </c>
      <c r="D14558">
        <v>372</v>
      </c>
      <c r="E14558" t="s">
        <v>19</v>
      </c>
    </row>
    <row r="14559" spans="1:5" x14ac:dyDescent="0.25">
      <c r="A14559" s="1">
        <v>44461</v>
      </c>
      <c r="B14559">
        <v>2934</v>
      </c>
      <c r="C14559">
        <v>1585</v>
      </c>
      <c r="D14559">
        <v>1349</v>
      </c>
      <c r="E14559" t="s">
        <v>4</v>
      </c>
    </row>
    <row r="14560" spans="1:5" x14ac:dyDescent="0.25">
      <c r="A14560" s="1">
        <v>44461</v>
      </c>
      <c r="B14560">
        <v>1701</v>
      </c>
      <c r="C14560">
        <v>890</v>
      </c>
      <c r="D14560">
        <v>811</v>
      </c>
      <c r="E14560" t="s">
        <v>16</v>
      </c>
    </row>
    <row r="14561" spans="1:5" x14ac:dyDescent="0.25">
      <c r="A14561" s="1">
        <v>44461</v>
      </c>
      <c r="B14561">
        <v>2001</v>
      </c>
      <c r="C14561">
        <v>1073</v>
      </c>
      <c r="D14561">
        <v>928</v>
      </c>
      <c r="E14561" t="s">
        <v>2</v>
      </c>
    </row>
    <row r="14562" spans="1:5" x14ac:dyDescent="0.25">
      <c r="A14562" s="1">
        <v>44461</v>
      </c>
      <c r="B14562">
        <v>5968</v>
      </c>
      <c r="C14562">
        <v>3299</v>
      </c>
      <c r="D14562">
        <v>2669</v>
      </c>
      <c r="E14562" t="s">
        <v>11</v>
      </c>
    </row>
    <row r="14563" spans="1:5" x14ac:dyDescent="0.25">
      <c r="A14563" s="1">
        <v>44461</v>
      </c>
      <c r="B14563">
        <v>23311</v>
      </c>
      <c r="C14563">
        <v>12698</v>
      </c>
      <c r="D14563">
        <v>10613</v>
      </c>
      <c r="E14563" t="s">
        <v>9</v>
      </c>
    </row>
    <row r="14564" spans="1:5" x14ac:dyDescent="0.25">
      <c r="A14564" s="1">
        <v>44461</v>
      </c>
      <c r="B14564">
        <v>4749</v>
      </c>
      <c r="C14564">
        <v>2574</v>
      </c>
      <c r="D14564">
        <v>2175</v>
      </c>
      <c r="E14564" t="s">
        <v>12</v>
      </c>
    </row>
    <row r="14565" spans="1:5" x14ac:dyDescent="0.25">
      <c r="A14565" s="1">
        <v>44461</v>
      </c>
      <c r="B14565">
        <v>2826</v>
      </c>
      <c r="C14565">
        <v>1517</v>
      </c>
      <c r="D14565">
        <v>1309</v>
      </c>
      <c r="E14565" t="s">
        <v>7</v>
      </c>
    </row>
    <row r="14566" spans="1:5" x14ac:dyDescent="0.25">
      <c r="A14566" s="1">
        <v>44461</v>
      </c>
      <c r="B14566">
        <v>16450</v>
      </c>
      <c r="C14566">
        <v>8894</v>
      </c>
      <c r="D14566">
        <v>7556</v>
      </c>
      <c r="E14566" t="s">
        <v>17</v>
      </c>
    </row>
    <row r="14567" spans="1:5" x14ac:dyDescent="0.25">
      <c r="A14567" s="1">
        <v>44461</v>
      </c>
      <c r="B14567">
        <v>17169</v>
      </c>
      <c r="C14567">
        <v>8801</v>
      </c>
      <c r="D14567">
        <v>8368</v>
      </c>
      <c r="E14567" t="s">
        <v>10</v>
      </c>
    </row>
    <row r="14568" spans="1:5" x14ac:dyDescent="0.25">
      <c r="A14568" s="1">
        <v>44461</v>
      </c>
      <c r="B14568">
        <v>7429</v>
      </c>
      <c r="C14568">
        <v>4036</v>
      </c>
      <c r="D14568">
        <v>3393</v>
      </c>
      <c r="E14568" t="s">
        <v>14</v>
      </c>
    </row>
    <row r="14569" spans="1:5" x14ac:dyDescent="0.25">
      <c r="A14569" s="1">
        <v>44461</v>
      </c>
      <c r="B14569">
        <v>10508</v>
      </c>
      <c r="C14569">
        <v>5716</v>
      </c>
      <c r="D14569">
        <v>4792</v>
      </c>
      <c r="E14569" t="s">
        <v>3</v>
      </c>
    </row>
    <row r="14570" spans="1:5" x14ac:dyDescent="0.25">
      <c r="A14570" s="1">
        <v>44461</v>
      </c>
      <c r="B14570">
        <v>8059</v>
      </c>
      <c r="C14570">
        <v>4188</v>
      </c>
      <c r="D14570">
        <v>3871</v>
      </c>
      <c r="E14570" t="s">
        <v>13</v>
      </c>
    </row>
    <row r="14571" spans="1:5" x14ac:dyDescent="0.25">
      <c r="A14571" s="1">
        <v>44460</v>
      </c>
      <c r="B14571">
        <v>48762</v>
      </c>
      <c r="C14571">
        <v>26567</v>
      </c>
      <c r="D14571">
        <v>22195</v>
      </c>
      <c r="E14571" t="s">
        <v>18</v>
      </c>
    </row>
    <row r="14572" spans="1:5" x14ac:dyDescent="0.25">
      <c r="A14572" s="1">
        <v>44460</v>
      </c>
      <c r="B14572">
        <v>17296</v>
      </c>
      <c r="C14572">
        <v>9559</v>
      </c>
      <c r="D14572">
        <v>7737</v>
      </c>
      <c r="E14572" t="s">
        <v>17</v>
      </c>
    </row>
    <row r="14573" spans="1:5" x14ac:dyDescent="0.25">
      <c r="A14573" s="1">
        <v>44460</v>
      </c>
      <c r="B14573">
        <v>18309</v>
      </c>
      <c r="C14573">
        <v>9430</v>
      </c>
      <c r="D14573">
        <v>8879</v>
      </c>
      <c r="E14573" t="s">
        <v>20</v>
      </c>
    </row>
    <row r="14574" spans="1:5" x14ac:dyDescent="0.25">
      <c r="A14574" s="1">
        <v>44460</v>
      </c>
      <c r="B14574">
        <v>3201</v>
      </c>
      <c r="C14574">
        <v>1725</v>
      </c>
      <c r="D14574">
        <v>1476</v>
      </c>
      <c r="E14574" t="s">
        <v>7</v>
      </c>
    </row>
    <row r="14575" spans="1:5" x14ac:dyDescent="0.25">
      <c r="A14575" s="1">
        <v>44460</v>
      </c>
      <c r="B14575">
        <v>3110</v>
      </c>
      <c r="C14575">
        <v>1702</v>
      </c>
      <c r="D14575">
        <v>1408</v>
      </c>
      <c r="E14575" t="s">
        <v>4</v>
      </c>
    </row>
    <row r="14576" spans="1:5" x14ac:dyDescent="0.25">
      <c r="A14576" s="1">
        <v>44460</v>
      </c>
      <c r="B14576">
        <v>20729</v>
      </c>
      <c r="C14576">
        <v>11197</v>
      </c>
      <c r="D14576">
        <v>9532</v>
      </c>
      <c r="E14576" t="s">
        <v>9</v>
      </c>
    </row>
    <row r="14577" spans="1:5" x14ac:dyDescent="0.25">
      <c r="A14577" s="1">
        <v>44460</v>
      </c>
      <c r="B14577">
        <v>19137</v>
      </c>
      <c r="C14577">
        <v>9847</v>
      </c>
      <c r="D14577">
        <v>9290</v>
      </c>
      <c r="E14577" t="s">
        <v>10</v>
      </c>
    </row>
    <row r="14578" spans="1:5" x14ac:dyDescent="0.25">
      <c r="A14578" s="1">
        <v>44460</v>
      </c>
      <c r="B14578">
        <v>6530</v>
      </c>
      <c r="C14578">
        <v>3609</v>
      </c>
      <c r="D14578">
        <v>2921</v>
      </c>
      <c r="E14578" t="s">
        <v>14</v>
      </c>
    </row>
    <row r="14579" spans="1:5" x14ac:dyDescent="0.25">
      <c r="A14579" s="1">
        <v>44460</v>
      </c>
      <c r="B14579">
        <v>24063</v>
      </c>
      <c r="C14579">
        <v>12462</v>
      </c>
      <c r="D14579">
        <v>11601</v>
      </c>
      <c r="E14579" t="s">
        <v>5</v>
      </c>
    </row>
    <row r="14580" spans="1:5" x14ac:dyDescent="0.25">
      <c r="A14580" s="1">
        <v>44460</v>
      </c>
      <c r="B14580">
        <v>384</v>
      </c>
      <c r="C14580">
        <v>212</v>
      </c>
      <c r="D14580">
        <v>172</v>
      </c>
      <c r="E14580" t="s">
        <v>8</v>
      </c>
    </row>
    <row r="14581" spans="1:5" x14ac:dyDescent="0.25">
      <c r="A14581" s="1">
        <v>44460</v>
      </c>
      <c r="B14581">
        <v>18396</v>
      </c>
      <c r="C14581">
        <v>9970</v>
      </c>
      <c r="D14581">
        <v>8426</v>
      </c>
      <c r="E14581" t="s">
        <v>6</v>
      </c>
    </row>
    <row r="14582" spans="1:5" x14ac:dyDescent="0.25">
      <c r="A14582" s="1">
        <v>44460</v>
      </c>
      <c r="B14582">
        <v>21848</v>
      </c>
      <c r="C14582">
        <v>11798</v>
      </c>
      <c r="D14582">
        <v>10050</v>
      </c>
      <c r="E14582" t="s">
        <v>21</v>
      </c>
    </row>
    <row r="14583" spans="1:5" x14ac:dyDescent="0.25">
      <c r="A14583" s="1">
        <v>44460</v>
      </c>
      <c r="B14583">
        <v>3866</v>
      </c>
      <c r="C14583">
        <v>2124</v>
      </c>
      <c r="D14583">
        <v>1742</v>
      </c>
      <c r="E14583" t="s">
        <v>12</v>
      </c>
    </row>
    <row r="14584" spans="1:5" x14ac:dyDescent="0.25">
      <c r="A14584" s="1">
        <v>44460</v>
      </c>
      <c r="B14584">
        <v>1649</v>
      </c>
      <c r="C14584">
        <v>961</v>
      </c>
      <c r="D14584">
        <v>688</v>
      </c>
      <c r="E14584" t="s">
        <v>16</v>
      </c>
    </row>
    <row r="14585" spans="1:5" x14ac:dyDescent="0.25">
      <c r="A14585" s="1">
        <v>44460</v>
      </c>
      <c r="B14585">
        <v>6378</v>
      </c>
      <c r="C14585">
        <v>3380</v>
      </c>
      <c r="D14585">
        <v>2998</v>
      </c>
      <c r="E14585" t="s">
        <v>11</v>
      </c>
    </row>
    <row r="14586" spans="1:5" x14ac:dyDescent="0.25">
      <c r="A14586" s="1">
        <v>44460</v>
      </c>
      <c r="B14586">
        <v>6520</v>
      </c>
      <c r="C14586">
        <v>3443</v>
      </c>
      <c r="D14586">
        <v>3077</v>
      </c>
      <c r="E14586" t="s">
        <v>13</v>
      </c>
    </row>
    <row r="14587" spans="1:5" x14ac:dyDescent="0.25">
      <c r="A14587" s="1">
        <v>44460</v>
      </c>
      <c r="B14587">
        <v>721</v>
      </c>
      <c r="C14587">
        <v>377</v>
      </c>
      <c r="D14587">
        <v>344</v>
      </c>
      <c r="E14587" t="s">
        <v>19</v>
      </c>
    </row>
    <row r="14588" spans="1:5" x14ac:dyDescent="0.25">
      <c r="A14588" s="1">
        <v>44460</v>
      </c>
      <c r="B14588">
        <v>9480</v>
      </c>
      <c r="C14588">
        <v>5224</v>
      </c>
      <c r="D14588">
        <v>4256</v>
      </c>
      <c r="E14588" t="s">
        <v>3</v>
      </c>
    </row>
    <row r="14589" spans="1:5" x14ac:dyDescent="0.25">
      <c r="A14589" s="1">
        <v>44460</v>
      </c>
      <c r="B14589">
        <v>2498</v>
      </c>
      <c r="C14589">
        <v>1304</v>
      </c>
      <c r="D14589">
        <v>1194</v>
      </c>
      <c r="E14589" t="s">
        <v>2</v>
      </c>
    </row>
    <row r="14590" spans="1:5" x14ac:dyDescent="0.25">
      <c r="A14590" s="1">
        <v>44460</v>
      </c>
      <c r="B14590">
        <v>3912</v>
      </c>
      <c r="C14590">
        <v>2071</v>
      </c>
      <c r="D14590">
        <v>1841</v>
      </c>
      <c r="E14590" t="s">
        <v>1</v>
      </c>
    </row>
    <row r="14591" spans="1:5" x14ac:dyDescent="0.25">
      <c r="A14591" s="1">
        <v>44460</v>
      </c>
      <c r="B14591">
        <v>19838</v>
      </c>
      <c r="C14591">
        <v>10918</v>
      </c>
      <c r="D14591">
        <v>8920</v>
      </c>
      <c r="E14591" t="s">
        <v>15</v>
      </c>
    </row>
    <row r="14592" spans="1:5" x14ac:dyDescent="0.25">
      <c r="A14592" s="1">
        <v>44459</v>
      </c>
      <c r="B14592">
        <v>6471</v>
      </c>
      <c r="C14592">
        <v>3558</v>
      </c>
      <c r="D14592">
        <v>2913</v>
      </c>
      <c r="E14592" t="s">
        <v>11</v>
      </c>
    </row>
    <row r="14593" spans="1:5" x14ac:dyDescent="0.25">
      <c r="A14593" s="1">
        <v>44459</v>
      </c>
      <c r="B14593">
        <v>19244</v>
      </c>
      <c r="C14593">
        <v>10191</v>
      </c>
      <c r="D14593">
        <v>9053</v>
      </c>
      <c r="E14593" t="s">
        <v>20</v>
      </c>
    </row>
    <row r="14594" spans="1:5" x14ac:dyDescent="0.25">
      <c r="A14594" s="1">
        <v>44459</v>
      </c>
      <c r="B14594">
        <v>562</v>
      </c>
      <c r="C14594">
        <v>282</v>
      </c>
      <c r="D14594">
        <v>280</v>
      </c>
      <c r="E14594" t="s">
        <v>8</v>
      </c>
    </row>
    <row r="14595" spans="1:5" x14ac:dyDescent="0.25">
      <c r="A14595" s="1">
        <v>44459</v>
      </c>
      <c r="B14595">
        <v>2896</v>
      </c>
      <c r="C14595">
        <v>1526</v>
      </c>
      <c r="D14595">
        <v>1370</v>
      </c>
      <c r="E14595" t="s">
        <v>2</v>
      </c>
    </row>
    <row r="14596" spans="1:5" x14ac:dyDescent="0.25">
      <c r="A14596" s="1">
        <v>44459</v>
      </c>
      <c r="B14596">
        <v>20063</v>
      </c>
      <c r="C14596">
        <v>10826</v>
      </c>
      <c r="D14596">
        <v>9237</v>
      </c>
      <c r="E14596" t="s">
        <v>15</v>
      </c>
    </row>
    <row r="14597" spans="1:5" x14ac:dyDescent="0.25">
      <c r="A14597" s="1">
        <v>44459</v>
      </c>
      <c r="B14597">
        <v>19070</v>
      </c>
      <c r="C14597">
        <v>10381</v>
      </c>
      <c r="D14597">
        <v>8689</v>
      </c>
      <c r="E14597" t="s">
        <v>6</v>
      </c>
    </row>
    <row r="14598" spans="1:5" x14ac:dyDescent="0.25">
      <c r="A14598" s="1">
        <v>44459</v>
      </c>
      <c r="B14598">
        <v>772</v>
      </c>
      <c r="C14598">
        <v>464</v>
      </c>
      <c r="D14598">
        <v>308</v>
      </c>
      <c r="E14598" t="s">
        <v>19</v>
      </c>
    </row>
    <row r="14599" spans="1:5" x14ac:dyDescent="0.25">
      <c r="A14599" s="1">
        <v>44459</v>
      </c>
      <c r="B14599">
        <v>21565</v>
      </c>
      <c r="C14599">
        <v>11884</v>
      </c>
      <c r="D14599">
        <v>9681</v>
      </c>
      <c r="E14599" t="s">
        <v>17</v>
      </c>
    </row>
    <row r="14600" spans="1:5" x14ac:dyDescent="0.25">
      <c r="A14600" s="1">
        <v>44459</v>
      </c>
      <c r="B14600">
        <v>6550</v>
      </c>
      <c r="C14600">
        <v>3544</v>
      </c>
      <c r="D14600">
        <v>3006</v>
      </c>
      <c r="E14600" t="s">
        <v>14</v>
      </c>
    </row>
    <row r="14601" spans="1:5" x14ac:dyDescent="0.25">
      <c r="A14601" s="1">
        <v>44459</v>
      </c>
      <c r="B14601">
        <v>1274</v>
      </c>
      <c r="C14601">
        <v>662</v>
      </c>
      <c r="D14601">
        <v>612</v>
      </c>
      <c r="E14601" t="s">
        <v>16</v>
      </c>
    </row>
    <row r="14602" spans="1:5" x14ac:dyDescent="0.25">
      <c r="A14602" s="1">
        <v>44459</v>
      </c>
      <c r="B14602">
        <v>4495</v>
      </c>
      <c r="C14602">
        <v>2471</v>
      </c>
      <c r="D14602">
        <v>2024</v>
      </c>
      <c r="E14602" t="s">
        <v>12</v>
      </c>
    </row>
    <row r="14603" spans="1:5" x14ac:dyDescent="0.25">
      <c r="A14603" s="1">
        <v>44459</v>
      </c>
      <c r="B14603">
        <v>3838</v>
      </c>
      <c r="C14603">
        <v>1991</v>
      </c>
      <c r="D14603">
        <v>1847</v>
      </c>
      <c r="E14603" t="s">
        <v>1</v>
      </c>
    </row>
    <row r="14604" spans="1:5" x14ac:dyDescent="0.25">
      <c r="A14604" s="1">
        <v>44459</v>
      </c>
      <c r="B14604">
        <v>24957</v>
      </c>
      <c r="C14604">
        <v>13072</v>
      </c>
      <c r="D14604">
        <v>11885</v>
      </c>
      <c r="E14604" t="s">
        <v>5</v>
      </c>
    </row>
    <row r="14605" spans="1:5" x14ac:dyDescent="0.25">
      <c r="A14605" s="1">
        <v>44459</v>
      </c>
      <c r="B14605">
        <v>18107</v>
      </c>
      <c r="C14605">
        <v>9511</v>
      </c>
      <c r="D14605">
        <v>8596</v>
      </c>
      <c r="E14605" t="s">
        <v>10</v>
      </c>
    </row>
    <row r="14606" spans="1:5" x14ac:dyDescent="0.25">
      <c r="A14606" s="1">
        <v>44459</v>
      </c>
      <c r="B14606">
        <v>3205</v>
      </c>
      <c r="C14606">
        <v>1731</v>
      </c>
      <c r="D14606">
        <v>1474</v>
      </c>
      <c r="E14606" t="s">
        <v>4</v>
      </c>
    </row>
    <row r="14607" spans="1:5" x14ac:dyDescent="0.25">
      <c r="A14607" s="1">
        <v>44459</v>
      </c>
      <c r="B14607">
        <v>23038</v>
      </c>
      <c r="C14607">
        <v>12315</v>
      </c>
      <c r="D14607">
        <v>10723</v>
      </c>
      <c r="E14607" t="s">
        <v>9</v>
      </c>
    </row>
    <row r="14608" spans="1:5" x14ac:dyDescent="0.25">
      <c r="A14608" s="1">
        <v>44459</v>
      </c>
      <c r="B14608">
        <v>7685</v>
      </c>
      <c r="C14608">
        <v>4133</v>
      </c>
      <c r="D14608">
        <v>3552</v>
      </c>
      <c r="E14608" t="s">
        <v>13</v>
      </c>
    </row>
    <row r="14609" spans="1:5" x14ac:dyDescent="0.25">
      <c r="A14609" s="1">
        <v>44459</v>
      </c>
      <c r="B14609">
        <v>16961</v>
      </c>
      <c r="C14609">
        <v>9234</v>
      </c>
      <c r="D14609">
        <v>7727</v>
      </c>
      <c r="E14609" t="s">
        <v>21</v>
      </c>
    </row>
    <row r="14610" spans="1:5" x14ac:dyDescent="0.25">
      <c r="A14610" s="1">
        <v>44459</v>
      </c>
      <c r="B14610">
        <v>53913</v>
      </c>
      <c r="C14610">
        <v>29547</v>
      </c>
      <c r="D14610">
        <v>24366</v>
      </c>
      <c r="E14610" t="s">
        <v>18</v>
      </c>
    </row>
    <row r="14611" spans="1:5" x14ac:dyDescent="0.25">
      <c r="A14611" s="1">
        <v>44459</v>
      </c>
      <c r="B14611">
        <v>2669</v>
      </c>
      <c r="C14611">
        <v>1420</v>
      </c>
      <c r="D14611">
        <v>1249</v>
      </c>
      <c r="E14611" t="s">
        <v>7</v>
      </c>
    </row>
    <row r="14612" spans="1:5" x14ac:dyDescent="0.25">
      <c r="A14612" s="1">
        <v>44459</v>
      </c>
      <c r="B14612">
        <v>9826</v>
      </c>
      <c r="C14612">
        <v>5374</v>
      </c>
      <c r="D14612">
        <v>4452</v>
      </c>
      <c r="E14612" t="s">
        <v>3</v>
      </c>
    </row>
    <row r="14613" spans="1:5" x14ac:dyDescent="0.25">
      <c r="A14613" s="1">
        <v>44458</v>
      </c>
      <c r="B14613">
        <v>21917</v>
      </c>
      <c r="C14613">
        <v>11858</v>
      </c>
      <c r="D14613">
        <v>10059</v>
      </c>
      <c r="E14613" t="s">
        <v>9</v>
      </c>
    </row>
    <row r="14614" spans="1:5" x14ac:dyDescent="0.25">
      <c r="A14614" s="1">
        <v>44458</v>
      </c>
      <c r="B14614">
        <v>494</v>
      </c>
      <c r="C14614">
        <v>318</v>
      </c>
      <c r="D14614">
        <v>176</v>
      </c>
      <c r="E14614" t="s">
        <v>2</v>
      </c>
    </row>
    <row r="14615" spans="1:5" x14ac:dyDescent="0.25">
      <c r="A14615" s="1">
        <v>44458</v>
      </c>
      <c r="B14615">
        <v>1561</v>
      </c>
      <c r="C14615">
        <v>848</v>
      </c>
      <c r="D14615">
        <v>713</v>
      </c>
      <c r="E14615" t="s">
        <v>13</v>
      </c>
    </row>
    <row r="14616" spans="1:5" x14ac:dyDescent="0.25">
      <c r="A14616" s="1">
        <v>44458</v>
      </c>
      <c r="B14616">
        <v>12263</v>
      </c>
      <c r="C14616">
        <v>7032</v>
      </c>
      <c r="D14616">
        <v>5231</v>
      </c>
      <c r="E14616" t="s">
        <v>5</v>
      </c>
    </row>
    <row r="14617" spans="1:5" x14ac:dyDescent="0.25">
      <c r="A14617" s="1">
        <v>44458</v>
      </c>
      <c r="B14617">
        <v>8235</v>
      </c>
      <c r="C14617">
        <v>4597</v>
      </c>
      <c r="D14617">
        <v>3638</v>
      </c>
      <c r="E14617" t="s">
        <v>17</v>
      </c>
    </row>
    <row r="14618" spans="1:5" x14ac:dyDescent="0.25">
      <c r="A14618" s="1">
        <v>44458</v>
      </c>
      <c r="B14618">
        <v>2101</v>
      </c>
      <c r="C14618">
        <v>1134</v>
      </c>
      <c r="D14618">
        <v>967</v>
      </c>
      <c r="E14618" t="s">
        <v>1</v>
      </c>
    </row>
    <row r="14619" spans="1:5" x14ac:dyDescent="0.25">
      <c r="A14619" s="1">
        <v>44458</v>
      </c>
      <c r="B14619">
        <v>158</v>
      </c>
      <c r="C14619">
        <v>66</v>
      </c>
      <c r="D14619">
        <v>92</v>
      </c>
      <c r="E14619" t="s">
        <v>11</v>
      </c>
    </row>
    <row r="14620" spans="1:5" x14ac:dyDescent="0.25">
      <c r="A14620" s="1">
        <v>44458</v>
      </c>
      <c r="B14620">
        <v>14884</v>
      </c>
      <c r="C14620">
        <v>7719</v>
      </c>
      <c r="D14620">
        <v>7165</v>
      </c>
      <c r="E14620" t="s">
        <v>20</v>
      </c>
    </row>
    <row r="14621" spans="1:5" x14ac:dyDescent="0.25">
      <c r="A14621" s="1">
        <v>44458</v>
      </c>
      <c r="B14621">
        <v>1896</v>
      </c>
      <c r="C14621">
        <v>1051</v>
      </c>
      <c r="D14621">
        <v>845</v>
      </c>
      <c r="E14621" t="s">
        <v>3</v>
      </c>
    </row>
    <row r="14622" spans="1:5" x14ac:dyDescent="0.25">
      <c r="A14622" s="1">
        <v>44458</v>
      </c>
      <c r="B14622">
        <v>1037</v>
      </c>
      <c r="C14622">
        <v>560</v>
      </c>
      <c r="D14622">
        <v>477</v>
      </c>
      <c r="E14622" t="s">
        <v>7</v>
      </c>
    </row>
    <row r="14623" spans="1:5" x14ac:dyDescent="0.25">
      <c r="A14623" s="1">
        <v>44458</v>
      </c>
      <c r="B14623">
        <v>15</v>
      </c>
      <c r="C14623">
        <v>13</v>
      </c>
      <c r="D14623">
        <v>2</v>
      </c>
      <c r="E14623" t="s">
        <v>19</v>
      </c>
    </row>
    <row r="14624" spans="1:5" x14ac:dyDescent="0.25">
      <c r="A14624" s="1">
        <v>44458</v>
      </c>
      <c r="B14624">
        <v>15720</v>
      </c>
      <c r="C14624">
        <v>8698</v>
      </c>
      <c r="D14624">
        <v>7022</v>
      </c>
      <c r="E14624" t="s">
        <v>15</v>
      </c>
    </row>
    <row r="14625" spans="1:5" x14ac:dyDescent="0.25">
      <c r="A14625" s="1">
        <v>44458</v>
      </c>
      <c r="B14625">
        <v>1497</v>
      </c>
      <c r="C14625">
        <v>815</v>
      </c>
      <c r="D14625">
        <v>682</v>
      </c>
      <c r="E14625" t="s">
        <v>12</v>
      </c>
    </row>
    <row r="14626" spans="1:5" x14ac:dyDescent="0.25">
      <c r="A14626" s="1">
        <v>44458</v>
      </c>
      <c r="B14626">
        <v>25104</v>
      </c>
      <c r="C14626">
        <v>13709</v>
      </c>
      <c r="D14626">
        <v>11395</v>
      </c>
      <c r="E14626" t="s">
        <v>18</v>
      </c>
    </row>
    <row r="14627" spans="1:5" x14ac:dyDescent="0.25">
      <c r="A14627" s="1">
        <v>44458</v>
      </c>
      <c r="B14627">
        <v>8630</v>
      </c>
      <c r="C14627">
        <v>4812</v>
      </c>
      <c r="D14627">
        <v>3818</v>
      </c>
      <c r="E14627" t="s">
        <v>10</v>
      </c>
    </row>
    <row r="14628" spans="1:5" x14ac:dyDescent="0.25">
      <c r="A14628" s="1">
        <v>44458</v>
      </c>
      <c r="B14628">
        <v>331</v>
      </c>
      <c r="C14628">
        <v>194</v>
      </c>
      <c r="D14628">
        <v>137</v>
      </c>
      <c r="E14628" t="s">
        <v>16</v>
      </c>
    </row>
    <row r="14629" spans="1:5" x14ac:dyDescent="0.25">
      <c r="A14629" s="1">
        <v>44458</v>
      </c>
      <c r="B14629">
        <v>228</v>
      </c>
      <c r="C14629">
        <v>118</v>
      </c>
      <c r="D14629">
        <v>110</v>
      </c>
      <c r="E14629" t="s">
        <v>14</v>
      </c>
    </row>
    <row r="14630" spans="1:5" x14ac:dyDescent="0.25">
      <c r="A14630" s="1">
        <v>44458</v>
      </c>
      <c r="B14630">
        <v>628</v>
      </c>
      <c r="C14630">
        <v>355</v>
      </c>
      <c r="D14630">
        <v>273</v>
      </c>
      <c r="E14630" t="s">
        <v>21</v>
      </c>
    </row>
    <row r="14631" spans="1:5" x14ac:dyDescent="0.25">
      <c r="A14631" s="1">
        <v>44458</v>
      </c>
      <c r="B14631">
        <v>11869</v>
      </c>
      <c r="C14631">
        <v>6491</v>
      </c>
      <c r="D14631">
        <v>5378</v>
      </c>
      <c r="E14631" t="s">
        <v>6</v>
      </c>
    </row>
    <row r="14632" spans="1:5" x14ac:dyDescent="0.25">
      <c r="A14632" s="1">
        <v>44458</v>
      </c>
      <c r="B14632">
        <v>2507</v>
      </c>
      <c r="C14632">
        <v>1341</v>
      </c>
      <c r="D14632">
        <v>1166</v>
      </c>
      <c r="E14632" t="s">
        <v>4</v>
      </c>
    </row>
    <row r="14633" spans="1:5" x14ac:dyDescent="0.25">
      <c r="A14633" s="1">
        <v>44457</v>
      </c>
      <c r="B14633">
        <v>5652</v>
      </c>
      <c r="C14633">
        <v>3046</v>
      </c>
      <c r="D14633">
        <v>2606</v>
      </c>
      <c r="E14633" t="s">
        <v>13</v>
      </c>
    </row>
    <row r="14634" spans="1:5" x14ac:dyDescent="0.25">
      <c r="A14634" s="1">
        <v>44457</v>
      </c>
      <c r="B14634">
        <v>21899</v>
      </c>
      <c r="C14634">
        <v>12221</v>
      </c>
      <c r="D14634">
        <v>9678</v>
      </c>
      <c r="E14634" t="s">
        <v>15</v>
      </c>
    </row>
    <row r="14635" spans="1:5" x14ac:dyDescent="0.25">
      <c r="A14635" s="1">
        <v>44457</v>
      </c>
      <c r="B14635">
        <v>6193</v>
      </c>
      <c r="C14635">
        <v>3455</v>
      </c>
      <c r="D14635">
        <v>2738</v>
      </c>
      <c r="E14635" t="s">
        <v>3</v>
      </c>
    </row>
    <row r="14636" spans="1:5" x14ac:dyDescent="0.25">
      <c r="A14636" s="1">
        <v>44457</v>
      </c>
      <c r="B14636">
        <v>20421</v>
      </c>
      <c r="C14636">
        <v>11107</v>
      </c>
      <c r="D14636">
        <v>9314</v>
      </c>
      <c r="E14636" t="s">
        <v>5</v>
      </c>
    </row>
    <row r="14637" spans="1:5" x14ac:dyDescent="0.25">
      <c r="A14637" s="1">
        <v>44457</v>
      </c>
      <c r="B14637">
        <v>1324</v>
      </c>
      <c r="C14637">
        <v>746</v>
      </c>
      <c r="D14637">
        <v>578</v>
      </c>
      <c r="E14637" t="s">
        <v>19</v>
      </c>
    </row>
    <row r="14638" spans="1:5" x14ac:dyDescent="0.25">
      <c r="A14638" s="1">
        <v>44457</v>
      </c>
      <c r="B14638">
        <v>13907</v>
      </c>
      <c r="C14638">
        <v>7794</v>
      </c>
      <c r="D14638">
        <v>6113</v>
      </c>
      <c r="E14638" t="s">
        <v>10</v>
      </c>
    </row>
    <row r="14639" spans="1:5" x14ac:dyDescent="0.25">
      <c r="A14639" s="1">
        <v>44457</v>
      </c>
      <c r="B14639">
        <v>3058</v>
      </c>
      <c r="C14639">
        <v>1716</v>
      </c>
      <c r="D14639">
        <v>1342</v>
      </c>
      <c r="E14639" t="s">
        <v>11</v>
      </c>
    </row>
    <row r="14640" spans="1:5" x14ac:dyDescent="0.25">
      <c r="A14640" s="1">
        <v>44457</v>
      </c>
      <c r="B14640">
        <v>34295</v>
      </c>
      <c r="C14640">
        <v>18850</v>
      </c>
      <c r="D14640">
        <v>15445</v>
      </c>
      <c r="E14640" t="s">
        <v>18</v>
      </c>
    </row>
    <row r="14641" spans="1:5" x14ac:dyDescent="0.25">
      <c r="A14641" s="1">
        <v>44457</v>
      </c>
      <c r="B14641">
        <v>16759</v>
      </c>
      <c r="C14641">
        <v>9264</v>
      </c>
      <c r="D14641">
        <v>7495</v>
      </c>
      <c r="E14641" t="s">
        <v>17</v>
      </c>
    </row>
    <row r="14642" spans="1:5" x14ac:dyDescent="0.25">
      <c r="A14642" s="1">
        <v>44457</v>
      </c>
      <c r="B14642">
        <v>1321</v>
      </c>
      <c r="C14642">
        <v>723</v>
      </c>
      <c r="D14642">
        <v>598</v>
      </c>
      <c r="E14642" t="s">
        <v>16</v>
      </c>
    </row>
    <row r="14643" spans="1:5" x14ac:dyDescent="0.25">
      <c r="A14643" s="1">
        <v>44457</v>
      </c>
      <c r="B14643">
        <v>19273</v>
      </c>
      <c r="C14643">
        <v>10781</v>
      </c>
      <c r="D14643">
        <v>8492</v>
      </c>
      <c r="E14643" t="s">
        <v>6</v>
      </c>
    </row>
    <row r="14644" spans="1:5" x14ac:dyDescent="0.25">
      <c r="A14644" s="1">
        <v>44457</v>
      </c>
      <c r="B14644">
        <v>1688</v>
      </c>
      <c r="C14644">
        <v>991</v>
      </c>
      <c r="D14644">
        <v>697</v>
      </c>
      <c r="E14644" t="s">
        <v>2</v>
      </c>
    </row>
    <row r="14645" spans="1:5" x14ac:dyDescent="0.25">
      <c r="A14645" s="1">
        <v>44457</v>
      </c>
      <c r="B14645">
        <v>2839</v>
      </c>
      <c r="C14645">
        <v>1567</v>
      </c>
      <c r="D14645">
        <v>1272</v>
      </c>
      <c r="E14645" t="s">
        <v>1</v>
      </c>
    </row>
    <row r="14646" spans="1:5" x14ac:dyDescent="0.25">
      <c r="A14646" s="1">
        <v>44457</v>
      </c>
      <c r="B14646">
        <v>245</v>
      </c>
      <c r="C14646">
        <v>123</v>
      </c>
      <c r="D14646">
        <v>122</v>
      </c>
      <c r="E14646" t="s">
        <v>8</v>
      </c>
    </row>
    <row r="14647" spans="1:5" x14ac:dyDescent="0.25">
      <c r="A14647" s="1">
        <v>44457</v>
      </c>
      <c r="B14647">
        <v>4780</v>
      </c>
      <c r="C14647">
        <v>2654</v>
      </c>
      <c r="D14647">
        <v>2126</v>
      </c>
      <c r="E14647" t="s">
        <v>14</v>
      </c>
    </row>
    <row r="14648" spans="1:5" x14ac:dyDescent="0.25">
      <c r="A14648" s="1">
        <v>44457</v>
      </c>
      <c r="B14648">
        <v>3267</v>
      </c>
      <c r="C14648">
        <v>1768</v>
      </c>
      <c r="D14648">
        <v>1499</v>
      </c>
      <c r="E14648" t="s">
        <v>21</v>
      </c>
    </row>
    <row r="14649" spans="1:5" x14ac:dyDescent="0.25">
      <c r="A14649" s="1">
        <v>44457</v>
      </c>
      <c r="B14649">
        <v>3004</v>
      </c>
      <c r="C14649">
        <v>1639</v>
      </c>
      <c r="D14649">
        <v>1365</v>
      </c>
      <c r="E14649" t="s">
        <v>7</v>
      </c>
    </row>
    <row r="14650" spans="1:5" x14ac:dyDescent="0.25">
      <c r="A14650" s="1">
        <v>44457</v>
      </c>
      <c r="B14650">
        <v>3330</v>
      </c>
      <c r="C14650">
        <v>1868</v>
      </c>
      <c r="D14650">
        <v>1462</v>
      </c>
      <c r="E14650" t="s">
        <v>4</v>
      </c>
    </row>
    <row r="14651" spans="1:5" x14ac:dyDescent="0.25">
      <c r="A14651" s="1">
        <v>44457</v>
      </c>
      <c r="B14651">
        <v>22347</v>
      </c>
      <c r="C14651">
        <v>12249</v>
      </c>
      <c r="D14651">
        <v>10098</v>
      </c>
      <c r="E14651" t="s">
        <v>9</v>
      </c>
    </row>
    <row r="14652" spans="1:5" x14ac:dyDescent="0.25">
      <c r="A14652" s="1">
        <v>44457</v>
      </c>
      <c r="B14652">
        <v>19369</v>
      </c>
      <c r="C14652">
        <v>9942</v>
      </c>
      <c r="D14652">
        <v>9427</v>
      </c>
      <c r="E14652" t="s">
        <v>20</v>
      </c>
    </row>
    <row r="14653" spans="1:5" x14ac:dyDescent="0.25">
      <c r="A14653" s="1">
        <v>44457</v>
      </c>
      <c r="B14653">
        <v>2431</v>
      </c>
      <c r="C14653">
        <v>1364</v>
      </c>
      <c r="D14653">
        <v>1067</v>
      </c>
      <c r="E14653" t="s">
        <v>12</v>
      </c>
    </row>
    <row r="14654" spans="1:5" x14ac:dyDescent="0.25">
      <c r="A14654" s="1">
        <v>44456</v>
      </c>
      <c r="B14654">
        <v>9018</v>
      </c>
      <c r="C14654">
        <v>4684</v>
      </c>
      <c r="D14654">
        <v>4334</v>
      </c>
      <c r="E14654" t="s">
        <v>13</v>
      </c>
    </row>
    <row r="14655" spans="1:5" x14ac:dyDescent="0.25">
      <c r="A14655" s="1">
        <v>44456</v>
      </c>
      <c r="B14655">
        <v>5816</v>
      </c>
      <c r="C14655">
        <v>3140</v>
      </c>
      <c r="D14655">
        <v>2676</v>
      </c>
      <c r="E14655" t="s">
        <v>11</v>
      </c>
    </row>
    <row r="14656" spans="1:5" x14ac:dyDescent="0.25">
      <c r="A14656" s="1">
        <v>44456</v>
      </c>
      <c r="B14656">
        <v>21275</v>
      </c>
      <c r="C14656">
        <v>10807</v>
      </c>
      <c r="D14656">
        <v>10468</v>
      </c>
      <c r="E14656" t="s">
        <v>5</v>
      </c>
    </row>
    <row r="14657" spans="1:5" x14ac:dyDescent="0.25">
      <c r="A14657" s="1">
        <v>44456</v>
      </c>
      <c r="B14657">
        <v>2496</v>
      </c>
      <c r="C14657">
        <v>1371</v>
      </c>
      <c r="D14657">
        <v>1125</v>
      </c>
      <c r="E14657" t="s">
        <v>4</v>
      </c>
    </row>
    <row r="14658" spans="1:5" x14ac:dyDescent="0.25">
      <c r="A14658" s="1">
        <v>44456</v>
      </c>
      <c r="B14658">
        <v>19686</v>
      </c>
      <c r="C14658">
        <v>10738</v>
      </c>
      <c r="D14658">
        <v>8948</v>
      </c>
      <c r="E14658" t="s">
        <v>9</v>
      </c>
    </row>
    <row r="14659" spans="1:5" x14ac:dyDescent="0.25">
      <c r="A14659" s="1">
        <v>44456</v>
      </c>
      <c r="B14659">
        <v>3731</v>
      </c>
      <c r="C14659">
        <v>2025</v>
      </c>
      <c r="D14659">
        <v>1706</v>
      </c>
      <c r="E14659" t="s">
        <v>1</v>
      </c>
    </row>
    <row r="14660" spans="1:5" x14ac:dyDescent="0.25">
      <c r="A14660" s="1">
        <v>44456</v>
      </c>
      <c r="B14660">
        <v>195</v>
      </c>
      <c r="C14660">
        <v>105</v>
      </c>
      <c r="D14660">
        <v>90</v>
      </c>
      <c r="E14660" t="s">
        <v>8</v>
      </c>
    </row>
    <row r="14661" spans="1:5" x14ac:dyDescent="0.25">
      <c r="A14661" s="1">
        <v>44456</v>
      </c>
      <c r="B14661">
        <v>8256</v>
      </c>
      <c r="C14661">
        <v>4573</v>
      </c>
      <c r="D14661">
        <v>3683</v>
      </c>
      <c r="E14661" t="s">
        <v>14</v>
      </c>
    </row>
    <row r="14662" spans="1:5" x14ac:dyDescent="0.25">
      <c r="A14662" s="1">
        <v>44456</v>
      </c>
      <c r="B14662">
        <v>745</v>
      </c>
      <c r="C14662">
        <v>393</v>
      </c>
      <c r="D14662">
        <v>352</v>
      </c>
      <c r="E14662" t="s">
        <v>19</v>
      </c>
    </row>
    <row r="14663" spans="1:5" x14ac:dyDescent="0.25">
      <c r="A14663" s="1">
        <v>44456</v>
      </c>
      <c r="B14663">
        <v>18218</v>
      </c>
      <c r="C14663">
        <v>10062</v>
      </c>
      <c r="D14663">
        <v>8156</v>
      </c>
      <c r="E14663" t="s">
        <v>17</v>
      </c>
    </row>
    <row r="14664" spans="1:5" x14ac:dyDescent="0.25">
      <c r="A14664" s="1">
        <v>44456</v>
      </c>
      <c r="B14664">
        <v>5339</v>
      </c>
      <c r="C14664">
        <v>2957</v>
      </c>
      <c r="D14664">
        <v>2382</v>
      </c>
      <c r="E14664" t="s">
        <v>12</v>
      </c>
    </row>
    <row r="14665" spans="1:5" x14ac:dyDescent="0.25">
      <c r="A14665" s="1">
        <v>44456</v>
      </c>
      <c r="B14665">
        <v>2063</v>
      </c>
      <c r="C14665">
        <v>1076</v>
      </c>
      <c r="D14665">
        <v>987</v>
      </c>
      <c r="E14665" t="s">
        <v>16</v>
      </c>
    </row>
    <row r="14666" spans="1:5" x14ac:dyDescent="0.25">
      <c r="A14666" s="1">
        <v>44456</v>
      </c>
      <c r="B14666">
        <v>3385</v>
      </c>
      <c r="C14666">
        <v>1823</v>
      </c>
      <c r="D14666">
        <v>1562</v>
      </c>
      <c r="E14666" t="s">
        <v>7</v>
      </c>
    </row>
    <row r="14667" spans="1:5" x14ac:dyDescent="0.25">
      <c r="A14667" s="1">
        <v>44456</v>
      </c>
      <c r="B14667">
        <v>30403</v>
      </c>
      <c r="C14667">
        <v>16368</v>
      </c>
      <c r="D14667">
        <v>14035</v>
      </c>
      <c r="E14667" t="s">
        <v>18</v>
      </c>
    </row>
    <row r="14668" spans="1:5" x14ac:dyDescent="0.25">
      <c r="A14668" s="1">
        <v>44456</v>
      </c>
      <c r="B14668">
        <v>15719</v>
      </c>
      <c r="C14668">
        <v>8462</v>
      </c>
      <c r="D14668">
        <v>7257</v>
      </c>
      <c r="E14668" t="s">
        <v>6</v>
      </c>
    </row>
    <row r="14669" spans="1:5" x14ac:dyDescent="0.25">
      <c r="A14669" s="1">
        <v>44456</v>
      </c>
      <c r="B14669">
        <v>9948</v>
      </c>
      <c r="C14669">
        <v>5454</v>
      </c>
      <c r="D14669">
        <v>4494</v>
      </c>
      <c r="E14669" t="s">
        <v>3</v>
      </c>
    </row>
    <row r="14670" spans="1:5" x14ac:dyDescent="0.25">
      <c r="A14670" s="1">
        <v>44456</v>
      </c>
      <c r="B14670">
        <v>1618</v>
      </c>
      <c r="C14670">
        <v>842</v>
      </c>
      <c r="D14670">
        <v>776</v>
      </c>
      <c r="E14670" t="s">
        <v>2</v>
      </c>
    </row>
    <row r="14671" spans="1:5" x14ac:dyDescent="0.25">
      <c r="A14671" s="1">
        <v>44456</v>
      </c>
      <c r="B14671">
        <v>12279</v>
      </c>
      <c r="C14671">
        <v>6516</v>
      </c>
      <c r="D14671">
        <v>5763</v>
      </c>
      <c r="E14671" t="s">
        <v>20</v>
      </c>
    </row>
    <row r="14672" spans="1:5" x14ac:dyDescent="0.25">
      <c r="A14672" s="1">
        <v>44456</v>
      </c>
      <c r="B14672">
        <v>18111</v>
      </c>
      <c r="C14672">
        <v>9964</v>
      </c>
      <c r="D14672">
        <v>8147</v>
      </c>
      <c r="E14672" t="s">
        <v>15</v>
      </c>
    </row>
    <row r="14673" spans="1:5" x14ac:dyDescent="0.25">
      <c r="A14673" s="1">
        <v>44456</v>
      </c>
      <c r="B14673">
        <v>15175</v>
      </c>
      <c r="C14673">
        <v>7796</v>
      </c>
      <c r="D14673">
        <v>7379</v>
      </c>
      <c r="E14673" t="s">
        <v>10</v>
      </c>
    </row>
    <row r="14674" spans="1:5" x14ac:dyDescent="0.25">
      <c r="A14674" s="1">
        <v>44456</v>
      </c>
      <c r="B14674">
        <v>15487</v>
      </c>
      <c r="C14674">
        <v>8311</v>
      </c>
      <c r="D14674">
        <v>7176</v>
      </c>
      <c r="E14674" t="s">
        <v>21</v>
      </c>
    </row>
    <row r="14675" spans="1:5" x14ac:dyDescent="0.25">
      <c r="A14675" s="1">
        <v>44455</v>
      </c>
      <c r="B14675">
        <v>19526</v>
      </c>
      <c r="C14675">
        <v>9743</v>
      </c>
      <c r="D14675">
        <v>9783</v>
      </c>
      <c r="E14675" t="s">
        <v>5</v>
      </c>
    </row>
    <row r="14676" spans="1:5" x14ac:dyDescent="0.25">
      <c r="A14676" s="1">
        <v>44455</v>
      </c>
      <c r="B14676">
        <v>3069</v>
      </c>
      <c r="C14676">
        <v>1647</v>
      </c>
      <c r="D14676">
        <v>1422</v>
      </c>
      <c r="E14676" t="s">
        <v>1</v>
      </c>
    </row>
    <row r="14677" spans="1:5" x14ac:dyDescent="0.25">
      <c r="A14677" s="1">
        <v>44455</v>
      </c>
      <c r="B14677">
        <v>1911</v>
      </c>
      <c r="C14677">
        <v>976</v>
      </c>
      <c r="D14677">
        <v>935</v>
      </c>
      <c r="E14677" t="s">
        <v>2</v>
      </c>
    </row>
    <row r="14678" spans="1:5" x14ac:dyDescent="0.25">
      <c r="A14678" s="1">
        <v>44455</v>
      </c>
      <c r="B14678">
        <v>17655</v>
      </c>
      <c r="C14678">
        <v>9234</v>
      </c>
      <c r="D14678">
        <v>8421</v>
      </c>
      <c r="E14678" t="s">
        <v>9</v>
      </c>
    </row>
    <row r="14679" spans="1:5" x14ac:dyDescent="0.25">
      <c r="A14679" s="1">
        <v>44455</v>
      </c>
      <c r="B14679">
        <v>22108</v>
      </c>
      <c r="C14679">
        <v>11999</v>
      </c>
      <c r="D14679">
        <v>10109</v>
      </c>
      <c r="E14679" t="s">
        <v>17</v>
      </c>
    </row>
    <row r="14680" spans="1:5" x14ac:dyDescent="0.25">
      <c r="A14680" s="1">
        <v>44455</v>
      </c>
      <c r="B14680">
        <v>30156</v>
      </c>
      <c r="C14680">
        <v>16071</v>
      </c>
      <c r="D14680">
        <v>14085</v>
      </c>
      <c r="E14680" t="s">
        <v>18</v>
      </c>
    </row>
    <row r="14681" spans="1:5" x14ac:dyDescent="0.25">
      <c r="A14681" s="1">
        <v>44455</v>
      </c>
      <c r="B14681">
        <v>1510</v>
      </c>
      <c r="C14681">
        <v>772</v>
      </c>
      <c r="D14681">
        <v>738</v>
      </c>
      <c r="E14681" t="s">
        <v>16</v>
      </c>
    </row>
    <row r="14682" spans="1:5" x14ac:dyDescent="0.25">
      <c r="A14682" s="1">
        <v>44455</v>
      </c>
      <c r="B14682">
        <v>387</v>
      </c>
      <c r="C14682">
        <v>194</v>
      </c>
      <c r="D14682">
        <v>193</v>
      </c>
      <c r="E14682" t="s">
        <v>19</v>
      </c>
    </row>
    <row r="14683" spans="1:5" x14ac:dyDescent="0.25">
      <c r="A14683" s="1">
        <v>44455</v>
      </c>
      <c r="B14683">
        <v>4543</v>
      </c>
      <c r="C14683">
        <v>2379</v>
      </c>
      <c r="D14683">
        <v>2164</v>
      </c>
      <c r="E14683" t="s">
        <v>7</v>
      </c>
    </row>
    <row r="14684" spans="1:5" x14ac:dyDescent="0.25">
      <c r="A14684" s="1">
        <v>44455</v>
      </c>
      <c r="B14684">
        <v>6899</v>
      </c>
      <c r="C14684">
        <v>3407</v>
      </c>
      <c r="D14684">
        <v>3492</v>
      </c>
      <c r="E14684" t="s">
        <v>13</v>
      </c>
    </row>
    <row r="14685" spans="1:5" x14ac:dyDescent="0.25">
      <c r="A14685" s="1">
        <v>44455</v>
      </c>
      <c r="B14685">
        <v>475</v>
      </c>
      <c r="C14685">
        <v>221</v>
      </c>
      <c r="D14685">
        <v>254</v>
      </c>
      <c r="E14685" t="s">
        <v>8</v>
      </c>
    </row>
    <row r="14686" spans="1:5" x14ac:dyDescent="0.25">
      <c r="A14686" s="1">
        <v>44455</v>
      </c>
      <c r="B14686">
        <v>14483</v>
      </c>
      <c r="C14686">
        <v>7236</v>
      </c>
      <c r="D14686">
        <v>7247</v>
      </c>
      <c r="E14686" t="s">
        <v>10</v>
      </c>
    </row>
    <row r="14687" spans="1:5" x14ac:dyDescent="0.25">
      <c r="A14687" s="1">
        <v>44455</v>
      </c>
      <c r="B14687">
        <v>2445</v>
      </c>
      <c r="C14687">
        <v>1268</v>
      </c>
      <c r="D14687">
        <v>1177</v>
      </c>
      <c r="E14687" t="s">
        <v>4</v>
      </c>
    </row>
    <row r="14688" spans="1:5" x14ac:dyDescent="0.25">
      <c r="A14688" s="1">
        <v>44455</v>
      </c>
      <c r="B14688">
        <v>3178</v>
      </c>
      <c r="C14688">
        <v>1685</v>
      </c>
      <c r="D14688">
        <v>1493</v>
      </c>
      <c r="E14688" t="s">
        <v>12</v>
      </c>
    </row>
    <row r="14689" spans="1:5" x14ac:dyDescent="0.25">
      <c r="A14689" s="1">
        <v>44455</v>
      </c>
      <c r="B14689">
        <v>6090</v>
      </c>
      <c r="C14689">
        <v>3273</v>
      </c>
      <c r="D14689">
        <v>2817</v>
      </c>
      <c r="E14689" t="s">
        <v>14</v>
      </c>
    </row>
    <row r="14690" spans="1:5" x14ac:dyDescent="0.25">
      <c r="A14690" s="1">
        <v>44455</v>
      </c>
      <c r="B14690">
        <v>18205</v>
      </c>
      <c r="C14690">
        <v>9502</v>
      </c>
      <c r="D14690">
        <v>8703</v>
      </c>
      <c r="E14690" t="s">
        <v>21</v>
      </c>
    </row>
    <row r="14691" spans="1:5" x14ac:dyDescent="0.25">
      <c r="A14691" s="1">
        <v>44455</v>
      </c>
      <c r="B14691">
        <v>14532</v>
      </c>
      <c r="C14691">
        <v>7706</v>
      </c>
      <c r="D14691">
        <v>6826</v>
      </c>
      <c r="E14691" t="s">
        <v>6</v>
      </c>
    </row>
    <row r="14692" spans="1:5" x14ac:dyDescent="0.25">
      <c r="A14692" s="1">
        <v>44455</v>
      </c>
      <c r="B14692">
        <v>10574</v>
      </c>
      <c r="C14692">
        <v>5631</v>
      </c>
      <c r="D14692">
        <v>4943</v>
      </c>
      <c r="E14692" t="s">
        <v>3</v>
      </c>
    </row>
    <row r="14693" spans="1:5" x14ac:dyDescent="0.25">
      <c r="A14693" s="1">
        <v>44455</v>
      </c>
      <c r="B14693">
        <v>11404</v>
      </c>
      <c r="C14693">
        <v>5856</v>
      </c>
      <c r="D14693">
        <v>5548</v>
      </c>
      <c r="E14693" t="s">
        <v>20</v>
      </c>
    </row>
    <row r="14694" spans="1:5" x14ac:dyDescent="0.25">
      <c r="A14694" s="1">
        <v>44455</v>
      </c>
      <c r="B14694">
        <v>5197</v>
      </c>
      <c r="C14694">
        <v>2731</v>
      </c>
      <c r="D14694">
        <v>2466</v>
      </c>
      <c r="E14694" t="s">
        <v>11</v>
      </c>
    </row>
    <row r="14695" spans="1:5" x14ac:dyDescent="0.25">
      <c r="A14695" s="1">
        <v>44455</v>
      </c>
      <c r="B14695">
        <v>22287</v>
      </c>
      <c r="C14695">
        <v>12094</v>
      </c>
      <c r="D14695">
        <v>10193</v>
      </c>
      <c r="E14695" t="s">
        <v>15</v>
      </c>
    </row>
    <row r="14696" spans="1:5" x14ac:dyDescent="0.25">
      <c r="A14696" s="1">
        <v>44454</v>
      </c>
      <c r="B14696">
        <v>15933</v>
      </c>
      <c r="C14696">
        <v>8420</v>
      </c>
      <c r="D14696">
        <v>7513</v>
      </c>
      <c r="E14696" t="s">
        <v>21</v>
      </c>
    </row>
    <row r="14697" spans="1:5" x14ac:dyDescent="0.25">
      <c r="A14697" s="1">
        <v>44454</v>
      </c>
      <c r="B14697">
        <v>10218</v>
      </c>
      <c r="C14697">
        <v>5543</v>
      </c>
      <c r="D14697">
        <v>4675</v>
      </c>
      <c r="E14697" t="s">
        <v>3</v>
      </c>
    </row>
    <row r="14698" spans="1:5" x14ac:dyDescent="0.25">
      <c r="A14698" s="1">
        <v>44454</v>
      </c>
      <c r="B14698">
        <v>7788</v>
      </c>
      <c r="C14698">
        <v>3855</v>
      </c>
      <c r="D14698">
        <v>3933</v>
      </c>
      <c r="E14698" t="s">
        <v>13</v>
      </c>
    </row>
    <row r="14699" spans="1:5" x14ac:dyDescent="0.25">
      <c r="A14699" s="1">
        <v>44454</v>
      </c>
      <c r="B14699">
        <v>6101</v>
      </c>
      <c r="C14699">
        <v>3219</v>
      </c>
      <c r="D14699">
        <v>2882</v>
      </c>
      <c r="E14699" t="s">
        <v>12</v>
      </c>
    </row>
    <row r="14700" spans="1:5" x14ac:dyDescent="0.25">
      <c r="A14700" s="1">
        <v>44454</v>
      </c>
      <c r="B14700">
        <v>7089</v>
      </c>
      <c r="C14700">
        <v>3796</v>
      </c>
      <c r="D14700">
        <v>3293</v>
      </c>
      <c r="E14700" t="s">
        <v>14</v>
      </c>
    </row>
    <row r="14701" spans="1:5" x14ac:dyDescent="0.25">
      <c r="A14701" s="1">
        <v>44454</v>
      </c>
      <c r="B14701">
        <v>17027</v>
      </c>
      <c r="C14701">
        <v>8953</v>
      </c>
      <c r="D14701">
        <v>8074</v>
      </c>
      <c r="E14701" t="s">
        <v>9</v>
      </c>
    </row>
    <row r="14702" spans="1:5" x14ac:dyDescent="0.25">
      <c r="A14702" s="1">
        <v>44454</v>
      </c>
      <c r="B14702">
        <v>3822</v>
      </c>
      <c r="C14702">
        <v>1979</v>
      </c>
      <c r="D14702">
        <v>1843</v>
      </c>
      <c r="E14702" t="s">
        <v>7</v>
      </c>
    </row>
    <row r="14703" spans="1:5" x14ac:dyDescent="0.25">
      <c r="A14703" s="1">
        <v>44454</v>
      </c>
      <c r="B14703">
        <v>389</v>
      </c>
      <c r="C14703">
        <v>200</v>
      </c>
      <c r="D14703">
        <v>189</v>
      </c>
      <c r="E14703" t="s">
        <v>19</v>
      </c>
    </row>
    <row r="14704" spans="1:5" x14ac:dyDescent="0.25">
      <c r="A14704" s="1">
        <v>44454</v>
      </c>
      <c r="B14704">
        <v>6237</v>
      </c>
      <c r="C14704">
        <v>3276</v>
      </c>
      <c r="D14704">
        <v>2961</v>
      </c>
      <c r="E14704" t="s">
        <v>11</v>
      </c>
    </row>
    <row r="14705" spans="1:5" x14ac:dyDescent="0.25">
      <c r="A14705" s="1">
        <v>44454</v>
      </c>
      <c r="B14705">
        <v>16161</v>
      </c>
      <c r="C14705">
        <v>8362</v>
      </c>
      <c r="D14705">
        <v>7799</v>
      </c>
      <c r="E14705" t="s">
        <v>6</v>
      </c>
    </row>
    <row r="14706" spans="1:5" x14ac:dyDescent="0.25">
      <c r="A14706" s="1">
        <v>44454</v>
      </c>
      <c r="B14706">
        <v>1747</v>
      </c>
      <c r="C14706">
        <v>942</v>
      </c>
      <c r="D14706">
        <v>805</v>
      </c>
      <c r="E14706" t="s">
        <v>2</v>
      </c>
    </row>
    <row r="14707" spans="1:5" x14ac:dyDescent="0.25">
      <c r="A14707" s="1">
        <v>44454</v>
      </c>
      <c r="B14707">
        <v>628</v>
      </c>
      <c r="C14707">
        <v>332</v>
      </c>
      <c r="D14707">
        <v>296</v>
      </c>
      <c r="E14707" t="s">
        <v>16</v>
      </c>
    </row>
    <row r="14708" spans="1:5" x14ac:dyDescent="0.25">
      <c r="A14708" s="1">
        <v>44454</v>
      </c>
      <c r="B14708">
        <v>12679</v>
      </c>
      <c r="C14708">
        <v>6410</v>
      </c>
      <c r="D14708">
        <v>6269</v>
      </c>
      <c r="E14708" t="s">
        <v>20</v>
      </c>
    </row>
    <row r="14709" spans="1:5" x14ac:dyDescent="0.25">
      <c r="A14709" s="1">
        <v>44454</v>
      </c>
      <c r="B14709">
        <v>15315</v>
      </c>
      <c r="C14709">
        <v>7574</v>
      </c>
      <c r="D14709">
        <v>7741</v>
      </c>
      <c r="E14709" t="s">
        <v>10</v>
      </c>
    </row>
    <row r="14710" spans="1:5" x14ac:dyDescent="0.25">
      <c r="A14710" s="1">
        <v>44454</v>
      </c>
      <c r="B14710">
        <v>20106</v>
      </c>
      <c r="C14710">
        <v>10713</v>
      </c>
      <c r="D14710">
        <v>9393</v>
      </c>
      <c r="E14710" t="s">
        <v>15</v>
      </c>
    </row>
    <row r="14711" spans="1:5" x14ac:dyDescent="0.25">
      <c r="A14711" s="1">
        <v>44454</v>
      </c>
      <c r="B14711">
        <v>2385</v>
      </c>
      <c r="C14711">
        <v>1258</v>
      </c>
      <c r="D14711">
        <v>1127</v>
      </c>
      <c r="E14711" t="s">
        <v>4</v>
      </c>
    </row>
    <row r="14712" spans="1:5" x14ac:dyDescent="0.25">
      <c r="A14712" s="1">
        <v>44454</v>
      </c>
      <c r="B14712">
        <v>374</v>
      </c>
      <c r="C14712">
        <v>197</v>
      </c>
      <c r="D14712">
        <v>177</v>
      </c>
      <c r="E14712" t="s">
        <v>8</v>
      </c>
    </row>
    <row r="14713" spans="1:5" x14ac:dyDescent="0.25">
      <c r="A14713" s="1">
        <v>44454</v>
      </c>
      <c r="B14713">
        <v>35027</v>
      </c>
      <c r="C14713">
        <v>18477</v>
      </c>
      <c r="D14713">
        <v>16550</v>
      </c>
      <c r="E14713" t="s">
        <v>18</v>
      </c>
    </row>
    <row r="14714" spans="1:5" x14ac:dyDescent="0.25">
      <c r="A14714" s="1">
        <v>44454</v>
      </c>
      <c r="B14714">
        <v>4950</v>
      </c>
      <c r="C14714">
        <v>2580</v>
      </c>
      <c r="D14714">
        <v>2370</v>
      </c>
      <c r="E14714" t="s">
        <v>1</v>
      </c>
    </row>
    <row r="14715" spans="1:5" x14ac:dyDescent="0.25">
      <c r="A14715" s="1">
        <v>44454</v>
      </c>
      <c r="B14715">
        <v>18796</v>
      </c>
      <c r="C14715">
        <v>10063</v>
      </c>
      <c r="D14715">
        <v>8733</v>
      </c>
      <c r="E14715" t="s">
        <v>17</v>
      </c>
    </row>
    <row r="14716" spans="1:5" x14ac:dyDescent="0.25">
      <c r="A14716" s="1">
        <v>44454</v>
      </c>
      <c r="B14716">
        <v>21368</v>
      </c>
      <c r="C14716">
        <v>10716</v>
      </c>
      <c r="D14716">
        <v>10652</v>
      </c>
      <c r="E14716" t="s">
        <v>5</v>
      </c>
    </row>
    <row r="14717" spans="1:5" x14ac:dyDescent="0.25">
      <c r="A14717" s="1">
        <v>44453</v>
      </c>
      <c r="B14717">
        <v>2025</v>
      </c>
      <c r="C14717">
        <v>1013</v>
      </c>
      <c r="D14717">
        <v>1012</v>
      </c>
      <c r="E14717" t="s">
        <v>2</v>
      </c>
    </row>
    <row r="14718" spans="1:5" x14ac:dyDescent="0.25">
      <c r="A14718" s="1">
        <v>44453</v>
      </c>
      <c r="B14718">
        <v>3809</v>
      </c>
      <c r="C14718">
        <v>2019</v>
      </c>
      <c r="D14718">
        <v>1790</v>
      </c>
      <c r="E14718" t="s">
        <v>1</v>
      </c>
    </row>
    <row r="14719" spans="1:5" x14ac:dyDescent="0.25">
      <c r="A14719" s="1">
        <v>44453</v>
      </c>
      <c r="B14719">
        <v>22084</v>
      </c>
      <c r="C14719">
        <v>11632</v>
      </c>
      <c r="D14719">
        <v>10452</v>
      </c>
      <c r="E14719" t="s">
        <v>21</v>
      </c>
    </row>
    <row r="14720" spans="1:5" x14ac:dyDescent="0.25">
      <c r="A14720" s="1">
        <v>44453</v>
      </c>
      <c r="B14720">
        <v>6379</v>
      </c>
      <c r="C14720">
        <v>3433</v>
      </c>
      <c r="D14720">
        <v>2946</v>
      </c>
      <c r="E14720" t="s">
        <v>14</v>
      </c>
    </row>
    <row r="14721" spans="1:5" x14ac:dyDescent="0.25">
      <c r="A14721" s="1">
        <v>44453</v>
      </c>
      <c r="B14721">
        <v>24493</v>
      </c>
      <c r="C14721">
        <v>11908</v>
      </c>
      <c r="D14721">
        <v>12585</v>
      </c>
      <c r="E14721" t="s">
        <v>5</v>
      </c>
    </row>
    <row r="14722" spans="1:5" x14ac:dyDescent="0.25">
      <c r="A14722" s="1">
        <v>44453</v>
      </c>
      <c r="B14722">
        <v>711</v>
      </c>
      <c r="C14722">
        <v>378</v>
      </c>
      <c r="D14722">
        <v>333</v>
      </c>
      <c r="E14722" t="s">
        <v>16</v>
      </c>
    </row>
    <row r="14723" spans="1:5" x14ac:dyDescent="0.25">
      <c r="A14723" s="1">
        <v>44453</v>
      </c>
      <c r="B14723">
        <v>10551</v>
      </c>
      <c r="C14723">
        <v>5676</v>
      </c>
      <c r="D14723">
        <v>4875</v>
      </c>
      <c r="E14723" t="s">
        <v>3</v>
      </c>
    </row>
    <row r="14724" spans="1:5" x14ac:dyDescent="0.25">
      <c r="A14724" s="1">
        <v>44453</v>
      </c>
      <c r="B14724">
        <v>6538</v>
      </c>
      <c r="C14724">
        <v>3221</v>
      </c>
      <c r="D14724">
        <v>3317</v>
      </c>
      <c r="E14724" t="s">
        <v>13</v>
      </c>
    </row>
    <row r="14725" spans="1:5" x14ac:dyDescent="0.25">
      <c r="A14725" s="1">
        <v>44453</v>
      </c>
      <c r="B14725">
        <v>36906</v>
      </c>
      <c r="C14725">
        <v>19807</v>
      </c>
      <c r="D14725">
        <v>17099</v>
      </c>
      <c r="E14725" t="s">
        <v>18</v>
      </c>
    </row>
    <row r="14726" spans="1:5" x14ac:dyDescent="0.25">
      <c r="A14726" s="1">
        <v>44453</v>
      </c>
      <c r="B14726">
        <v>551</v>
      </c>
      <c r="C14726">
        <v>299</v>
      </c>
      <c r="D14726">
        <v>252</v>
      </c>
      <c r="E14726" t="s">
        <v>19</v>
      </c>
    </row>
    <row r="14727" spans="1:5" x14ac:dyDescent="0.25">
      <c r="A14727" s="1">
        <v>44453</v>
      </c>
      <c r="B14727">
        <v>6424</v>
      </c>
      <c r="C14727">
        <v>3339</v>
      </c>
      <c r="D14727">
        <v>3085</v>
      </c>
      <c r="E14727" t="s">
        <v>11</v>
      </c>
    </row>
    <row r="14728" spans="1:5" x14ac:dyDescent="0.25">
      <c r="A14728" s="1">
        <v>44453</v>
      </c>
      <c r="B14728">
        <v>21716</v>
      </c>
      <c r="C14728">
        <v>11851</v>
      </c>
      <c r="D14728">
        <v>9865</v>
      </c>
      <c r="E14728" t="s">
        <v>17</v>
      </c>
    </row>
    <row r="14729" spans="1:5" x14ac:dyDescent="0.25">
      <c r="A14729" s="1">
        <v>44453</v>
      </c>
      <c r="B14729">
        <v>2894</v>
      </c>
      <c r="C14729">
        <v>1484</v>
      </c>
      <c r="D14729">
        <v>1410</v>
      </c>
      <c r="E14729" t="s">
        <v>7</v>
      </c>
    </row>
    <row r="14730" spans="1:5" x14ac:dyDescent="0.25">
      <c r="A14730" s="1">
        <v>44453</v>
      </c>
      <c r="B14730">
        <v>15848</v>
      </c>
      <c r="C14730">
        <v>7800</v>
      </c>
      <c r="D14730">
        <v>8048</v>
      </c>
      <c r="E14730" t="s">
        <v>10</v>
      </c>
    </row>
    <row r="14731" spans="1:5" x14ac:dyDescent="0.25">
      <c r="A14731" s="1">
        <v>44453</v>
      </c>
      <c r="B14731">
        <v>3910</v>
      </c>
      <c r="C14731">
        <v>2103</v>
      </c>
      <c r="D14731">
        <v>1807</v>
      </c>
      <c r="E14731" t="s">
        <v>12</v>
      </c>
    </row>
    <row r="14732" spans="1:5" x14ac:dyDescent="0.25">
      <c r="A14732" s="1">
        <v>44453</v>
      </c>
      <c r="B14732">
        <v>20646</v>
      </c>
      <c r="C14732">
        <v>11169</v>
      </c>
      <c r="D14732">
        <v>9477</v>
      </c>
      <c r="E14732" t="s">
        <v>15</v>
      </c>
    </row>
    <row r="14733" spans="1:5" x14ac:dyDescent="0.25">
      <c r="A14733" s="1">
        <v>44453</v>
      </c>
      <c r="B14733">
        <v>2329</v>
      </c>
      <c r="C14733">
        <v>1284</v>
      </c>
      <c r="D14733">
        <v>1045</v>
      </c>
      <c r="E14733" t="s">
        <v>4</v>
      </c>
    </row>
    <row r="14734" spans="1:5" x14ac:dyDescent="0.25">
      <c r="A14734" s="1">
        <v>44453</v>
      </c>
      <c r="B14734">
        <v>16316</v>
      </c>
      <c r="C14734">
        <v>8854</v>
      </c>
      <c r="D14734">
        <v>7462</v>
      </c>
      <c r="E14734" t="s">
        <v>9</v>
      </c>
    </row>
    <row r="14735" spans="1:5" x14ac:dyDescent="0.25">
      <c r="A14735" s="1">
        <v>44453</v>
      </c>
      <c r="B14735">
        <v>547</v>
      </c>
      <c r="C14735">
        <v>275</v>
      </c>
      <c r="D14735">
        <v>272</v>
      </c>
      <c r="E14735" t="s">
        <v>8</v>
      </c>
    </row>
    <row r="14736" spans="1:5" x14ac:dyDescent="0.25">
      <c r="A14736" s="1">
        <v>44453</v>
      </c>
      <c r="B14736">
        <v>16246</v>
      </c>
      <c r="C14736">
        <v>8493</v>
      </c>
      <c r="D14736">
        <v>7753</v>
      </c>
      <c r="E14736" t="s">
        <v>6</v>
      </c>
    </row>
    <row r="14737" spans="1:5" x14ac:dyDescent="0.25">
      <c r="A14737" s="1">
        <v>44453</v>
      </c>
      <c r="B14737">
        <v>19029</v>
      </c>
      <c r="C14737">
        <v>9646</v>
      </c>
      <c r="D14737">
        <v>9383</v>
      </c>
      <c r="E14737" t="s">
        <v>20</v>
      </c>
    </row>
    <row r="14738" spans="1:5" x14ac:dyDescent="0.25">
      <c r="A14738" s="1">
        <v>44452</v>
      </c>
      <c r="B14738">
        <v>18321</v>
      </c>
      <c r="C14738">
        <v>9060</v>
      </c>
      <c r="D14738">
        <v>9261</v>
      </c>
      <c r="E14738" t="s">
        <v>10</v>
      </c>
    </row>
    <row r="14739" spans="1:5" x14ac:dyDescent="0.25">
      <c r="A14739" s="1">
        <v>44452</v>
      </c>
      <c r="B14739">
        <v>1199</v>
      </c>
      <c r="C14739">
        <v>653</v>
      </c>
      <c r="D14739">
        <v>546</v>
      </c>
      <c r="E14739" t="s">
        <v>16</v>
      </c>
    </row>
    <row r="14740" spans="1:5" x14ac:dyDescent="0.25">
      <c r="A14740" s="1">
        <v>44452</v>
      </c>
      <c r="B14740">
        <v>36437</v>
      </c>
      <c r="C14740">
        <v>19713</v>
      </c>
      <c r="D14740">
        <v>16724</v>
      </c>
      <c r="E14740" t="s">
        <v>18</v>
      </c>
    </row>
    <row r="14741" spans="1:5" x14ac:dyDescent="0.25">
      <c r="A14741" s="1">
        <v>44452</v>
      </c>
      <c r="B14741">
        <v>10459</v>
      </c>
      <c r="C14741">
        <v>5640</v>
      </c>
      <c r="D14741">
        <v>4819</v>
      </c>
      <c r="E14741" t="s">
        <v>3</v>
      </c>
    </row>
    <row r="14742" spans="1:5" x14ac:dyDescent="0.25">
      <c r="A14742" s="1">
        <v>44452</v>
      </c>
      <c r="B14742">
        <v>18586</v>
      </c>
      <c r="C14742">
        <v>9892</v>
      </c>
      <c r="D14742">
        <v>8694</v>
      </c>
      <c r="E14742" t="s">
        <v>9</v>
      </c>
    </row>
    <row r="14743" spans="1:5" x14ac:dyDescent="0.25">
      <c r="A14743" s="1">
        <v>44452</v>
      </c>
      <c r="B14743">
        <v>292</v>
      </c>
      <c r="C14743">
        <v>150</v>
      </c>
      <c r="D14743">
        <v>142</v>
      </c>
      <c r="E14743" t="s">
        <v>8</v>
      </c>
    </row>
    <row r="14744" spans="1:5" x14ac:dyDescent="0.25">
      <c r="A14744" s="1">
        <v>44452</v>
      </c>
      <c r="B14744">
        <v>2525</v>
      </c>
      <c r="C14744">
        <v>1348</v>
      </c>
      <c r="D14744">
        <v>1177</v>
      </c>
      <c r="E14744" t="s">
        <v>2</v>
      </c>
    </row>
    <row r="14745" spans="1:5" x14ac:dyDescent="0.25">
      <c r="A14745" s="1">
        <v>44452</v>
      </c>
      <c r="B14745">
        <v>7105</v>
      </c>
      <c r="C14745">
        <v>3665</v>
      </c>
      <c r="D14745">
        <v>3440</v>
      </c>
      <c r="E14745" t="s">
        <v>11</v>
      </c>
    </row>
    <row r="14746" spans="1:5" x14ac:dyDescent="0.25">
      <c r="A14746" s="1">
        <v>44452</v>
      </c>
      <c r="B14746">
        <v>19966</v>
      </c>
      <c r="C14746">
        <v>10493</v>
      </c>
      <c r="D14746">
        <v>9473</v>
      </c>
      <c r="E14746" t="s">
        <v>21</v>
      </c>
    </row>
    <row r="14747" spans="1:5" x14ac:dyDescent="0.25">
      <c r="A14747" s="1">
        <v>44452</v>
      </c>
      <c r="B14747">
        <v>2663</v>
      </c>
      <c r="C14747">
        <v>1410</v>
      </c>
      <c r="D14747">
        <v>1253</v>
      </c>
      <c r="E14747" t="s">
        <v>1</v>
      </c>
    </row>
    <row r="14748" spans="1:5" x14ac:dyDescent="0.25">
      <c r="A14748" s="1">
        <v>44452</v>
      </c>
      <c r="B14748">
        <v>2383</v>
      </c>
      <c r="C14748">
        <v>1260</v>
      </c>
      <c r="D14748">
        <v>1123</v>
      </c>
      <c r="E14748" t="s">
        <v>4</v>
      </c>
    </row>
    <row r="14749" spans="1:5" x14ac:dyDescent="0.25">
      <c r="A14749" s="1">
        <v>44452</v>
      </c>
      <c r="B14749">
        <v>4592</v>
      </c>
      <c r="C14749">
        <v>2482</v>
      </c>
      <c r="D14749">
        <v>2110</v>
      </c>
      <c r="E14749" t="s">
        <v>12</v>
      </c>
    </row>
    <row r="14750" spans="1:5" x14ac:dyDescent="0.25">
      <c r="A14750" s="1">
        <v>44452</v>
      </c>
      <c r="B14750">
        <v>24294</v>
      </c>
      <c r="C14750">
        <v>13156</v>
      </c>
      <c r="D14750">
        <v>11138</v>
      </c>
      <c r="E14750" t="s">
        <v>15</v>
      </c>
    </row>
    <row r="14751" spans="1:5" x14ac:dyDescent="0.25">
      <c r="A14751" s="1">
        <v>44452</v>
      </c>
      <c r="B14751">
        <v>410</v>
      </c>
      <c r="C14751">
        <v>229</v>
      </c>
      <c r="D14751">
        <v>181</v>
      </c>
      <c r="E14751" t="s">
        <v>19</v>
      </c>
    </row>
    <row r="14752" spans="1:5" x14ac:dyDescent="0.25">
      <c r="A14752" s="1">
        <v>44452</v>
      </c>
      <c r="B14752">
        <v>8070</v>
      </c>
      <c r="C14752">
        <v>4278</v>
      </c>
      <c r="D14752">
        <v>3792</v>
      </c>
      <c r="E14752" t="s">
        <v>14</v>
      </c>
    </row>
    <row r="14753" spans="1:5" x14ac:dyDescent="0.25">
      <c r="A14753" s="1">
        <v>44452</v>
      </c>
      <c r="B14753">
        <v>2503</v>
      </c>
      <c r="C14753">
        <v>1258</v>
      </c>
      <c r="D14753">
        <v>1245</v>
      </c>
      <c r="E14753" t="s">
        <v>7</v>
      </c>
    </row>
    <row r="14754" spans="1:5" x14ac:dyDescent="0.25">
      <c r="A14754" s="1">
        <v>44452</v>
      </c>
      <c r="B14754">
        <v>16955</v>
      </c>
      <c r="C14754">
        <v>8778</v>
      </c>
      <c r="D14754">
        <v>8177</v>
      </c>
      <c r="E14754" t="s">
        <v>6</v>
      </c>
    </row>
    <row r="14755" spans="1:5" x14ac:dyDescent="0.25">
      <c r="A14755" s="1">
        <v>44452</v>
      </c>
      <c r="B14755">
        <v>8502</v>
      </c>
      <c r="C14755">
        <v>4300</v>
      </c>
      <c r="D14755">
        <v>4202</v>
      </c>
      <c r="E14755" t="s">
        <v>13</v>
      </c>
    </row>
    <row r="14756" spans="1:5" x14ac:dyDescent="0.25">
      <c r="A14756" s="1">
        <v>44452</v>
      </c>
      <c r="B14756">
        <v>25640</v>
      </c>
      <c r="C14756">
        <v>14257</v>
      </c>
      <c r="D14756">
        <v>11383</v>
      </c>
      <c r="E14756" t="s">
        <v>17</v>
      </c>
    </row>
    <row r="14757" spans="1:5" x14ac:dyDescent="0.25">
      <c r="A14757" s="1">
        <v>44452</v>
      </c>
      <c r="B14757">
        <v>27270</v>
      </c>
      <c r="C14757">
        <v>13561</v>
      </c>
      <c r="D14757">
        <v>13709</v>
      </c>
      <c r="E14757" t="s">
        <v>5</v>
      </c>
    </row>
    <row r="14758" spans="1:5" x14ac:dyDescent="0.25">
      <c r="A14758" s="1">
        <v>44452</v>
      </c>
      <c r="B14758">
        <v>18793</v>
      </c>
      <c r="C14758">
        <v>9589</v>
      </c>
      <c r="D14758">
        <v>9204</v>
      </c>
      <c r="E14758" t="s">
        <v>20</v>
      </c>
    </row>
    <row r="14759" spans="1:5" x14ac:dyDescent="0.25">
      <c r="A14759" s="1">
        <v>44451</v>
      </c>
      <c r="B14759">
        <v>392</v>
      </c>
      <c r="C14759">
        <v>213</v>
      </c>
      <c r="D14759">
        <v>179</v>
      </c>
      <c r="E14759" t="s">
        <v>19</v>
      </c>
    </row>
    <row r="14760" spans="1:5" x14ac:dyDescent="0.25">
      <c r="A14760" s="1">
        <v>44451</v>
      </c>
      <c r="B14760">
        <v>3128</v>
      </c>
      <c r="C14760">
        <v>1697</v>
      </c>
      <c r="D14760">
        <v>1431</v>
      </c>
      <c r="E14760" t="s">
        <v>7</v>
      </c>
    </row>
    <row r="14761" spans="1:5" x14ac:dyDescent="0.25">
      <c r="A14761" s="1">
        <v>44451</v>
      </c>
      <c r="B14761">
        <v>1754</v>
      </c>
      <c r="C14761">
        <v>929</v>
      </c>
      <c r="D14761">
        <v>825</v>
      </c>
      <c r="E14761" t="s">
        <v>4</v>
      </c>
    </row>
    <row r="14762" spans="1:5" x14ac:dyDescent="0.25">
      <c r="A14762" s="1">
        <v>44451</v>
      </c>
      <c r="B14762">
        <v>1235</v>
      </c>
      <c r="C14762">
        <v>656</v>
      </c>
      <c r="D14762">
        <v>579</v>
      </c>
      <c r="E14762" t="s">
        <v>21</v>
      </c>
    </row>
    <row r="14763" spans="1:5" x14ac:dyDescent="0.25">
      <c r="A14763" s="1">
        <v>44451</v>
      </c>
      <c r="B14763">
        <v>7520</v>
      </c>
      <c r="C14763">
        <v>3766</v>
      </c>
      <c r="D14763">
        <v>3754</v>
      </c>
      <c r="E14763" t="s">
        <v>20</v>
      </c>
    </row>
    <row r="14764" spans="1:5" x14ac:dyDescent="0.25">
      <c r="A14764" s="1">
        <v>44451</v>
      </c>
      <c r="B14764">
        <v>15405</v>
      </c>
      <c r="C14764">
        <v>8691</v>
      </c>
      <c r="D14764">
        <v>6714</v>
      </c>
      <c r="E14764" t="s">
        <v>17</v>
      </c>
    </row>
    <row r="14765" spans="1:5" x14ac:dyDescent="0.25">
      <c r="A14765" s="1">
        <v>44451</v>
      </c>
      <c r="B14765">
        <v>2442</v>
      </c>
      <c r="C14765">
        <v>1310</v>
      </c>
      <c r="D14765">
        <v>1132</v>
      </c>
      <c r="E14765" t="s">
        <v>1</v>
      </c>
    </row>
    <row r="14766" spans="1:5" x14ac:dyDescent="0.25">
      <c r="A14766" s="1">
        <v>44451</v>
      </c>
      <c r="B14766">
        <v>7897</v>
      </c>
      <c r="C14766">
        <v>4126</v>
      </c>
      <c r="D14766">
        <v>3771</v>
      </c>
      <c r="E14766" t="s">
        <v>10</v>
      </c>
    </row>
    <row r="14767" spans="1:5" x14ac:dyDescent="0.25">
      <c r="A14767" s="1">
        <v>44451</v>
      </c>
      <c r="B14767">
        <v>268</v>
      </c>
      <c r="C14767">
        <v>150</v>
      </c>
      <c r="D14767">
        <v>118</v>
      </c>
      <c r="E14767" t="s">
        <v>16</v>
      </c>
    </row>
    <row r="14768" spans="1:5" x14ac:dyDescent="0.25">
      <c r="A14768" s="1">
        <v>44451</v>
      </c>
      <c r="B14768">
        <v>2141</v>
      </c>
      <c r="C14768">
        <v>1124</v>
      </c>
      <c r="D14768">
        <v>1017</v>
      </c>
      <c r="E14768" t="s">
        <v>13</v>
      </c>
    </row>
    <row r="14769" spans="1:5" x14ac:dyDescent="0.25">
      <c r="A14769" s="1">
        <v>44451</v>
      </c>
      <c r="B14769">
        <v>7</v>
      </c>
      <c r="C14769">
        <v>4</v>
      </c>
      <c r="D14769">
        <v>3</v>
      </c>
      <c r="E14769" t="s">
        <v>2</v>
      </c>
    </row>
    <row r="14770" spans="1:5" x14ac:dyDescent="0.25">
      <c r="A14770" s="1">
        <v>44451</v>
      </c>
      <c r="B14770">
        <v>10775</v>
      </c>
      <c r="C14770">
        <v>5715</v>
      </c>
      <c r="D14770">
        <v>5060</v>
      </c>
      <c r="E14770" t="s">
        <v>6</v>
      </c>
    </row>
    <row r="14771" spans="1:5" x14ac:dyDescent="0.25">
      <c r="A14771" s="1">
        <v>44451</v>
      </c>
      <c r="B14771">
        <v>121</v>
      </c>
      <c r="C14771">
        <v>69</v>
      </c>
      <c r="D14771">
        <v>52</v>
      </c>
      <c r="E14771" t="s">
        <v>11</v>
      </c>
    </row>
    <row r="14772" spans="1:5" x14ac:dyDescent="0.25">
      <c r="A14772" s="1">
        <v>44451</v>
      </c>
      <c r="B14772">
        <v>250</v>
      </c>
      <c r="C14772">
        <v>127</v>
      </c>
      <c r="D14772">
        <v>123</v>
      </c>
      <c r="E14772" t="s">
        <v>14</v>
      </c>
    </row>
    <row r="14773" spans="1:5" x14ac:dyDescent="0.25">
      <c r="A14773" s="1">
        <v>44451</v>
      </c>
      <c r="B14773">
        <v>26956</v>
      </c>
      <c r="C14773">
        <v>14522</v>
      </c>
      <c r="D14773">
        <v>12434</v>
      </c>
      <c r="E14773" t="s">
        <v>18</v>
      </c>
    </row>
    <row r="14774" spans="1:5" x14ac:dyDescent="0.25">
      <c r="A14774" s="1">
        <v>44451</v>
      </c>
      <c r="B14774">
        <v>1608</v>
      </c>
      <c r="C14774">
        <v>865</v>
      </c>
      <c r="D14774">
        <v>743</v>
      </c>
      <c r="E14774" t="s">
        <v>12</v>
      </c>
    </row>
    <row r="14775" spans="1:5" x14ac:dyDescent="0.25">
      <c r="A14775" s="1">
        <v>44451</v>
      </c>
      <c r="B14775">
        <v>14029</v>
      </c>
      <c r="C14775">
        <v>7482</v>
      </c>
      <c r="D14775">
        <v>6547</v>
      </c>
      <c r="E14775" t="s">
        <v>5</v>
      </c>
    </row>
    <row r="14776" spans="1:5" x14ac:dyDescent="0.25">
      <c r="A14776" s="1">
        <v>44451</v>
      </c>
      <c r="B14776">
        <v>14894</v>
      </c>
      <c r="C14776">
        <v>8169</v>
      </c>
      <c r="D14776">
        <v>6725</v>
      </c>
      <c r="E14776" t="s">
        <v>15</v>
      </c>
    </row>
    <row r="14777" spans="1:5" x14ac:dyDescent="0.25">
      <c r="A14777" s="1">
        <v>44451</v>
      </c>
      <c r="B14777">
        <v>3234</v>
      </c>
      <c r="C14777">
        <v>1794</v>
      </c>
      <c r="D14777">
        <v>1440</v>
      </c>
      <c r="E14777" t="s">
        <v>3</v>
      </c>
    </row>
    <row r="14778" spans="1:5" x14ac:dyDescent="0.25">
      <c r="A14778" s="1">
        <v>44451</v>
      </c>
      <c r="B14778">
        <v>18416</v>
      </c>
      <c r="C14778">
        <v>9547</v>
      </c>
      <c r="D14778">
        <v>8869</v>
      </c>
      <c r="E14778" t="s">
        <v>9</v>
      </c>
    </row>
    <row r="14779" spans="1:5" x14ac:dyDescent="0.25">
      <c r="A14779" s="1">
        <v>44450</v>
      </c>
      <c r="B14779">
        <v>41139</v>
      </c>
      <c r="C14779">
        <v>22340</v>
      </c>
      <c r="D14779">
        <v>18799</v>
      </c>
      <c r="E14779" t="s">
        <v>18</v>
      </c>
    </row>
    <row r="14780" spans="1:5" x14ac:dyDescent="0.25">
      <c r="A14780" s="1">
        <v>44450</v>
      </c>
      <c r="B14780">
        <v>734</v>
      </c>
      <c r="C14780">
        <v>423</v>
      </c>
      <c r="D14780">
        <v>311</v>
      </c>
      <c r="E14780" t="s">
        <v>2</v>
      </c>
    </row>
    <row r="14781" spans="1:5" x14ac:dyDescent="0.25">
      <c r="A14781" s="1">
        <v>44450</v>
      </c>
      <c r="B14781">
        <v>2870</v>
      </c>
      <c r="C14781">
        <v>1521</v>
      </c>
      <c r="D14781">
        <v>1349</v>
      </c>
      <c r="E14781" t="s">
        <v>4</v>
      </c>
    </row>
    <row r="14782" spans="1:5" x14ac:dyDescent="0.25">
      <c r="A14782" s="1">
        <v>44450</v>
      </c>
      <c r="B14782">
        <v>20936</v>
      </c>
      <c r="C14782">
        <v>11752</v>
      </c>
      <c r="D14782">
        <v>9184</v>
      </c>
      <c r="E14782" t="s">
        <v>17</v>
      </c>
    </row>
    <row r="14783" spans="1:5" x14ac:dyDescent="0.25">
      <c r="A14783" s="1">
        <v>44450</v>
      </c>
      <c r="B14783">
        <v>12504</v>
      </c>
      <c r="C14783">
        <v>6191</v>
      </c>
      <c r="D14783">
        <v>6313</v>
      </c>
      <c r="E14783" t="s">
        <v>20</v>
      </c>
    </row>
    <row r="14784" spans="1:5" x14ac:dyDescent="0.25">
      <c r="A14784" s="1">
        <v>44450</v>
      </c>
      <c r="B14784">
        <v>4842</v>
      </c>
      <c r="C14784">
        <v>2581</v>
      </c>
      <c r="D14784">
        <v>2261</v>
      </c>
      <c r="E14784" t="s">
        <v>13</v>
      </c>
    </row>
    <row r="14785" spans="1:5" x14ac:dyDescent="0.25">
      <c r="A14785" s="1">
        <v>44450</v>
      </c>
      <c r="B14785">
        <v>18322</v>
      </c>
      <c r="C14785">
        <v>9634</v>
      </c>
      <c r="D14785">
        <v>8688</v>
      </c>
      <c r="E14785" t="s">
        <v>6</v>
      </c>
    </row>
    <row r="14786" spans="1:5" x14ac:dyDescent="0.25">
      <c r="A14786" s="1">
        <v>44450</v>
      </c>
      <c r="B14786">
        <v>21349</v>
      </c>
      <c r="C14786">
        <v>11069</v>
      </c>
      <c r="D14786">
        <v>10280</v>
      </c>
      <c r="E14786" t="s">
        <v>5</v>
      </c>
    </row>
    <row r="14787" spans="1:5" x14ac:dyDescent="0.25">
      <c r="A14787" s="1">
        <v>44450</v>
      </c>
      <c r="B14787">
        <v>2384</v>
      </c>
      <c r="C14787">
        <v>1330</v>
      </c>
      <c r="D14787">
        <v>1054</v>
      </c>
      <c r="E14787" t="s">
        <v>12</v>
      </c>
    </row>
    <row r="14788" spans="1:5" x14ac:dyDescent="0.25">
      <c r="A14788" s="1">
        <v>44450</v>
      </c>
      <c r="B14788">
        <v>1238</v>
      </c>
      <c r="C14788">
        <v>698</v>
      </c>
      <c r="D14788">
        <v>540</v>
      </c>
      <c r="E14788" t="s">
        <v>19</v>
      </c>
    </row>
    <row r="14789" spans="1:5" x14ac:dyDescent="0.25">
      <c r="A14789" s="1">
        <v>44450</v>
      </c>
      <c r="B14789">
        <v>2203</v>
      </c>
      <c r="C14789">
        <v>1213</v>
      </c>
      <c r="D14789">
        <v>990</v>
      </c>
      <c r="E14789" t="s">
        <v>11</v>
      </c>
    </row>
    <row r="14790" spans="1:5" x14ac:dyDescent="0.25">
      <c r="A14790" s="1">
        <v>44450</v>
      </c>
      <c r="B14790">
        <v>4638</v>
      </c>
      <c r="C14790">
        <v>2528</v>
      </c>
      <c r="D14790">
        <v>2110</v>
      </c>
      <c r="E14790" t="s">
        <v>21</v>
      </c>
    </row>
    <row r="14791" spans="1:5" x14ac:dyDescent="0.25">
      <c r="A14791" s="1">
        <v>44450</v>
      </c>
      <c r="B14791">
        <v>390</v>
      </c>
      <c r="C14791">
        <v>238</v>
      </c>
      <c r="D14791">
        <v>152</v>
      </c>
      <c r="E14791" t="s">
        <v>8</v>
      </c>
    </row>
    <row r="14792" spans="1:5" x14ac:dyDescent="0.25">
      <c r="A14792" s="1">
        <v>44450</v>
      </c>
      <c r="B14792">
        <v>3663</v>
      </c>
      <c r="C14792">
        <v>1898</v>
      </c>
      <c r="D14792">
        <v>1765</v>
      </c>
      <c r="E14792" t="s">
        <v>14</v>
      </c>
    </row>
    <row r="14793" spans="1:5" x14ac:dyDescent="0.25">
      <c r="A14793" s="1">
        <v>44450</v>
      </c>
      <c r="B14793">
        <v>992</v>
      </c>
      <c r="C14793">
        <v>551</v>
      </c>
      <c r="D14793">
        <v>441</v>
      </c>
      <c r="E14793" t="s">
        <v>16</v>
      </c>
    </row>
    <row r="14794" spans="1:5" x14ac:dyDescent="0.25">
      <c r="A14794" s="1">
        <v>44450</v>
      </c>
      <c r="B14794">
        <v>19190</v>
      </c>
      <c r="C14794">
        <v>10063</v>
      </c>
      <c r="D14794">
        <v>9127</v>
      </c>
      <c r="E14794" t="s">
        <v>9</v>
      </c>
    </row>
    <row r="14795" spans="1:5" x14ac:dyDescent="0.25">
      <c r="A14795" s="1">
        <v>44450</v>
      </c>
      <c r="B14795">
        <v>3466</v>
      </c>
      <c r="C14795">
        <v>1907</v>
      </c>
      <c r="D14795">
        <v>1559</v>
      </c>
      <c r="E14795" t="s">
        <v>7</v>
      </c>
    </row>
    <row r="14796" spans="1:5" x14ac:dyDescent="0.25">
      <c r="A14796" s="1">
        <v>44450</v>
      </c>
      <c r="B14796">
        <v>11894</v>
      </c>
      <c r="C14796">
        <v>6435</v>
      </c>
      <c r="D14796">
        <v>5459</v>
      </c>
      <c r="E14796" t="s">
        <v>10</v>
      </c>
    </row>
    <row r="14797" spans="1:5" x14ac:dyDescent="0.25">
      <c r="A14797" s="1">
        <v>44450</v>
      </c>
      <c r="B14797">
        <v>1207</v>
      </c>
      <c r="C14797">
        <v>683</v>
      </c>
      <c r="D14797">
        <v>524</v>
      </c>
      <c r="E14797" t="s">
        <v>1</v>
      </c>
    </row>
    <row r="14798" spans="1:5" x14ac:dyDescent="0.25">
      <c r="A14798" s="1">
        <v>44450</v>
      </c>
      <c r="B14798">
        <v>6498</v>
      </c>
      <c r="C14798">
        <v>3464</v>
      </c>
      <c r="D14798">
        <v>3034</v>
      </c>
      <c r="E14798" t="s">
        <v>3</v>
      </c>
    </row>
    <row r="14799" spans="1:5" x14ac:dyDescent="0.25">
      <c r="A14799" s="1">
        <v>44450</v>
      </c>
      <c r="B14799">
        <v>25012</v>
      </c>
      <c r="C14799">
        <v>14209</v>
      </c>
      <c r="D14799">
        <v>10803</v>
      </c>
      <c r="E14799" t="s">
        <v>15</v>
      </c>
    </row>
    <row r="14800" spans="1:5" x14ac:dyDescent="0.25">
      <c r="A14800" s="1">
        <v>44449</v>
      </c>
      <c r="B14800">
        <v>2565</v>
      </c>
      <c r="C14800">
        <v>1298</v>
      </c>
      <c r="D14800">
        <v>1267</v>
      </c>
      <c r="E14800" t="s">
        <v>4</v>
      </c>
    </row>
    <row r="14801" spans="1:5" x14ac:dyDescent="0.25">
      <c r="A14801" s="1">
        <v>44449</v>
      </c>
      <c r="B14801">
        <v>7012</v>
      </c>
      <c r="C14801">
        <v>3742</v>
      </c>
      <c r="D14801">
        <v>3270</v>
      </c>
      <c r="E14801" t="s">
        <v>11</v>
      </c>
    </row>
    <row r="14802" spans="1:5" x14ac:dyDescent="0.25">
      <c r="A14802" s="1">
        <v>44449</v>
      </c>
      <c r="B14802">
        <v>1692</v>
      </c>
      <c r="C14802">
        <v>902</v>
      </c>
      <c r="D14802">
        <v>790</v>
      </c>
      <c r="E14802" t="s">
        <v>16</v>
      </c>
    </row>
    <row r="14803" spans="1:5" x14ac:dyDescent="0.25">
      <c r="A14803" s="1">
        <v>44449</v>
      </c>
      <c r="B14803">
        <v>8994</v>
      </c>
      <c r="C14803">
        <v>4558</v>
      </c>
      <c r="D14803">
        <v>4436</v>
      </c>
      <c r="E14803" t="s">
        <v>13</v>
      </c>
    </row>
    <row r="14804" spans="1:5" x14ac:dyDescent="0.25">
      <c r="A14804" s="1">
        <v>44449</v>
      </c>
      <c r="B14804">
        <v>19774</v>
      </c>
      <c r="C14804">
        <v>10336</v>
      </c>
      <c r="D14804">
        <v>9438</v>
      </c>
      <c r="E14804" t="s">
        <v>21</v>
      </c>
    </row>
    <row r="14805" spans="1:5" x14ac:dyDescent="0.25">
      <c r="A14805" s="1">
        <v>44449</v>
      </c>
      <c r="B14805">
        <v>10290</v>
      </c>
      <c r="C14805">
        <v>5471</v>
      </c>
      <c r="D14805">
        <v>4819</v>
      </c>
      <c r="E14805" t="s">
        <v>3</v>
      </c>
    </row>
    <row r="14806" spans="1:5" x14ac:dyDescent="0.25">
      <c r="A14806" s="1">
        <v>44449</v>
      </c>
      <c r="B14806">
        <v>4647</v>
      </c>
      <c r="C14806">
        <v>2543</v>
      </c>
      <c r="D14806">
        <v>2104</v>
      </c>
      <c r="E14806" t="s">
        <v>7</v>
      </c>
    </row>
    <row r="14807" spans="1:5" x14ac:dyDescent="0.25">
      <c r="A14807" s="1">
        <v>44449</v>
      </c>
      <c r="B14807">
        <v>4937</v>
      </c>
      <c r="C14807">
        <v>2638</v>
      </c>
      <c r="D14807">
        <v>2299</v>
      </c>
      <c r="E14807" t="s">
        <v>12</v>
      </c>
    </row>
    <row r="14808" spans="1:5" x14ac:dyDescent="0.25">
      <c r="A14808" s="1">
        <v>44449</v>
      </c>
      <c r="B14808">
        <v>17668</v>
      </c>
      <c r="C14808">
        <v>9230</v>
      </c>
      <c r="D14808">
        <v>8438</v>
      </c>
      <c r="E14808" t="s">
        <v>6</v>
      </c>
    </row>
    <row r="14809" spans="1:5" x14ac:dyDescent="0.25">
      <c r="A14809" s="1">
        <v>44449</v>
      </c>
      <c r="B14809">
        <v>617</v>
      </c>
      <c r="C14809">
        <v>302</v>
      </c>
      <c r="D14809">
        <v>315</v>
      </c>
      <c r="E14809" t="s">
        <v>8</v>
      </c>
    </row>
    <row r="14810" spans="1:5" x14ac:dyDescent="0.25">
      <c r="A14810" s="1">
        <v>44449</v>
      </c>
      <c r="B14810">
        <v>26281</v>
      </c>
      <c r="C14810">
        <v>14237</v>
      </c>
      <c r="D14810">
        <v>12044</v>
      </c>
      <c r="E14810" t="s">
        <v>15</v>
      </c>
    </row>
    <row r="14811" spans="1:5" x14ac:dyDescent="0.25">
      <c r="A14811" s="1">
        <v>44449</v>
      </c>
      <c r="B14811">
        <v>4021</v>
      </c>
      <c r="C14811">
        <v>2247</v>
      </c>
      <c r="D14811">
        <v>1774</v>
      </c>
      <c r="E14811" t="s">
        <v>1</v>
      </c>
    </row>
    <row r="14812" spans="1:5" x14ac:dyDescent="0.25">
      <c r="A14812" s="1">
        <v>44449</v>
      </c>
      <c r="B14812">
        <v>7565</v>
      </c>
      <c r="C14812">
        <v>4074</v>
      </c>
      <c r="D14812">
        <v>3491</v>
      </c>
      <c r="E14812" t="s">
        <v>14</v>
      </c>
    </row>
    <row r="14813" spans="1:5" x14ac:dyDescent="0.25">
      <c r="A14813" s="1">
        <v>44449</v>
      </c>
      <c r="B14813">
        <v>25234</v>
      </c>
      <c r="C14813">
        <v>12590</v>
      </c>
      <c r="D14813">
        <v>12644</v>
      </c>
      <c r="E14813" t="s">
        <v>5</v>
      </c>
    </row>
    <row r="14814" spans="1:5" x14ac:dyDescent="0.25">
      <c r="A14814" s="1">
        <v>44449</v>
      </c>
      <c r="B14814">
        <v>28356</v>
      </c>
      <c r="C14814">
        <v>15639</v>
      </c>
      <c r="D14814">
        <v>12717</v>
      </c>
      <c r="E14814" t="s">
        <v>17</v>
      </c>
    </row>
    <row r="14815" spans="1:5" x14ac:dyDescent="0.25">
      <c r="A14815" s="1">
        <v>44449</v>
      </c>
      <c r="B14815">
        <v>52693</v>
      </c>
      <c r="C14815">
        <v>28303</v>
      </c>
      <c r="D14815">
        <v>24390</v>
      </c>
      <c r="E14815" t="s">
        <v>18</v>
      </c>
    </row>
    <row r="14816" spans="1:5" x14ac:dyDescent="0.25">
      <c r="A14816" s="1">
        <v>44449</v>
      </c>
      <c r="B14816">
        <v>18362</v>
      </c>
      <c r="C14816">
        <v>9645</v>
      </c>
      <c r="D14816">
        <v>8717</v>
      </c>
      <c r="E14816" t="s">
        <v>9</v>
      </c>
    </row>
    <row r="14817" spans="1:5" x14ac:dyDescent="0.25">
      <c r="A14817" s="1">
        <v>44449</v>
      </c>
      <c r="B14817">
        <v>11464</v>
      </c>
      <c r="C14817">
        <v>5870</v>
      </c>
      <c r="D14817">
        <v>5594</v>
      </c>
      <c r="E14817" t="s">
        <v>20</v>
      </c>
    </row>
    <row r="14818" spans="1:5" x14ac:dyDescent="0.25">
      <c r="A14818" s="1">
        <v>44449</v>
      </c>
      <c r="B14818">
        <v>18495</v>
      </c>
      <c r="C14818">
        <v>9442</v>
      </c>
      <c r="D14818">
        <v>9053</v>
      </c>
      <c r="E14818" t="s">
        <v>10</v>
      </c>
    </row>
    <row r="14819" spans="1:5" x14ac:dyDescent="0.25">
      <c r="A14819" s="1">
        <v>44449</v>
      </c>
      <c r="B14819">
        <v>2565</v>
      </c>
      <c r="C14819">
        <v>1337</v>
      </c>
      <c r="D14819">
        <v>1228</v>
      </c>
      <c r="E14819" t="s">
        <v>2</v>
      </c>
    </row>
    <row r="14820" spans="1:5" x14ac:dyDescent="0.25">
      <c r="A14820" s="1">
        <v>44449</v>
      </c>
      <c r="B14820">
        <v>1013</v>
      </c>
      <c r="C14820">
        <v>531</v>
      </c>
      <c r="D14820">
        <v>482</v>
      </c>
      <c r="E14820" t="s">
        <v>19</v>
      </c>
    </row>
    <row r="14821" spans="1:5" x14ac:dyDescent="0.25">
      <c r="A14821" s="1">
        <v>44448</v>
      </c>
      <c r="B14821">
        <v>6301</v>
      </c>
      <c r="C14821">
        <v>3155</v>
      </c>
      <c r="D14821">
        <v>3146</v>
      </c>
      <c r="E14821" t="s">
        <v>13</v>
      </c>
    </row>
    <row r="14822" spans="1:5" x14ac:dyDescent="0.25">
      <c r="A14822" s="1">
        <v>44448</v>
      </c>
      <c r="B14822">
        <v>23642</v>
      </c>
      <c r="C14822">
        <v>11836</v>
      </c>
      <c r="D14822">
        <v>11806</v>
      </c>
      <c r="E14822" t="s">
        <v>5</v>
      </c>
    </row>
    <row r="14823" spans="1:5" x14ac:dyDescent="0.25">
      <c r="A14823" s="1">
        <v>44448</v>
      </c>
      <c r="B14823">
        <v>1222</v>
      </c>
      <c r="C14823">
        <v>637</v>
      </c>
      <c r="D14823">
        <v>585</v>
      </c>
      <c r="E14823" t="s">
        <v>19</v>
      </c>
    </row>
    <row r="14824" spans="1:5" x14ac:dyDescent="0.25">
      <c r="A14824" s="1">
        <v>44448</v>
      </c>
      <c r="B14824">
        <v>18424</v>
      </c>
      <c r="C14824">
        <v>9430</v>
      </c>
      <c r="D14824">
        <v>8994</v>
      </c>
      <c r="E14824" t="s">
        <v>10</v>
      </c>
    </row>
    <row r="14825" spans="1:5" x14ac:dyDescent="0.25">
      <c r="A14825" s="1">
        <v>44448</v>
      </c>
      <c r="B14825">
        <v>326</v>
      </c>
      <c r="C14825">
        <v>178</v>
      </c>
      <c r="D14825">
        <v>148</v>
      </c>
      <c r="E14825" t="s">
        <v>8</v>
      </c>
    </row>
    <row r="14826" spans="1:5" x14ac:dyDescent="0.25">
      <c r="A14826" s="1">
        <v>44448</v>
      </c>
      <c r="B14826">
        <v>56700</v>
      </c>
      <c r="C14826">
        <v>31127</v>
      </c>
      <c r="D14826">
        <v>25573</v>
      </c>
      <c r="E14826" t="s">
        <v>18</v>
      </c>
    </row>
    <row r="14827" spans="1:5" x14ac:dyDescent="0.25">
      <c r="A14827" s="1">
        <v>44448</v>
      </c>
      <c r="B14827">
        <v>18734</v>
      </c>
      <c r="C14827">
        <v>9742</v>
      </c>
      <c r="D14827">
        <v>8992</v>
      </c>
      <c r="E14827" t="s">
        <v>21</v>
      </c>
    </row>
    <row r="14828" spans="1:5" x14ac:dyDescent="0.25">
      <c r="A14828" s="1">
        <v>44448</v>
      </c>
      <c r="B14828">
        <v>5554</v>
      </c>
      <c r="C14828">
        <v>2878</v>
      </c>
      <c r="D14828">
        <v>2676</v>
      </c>
      <c r="E14828" t="s">
        <v>7</v>
      </c>
    </row>
    <row r="14829" spans="1:5" x14ac:dyDescent="0.25">
      <c r="A14829" s="1">
        <v>44448</v>
      </c>
      <c r="B14829">
        <v>11711</v>
      </c>
      <c r="C14829">
        <v>6261</v>
      </c>
      <c r="D14829">
        <v>5450</v>
      </c>
      <c r="E14829" t="s">
        <v>3</v>
      </c>
    </row>
    <row r="14830" spans="1:5" x14ac:dyDescent="0.25">
      <c r="A14830" s="1">
        <v>44448</v>
      </c>
      <c r="B14830">
        <v>6999</v>
      </c>
      <c r="C14830">
        <v>3671</v>
      </c>
      <c r="D14830">
        <v>3328</v>
      </c>
      <c r="E14830" t="s">
        <v>12</v>
      </c>
    </row>
    <row r="14831" spans="1:5" x14ac:dyDescent="0.25">
      <c r="A14831" s="1">
        <v>44448</v>
      </c>
      <c r="B14831">
        <v>4034</v>
      </c>
      <c r="C14831">
        <v>2131</v>
      </c>
      <c r="D14831">
        <v>1903</v>
      </c>
      <c r="E14831" t="s">
        <v>1</v>
      </c>
    </row>
    <row r="14832" spans="1:5" x14ac:dyDescent="0.25">
      <c r="A14832" s="1">
        <v>44448</v>
      </c>
      <c r="B14832">
        <v>12421</v>
      </c>
      <c r="C14832">
        <v>6325</v>
      </c>
      <c r="D14832">
        <v>6096</v>
      </c>
      <c r="E14832" t="s">
        <v>20</v>
      </c>
    </row>
    <row r="14833" spans="1:5" x14ac:dyDescent="0.25">
      <c r="A14833" s="1">
        <v>44448</v>
      </c>
      <c r="B14833">
        <v>20198</v>
      </c>
      <c r="C14833">
        <v>10366</v>
      </c>
      <c r="D14833">
        <v>9832</v>
      </c>
      <c r="E14833" t="s">
        <v>9</v>
      </c>
    </row>
    <row r="14834" spans="1:5" x14ac:dyDescent="0.25">
      <c r="A14834" s="1">
        <v>44448</v>
      </c>
      <c r="B14834">
        <v>30260</v>
      </c>
      <c r="C14834">
        <v>16741</v>
      </c>
      <c r="D14834">
        <v>13519</v>
      </c>
      <c r="E14834" t="s">
        <v>17</v>
      </c>
    </row>
    <row r="14835" spans="1:5" x14ac:dyDescent="0.25">
      <c r="A14835" s="1">
        <v>44448</v>
      </c>
      <c r="B14835">
        <v>3190</v>
      </c>
      <c r="C14835">
        <v>1709</v>
      </c>
      <c r="D14835">
        <v>1481</v>
      </c>
      <c r="E14835" t="s">
        <v>4</v>
      </c>
    </row>
    <row r="14836" spans="1:5" x14ac:dyDescent="0.25">
      <c r="A14836" s="1">
        <v>44448</v>
      </c>
      <c r="B14836">
        <v>1736</v>
      </c>
      <c r="C14836">
        <v>881</v>
      </c>
      <c r="D14836">
        <v>855</v>
      </c>
      <c r="E14836" t="s">
        <v>16</v>
      </c>
    </row>
    <row r="14837" spans="1:5" x14ac:dyDescent="0.25">
      <c r="A14837" s="1">
        <v>44448</v>
      </c>
      <c r="B14837">
        <v>24851</v>
      </c>
      <c r="C14837">
        <v>13226</v>
      </c>
      <c r="D14837">
        <v>11625</v>
      </c>
      <c r="E14837" t="s">
        <v>15</v>
      </c>
    </row>
    <row r="14838" spans="1:5" x14ac:dyDescent="0.25">
      <c r="A14838" s="1">
        <v>44448</v>
      </c>
      <c r="B14838">
        <v>6468</v>
      </c>
      <c r="C14838">
        <v>3470</v>
      </c>
      <c r="D14838">
        <v>2998</v>
      </c>
      <c r="E14838" t="s">
        <v>14</v>
      </c>
    </row>
    <row r="14839" spans="1:5" x14ac:dyDescent="0.25">
      <c r="A14839" s="1">
        <v>44448</v>
      </c>
      <c r="B14839">
        <v>1760</v>
      </c>
      <c r="C14839">
        <v>872</v>
      </c>
      <c r="D14839">
        <v>888</v>
      </c>
      <c r="E14839" t="s">
        <v>2</v>
      </c>
    </row>
    <row r="14840" spans="1:5" x14ac:dyDescent="0.25">
      <c r="A14840" s="1">
        <v>44448</v>
      </c>
      <c r="B14840">
        <v>7824</v>
      </c>
      <c r="C14840">
        <v>4189</v>
      </c>
      <c r="D14840">
        <v>3635</v>
      </c>
      <c r="E14840" t="s">
        <v>11</v>
      </c>
    </row>
    <row r="14841" spans="1:5" x14ac:dyDescent="0.25">
      <c r="A14841" s="1">
        <v>44448</v>
      </c>
      <c r="B14841">
        <v>16467</v>
      </c>
      <c r="C14841">
        <v>8551</v>
      </c>
      <c r="D14841">
        <v>7916</v>
      </c>
      <c r="E14841" t="s">
        <v>6</v>
      </c>
    </row>
    <row r="14842" spans="1:5" x14ac:dyDescent="0.25">
      <c r="A14842" s="1">
        <v>44447</v>
      </c>
      <c r="B14842">
        <v>4425</v>
      </c>
      <c r="C14842">
        <v>2349</v>
      </c>
      <c r="D14842">
        <v>2076</v>
      </c>
      <c r="E14842" t="s">
        <v>12</v>
      </c>
    </row>
    <row r="14843" spans="1:5" x14ac:dyDescent="0.25">
      <c r="A14843" s="1">
        <v>44447</v>
      </c>
      <c r="B14843">
        <v>1601</v>
      </c>
      <c r="C14843">
        <v>806</v>
      </c>
      <c r="D14843">
        <v>795</v>
      </c>
      <c r="E14843" t="s">
        <v>2</v>
      </c>
    </row>
    <row r="14844" spans="1:5" x14ac:dyDescent="0.25">
      <c r="A14844" s="1">
        <v>44447</v>
      </c>
      <c r="B14844">
        <v>525</v>
      </c>
      <c r="C14844">
        <v>278</v>
      </c>
      <c r="D14844">
        <v>247</v>
      </c>
      <c r="E14844" t="s">
        <v>16</v>
      </c>
    </row>
    <row r="14845" spans="1:5" x14ac:dyDescent="0.25">
      <c r="A14845" s="1">
        <v>44447</v>
      </c>
      <c r="B14845">
        <v>7231</v>
      </c>
      <c r="C14845">
        <v>3782</v>
      </c>
      <c r="D14845">
        <v>3449</v>
      </c>
      <c r="E14845" t="s">
        <v>14</v>
      </c>
    </row>
    <row r="14846" spans="1:5" x14ac:dyDescent="0.25">
      <c r="A14846" s="1">
        <v>44447</v>
      </c>
      <c r="B14846">
        <v>7576</v>
      </c>
      <c r="C14846">
        <v>3964</v>
      </c>
      <c r="D14846">
        <v>3612</v>
      </c>
      <c r="E14846" t="s">
        <v>11</v>
      </c>
    </row>
    <row r="14847" spans="1:5" x14ac:dyDescent="0.25">
      <c r="A14847" s="1">
        <v>44447</v>
      </c>
      <c r="B14847">
        <v>12421</v>
      </c>
      <c r="C14847">
        <v>6393</v>
      </c>
      <c r="D14847">
        <v>6028</v>
      </c>
      <c r="E14847" t="s">
        <v>20</v>
      </c>
    </row>
    <row r="14848" spans="1:5" x14ac:dyDescent="0.25">
      <c r="A14848" s="1">
        <v>44447</v>
      </c>
      <c r="B14848">
        <v>2871</v>
      </c>
      <c r="C14848">
        <v>1536</v>
      </c>
      <c r="D14848">
        <v>1335</v>
      </c>
      <c r="E14848" t="s">
        <v>4</v>
      </c>
    </row>
    <row r="14849" spans="1:5" x14ac:dyDescent="0.25">
      <c r="A14849" s="1">
        <v>44447</v>
      </c>
      <c r="B14849">
        <v>21559</v>
      </c>
      <c r="C14849">
        <v>11211</v>
      </c>
      <c r="D14849">
        <v>10348</v>
      </c>
      <c r="E14849" t="s">
        <v>9</v>
      </c>
    </row>
    <row r="14850" spans="1:5" x14ac:dyDescent="0.25">
      <c r="A14850" s="1">
        <v>44447</v>
      </c>
      <c r="B14850">
        <v>610</v>
      </c>
      <c r="C14850">
        <v>309</v>
      </c>
      <c r="D14850">
        <v>301</v>
      </c>
      <c r="E14850" t="s">
        <v>8</v>
      </c>
    </row>
    <row r="14851" spans="1:5" x14ac:dyDescent="0.25">
      <c r="A14851" s="1">
        <v>44447</v>
      </c>
      <c r="B14851">
        <v>980</v>
      </c>
      <c r="C14851">
        <v>519</v>
      </c>
      <c r="D14851">
        <v>461</v>
      </c>
      <c r="E14851" t="s">
        <v>19</v>
      </c>
    </row>
    <row r="14852" spans="1:5" x14ac:dyDescent="0.25">
      <c r="A14852" s="1">
        <v>44447</v>
      </c>
      <c r="B14852">
        <v>28028</v>
      </c>
      <c r="C14852">
        <v>14800</v>
      </c>
      <c r="D14852">
        <v>13228</v>
      </c>
      <c r="E14852" t="s">
        <v>17</v>
      </c>
    </row>
    <row r="14853" spans="1:5" x14ac:dyDescent="0.25">
      <c r="A14853" s="1">
        <v>44447</v>
      </c>
      <c r="B14853">
        <v>20340</v>
      </c>
      <c r="C14853">
        <v>10133</v>
      </c>
      <c r="D14853">
        <v>10207</v>
      </c>
      <c r="E14853" t="s">
        <v>5</v>
      </c>
    </row>
    <row r="14854" spans="1:5" x14ac:dyDescent="0.25">
      <c r="A14854" s="1">
        <v>44447</v>
      </c>
      <c r="B14854">
        <v>23606</v>
      </c>
      <c r="C14854">
        <v>12761</v>
      </c>
      <c r="D14854">
        <v>10845</v>
      </c>
      <c r="E14854" t="s">
        <v>15</v>
      </c>
    </row>
    <row r="14855" spans="1:5" x14ac:dyDescent="0.25">
      <c r="A14855" s="1">
        <v>44447</v>
      </c>
      <c r="B14855">
        <v>4681</v>
      </c>
      <c r="C14855">
        <v>2502</v>
      </c>
      <c r="D14855">
        <v>2179</v>
      </c>
      <c r="E14855" t="s">
        <v>7</v>
      </c>
    </row>
    <row r="14856" spans="1:5" x14ac:dyDescent="0.25">
      <c r="A14856" s="1">
        <v>44447</v>
      </c>
      <c r="B14856">
        <v>7718</v>
      </c>
      <c r="C14856">
        <v>3982</v>
      </c>
      <c r="D14856">
        <v>3736</v>
      </c>
      <c r="E14856" t="s">
        <v>13</v>
      </c>
    </row>
    <row r="14857" spans="1:5" x14ac:dyDescent="0.25">
      <c r="A14857" s="1">
        <v>44447</v>
      </c>
      <c r="B14857">
        <v>18874</v>
      </c>
      <c r="C14857">
        <v>9890</v>
      </c>
      <c r="D14857">
        <v>8984</v>
      </c>
      <c r="E14857" t="s">
        <v>21</v>
      </c>
    </row>
    <row r="14858" spans="1:5" x14ac:dyDescent="0.25">
      <c r="A14858" s="1">
        <v>44447</v>
      </c>
      <c r="B14858">
        <v>19141</v>
      </c>
      <c r="C14858">
        <v>9655</v>
      </c>
      <c r="D14858">
        <v>9486</v>
      </c>
      <c r="E14858" t="s">
        <v>10</v>
      </c>
    </row>
    <row r="14859" spans="1:5" x14ac:dyDescent="0.25">
      <c r="A14859" s="1">
        <v>44447</v>
      </c>
      <c r="B14859">
        <v>3398</v>
      </c>
      <c r="C14859">
        <v>1945</v>
      </c>
      <c r="D14859">
        <v>1453</v>
      </c>
      <c r="E14859" t="s">
        <v>1</v>
      </c>
    </row>
    <row r="14860" spans="1:5" x14ac:dyDescent="0.25">
      <c r="A14860" s="1">
        <v>44447</v>
      </c>
      <c r="B14860">
        <v>58188</v>
      </c>
      <c r="C14860">
        <v>31774</v>
      </c>
      <c r="D14860">
        <v>26414</v>
      </c>
      <c r="E14860" t="s">
        <v>18</v>
      </c>
    </row>
    <row r="14861" spans="1:5" x14ac:dyDescent="0.25">
      <c r="A14861" s="1">
        <v>44447</v>
      </c>
      <c r="B14861">
        <v>12252</v>
      </c>
      <c r="C14861">
        <v>6565</v>
      </c>
      <c r="D14861">
        <v>5687</v>
      </c>
      <c r="E14861" t="s">
        <v>3</v>
      </c>
    </row>
    <row r="14862" spans="1:5" x14ac:dyDescent="0.25">
      <c r="A14862" s="1">
        <v>44447</v>
      </c>
      <c r="B14862">
        <v>16033</v>
      </c>
      <c r="C14862">
        <v>8276</v>
      </c>
      <c r="D14862">
        <v>7757</v>
      </c>
      <c r="E14862" t="s">
        <v>6</v>
      </c>
    </row>
    <row r="14863" spans="1:5" x14ac:dyDescent="0.25">
      <c r="A14863" s="1">
        <v>44446</v>
      </c>
      <c r="B14863">
        <v>26171</v>
      </c>
      <c r="C14863">
        <v>14147</v>
      </c>
      <c r="D14863">
        <v>12024</v>
      </c>
      <c r="E14863" t="s">
        <v>15</v>
      </c>
    </row>
    <row r="14864" spans="1:5" x14ac:dyDescent="0.25">
      <c r="A14864" s="1">
        <v>44446</v>
      </c>
      <c r="B14864">
        <v>26707</v>
      </c>
      <c r="C14864">
        <v>14246</v>
      </c>
      <c r="D14864">
        <v>12461</v>
      </c>
      <c r="E14864" t="s">
        <v>17</v>
      </c>
    </row>
    <row r="14865" spans="1:5" x14ac:dyDescent="0.25">
      <c r="A14865" s="1">
        <v>44446</v>
      </c>
      <c r="B14865">
        <v>923</v>
      </c>
      <c r="C14865">
        <v>498</v>
      </c>
      <c r="D14865">
        <v>425</v>
      </c>
      <c r="E14865" t="s">
        <v>19</v>
      </c>
    </row>
    <row r="14866" spans="1:5" x14ac:dyDescent="0.25">
      <c r="A14866" s="1">
        <v>44446</v>
      </c>
      <c r="B14866">
        <v>6133</v>
      </c>
      <c r="C14866">
        <v>3219</v>
      </c>
      <c r="D14866">
        <v>2914</v>
      </c>
      <c r="E14866" t="s">
        <v>14</v>
      </c>
    </row>
    <row r="14867" spans="1:5" x14ac:dyDescent="0.25">
      <c r="A14867" s="1">
        <v>44446</v>
      </c>
      <c r="B14867">
        <v>9560</v>
      </c>
      <c r="C14867">
        <v>5082</v>
      </c>
      <c r="D14867">
        <v>4478</v>
      </c>
      <c r="E14867" t="s">
        <v>3</v>
      </c>
    </row>
    <row r="14868" spans="1:5" x14ac:dyDescent="0.25">
      <c r="A14868" s="1">
        <v>44446</v>
      </c>
      <c r="B14868">
        <v>20558</v>
      </c>
      <c r="C14868">
        <v>10399</v>
      </c>
      <c r="D14868">
        <v>10159</v>
      </c>
      <c r="E14868" t="s">
        <v>10</v>
      </c>
    </row>
    <row r="14869" spans="1:5" x14ac:dyDescent="0.25">
      <c r="A14869" s="1">
        <v>44446</v>
      </c>
      <c r="B14869">
        <v>13389</v>
      </c>
      <c r="C14869">
        <v>6792</v>
      </c>
      <c r="D14869">
        <v>6597</v>
      </c>
      <c r="E14869" t="s">
        <v>20</v>
      </c>
    </row>
    <row r="14870" spans="1:5" x14ac:dyDescent="0.25">
      <c r="A14870" s="1">
        <v>44446</v>
      </c>
      <c r="B14870">
        <v>19125</v>
      </c>
      <c r="C14870">
        <v>9911</v>
      </c>
      <c r="D14870">
        <v>9214</v>
      </c>
      <c r="E14870" t="s">
        <v>9</v>
      </c>
    </row>
    <row r="14871" spans="1:5" x14ac:dyDescent="0.25">
      <c r="A14871" s="1">
        <v>44446</v>
      </c>
      <c r="B14871">
        <v>4891</v>
      </c>
      <c r="C14871">
        <v>2538</v>
      </c>
      <c r="D14871">
        <v>2353</v>
      </c>
      <c r="E14871" t="s">
        <v>7</v>
      </c>
    </row>
    <row r="14872" spans="1:5" x14ac:dyDescent="0.25">
      <c r="A14872" s="1">
        <v>44446</v>
      </c>
      <c r="B14872">
        <v>5349</v>
      </c>
      <c r="C14872">
        <v>2813</v>
      </c>
      <c r="D14872">
        <v>2536</v>
      </c>
      <c r="E14872" t="s">
        <v>12</v>
      </c>
    </row>
    <row r="14873" spans="1:5" x14ac:dyDescent="0.25">
      <c r="A14873" s="1">
        <v>44446</v>
      </c>
      <c r="B14873">
        <v>2660</v>
      </c>
      <c r="C14873">
        <v>1372</v>
      </c>
      <c r="D14873">
        <v>1288</v>
      </c>
      <c r="E14873" t="s">
        <v>4</v>
      </c>
    </row>
    <row r="14874" spans="1:5" x14ac:dyDescent="0.25">
      <c r="A14874" s="1">
        <v>44446</v>
      </c>
      <c r="B14874">
        <v>7850</v>
      </c>
      <c r="C14874">
        <v>4160</v>
      </c>
      <c r="D14874">
        <v>3690</v>
      </c>
      <c r="E14874" t="s">
        <v>11</v>
      </c>
    </row>
    <row r="14875" spans="1:5" x14ac:dyDescent="0.25">
      <c r="A14875" s="1">
        <v>44446</v>
      </c>
      <c r="B14875">
        <v>22736</v>
      </c>
      <c r="C14875">
        <v>11316</v>
      </c>
      <c r="D14875">
        <v>11420</v>
      </c>
      <c r="E14875" t="s">
        <v>5</v>
      </c>
    </row>
    <row r="14876" spans="1:5" x14ac:dyDescent="0.25">
      <c r="A14876" s="1">
        <v>44446</v>
      </c>
      <c r="B14876">
        <v>3135</v>
      </c>
      <c r="C14876">
        <v>1602</v>
      </c>
      <c r="D14876">
        <v>1533</v>
      </c>
      <c r="E14876" t="s">
        <v>2</v>
      </c>
    </row>
    <row r="14877" spans="1:5" x14ac:dyDescent="0.25">
      <c r="A14877" s="1">
        <v>44446</v>
      </c>
      <c r="B14877">
        <v>1328</v>
      </c>
      <c r="C14877">
        <v>725</v>
      </c>
      <c r="D14877">
        <v>603</v>
      </c>
      <c r="E14877" t="s">
        <v>16</v>
      </c>
    </row>
    <row r="14878" spans="1:5" x14ac:dyDescent="0.25">
      <c r="A14878" s="1">
        <v>44446</v>
      </c>
      <c r="B14878">
        <v>694</v>
      </c>
      <c r="C14878">
        <v>366</v>
      </c>
      <c r="D14878">
        <v>328</v>
      </c>
      <c r="E14878" t="s">
        <v>8</v>
      </c>
    </row>
    <row r="14879" spans="1:5" x14ac:dyDescent="0.25">
      <c r="A14879" s="1">
        <v>44446</v>
      </c>
      <c r="B14879">
        <v>3246</v>
      </c>
      <c r="C14879">
        <v>1728</v>
      </c>
      <c r="D14879">
        <v>1518</v>
      </c>
      <c r="E14879" t="s">
        <v>1</v>
      </c>
    </row>
    <row r="14880" spans="1:5" x14ac:dyDescent="0.25">
      <c r="A14880" s="1">
        <v>44446</v>
      </c>
      <c r="B14880">
        <v>18902</v>
      </c>
      <c r="C14880">
        <v>9956</v>
      </c>
      <c r="D14880">
        <v>8946</v>
      </c>
      <c r="E14880" t="s">
        <v>6</v>
      </c>
    </row>
    <row r="14881" spans="1:5" x14ac:dyDescent="0.25">
      <c r="A14881" s="1">
        <v>44446</v>
      </c>
      <c r="B14881">
        <v>23070</v>
      </c>
      <c r="C14881">
        <v>12231</v>
      </c>
      <c r="D14881">
        <v>10839</v>
      </c>
      <c r="E14881" t="s">
        <v>21</v>
      </c>
    </row>
    <row r="14882" spans="1:5" x14ac:dyDescent="0.25">
      <c r="A14882" s="1">
        <v>44446</v>
      </c>
      <c r="B14882">
        <v>5897</v>
      </c>
      <c r="C14882">
        <v>2983</v>
      </c>
      <c r="D14882">
        <v>2914</v>
      </c>
      <c r="E14882" t="s">
        <v>13</v>
      </c>
    </row>
    <row r="14883" spans="1:5" x14ac:dyDescent="0.25">
      <c r="A14883" s="1">
        <v>44446</v>
      </c>
      <c r="B14883">
        <v>61051</v>
      </c>
      <c r="C14883">
        <v>33352</v>
      </c>
      <c r="D14883">
        <v>27699</v>
      </c>
      <c r="E14883" t="s">
        <v>18</v>
      </c>
    </row>
    <row r="14884" spans="1:5" x14ac:dyDescent="0.25">
      <c r="A14884" s="1">
        <v>44445</v>
      </c>
      <c r="B14884">
        <v>1149</v>
      </c>
      <c r="C14884">
        <v>588</v>
      </c>
      <c r="D14884">
        <v>561</v>
      </c>
      <c r="E14884" t="s">
        <v>16</v>
      </c>
    </row>
    <row r="14885" spans="1:5" x14ac:dyDescent="0.25">
      <c r="A14885" s="1">
        <v>44445</v>
      </c>
      <c r="B14885">
        <v>22799</v>
      </c>
      <c r="C14885">
        <v>11642</v>
      </c>
      <c r="D14885">
        <v>11157</v>
      </c>
      <c r="E14885" t="s">
        <v>10</v>
      </c>
    </row>
    <row r="14886" spans="1:5" x14ac:dyDescent="0.25">
      <c r="A14886" s="1">
        <v>44445</v>
      </c>
      <c r="B14886">
        <v>18612</v>
      </c>
      <c r="C14886">
        <v>9743</v>
      </c>
      <c r="D14886">
        <v>8869</v>
      </c>
      <c r="E14886" t="s">
        <v>6</v>
      </c>
    </row>
    <row r="14887" spans="1:5" x14ac:dyDescent="0.25">
      <c r="A14887" s="1">
        <v>44445</v>
      </c>
      <c r="B14887">
        <v>3020</v>
      </c>
      <c r="C14887">
        <v>1572</v>
      </c>
      <c r="D14887">
        <v>1448</v>
      </c>
      <c r="E14887" t="s">
        <v>4</v>
      </c>
    </row>
    <row r="14888" spans="1:5" x14ac:dyDescent="0.25">
      <c r="A14888" s="1">
        <v>44445</v>
      </c>
      <c r="B14888">
        <v>1204</v>
      </c>
      <c r="C14888">
        <v>639</v>
      </c>
      <c r="D14888">
        <v>565</v>
      </c>
      <c r="E14888" t="s">
        <v>19</v>
      </c>
    </row>
    <row r="14889" spans="1:5" x14ac:dyDescent="0.25">
      <c r="A14889" s="1">
        <v>44445</v>
      </c>
      <c r="B14889">
        <v>9285</v>
      </c>
      <c r="C14889">
        <v>4874</v>
      </c>
      <c r="D14889">
        <v>4411</v>
      </c>
      <c r="E14889" t="s">
        <v>3</v>
      </c>
    </row>
    <row r="14890" spans="1:5" x14ac:dyDescent="0.25">
      <c r="A14890" s="1">
        <v>44445</v>
      </c>
      <c r="B14890">
        <v>28444</v>
      </c>
      <c r="C14890">
        <v>15281</v>
      </c>
      <c r="D14890">
        <v>13163</v>
      </c>
      <c r="E14890" t="s">
        <v>17</v>
      </c>
    </row>
    <row r="14891" spans="1:5" x14ac:dyDescent="0.25">
      <c r="A14891" s="1">
        <v>44445</v>
      </c>
      <c r="B14891">
        <v>6374</v>
      </c>
      <c r="C14891">
        <v>3388</v>
      </c>
      <c r="D14891">
        <v>2986</v>
      </c>
      <c r="E14891" t="s">
        <v>14</v>
      </c>
    </row>
    <row r="14892" spans="1:5" x14ac:dyDescent="0.25">
      <c r="A14892" s="1">
        <v>44445</v>
      </c>
      <c r="B14892">
        <v>25419</v>
      </c>
      <c r="C14892">
        <v>13492</v>
      </c>
      <c r="D14892">
        <v>11927</v>
      </c>
      <c r="E14892" t="s">
        <v>15</v>
      </c>
    </row>
    <row r="14893" spans="1:5" x14ac:dyDescent="0.25">
      <c r="A14893" s="1">
        <v>44445</v>
      </c>
      <c r="B14893">
        <v>4627</v>
      </c>
      <c r="C14893">
        <v>2408</v>
      </c>
      <c r="D14893">
        <v>2219</v>
      </c>
      <c r="E14893" t="s">
        <v>7</v>
      </c>
    </row>
    <row r="14894" spans="1:5" x14ac:dyDescent="0.25">
      <c r="A14894" s="1">
        <v>44445</v>
      </c>
      <c r="B14894">
        <v>14737</v>
      </c>
      <c r="C14894">
        <v>7626</v>
      </c>
      <c r="D14894">
        <v>7111</v>
      </c>
      <c r="E14894" t="s">
        <v>20</v>
      </c>
    </row>
    <row r="14895" spans="1:5" x14ac:dyDescent="0.25">
      <c r="A14895" s="1">
        <v>44445</v>
      </c>
      <c r="B14895">
        <v>8009</v>
      </c>
      <c r="C14895">
        <v>4121</v>
      </c>
      <c r="D14895">
        <v>3888</v>
      </c>
      <c r="E14895" t="s">
        <v>13</v>
      </c>
    </row>
    <row r="14896" spans="1:5" x14ac:dyDescent="0.25">
      <c r="A14896" s="1">
        <v>44445</v>
      </c>
      <c r="B14896">
        <v>4046</v>
      </c>
      <c r="C14896">
        <v>2331</v>
      </c>
      <c r="D14896">
        <v>1715</v>
      </c>
      <c r="E14896" t="s">
        <v>1</v>
      </c>
    </row>
    <row r="14897" spans="1:5" x14ac:dyDescent="0.25">
      <c r="A14897" s="1">
        <v>44445</v>
      </c>
      <c r="B14897">
        <v>21983</v>
      </c>
      <c r="C14897">
        <v>11564</v>
      </c>
      <c r="D14897">
        <v>10419</v>
      </c>
      <c r="E14897" t="s">
        <v>21</v>
      </c>
    </row>
    <row r="14898" spans="1:5" x14ac:dyDescent="0.25">
      <c r="A14898" s="1">
        <v>44445</v>
      </c>
      <c r="B14898">
        <v>496</v>
      </c>
      <c r="C14898">
        <v>245</v>
      </c>
      <c r="D14898">
        <v>251</v>
      </c>
      <c r="E14898" t="s">
        <v>8</v>
      </c>
    </row>
    <row r="14899" spans="1:5" x14ac:dyDescent="0.25">
      <c r="A14899" s="1">
        <v>44445</v>
      </c>
      <c r="B14899">
        <v>3238</v>
      </c>
      <c r="C14899">
        <v>1699</v>
      </c>
      <c r="D14899">
        <v>1539</v>
      </c>
      <c r="E14899" t="s">
        <v>2</v>
      </c>
    </row>
    <row r="14900" spans="1:5" x14ac:dyDescent="0.25">
      <c r="A14900" s="1">
        <v>44445</v>
      </c>
      <c r="B14900">
        <v>8120</v>
      </c>
      <c r="C14900">
        <v>4203</v>
      </c>
      <c r="D14900">
        <v>3917</v>
      </c>
      <c r="E14900" t="s">
        <v>11</v>
      </c>
    </row>
    <row r="14901" spans="1:5" x14ac:dyDescent="0.25">
      <c r="A14901" s="1">
        <v>44445</v>
      </c>
      <c r="B14901">
        <v>6220</v>
      </c>
      <c r="C14901">
        <v>3245</v>
      </c>
      <c r="D14901">
        <v>2975</v>
      </c>
      <c r="E14901" t="s">
        <v>12</v>
      </c>
    </row>
    <row r="14902" spans="1:5" x14ac:dyDescent="0.25">
      <c r="A14902" s="1">
        <v>44445</v>
      </c>
      <c r="B14902">
        <v>56298</v>
      </c>
      <c r="C14902">
        <v>30336</v>
      </c>
      <c r="D14902">
        <v>25962</v>
      </c>
      <c r="E14902" t="s">
        <v>18</v>
      </c>
    </row>
    <row r="14903" spans="1:5" x14ac:dyDescent="0.25">
      <c r="A14903" s="1">
        <v>44445</v>
      </c>
      <c r="B14903">
        <v>23052</v>
      </c>
      <c r="C14903">
        <v>11974</v>
      </c>
      <c r="D14903">
        <v>11078</v>
      </c>
      <c r="E14903" t="s">
        <v>9</v>
      </c>
    </row>
    <row r="14904" spans="1:5" x14ac:dyDescent="0.25">
      <c r="A14904" s="1">
        <v>44445</v>
      </c>
      <c r="B14904">
        <v>23315</v>
      </c>
      <c r="C14904">
        <v>11863</v>
      </c>
      <c r="D14904">
        <v>11452</v>
      </c>
      <c r="E14904" t="s">
        <v>5</v>
      </c>
    </row>
    <row r="14905" spans="1:5" x14ac:dyDescent="0.25">
      <c r="A14905" s="1">
        <v>44444</v>
      </c>
      <c r="B14905">
        <v>2</v>
      </c>
      <c r="C14905">
        <v>0</v>
      </c>
      <c r="D14905">
        <v>2</v>
      </c>
      <c r="E14905" t="s">
        <v>2</v>
      </c>
    </row>
    <row r="14906" spans="1:5" x14ac:dyDescent="0.25">
      <c r="A14906" s="1">
        <v>44444</v>
      </c>
      <c r="B14906">
        <v>1026</v>
      </c>
      <c r="C14906">
        <v>575</v>
      </c>
      <c r="D14906">
        <v>451</v>
      </c>
      <c r="E14906" t="s">
        <v>11</v>
      </c>
    </row>
    <row r="14907" spans="1:5" x14ac:dyDescent="0.25">
      <c r="A14907" s="1">
        <v>44444</v>
      </c>
      <c r="B14907">
        <v>1502</v>
      </c>
      <c r="C14907">
        <v>815</v>
      </c>
      <c r="D14907">
        <v>687</v>
      </c>
      <c r="E14907" t="s">
        <v>13</v>
      </c>
    </row>
    <row r="14908" spans="1:5" x14ac:dyDescent="0.25">
      <c r="A14908" s="1">
        <v>44444</v>
      </c>
      <c r="B14908">
        <v>1429</v>
      </c>
      <c r="C14908">
        <v>782</v>
      </c>
      <c r="D14908">
        <v>647</v>
      </c>
      <c r="E14908" t="s">
        <v>12</v>
      </c>
    </row>
    <row r="14909" spans="1:5" x14ac:dyDescent="0.25">
      <c r="A14909" s="1">
        <v>44444</v>
      </c>
      <c r="B14909">
        <v>664</v>
      </c>
      <c r="C14909">
        <v>370</v>
      </c>
      <c r="D14909">
        <v>294</v>
      </c>
      <c r="E14909" t="s">
        <v>3</v>
      </c>
    </row>
    <row r="14910" spans="1:5" x14ac:dyDescent="0.25">
      <c r="A14910" s="1">
        <v>44444</v>
      </c>
      <c r="B14910">
        <v>143</v>
      </c>
      <c r="C14910">
        <v>75</v>
      </c>
      <c r="D14910">
        <v>68</v>
      </c>
      <c r="E14910" t="s">
        <v>8</v>
      </c>
    </row>
    <row r="14911" spans="1:5" x14ac:dyDescent="0.25">
      <c r="A14911" s="1">
        <v>44444</v>
      </c>
      <c r="B14911">
        <v>2283</v>
      </c>
      <c r="C14911">
        <v>1206</v>
      </c>
      <c r="D14911">
        <v>1077</v>
      </c>
      <c r="E14911" t="s">
        <v>4</v>
      </c>
    </row>
    <row r="14912" spans="1:5" x14ac:dyDescent="0.25">
      <c r="A14912" s="1">
        <v>44444</v>
      </c>
      <c r="B14912">
        <v>195</v>
      </c>
      <c r="C14912">
        <v>100</v>
      </c>
      <c r="D14912">
        <v>95</v>
      </c>
      <c r="E14912" t="s">
        <v>14</v>
      </c>
    </row>
    <row r="14913" spans="1:5" x14ac:dyDescent="0.25">
      <c r="A14913" s="1">
        <v>44444</v>
      </c>
      <c r="B14913">
        <v>3419</v>
      </c>
      <c r="C14913">
        <v>1807</v>
      </c>
      <c r="D14913">
        <v>1612</v>
      </c>
      <c r="E14913" t="s">
        <v>7</v>
      </c>
    </row>
    <row r="14914" spans="1:5" x14ac:dyDescent="0.25">
      <c r="A14914" s="1">
        <v>44444</v>
      </c>
      <c r="B14914">
        <v>10179</v>
      </c>
      <c r="C14914">
        <v>5214</v>
      </c>
      <c r="D14914">
        <v>4965</v>
      </c>
      <c r="E14914" t="s">
        <v>20</v>
      </c>
    </row>
    <row r="14915" spans="1:5" x14ac:dyDescent="0.25">
      <c r="A14915" s="1">
        <v>44444</v>
      </c>
      <c r="B14915">
        <v>2701</v>
      </c>
      <c r="C14915">
        <v>1467</v>
      </c>
      <c r="D14915">
        <v>1234</v>
      </c>
      <c r="E14915" t="s">
        <v>1</v>
      </c>
    </row>
    <row r="14916" spans="1:5" x14ac:dyDescent="0.25">
      <c r="A14916" s="1">
        <v>44444</v>
      </c>
      <c r="B14916">
        <v>15283</v>
      </c>
      <c r="C14916">
        <v>8447</v>
      </c>
      <c r="D14916">
        <v>6836</v>
      </c>
      <c r="E14916" t="s">
        <v>17</v>
      </c>
    </row>
    <row r="14917" spans="1:5" x14ac:dyDescent="0.25">
      <c r="A14917" s="1">
        <v>44444</v>
      </c>
      <c r="B14917">
        <v>8211</v>
      </c>
      <c r="C14917">
        <v>4275</v>
      </c>
      <c r="D14917">
        <v>3936</v>
      </c>
      <c r="E14917" t="s">
        <v>10</v>
      </c>
    </row>
    <row r="14918" spans="1:5" x14ac:dyDescent="0.25">
      <c r="A14918" s="1">
        <v>44444</v>
      </c>
      <c r="B14918">
        <v>17208</v>
      </c>
      <c r="C14918">
        <v>9280</v>
      </c>
      <c r="D14918">
        <v>7928</v>
      </c>
      <c r="E14918" t="s">
        <v>15</v>
      </c>
    </row>
    <row r="14919" spans="1:5" x14ac:dyDescent="0.25">
      <c r="A14919" s="1">
        <v>44444</v>
      </c>
      <c r="B14919">
        <v>33257</v>
      </c>
      <c r="C14919">
        <v>18028</v>
      </c>
      <c r="D14919">
        <v>15229</v>
      </c>
      <c r="E14919" t="s">
        <v>18</v>
      </c>
    </row>
    <row r="14920" spans="1:5" x14ac:dyDescent="0.25">
      <c r="A14920" s="1">
        <v>44444</v>
      </c>
      <c r="B14920">
        <v>3210</v>
      </c>
      <c r="C14920">
        <v>1752</v>
      </c>
      <c r="D14920">
        <v>1458</v>
      </c>
      <c r="E14920" t="s">
        <v>21</v>
      </c>
    </row>
    <row r="14921" spans="1:5" x14ac:dyDescent="0.25">
      <c r="A14921" s="1">
        <v>44444</v>
      </c>
      <c r="B14921">
        <v>7</v>
      </c>
      <c r="C14921">
        <v>6</v>
      </c>
      <c r="D14921">
        <v>1</v>
      </c>
      <c r="E14921" t="s">
        <v>19</v>
      </c>
    </row>
    <row r="14922" spans="1:5" x14ac:dyDescent="0.25">
      <c r="A14922" s="1">
        <v>44444</v>
      </c>
      <c r="B14922">
        <v>12753</v>
      </c>
      <c r="C14922">
        <v>6914</v>
      </c>
      <c r="D14922">
        <v>5839</v>
      </c>
      <c r="E14922" t="s">
        <v>5</v>
      </c>
    </row>
    <row r="14923" spans="1:5" x14ac:dyDescent="0.25">
      <c r="A14923" s="1">
        <v>44444</v>
      </c>
      <c r="B14923">
        <v>1119</v>
      </c>
      <c r="C14923">
        <v>595</v>
      </c>
      <c r="D14923">
        <v>524</v>
      </c>
      <c r="E14923" t="s">
        <v>16</v>
      </c>
    </row>
    <row r="14924" spans="1:5" x14ac:dyDescent="0.25">
      <c r="A14924" s="1">
        <v>44444</v>
      </c>
      <c r="B14924">
        <v>13472</v>
      </c>
      <c r="C14924">
        <v>7136</v>
      </c>
      <c r="D14924">
        <v>6336</v>
      </c>
      <c r="E14924" t="s">
        <v>6</v>
      </c>
    </row>
    <row r="14925" spans="1:5" x14ac:dyDescent="0.25">
      <c r="A14925" s="1">
        <v>44444</v>
      </c>
      <c r="B14925">
        <v>15367</v>
      </c>
      <c r="C14925">
        <v>8183</v>
      </c>
      <c r="D14925">
        <v>7184</v>
      </c>
      <c r="E14925" t="s">
        <v>9</v>
      </c>
    </row>
    <row r="14926" spans="1:5" x14ac:dyDescent="0.25">
      <c r="A14926" s="1">
        <v>44443</v>
      </c>
      <c r="B14926">
        <v>18079</v>
      </c>
      <c r="C14926">
        <v>9842</v>
      </c>
      <c r="D14926">
        <v>8237</v>
      </c>
      <c r="E14926" t="s">
        <v>10</v>
      </c>
    </row>
    <row r="14927" spans="1:5" x14ac:dyDescent="0.25">
      <c r="A14927" s="1">
        <v>44443</v>
      </c>
      <c r="B14927">
        <v>14381</v>
      </c>
      <c r="C14927">
        <v>7320</v>
      </c>
      <c r="D14927">
        <v>7061</v>
      </c>
      <c r="E14927" t="s">
        <v>20</v>
      </c>
    </row>
    <row r="14928" spans="1:5" x14ac:dyDescent="0.25">
      <c r="A14928" s="1">
        <v>44443</v>
      </c>
      <c r="B14928">
        <v>5114</v>
      </c>
      <c r="C14928">
        <v>2804</v>
      </c>
      <c r="D14928">
        <v>2310</v>
      </c>
      <c r="E14928" t="s">
        <v>3</v>
      </c>
    </row>
    <row r="14929" spans="1:5" x14ac:dyDescent="0.25">
      <c r="A14929" s="1">
        <v>44443</v>
      </c>
      <c r="B14929">
        <v>5568</v>
      </c>
      <c r="C14929">
        <v>3013</v>
      </c>
      <c r="D14929">
        <v>2555</v>
      </c>
      <c r="E14929" t="s">
        <v>21</v>
      </c>
    </row>
    <row r="14930" spans="1:5" x14ac:dyDescent="0.25">
      <c r="A14930" s="1">
        <v>44443</v>
      </c>
      <c r="B14930">
        <v>1382</v>
      </c>
      <c r="C14930">
        <v>728</v>
      </c>
      <c r="D14930">
        <v>654</v>
      </c>
      <c r="E14930" t="s">
        <v>16</v>
      </c>
    </row>
    <row r="14931" spans="1:5" x14ac:dyDescent="0.25">
      <c r="A14931" s="1">
        <v>44443</v>
      </c>
      <c r="B14931">
        <v>1644</v>
      </c>
      <c r="C14931">
        <v>907</v>
      </c>
      <c r="D14931">
        <v>737</v>
      </c>
      <c r="E14931" t="s">
        <v>19</v>
      </c>
    </row>
    <row r="14932" spans="1:5" x14ac:dyDescent="0.25">
      <c r="A14932" s="1">
        <v>44443</v>
      </c>
      <c r="B14932">
        <v>5447</v>
      </c>
      <c r="C14932">
        <v>2974</v>
      </c>
      <c r="D14932">
        <v>2473</v>
      </c>
      <c r="E14932" t="s">
        <v>14</v>
      </c>
    </row>
    <row r="14933" spans="1:5" x14ac:dyDescent="0.25">
      <c r="A14933" s="1">
        <v>44443</v>
      </c>
      <c r="B14933">
        <v>18311</v>
      </c>
      <c r="C14933">
        <v>9860</v>
      </c>
      <c r="D14933">
        <v>8451</v>
      </c>
      <c r="E14933" t="s">
        <v>5</v>
      </c>
    </row>
    <row r="14934" spans="1:5" x14ac:dyDescent="0.25">
      <c r="A14934" s="1">
        <v>44443</v>
      </c>
      <c r="B14934">
        <v>19762</v>
      </c>
      <c r="C14934">
        <v>10340</v>
      </c>
      <c r="D14934">
        <v>9422</v>
      </c>
      <c r="E14934" t="s">
        <v>6</v>
      </c>
    </row>
    <row r="14935" spans="1:5" x14ac:dyDescent="0.25">
      <c r="A14935" s="1">
        <v>44443</v>
      </c>
      <c r="B14935">
        <v>3488</v>
      </c>
      <c r="C14935">
        <v>1799</v>
      </c>
      <c r="D14935">
        <v>1689</v>
      </c>
      <c r="E14935" t="s">
        <v>7</v>
      </c>
    </row>
    <row r="14936" spans="1:5" x14ac:dyDescent="0.25">
      <c r="A14936" s="1">
        <v>44443</v>
      </c>
      <c r="B14936">
        <v>17017</v>
      </c>
      <c r="C14936">
        <v>9139</v>
      </c>
      <c r="D14936">
        <v>7878</v>
      </c>
      <c r="E14936" t="s">
        <v>9</v>
      </c>
    </row>
    <row r="14937" spans="1:5" x14ac:dyDescent="0.25">
      <c r="A14937" s="1">
        <v>44443</v>
      </c>
      <c r="B14937">
        <v>2140</v>
      </c>
      <c r="C14937">
        <v>1136</v>
      </c>
      <c r="D14937">
        <v>1004</v>
      </c>
      <c r="E14937" t="s">
        <v>12</v>
      </c>
    </row>
    <row r="14938" spans="1:5" x14ac:dyDescent="0.25">
      <c r="A14938" s="1">
        <v>44443</v>
      </c>
      <c r="B14938">
        <v>23644</v>
      </c>
      <c r="C14938">
        <v>12913</v>
      </c>
      <c r="D14938">
        <v>10731</v>
      </c>
      <c r="E14938" t="s">
        <v>17</v>
      </c>
    </row>
    <row r="14939" spans="1:5" x14ac:dyDescent="0.25">
      <c r="A14939" s="1">
        <v>44443</v>
      </c>
      <c r="B14939">
        <v>3044</v>
      </c>
      <c r="C14939">
        <v>1697</v>
      </c>
      <c r="D14939">
        <v>1347</v>
      </c>
      <c r="E14939" t="s">
        <v>11</v>
      </c>
    </row>
    <row r="14940" spans="1:5" x14ac:dyDescent="0.25">
      <c r="A14940" s="1">
        <v>44443</v>
      </c>
      <c r="B14940">
        <v>2605</v>
      </c>
      <c r="C14940">
        <v>1396</v>
      </c>
      <c r="D14940">
        <v>1209</v>
      </c>
      <c r="E14940" t="s">
        <v>4</v>
      </c>
    </row>
    <row r="14941" spans="1:5" x14ac:dyDescent="0.25">
      <c r="A14941" s="1">
        <v>44443</v>
      </c>
      <c r="B14941">
        <v>964</v>
      </c>
      <c r="C14941">
        <v>564</v>
      </c>
      <c r="D14941">
        <v>400</v>
      </c>
      <c r="E14941" t="s">
        <v>2</v>
      </c>
    </row>
    <row r="14942" spans="1:5" x14ac:dyDescent="0.25">
      <c r="A14942" s="1">
        <v>44443</v>
      </c>
      <c r="B14942">
        <v>2986</v>
      </c>
      <c r="C14942">
        <v>1608</v>
      </c>
      <c r="D14942">
        <v>1378</v>
      </c>
      <c r="E14942" t="s">
        <v>1</v>
      </c>
    </row>
    <row r="14943" spans="1:5" x14ac:dyDescent="0.25">
      <c r="A14943" s="1">
        <v>44443</v>
      </c>
      <c r="B14943">
        <v>517</v>
      </c>
      <c r="C14943">
        <v>272</v>
      </c>
      <c r="D14943">
        <v>245</v>
      </c>
      <c r="E14943" t="s">
        <v>8</v>
      </c>
    </row>
    <row r="14944" spans="1:5" x14ac:dyDescent="0.25">
      <c r="A14944" s="1">
        <v>44443</v>
      </c>
      <c r="B14944">
        <v>23837</v>
      </c>
      <c r="C14944">
        <v>12980</v>
      </c>
      <c r="D14944">
        <v>10857</v>
      </c>
      <c r="E14944" t="s">
        <v>15</v>
      </c>
    </row>
    <row r="14945" spans="1:5" x14ac:dyDescent="0.25">
      <c r="A14945" s="1">
        <v>44443</v>
      </c>
      <c r="B14945">
        <v>45665</v>
      </c>
      <c r="C14945">
        <v>24758</v>
      </c>
      <c r="D14945">
        <v>20907</v>
      </c>
      <c r="E14945" t="s">
        <v>18</v>
      </c>
    </row>
    <row r="14946" spans="1:5" x14ac:dyDescent="0.25">
      <c r="A14946" s="1">
        <v>44443</v>
      </c>
      <c r="B14946">
        <v>5570</v>
      </c>
      <c r="C14946">
        <v>2964</v>
      </c>
      <c r="D14946">
        <v>2606</v>
      </c>
      <c r="E14946" t="s">
        <v>13</v>
      </c>
    </row>
    <row r="14947" spans="1:5" x14ac:dyDescent="0.25">
      <c r="A14947" s="1">
        <v>44442</v>
      </c>
      <c r="B14947">
        <v>21684</v>
      </c>
      <c r="C14947">
        <v>11201</v>
      </c>
      <c r="D14947">
        <v>10483</v>
      </c>
      <c r="E14947" t="s">
        <v>21</v>
      </c>
    </row>
    <row r="14948" spans="1:5" x14ac:dyDescent="0.25">
      <c r="A14948" s="1">
        <v>44442</v>
      </c>
      <c r="B14948">
        <v>8711</v>
      </c>
      <c r="C14948">
        <v>4696</v>
      </c>
      <c r="D14948">
        <v>4015</v>
      </c>
      <c r="E14948" t="s">
        <v>3</v>
      </c>
    </row>
    <row r="14949" spans="1:5" x14ac:dyDescent="0.25">
      <c r="A14949" s="1">
        <v>44442</v>
      </c>
      <c r="B14949">
        <v>7422</v>
      </c>
      <c r="C14949">
        <v>4095</v>
      </c>
      <c r="D14949">
        <v>3327</v>
      </c>
      <c r="E14949" t="s">
        <v>11</v>
      </c>
    </row>
    <row r="14950" spans="1:5" x14ac:dyDescent="0.25">
      <c r="A14950" s="1">
        <v>44442</v>
      </c>
      <c r="B14950">
        <v>5936</v>
      </c>
      <c r="C14950">
        <v>3184</v>
      </c>
      <c r="D14950">
        <v>2752</v>
      </c>
      <c r="E14950" t="s">
        <v>12</v>
      </c>
    </row>
    <row r="14951" spans="1:5" x14ac:dyDescent="0.25">
      <c r="A14951" s="1">
        <v>44442</v>
      </c>
      <c r="B14951">
        <v>23845</v>
      </c>
      <c r="C14951">
        <v>12845</v>
      </c>
      <c r="D14951">
        <v>11000</v>
      </c>
      <c r="E14951" t="s">
        <v>15</v>
      </c>
    </row>
    <row r="14952" spans="1:5" x14ac:dyDescent="0.25">
      <c r="A14952" s="1">
        <v>44442</v>
      </c>
      <c r="B14952">
        <v>2866</v>
      </c>
      <c r="C14952">
        <v>1523</v>
      </c>
      <c r="D14952">
        <v>1343</v>
      </c>
      <c r="E14952" t="s">
        <v>4</v>
      </c>
    </row>
    <row r="14953" spans="1:5" x14ac:dyDescent="0.25">
      <c r="A14953" s="1">
        <v>44442</v>
      </c>
      <c r="B14953">
        <v>9082</v>
      </c>
      <c r="C14953">
        <v>4637</v>
      </c>
      <c r="D14953">
        <v>4445</v>
      </c>
      <c r="E14953" t="s">
        <v>13</v>
      </c>
    </row>
    <row r="14954" spans="1:5" x14ac:dyDescent="0.25">
      <c r="A14954" s="1">
        <v>44442</v>
      </c>
      <c r="B14954">
        <v>3289</v>
      </c>
      <c r="C14954">
        <v>1741</v>
      </c>
      <c r="D14954">
        <v>1548</v>
      </c>
      <c r="E14954" t="s">
        <v>16</v>
      </c>
    </row>
    <row r="14955" spans="1:5" x14ac:dyDescent="0.25">
      <c r="A14955" s="1">
        <v>44442</v>
      </c>
      <c r="B14955">
        <v>537</v>
      </c>
      <c r="C14955">
        <v>285</v>
      </c>
      <c r="D14955">
        <v>252</v>
      </c>
      <c r="E14955" t="s">
        <v>8</v>
      </c>
    </row>
    <row r="14956" spans="1:5" x14ac:dyDescent="0.25">
      <c r="A14956" s="1">
        <v>44442</v>
      </c>
      <c r="B14956">
        <v>26172</v>
      </c>
      <c r="C14956">
        <v>13662</v>
      </c>
      <c r="D14956">
        <v>12510</v>
      </c>
      <c r="E14956" t="s">
        <v>20</v>
      </c>
    </row>
    <row r="14957" spans="1:5" x14ac:dyDescent="0.25">
      <c r="A14957" s="1">
        <v>44442</v>
      </c>
      <c r="B14957">
        <v>26508</v>
      </c>
      <c r="C14957">
        <v>13643</v>
      </c>
      <c r="D14957">
        <v>12865</v>
      </c>
      <c r="E14957" t="s">
        <v>10</v>
      </c>
    </row>
    <row r="14958" spans="1:5" x14ac:dyDescent="0.25">
      <c r="A14958" s="1">
        <v>44442</v>
      </c>
      <c r="B14958">
        <v>21901</v>
      </c>
      <c r="C14958">
        <v>11061</v>
      </c>
      <c r="D14958">
        <v>10840</v>
      </c>
      <c r="E14958" t="s">
        <v>5</v>
      </c>
    </row>
    <row r="14959" spans="1:5" x14ac:dyDescent="0.25">
      <c r="A14959" s="1">
        <v>44442</v>
      </c>
      <c r="B14959">
        <v>1745</v>
      </c>
      <c r="C14959">
        <v>905</v>
      </c>
      <c r="D14959">
        <v>840</v>
      </c>
      <c r="E14959" t="s">
        <v>19</v>
      </c>
    </row>
    <row r="14960" spans="1:5" x14ac:dyDescent="0.25">
      <c r="A14960" s="1">
        <v>44442</v>
      </c>
      <c r="B14960">
        <v>32178</v>
      </c>
      <c r="C14960">
        <v>17237</v>
      </c>
      <c r="D14960">
        <v>14941</v>
      </c>
      <c r="E14960" t="s">
        <v>17</v>
      </c>
    </row>
    <row r="14961" spans="1:5" x14ac:dyDescent="0.25">
      <c r="A14961" s="1">
        <v>44442</v>
      </c>
      <c r="B14961">
        <v>52947</v>
      </c>
      <c r="C14961">
        <v>28453</v>
      </c>
      <c r="D14961">
        <v>24494</v>
      </c>
      <c r="E14961" t="s">
        <v>18</v>
      </c>
    </row>
    <row r="14962" spans="1:5" x14ac:dyDescent="0.25">
      <c r="A14962" s="1">
        <v>44442</v>
      </c>
      <c r="B14962">
        <v>4073</v>
      </c>
      <c r="C14962">
        <v>2111</v>
      </c>
      <c r="D14962">
        <v>1962</v>
      </c>
      <c r="E14962" t="s">
        <v>1</v>
      </c>
    </row>
    <row r="14963" spans="1:5" x14ac:dyDescent="0.25">
      <c r="A14963" s="1">
        <v>44442</v>
      </c>
      <c r="B14963">
        <v>14496</v>
      </c>
      <c r="C14963">
        <v>7577</v>
      </c>
      <c r="D14963">
        <v>6919</v>
      </c>
      <c r="E14963" t="s">
        <v>9</v>
      </c>
    </row>
    <row r="14964" spans="1:5" x14ac:dyDescent="0.25">
      <c r="A14964" s="1">
        <v>44442</v>
      </c>
      <c r="B14964">
        <v>4298</v>
      </c>
      <c r="C14964">
        <v>2220</v>
      </c>
      <c r="D14964">
        <v>2078</v>
      </c>
      <c r="E14964" t="s">
        <v>7</v>
      </c>
    </row>
    <row r="14965" spans="1:5" x14ac:dyDescent="0.25">
      <c r="A14965" s="1">
        <v>44442</v>
      </c>
      <c r="B14965">
        <v>3616</v>
      </c>
      <c r="C14965">
        <v>1985</v>
      </c>
      <c r="D14965">
        <v>1631</v>
      </c>
      <c r="E14965" t="s">
        <v>2</v>
      </c>
    </row>
    <row r="14966" spans="1:5" x14ac:dyDescent="0.25">
      <c r="A14966" s="1">
        <v>44442</v>
      </c>
      <c r="B14966">
        <v>18903</v>
      </c>
      <c r="C14966">
        <v>9986</v>
      </c>
      <c r="D14966">
        <v>8917</v>
      </c>
      <c r="E14966" t="s">
        <v>6</v>
      </c>
    </row>
    <row r="14967" spans="1:5" x14ac:dyDescent="0.25">
      <c r="A14967" s="1">
        <v>44442</v>
      </c>
      <c r="B14967">
        <v>6437</v>
      </c>
      <c r="C14967">
        <v>3384</v>
      </c>
      <c r="D14967">
        <v>3053</v>
      </c>
      <c r="E14967" t="s">
        <v>14</v>
      </c>
    </row>
    <row r="14968" spans="1:5" x14ac:dyDescent="0.25">
      <c r="A14968" s="1">
        <v>44441</v>
      </c>
      <c r="B14968">
        <v>22940</v>
      </c>
      <c r="C14968">
        <v>12282</v>
      </c>
      <c r="D14968">
        <v>10658</v>
      </c>
      <c r="E14968" t="s">
        <v>17</v>
      </c>
    </row>
    <row r="14969" spans="1:5" x14ac:dyDescent="0.25">
      <c r="A14969" s="1">
        <v>44441</v>
      </c>
      <c r="B14969">
        <v>4445</v>
      </c>
      <c r="C14969">
        <v>2320</v>
      </c>
      <c r="D14969">
        <v>2125</v>
      </c>
      <c r="E14969" t="s">
        <v>7</v>
      </c>
    </row>
    <row r="14970" spans="1:5" x14ac:dyDescent="0.25">
      <c r="A14970" s="1">
        <v>44441</v>
      </c>
      <c r="B14970">
        <v>25532</v>
      </c>
      <c r="C14970">
        <v>13194</v>
      </c>
      <c r="D14970">
        <v>12338</v>
      </c>
      <c r="E14970" t="s">
        <v>10</v>
      </c>
    </row>
    <row r="14971" spans="1:5" x14ac:dyDescent="0.25">
      <c r="A14971" s="1">
        <v>44441</v>
      </c>
      <c r="B14971">
        <v>25104</v>
      </c>
      <c r="C14971">
        <v>13375</v>
      </c>
      <c r="D14971">
        <v>11729</v>
      </c>
      <c r="E14971" t="s">
        <v>15</v>
      </c>
    </row>
    <row r="14972" spans="1:5" x14ac:dyDescent="0.25">
      <c r="A14972" s="1">
        <v>44441</v>
      </c>
      <c r="B14972">
        <v>23172</v>
      </c>
      <c r="C14972">
        <v>11865</v>
      </c>
      <c r="D14972">
        <v>11307</v>
      </c>
      <c r="E14972" t="s">
        <v>5</v>
      </c>
    </row>
    <row r="14973" spans="1:5" x14ac:dyDescent="0.25">
      <c r="A14973" s="1">
        <v>44441</v>
      </c>
      <c r="B14973">
        <v>1233</v>
      </c>
      <c r="C14973">
        <v>638</v>
      </c>
      <c r="D14973">
        <v>595</v>
      </c>
      <c r="E14973" t="s">
        <v>16</v>
      </c>
    </row>
    <row r="14974" spans="1:5" x14ac:dyDescent="0.25">
      <c r="A14974" s="1">
        <v>44441</v>
      </c>
      <c r="B14974">
        <v>17354</v>
      </c>
      <c r="C14974">
        <v>9023</v>
      </c>
      <c r="D14974">
        <v>8331</v>
      </c>
      <c r="E14974" t="s">
        <v>6</v>
      </c>
    </row>
    <row r="14975" spans="1:5" x14ac:dyDescent="0.25">
      <c r="A14975" s="1">
        <v>44441</v>
      </c>
      <c r="B14975">
        <v>8507</v>
      </c>
      <c r="C14975">
        <v>4545</v>
      </c>
      <c r="D14975">
        <v>3962</v>
      </c>
      <c r="E14975" t="s">
        <v>11</v>
      </c>
    </row>
    <row r="14976" spans="1:5" x14ac:dyDescent="0.25">
      <c r="A14976" s="1">
        <v>44441</v>
      </c>
      <c r="B14976">
        <v>6106</v>
      </c>
      <c r="C14976">
        <v>3195</v>
      </c>
      <c r="D14976">
        <v>2911</v>
      </c>
      <c r="E14976" t="s">
        <v>12</v>
      </c>
    </row>
    <row r="14977" spans="1:5" x14ac:dyDescent="0.25">
      <c r="A14977" s="1">
        <v>44441</v>
      </c>
      <c r="B14977">
        <v>6388</v>
      </c>
      <c r="C14977">
        <v>3403</v>
      </c>
      <c r="D14977">
        <v>2985</v>
      </c>
      <c r="E14977" t="s">
        <v>14</v>
      </c>
    </row>
    <row r="14978" spans="1:5" x14ac:dyDescent="0.25">
      <c r="A14978" s="1">
        <v>44441</v>
      </c>
      <c r="B14978">
        <v>1534</v>
      </c>
      <c r="C14978">
        <v>794</v>
      </c>
      <c r="D14978">
        <v>740</v>
      </c>
      <c r="E14978" t="s">
        <v>19</v>
      </c>
    </row>
    <row r="14979" spans="1:5" x14ac:dyDescent="0.25">
      <c r="A14979" s="1">
        <v>44441</v>
      </c>
      <c r="B14979">
        <v>10326</v>
      </c>
      <c r="C14979">
        <v>5549</v>
      </c>
      <c r="D14979">
        <v>4777</v>
      </c>
      <c r="E14979" t="s">
        <v>3</v>
      </c>
    </row>
    <row r="14980" spans="1:5" x14ac:dyDescent="0.25">
      <c r="A14980" s="1">
        <v>44441</v>
      </c>
      <c r="B14980">
        <v>520</v>
      </c>
      <c r="C14980">
        <v>271</v>
      </c>
      <c r="D14980">
        <v>249</v>
      </c>
      <c r="E14980" t="s">
        <v>8</v>
      </c>
    </row>
    <row r="14981" spans="1:5" x14ac:dyDescent="0.25">
      <c r="A14981" s="1">
        <v>44441</v>
      </c>
      <c r="B14981">
        <v>6938</v>
      </c>
      <c r="C14981">
        <v>3803</v>
      </c>
      <c r="D14981">
        <v>3135</v>
      </c>
      <c r="E14981" t="s">
        <v>1</v>
      </c>
    </row>
    <row r="14982" spans="1:5" x14ac:dyDescent="0.25">
      <c r="A14982" s="1">
        <v>44441</v>
      </c>
      <c r="B14982">
        <v>3033</v>
      </c>
      <c r="C14982">
        <v>1625</v>
      </c>
      <c r="D14982">
        <v>1408</v>
      </c>
      <c r="E14982" t="s">
        <v>4</v>
      </c>
    </row>
    <row r="14983" spans="1:5" x14ac:dyDescent="0.25">
      <c r="A14983" s="1">
        <v>44441</v>
      </c>
      <c r="B14983">
        <v>7560</v>
      </c>
      <c r="C14983">
        <v>3924</v>
      </c>
      <c r="D14983">
        <v>3636</v>
      </c>
      <c r="E14983" t="s">
        <v>13</v>
      </c>
    </row>
    <row r="14984" spans="1:5" x14ac:dyDescent="0.25">
      <c r="A14984" s="1">
        <v>44441</v>
      </c>
      <c r="B14984">
        <v>26590</v>
      </c>
      <c r="C14984">
        <v>13663</v>
      </c>
      <c r="D14984">
        <v>12927</v>
      </c>
      <c r="E14984" t="s">
        <v>20</v>
      </c>
    </row>
    <row r="14985" spans="1:5" x14ac:dyDescent="0.25">
      <c r="A14985" s="1">
        <v>44441</v>
      </c>
      <c r="B14985">
        <v>56514</v>
      </c>
      <c r="C14985">
        <v>30581</v>
      </c>
      <c r="D14985">
        <v>25933</v>
      </c>
      <c r="E14985" t="s">
        <v>18</v>
      </c>
    </row>
    <row r="14986" spans="1:5" x14ac:dyDescent="0.25">
      <c r="A14986" s="1">
        <v>44441</v>
      </c>
      <c r="B14986">
        <v>3445</v>
      </c>
      <c r="C14986">
        <v>1807</v>
      </c>
      <c r="D14986">
        <v>1638</v>
      </c>
      <c r="E14986" t="s">
        <v>2</v>
      </c>
    </row>
    <row r="14987" spans="1:5" x14ac:dyDescent="0.25">
      <c r="A14987" s="1">
        <v>44441</v>
      </c>
      <c r="B14987">
        <v>23452</v>
      </c>
      <c r="C14987">
        <v>12221</v>
      </c>
      <c r="D14987">
        <v>11231</v>
      </c>
      <c r="E14987" t="s">
        <v>21</v>
      </c>
    </row>
    <row r="14988" spans="1:5" x14ac:dyDescent="0.25">
      <c r="A14988" s="1">
        <v>44441</v>
      </c>
      <c r="B14988">
        <v>18437</v>
      </c>
      <c r="C14988">
        <v>9643</v>
      </c>
      <c r="D14988">
        <v>8794</v>
      </c>
      <c r="E14988" t="s">
        <v>9</v>
      </c>
    </row>
    <row r="14989" spans="1:5" x14ac:dyDescent="0.25">
      <c r="A14989" s="1">
        <v>44440</v>
      </c>
      <c r="B14989">
        <v>1855</v>
      </c>
      <c r="C14989">
        <v>981</v>
      </c>
      <c r="D14989">
        <v>874</v>
      </c>
      <c r="E14989" t="s">
        <v>19</v>
      </c>
    </row>
    <row r="14990" spans="1:5" x14ac:dyDescent="0.25">
      <c r="A14990" s="1">
        <v>44440</v>
      </c>
      <c r="B14990">
        <v>24970</v>
      </c>
      <c r="C14990">
        <v>12732</v>
      </c>
      <c r="D14990">
        <v>12238</v>
      </c>
      <c r="E14990" t="s">
        <v>5</v>
      </c>
    </row>
    <row r="14991" spans="1:5" x14ac:dyDescent="0.25">
      <c r="A14991" s="1">
        <v>44440</v>
      </c>
      <c r="B14991">
        <v>19100</v>
      </c>
      <c r="C14991">
        <v>9879</v>
      </c>
      <c r="D14991">
        <v>9221</v>
      </c>
      <c r="E14991" t="s">
        <v>6</v>
      </c>
    </row>
    <row r="14992" spans="1:5" x14ac:dyDescent="0.25">
      <c r="A14992" s="1">
        <v>44440</v>
      </c>
      <c r="B14992">
        <v>22683</v>
      </c>
      <c r="C14992">
        <v>12102</v>
      </c>
      <c r="D14992">
        <v>10581</v>
      </c>
      <c r="E14992" t="s">
        <v>15</v>
      </c>
    </row>
    <row r="14993" spans="1:5" x14ac:dyDescent="0.25">
      <c r="A14993" s="1">
        <v>44440</v>
      </c>
      <c r="B14993">
        <v>4662</v>
      </c>
      <c r="C14993">
        <v>2402</v>
      </c>
      <c r="D14993">
        <v>2260</v>
      </c>
      <c r="E14993" t="s">
        <v>7</v>
      </c>
    </row>
    <row r="14994" spans="1:5" x14ac:dyDescent="0.25">
      <c r="A14994" s="1">
        <v>44440</v>
      </c>
      <c r="B14994">
        <v>25079</v>
      </c>
      <c r="C14994">
        <v>13030</v>
      </c>
      <c r="D14994">
        <v>12049</v>
      </c>
      <c r="E14994" t="s">
        <v>21</v>
      </c>
    </row>
    <row r="14995" spans="1:5" x14ac:dyDescent="0.25">
      <c r="A14995" s="1">
        <v>44440</v>
      </c>
      <c r="B14995">
        <v>6203</v>
      </c>
      <c r="C14995">
        <v>3279</v>
      </c>
      <c r="D14995">
        <v>2924</v>
      </c>
      <c r="E14995" t="s">
        <v>14</v>
      </c>
    </row>
    <row r="14996" spans="1:5" x14ac:dyDescent="0.25">
      <c r="A14996" s="1">
        <v>44440</v>
      </c>
      <c r="B14996">
        <v>801</v>
      </c>
      <c r="C14996">
        <v>429</v>
      </c>
      <c r="D14996">
        <v>372</v>
      </c>
      <c r="E14996" t="s">
        <v>8</v>
      </c>
    </row>
    <row r="14997" spans="1:5" x14ac:dyDescent="0.25">
      <c r="A14997" s="1">
        <v>44440</v>
      </c>
      <c r="B14997">
        <v>27224</v>
      </c>
      <c r="C14997">
        <v>13724</v>
      </c>
      <c r="D14997">
        <v>13500</v>
      </c>
      <c r="E14997" t="s">
        <v>10</v>
      </c>
    </row>
    <row r="14998" spans="1:5" x14ac:dyDescent="0.25">
      <c r="A14998" s="1">
        <v>44440</v>
      </c>
      <c r="B14998">
        <v>21137</v>
      </c>
      <c r="C14998">
        <v>10821</v>
      </c>
      <c r="D14998">
        <v>10316</v>
      </c>
      <c r="E14998" t="s">
        <v>17</v>
      </c>
    </row>
    <row r="14999" spans="1:5" x14ac:dyDescent="0.25">
      <c r="A14999" s="1">
        <v>44440</v>
      </c>
      <c r="B14999">
        <v>6844</v>
      </c>
      <c r="C14999">
        <v>3637</v>
      </c>
      <c r="D14999">
        <v>3207</v>
      </c>
      <c r="E14999" t="s">
        <v>12</v>
      </c>
    </row>
    <row r="15000" spans="1:5" x14ac:dyDescent="0.25">
      <c r="A15000" s="1">
        <v>44440</v>
      </c>
      <c r="B15000">
        <v>24084</v>
      </c>
      <c r="C15000">
        <v>12757</v>
      </c>
      <c r="D15000">
        <v>11327</v>
      </c>
      <c r="E15000" t="s">
        <v>9</v>
      </c>
    </row>
    <row r="15001" spans="1:5" x14ac:dyDescent="0.25">
      <c r="A15001" s="1">
        <v>44440</v>
      </c>
      <c r="B15001">
        <v>4046</v>
      </c>
      <c r="C15001">
        <v>2171</v>
      </c>
      <c r="D15001">
        <v>1875</v>
      </c>
      <c r="E15001" t="s">
        <v>2</v>
      </c>
    </row>
    <row r="15002" spans="1:5" x14ac:dyDescent="0.25">
      <c r="A15002" s="1">
        <v>44440</v>
      </c>
      <c r="B15002">
        <v>9160</v>
      </c>
      <c r="C15002">
        <v>4702</v>
      </c>
      <c r="D15002">
        <v>4458</v>
      </c>
      <c r="E15002" t="s">
        <v>13</v>
      </c>
    </row>
    <row r="15003" spans="1:5" x14ac:dyDescent="0.25">
      <c r="A15003" s="1">
        <v>44440</v>
      </c>
      <c r="B15003">
        <v>8246</v>
      </c>
      <c r="C15003">
        <v>4307</v>
      </c>
      <c r="D15003">
        <v>3939</v>
      </c>
      <c r="E15003" t="s">
        <v>3</v>
      </c>
    </row>
    <row r="15004" spans="1:5" x14ac:dyDescent="0.25">
      <c r="A15004" s="1">
        <v>44440</v>
      </c>
      <c r="B15004">
        <v>60247</v>
      </c>
      <c r="C15004">
        <v>32369</v>
      </c>
      <c r="D15004">
        <v>27878</v>
      </c>
      <c r="E15004" t="s">
        <v>18</v>
      </c>
    </row>
    <row r="15005" spans="1:5" x14ac:dyDescent="0.25">
      <c r="A15005" s="1">
        <v>44440</v>
      </c>
      <c r="B15005">
        <v>8558</v>
      </c>
      <c r="C15005">
        <v>4509</v>
      </c>
      <c r="D15005">
        <v>4049</v>
      </c>
      <c r="E15005" t="s">
        <v>11</v>
      </c>
    </row>
    <row r="15006" spans="1:5" x14ac:dyDescent="0.25">
      <c r="A15006" s="1">
        <v>44440</v>
      </c>
      <c r="B15006">
        <v>8617</v>
      </c>
      <c r="C15006">
        <v>4750</v>
      </c>
      <c r="D15006">
        <v>3867</v>
      </c>
      <c r="E15006" t="s">
        <v>1</v>
      </c>
    </row>
    <row r="15007" spans="1:5" x14ac:dyDescent="0.25">
      <c r="A15007" s="1">
        <v>44440</v>
      </c>
      <c r="B15007">
        <v>3248</v>
      </c>
      <c r="C15007">
        <v>1683</v>
      </c>
      <c r="D15007">
        <v>1565</v>
      </c>
      <c r="E15007" t="s">
        <v>4</v>
      </c>
    </row>
    <row r="15008" spans="1:5" x14ac:dyDescent="0.25">
      <c r="A15008" s="1">
        <v>44440</v>
      </c>
      <c r="B15008">
        <v>1102</v>
      </c>
      <c r="C15008">
        <v>529</v>
      </c>
      <c r="D15008">
        <v>573</v>
      </c>
      <c r="E15008" t="s">
        <v>16</v>
      </c>
    </row>
    <row r="15009" spans="1:5" x14ac:dyDescent="0.25">
      <c r="A15009" s="1">
        <v>44440</v>
      </c>
      <c r="B15009">
        <v>26745</v>
      </c>
      <c r="C15009">
        <v>13722</v>
      </c>
      <c r="D15009">
        <v>13023</v>
      </c>
      <c r="E15009" t="s">
        <v>20</v>
      </c>
    </row>
    <row r="15010" spans="1:5" x14ac:dyDescent="0.25">
      <c r="A15010" s="1">
        <v>44439</v>
      </c>
      <c r="B15010">
        <v>62850</v>
      </c>
      <c r="C15010">
        <v>33504</v>
      </c>
      <c r="D15010">
        <v>29346</v>
      </c>
      <c r="E15010" t="s">
        <v>18</v>
      </c>
    </row>
    <row r="15011" spans="1:5" x14ac:dyDescent="0.25">
      <c r="A15011" s="1">
        <v>44439</v>
      </c>
      <c r="B15011">
        <v>4830</v>
      </c>
      <c r="C15011">
        <v>2563</v>
      </c>
      <c r="D15011">
        <v>2267</v>
      </c>
      <c r="E15011" t="s">
        <v>14</v>
      </c>
    </row>
    <row r="15012" spans="1:5" x14ac:dyDescent="0.25">
      <c r="A15012" s="1">
        <v>44439</v>
      </c>
      <c r="B15012">
        <v>3099</v>
      </c>
      <c r="C15012">
        <v>1591</v>
      </c>
      <c r="D15012">
        <v>1508</v>
      </c>
      <c r="E15012" t="s">
        <v>4</v>
      </c>
    </row>
    <row r="15013" spans="1:5" x14ac:dyDescent="0.25">
      <c r="A15013" s="1">
        <v>44439</v>
      </c>
      <c r="B15013">
        <v>1753</v>
      </c>
      <c r="C15013">
        <v>961</v>
      </c>
      <c r="D15013">
        <v>792</v>
      </c>
      <c r="E15013" t="s">
        <v>19</v>
      </c>
    </row>
    <row r="15014" spans="1:5" x14ac:dyDescent="0.25">
      <c r="A15014" s="1">
        <v>44439</v>
      </c>
      <c r="B15014">
        <v>19562</v>
      </c>
      <c r="C15014">
        <v>10345</v>
      </c>
      <c r="D15014">
        <v>9217</v>
      </c>
      <c r="E15014" t="s">
        <v>6</v>
      </c>
    </row>
    <row r="15015" spans="1:5" x14ac:dyDescent="0.25">
      <c r="A15015" s="1">
        <v>44439</v>
      </c>
      <c r="B15015">
        <v>27806</v>
      </c>
      <c r="C15015">
        <v>13976</v>
      </c>
      <c r="D15015">
        <v>13830</v>
      </c>
      <c r="E15015" t="s">
        <v>10</v>
      </c>
    </row>
    <row r="15016" spans="1:5" x14ac:dyDescent="0.25">
      <c r="A15016" s="1">
        <v>44439</v>
      </c>
      <c r="B15016">
        <v>25116</v>
      </c>
      <c r="C15016">
        <v>12934</v>
      </c>
      <c r="D15016">
        <v>12182</v>
      </c>
      <c r="E15016" t="s">
        <v>21</v>
      </c>
    </row>
    <row r="15017" spans="1:5" x14ac:dyDescent="0.25">
      <c r="A15017" s="1">
        <v>44439</v>
      </c>
      <c r="B15017">
        <v>677</v>
      </c>
      <c r="C15017">
        <v>349</v>
      </c>
      <c r="D15017">
        <v>328</v>
      </c>
      <c r="E15017" t="s">
        <v>8</v>
      </c>
    </row>
    <row r="15018" spans="1:5" x14ac:dyDescent="0.25">
      <c r="A15018" s="1">
        <v>44439</v>
      </c>
      <c r="B15018">
        <v>7328</v>
      </c>
      <c r="C15018">
        <v>3918</v>
      </c>
      <c r="D15018">
        <v>3410</v>
      </c>
      <c r="E15018" t="s">
        <v>1</v>
      </c>
    </row>
    <row r="15019" spans="1:5" x14ac:dyDescent="0.25">
      <c r="A15019" s="1">
        <v>44439</v>
      </c>
      <c r="B15019">
        <v>6831</v>
      </c>
      <c r="C15019">
        <v>3379</v>
      </c>
      <c r="D15019">
        <v>3452</v>
      </c>
      <c r="E15019" t="s">
        <v>13</v>
      </c>
    </row>
    <row r="15020" spans="1:5" x14ac:dyDescent="0.25">
      <c r="A15020" s="1">
        <v>44439</v>
      </c>
      <c r="B15020">
        <v>21362</v>
      </c>
      <c r="C15020">
        <v>11184</v>
      </c>
      <c r="D15020">
        <v>10178</v>
      </c>
      <c r="E15020" t="s">
        <v>9</v>
      </c>
    </row>
    <row r="15021" spans="1:5" x14ac:dyDescent="0.25">
      <c r="A15021" s="1">
        <v>44439</v>
      </c>
      <c r="B15021">
        <v>19838</v>
      </c>
      <c r="C15021">
        <v>10488</v>
      </c>
      <c r="D15021">
        <v>9350</v>
      </c>
      <c r="E15021" t="s">
        <v>17</v>
      </c>
    </row>
    <row r="15022" spans="1:5" x14ac:dyDescent="0.25">
      <c r="A15022" s="1">
        <v>44439</v>
      </c>
      <c r="B15022">
        <v>2073</v>
      </c>
      <c r="C15022">
        <v>1121</v>
      </c>
      <c r="D15022">
        <v>952</v>
      </c>
      <c r="E15022" t="s">
        <v>16</v>
      </c>
    </row>
    <row r="15023" spans="1:5" x14ac:dyDescent="0.25">
      <c r="A15023" s="1">
        <v>44439</v>
      </c>
      <c r="B15023">
        <v>4533</v>
      </c>
      <c r="C15023">
        <v>2367</v>
      </c>
      <c r="D15023">
        <v>2166</v>
      </c>
      <c r="E15023" t="s">
        <v>2</v>
      </c>
    </row>
    <row r="15024" spans="1:5" x14ac:dyDescent="0.25">
      <c r="A15024" s="1">
        <v>44439</v>
      </c>
      <c r="B15024">
        <v>9619</v>
      </c>
      <c r="C15024">
        <v>5090</v>
      </c>
      <c r="D15024">
        <v>4529</v>
      </c>
      <c r="E15024" t="s">
        <v>11</v>
      </c>
    </row>
    <row r="15025" spans="1:5" x14ac:dyDescent="0.25">
      <c r="A15025" s="1">
        <v>44439</v>
      </c>
      <c r="B15025">
        <v>28004</v>
      </c>
      <c r="C15025">
        <v>14198</v>
      </c>
      <c r="D15025">
        <v>13806</v>
      </c>
      <c r="E15025" t="s">
        <v>5</v>
      </c>
    </row>
    <row r="15026" spans="1:5" x14ac:dyDescent="0.25">
      <c r="A15026" s="1">
        <v>44439</v>
      </c>
      <c r="B15026">
        <v>4184</v>
      </c>
      <c r="C15026">
        <v>2174</v>
      </c>
      <c r="D15026">
        <v>2010</v>
      </c>
      <c r="E15026" t="s">
        <v>7</v>
      </c>
    </row>
    <row r="15027" spans="1:5" x14ac:dyDescent="0.25">
      <c r="A15027" s="1">
        <v>44439</v>
      </c>
      <c r="B15027">
        <v>9302</v>
      </c>
      <c r="C15027">
        <v>4960</v>
      </c>
      <c r="D15027">
        <v>4342</v>
      </c>
      <c r="E15027" t="s">
        <v>3</v>
      </c>
    </row>
    <row r="15028" spans="1:5" x14ac:dyDescent="0.25">
      <c r="A15028" s="1">
        <v>44439</v>
      </c>
      <c r="B15028">
        <v>6374</v>
      </c>
      <c r="C15028">
        <v>3458</v>
      </c>
      <c r="D15028">
        <v>2916</v>
      </c>
      <c r="E15028" t="s">
        <v>12</v>
      </c>
    </row>
    <row r="15029" spans="1:5" x14ac:dyDescent="0.25">
      <c r="A15029" s="1">
        <v>44439</v>
      </c>
      <c r="B15029">
        <v>28159</v>
      </c>
      <c r="C15029">
        <v>15017</v>
      </c>
      <c r="D15029">
        <v>13142</v>
      </c>
      <c r="E15029" t="s">
        <v>15</v>
      </c>
    </row>
    <row r="15030" spans="1:5" x14ac:dyDescent="0.25">
      <c r="A15030" s="1">
        <v>44439</v>
      </c>
      <c r="B15030">
        <v>31348</v>
      </c>
      <c r="C15030">
        <v>15530</v>
      </c>
      <c r="D15030">
        <v>15818</v>
      </c>
      <c r="E15030" t="s">
        <v>20</v>
      </c>
    </row>
    <row r="15031" spans="1:5" x14ac:dyDescent="0.25">
      <c r="A15031" s="1">
        <v>44438</v>
      </c>
      <c r="B15031">
        <v>4008</v>
      </c>
      <c r="C15031">
        <v>2036</v>
      </c>
      <c r="D15031">
        <v>1972</v>
      </c>
      <c r="E15031" t="s">
        <v>2</v>
      </c>
    </row>
    <row r="15032" spans="1:5" x14ac:dyDescent="0.25">
      <c r="A15032" s="1">
        <v>44438</v>
      </c>
      <c r="B15032">
        <v>7267</v>
      </c>
      <c r="C15032">
        <v>3889</v>
      </c>
      <c r="D15032">
        <v>3378</v>
      </c>
      <c r="E15032" t="s">
        <v>1</v>
      </c>
    </row>
    <row r="15033" spans="1:5" x14ac:dyDescent="0.25">
      <c r="A15033" s="1">
        <v>44438</v>
      </c>
      <c r="B15033">
        <v>27109</v>
      </c>
      <c r="C15033">
        <v>14245</v>
      </c>
      <c r="D15033">
        <v>12864</v>
      </c>
      <c r="E15033" t="s">
        <v>15</v>
      </c>
    </row>
    <row r="15034" spans="1:5" x14ac:dyDescent="0.25">
      <c r="A15034" s="1">
        <v>44438</v>
      </c>
      <c r="B15034">
        <v>71259</v>
      </c>
      <c r="C15034">
        <v>37850</v>
      </c>
      <c r="D15034">
        <v>33409</v>
      </c>
      <c r="E15034" t="s">
        <v>18</v>
      </c>
    </row>
    <row r="15035" spans="1:5" x14ac:dyDescent="0.25">
      <c r="A15035" s="1">
        <v>44438</v>
      </c>
      <c r="B15035">
        <v>28254</v>
      </c>
      <c r="C15035">
        <v>14411</v>
      </c>
      <c r="D15035">
        <v>13843</v>
      </c>
      <c r="E15035" t="s">
        <v>5</v>
      </c>
    </row>
    <row r="15036" spans="1:5" x14ac:dyDescent="0.25">
      <c r="A15036" s="1">
        <v>44438</v>
      </c>
      <c r="B15036">
        <v>25208</v>
      </c>
      <c r="C15036">
        <v>12819</v>
      </c>
      <c r="D15036">
        <v>12389</v>
      </c>
      <c r="E15036" t="s">
        <v>9</v>
      </c>
    </row>
    <row r="15037" spans="1:5" x14ac:dyDescent="0.25">
      <c r="A15037" s="1">
        <v>44438</v>
      </c>
      <c r="B15037">
        <v>28838</v>
      </c>
      <c r="C15037">
        <v>15040</v>
      </c>
      <c r="D15037">
        <v>13798</v>
      </c>
      <c r="E15037" t="s">
        <v>21</v>
      </c>
    </row>
    <row r="15038" spans="1:5" x14ac:dyDescent="0.25">
      <c r="A15038" s="1">
        <v>44438</v>
      </c>
      <c r="B15038">
        <v>3201</v>
      </c>
      <c r="C15038">
        <v>1712</v>
      </c>
      <c r="D15038">
        <v>1489</v>
      </c>
      <c r="E15038" t="s">
        <v>4</v>
      </c>
    </row>
    <row r="15039" spans="1:5" x14ac:dyDescent="0.25">
      <c r="A15039" s="1">
        <v>44438</v>
      </c>
      <c r="B15039">
        <v>1716</v>
      </c>
      <c r="C15039">
        <v>927</v>
      </c>
      <c r="D15039">
        <v>789</v>
      </c>
      <c r="E15039" t="s">
        <v>19</v>
      </c>
    </row>
    <row r="15040" spans="1:5" x14ac:dyDescent="0.25">
      <c r="A15040" s="1">
        <v>44438</v>
      </c>
      <c r="B15040">
        <v>5679</v>
      </c>
      <c r="C15040">
        <v>2842</v>
      </c>
      <c r="D15040">
        <v>2837</v>
      </c>
      <c r="E15040" t="s">
        <v>14</v>
      </c>
    </row>
    <row r="15041" spans="1:5" x14ac:dyDescent="0.25">
      <c r="A15041" s="1">
        <v>44438</v>
      </c>
      <c r="B15041">
        <v>29122</v>
      </c>
      <c r="C15041">
        <v>15021</v>
      </c>
      <c r="D15041">
        <v>14101</v>
      </c>
      <c r="E15041" t="s">
        <v>10</v>
      </c>
    </row>
    <row r="15042" spans="1:5" x14ac:dyDescent="0.25">
      <c r="A15042" s="1">
        <v>44438</v>
      </c>
      <c r="B15042">
        <v>30764</v>
      </c>
      <c r="C15042">
        <v>15570</v>
      </c>
      <c r="D15042">
        <v>15194</v>
      </c>
      <c r="E15042" t="s">
        <v>20</v>
      </c>
    </row>
    <row r="15043" spans="1:5" x14ac:dyDescent="0.25">
      <c r="A15043" s="1">
        <v>44438</v>
      </c>
      <c r="B15043">
        <v>21456</v>
      </c>
      <c r="C15043">
        <v>11242</v>
      </c>
      <c r="D15043">
        <v>10214</v>
      </c>
      <c r="E15043" t="s">
        <v>6</v>
      </c>
    </row>
    <row r="15044" spans="1:5" x14ac:dyDescent="0.25">
      <c r="A15044" s="1">
        <v>44438</v>
      </c>
      <c r="B15044">
        <v>7418</v>
      </c>
      <c r="C15044">
        <v>4055</v>
      </c>
      <c r="D15044">
        <v>3363</v>
      </c>
      <c r="E15044" t="s">
        <v>12</v>
      </c>
    </row>
    <row r="15045" spans="1:5" x14ac:dyDescent="0.25">
      <c r="A15045" s="1">
        <v>44438</v>
      </c>
      <c r="B15045">
        <v>2206</v>
      </c>
      <c r="C15045">
        <v>1173</v>
      </c>
      <c r="D15045">
        <v>1033</v>
      </c>
      <c r="E15045" t="s">
        <v>16</v>
      </c>
    </row>
    <row r="15046" spans="1:5" x14ac:dyDescent="0.25">
      <c r="A15046" s="1">
        <v>44438</v>
      </c>
      <c r="B15046">
        <v>9911</v>
      </c>
      <c r="C15046">
        <v>5296</v>
      </c>
      <c r="D15046">
        <v>4615</v>
      </c>
      <c r="E15046" t="s">
        <v>11</v>
      </c>
    </row>
    <row r="15047" spans="1:5" x14ac:dyDescent="0.25">
      <c r="A15047" s="1">
        <v>44438</v>
      </c>
      <c r="B15047">
        <v>2018</v>
      </c>
      <c r="C15047">
        <v>986</v>
      </c>
      <c r="D15047">
        <v>1032</v>
      </c>
      <c r="E15047" t="s">
        <v>7</v>
      </c>
    </row>
    <row r="15048" spans="1:5" x14ac:dyDescent="0.25">
      <c r="A15048" s="1">
        <v>44438</v>
      </c>
      <c r="B15048">
        <v>8755</v>
      </c>
      <c r="C15048">
        <v>4671</v>
      </c>
      <c r="D15048">
        <v>4084</v>
      </c>
      <c r="E15048" t="s">
        <v>3</v>
      </c>
    </row>
    <row r="15049" spans="1:5" x14ac:dyDescent="0.25">
      <c r="A15049" s="1">
        <v>44438</v>
      </c>
      <c r="B15049">
        <v>26980</v>
      </c>
      <c r="C15049">
        <v>14306</v>
      </c>
      <c r="D15049">
        <v>12674</v>
      </c>
      <c r="E15049" t="s">
        <v>17</v>
      </c>
    </row>
    <row r="15050" spans="1:5" x14ac:dyDescent="0.25">
      <c r="A15050" s="1">
        <v>44438</v>
      </c>
      <c r="B15050">
        <v>9381</v>
      </c>
      <c r="C15050">
        <v>4715</v>
      </c>
      <c r="D15050">
        <v>4666</v>
      </c>
      <c r="E15050" t="s">
        <v>13</v>
      </c>
    </row>
    <row r="15051" spans="1:5" x14ac:dyDescent="0.25">
      <c r="A15051" s="1">
        <v>44438</v>
      </c>
      <c r="B15051">
        <v>553</v>
      </c>
      <c r="C15051">
        <v>282</v>
      </c>
      <c r="D15051">
        <v>271</v>
      </c>
      <c r="E15051" t="s">
        <v>8</v>
      </c>
    </row>
    <row r="15052" spans="1:5" x14ac:dyDescent="0.25">
      <c r="A15052" s="1">
        <v>44437</v>
      </c>
      <c r="B15052">
        <v>10264</v>
      </c>
      <c r="C15052">
        <v>5577</v>
      </c>
      <c r="D15052">
        <v>4687</v>
      </c>
      <c r="E15052" t="s">
        <v>10</v>
      </c>
    </row>
    <row r="15053" spans="1:5" x14ac:dyDescent="0.25">
      <c r="A15053" s="1">
        <v>44437</v>
      </c>
      <c r="B15053">
        <v>467</v>
      </c>
      <c r="C15053">
        <v>250</v>
      </c>
      <c r="D15053">
        <v>217</v>
      </c>
      <c r="E15053" t="s">
        <v>3</v>
      </c>
    </row>
    <row r="15054" spans="1:5" x14ac:dyDescent="0.25">
      <c r="A15054" s="1">
        <v>44437</v>
      </c>
      <c r="B15054">
        <v>2333</v>
      </c>
      <c r="C15054">
        <v>1250</v>
      </c>
      <c r="D15054">
        <v>1083</v>
      </c>
      <c r="E15054" t="s">
        <v>4</v>
      </c>
    </row>
    <row r="15055" spans="1:5" x14ac:dyDescent="0.25">
      <c r="A15055" s="1">
        <v>44437</v>
      </c>
      <c r="B15055">
        <v>209</v>
      </c>
      <c r="C15055">
        <v>120</v>
      </c>
      <c r="D15055">
        <v>89</v>
      </c>
      <c r="E15055" t="s">
        <v>8</v>
      </c>
    </row>
    <row r="15056" spans="1:5" x14ac:dyDescent="0.25">
      <c r="A15056" s="1">
        <v>44437</v>
      </c>
      <c r="B15056">
        <v>15519</v>
      </c>
      <c r="C15056">
        <v>8324</v>
      </c>
      <c r="D15056">
        <v>7195</v>
      </c>
      <c r="E15056" t="s">
        <v>6</v>
      </c>
    </row>
    <row r="15057" spans="1:5" x14ac:dyDescent="0.25">
      <c r="A15057" s="1">
        <v>44437</v>
      </c>
      <c r="B15057">
        <v>13434</v>
      </c>
      <c r="C15057">
        <v>7372</v>
      </c>
      <c r="D15057">
        <v>6062</v>
      </c>
      <c r="E15057" t="s">
        <v>17</v>
      </c>
    </row>
    <row r="15058" spans="1:5" x14ac:dyDescent="0.25">
      <c r="A15058" s="1">
        <v>44437</v>
      </c>
      <c r="B15058">
        <v>642</v>
      </c>
      <c r="C15058">
        <v>362</v>
      </c>
      <c r="D15058">
        <v>280</v>
      </c>
      <c r="E15058" t="s">
        <v>2</v>
      </c>
    </row>
    <row r="15059" spans="1:5" x14ac:dyDescent="0.25">
      <c r="A15059" s="1">
        <v>44437</v>
      </c>
      <c r="B15059">
        <v>1684</v>
      </c>
      <c r="C15059">
        <v>889</v>
      </c>
      <c r="D15059">
        <v>795</v>
      </c>
      <c r="E15059" t="s">
        <v>13</v>
      </c>
    </row>
    <row r="15060" spans="1:5" x14ac:dyDescent="0.25">
      <c r="A15060" s="1">
        <v>44437</v>
      </c>
      <c r="B15060">
        <v>27570</v>
      </c>
      <c r="C15060">
        <v>14035</v>
      </c>
      <c r="D15060">
        <v>13535</v>
      </c>
      <c r="E15060" t="s">
        <v>20</v>
      </c>
    </row>
    <row r="15061" spans="1:5" x14ac:dyDescent="0.25">
      <c r="A15061" s="1">
        <v>44437</v>
      </c>
      <c r="B15061">
        <v>20735</v>
      </c>
      <c r="C15061">
        <v>11491</v>
      </c>
      <c r="D15061">
        <v>9244</v>
      </c>
      <c r="E15061" t="s">
        <v>15</v>
      </c>
    </row>
    <row r="15062" spans="1:5" x14ac:dyDescent="0.25">
      <c r="A15062" s="1">
        <v>44437</v>
      </c>
      <c r="B15062">
        <v>901</v>
      </c>
      <c r="C15062">
        <v>497</v>
      </c>
      <c r="D15062">
        <v>404</v>
      </c>
      <c r="E15062" t="s">
        <v>16</v>
      </c>
    </row>
    <row r="15063" spans="1:5" x14ac:dyDescent="0.25">
      <c r="A15063" s="1">
        <v>44437</v>
      </c>
      <c r="B15063">
        <v>741</v>
      </c>
      <c r="C15063">
        <v>423</v>
      </c>
      <c r="D15063">
        <v>318</v>
      </c>
      <c r="E15063" t="s">
        <v>11</v>
      </c>
    </row>
    <row r="15064" spans="1:5" x14ac:dyDescent="0.25">
      <c r="A15064" s="1">
        <v>44437</v>
      </c>
      <c r="B15064">
        <v>453</v>
      </c>
      <c r="C15064">
        <v>255</v>
      </c>
      <c r="D15064">
        <v>198</v>
      </c>
      <c r="E15064" t="s">
        <v>14</v>
      </c>
    </row>
    <row r="15065" spans="1:5" x14ac:dyDescent="0.25">
      <c r="A15065" s="1">
        <v>44437</v>
      </c>
      <c r="B15065">
        <v>3224</v>
      </c>
      <c r="C15065">
        <v>1823</v>
      </c>
      <c r="D15065">
        <v>1401</v>
      </c>
      <c r="E15065" t="s">
        <v>1</v>
      </c>
    </row>
    <row r="15066" spans="1:5" x14ac:dyDescent="0.25">
      <c r="A15066" s="1">
        <v>44437</v>
      </c>
      <c r="B15066">
        <v>17242</v>
      </c>
      <c r="C15066">
        <v>9142</v>
      </c>
      <c r="D15066">
        <v>8100</v>
      </c>
      <c r="E15066" t="s">
        <v>9</v>
      </c>
    </row>
    <row r="15067" spans="1:5" x14ac:dyDescent="0.25">
      <c r="A15067" s="1">
        <v>44437</v>
      </c>
      <c r="B15067">
        <v>25196</v>
      </c>
      <c r="C15067">
        <v>13539</v>
      </c>
      <c r="D15067">
        <v>11657</v>
      </c>
      <c r="E15067" t="s">
        <v>18</v>
      </c>
    </row>
    <row r="15068" spans="1:5" x14ac:dyDescent="0.25">
      <c r="A15068" s="1">
        <v>44437</v>
      </c>
      <c r="B15068">
        <v>1962</v>
      </c>
      <c r="C15068">
        <v>1010</v>
      </c>
      <c r="D15068">
        <v>952</v>
      </c>
      <c r="E15068" t="s">
        <v>7</v>
      </c>
    </row>
    <row r="15069" spans="1:5" x14ac:dyDescent="0.25">
      <c r="A15069" s="1">
        <v>44437</v>
      </c>
      <c r="B15069">
        <v>14545</v>
      </c>
      <c r="C15069">
        <v>7943</v>
      </c>
      <c r="D15069">
        <v>6602</v>
      </c>
      <c r="E15069" t="s">
        <v>5</v>
      </c>
    </row>
    <row r="15070" spans="1:5" x14ac:dyDescent="0.25">
      <c r="A15070" s="1">
        <v>44437</v>
      </c>
      <c r="B15070">
        <v>1467</v>
      </c>
      <c r="C15070">
        <v>874</v>
      </c>
      <c r="D15070">
        <v>593</v>
      </c>
      <c r="E15070" t="s">
        <v>12</v>
      </c>
    </row>
    <row r="15071" spans="1:5" x14ac:dyDescent="0.25">
      <c r="A15071" s="1">
        <v>44437</v>
      </c>
      <c r="B15071">
        <v>1295</v>
      </c>
      <c r="C15071">
        <v>666</v>
      </c>
      <c r="D15071">
        <v>629</v>
      </c>
      <c r="E15071" t="s">
        <v>21</v>
      </c>
    </row>
    <row r="15072" spans="1:5" x14ac:dyDescent="0.25">
      <c r="A15072" s="1">
        <v>44437</v>
      </c>
      <c r="B15072">
        <v>1434</v>
      </c>
      <c r="C15072">
        <v>782</v>
      </c>
      <c r="D15072">
        <v>652</v>
      </c>
      <c r="E15072" t="s">
        <v>19</v>
      </c>
    </row>
    <row r="15073" spans="1:5" x14ac:dyDescent="0.25">
      <c r="A15073" s="1">
        <v>44436</v>
      </c>
      <c r="B15073">
        <v>1753</v>
      </c>
      <c r="C15073">
        <v>978</v>
      </c>
      <c r="D15073">
        <v>775</v>
      </c>
      <c r="E15073" t="s">
        <v>19</v>
      </c>
    </row>
    <row r="15074" spans="1:5" x14ac:dyDescent="0.25">
      <c r="A15074" s="1">
        <v>44436</v>
      </c>
      <c r="B15074">
        <v>4151</v>
      </c>
      <c r="C15074">
        <v>2352</v>
      </c>
      <c r="D15074">
        <v>1799</v>
      </c>
      <c r="E15074" t="s">
        <v>11</v>
      </c>
    </row>
    <row r="15075" spans="1:5" x14ac:dyDescent="0.25">
      <c r="A15075" s="1">
        <v>44436</v>
      </c>
      <c r="B15075">
        <v>17721</v>
      </c>
      <c r="C15075">
        <v>9622</v>
      </c>
      <c r="D15075">
        <v>8099</v>
      </c>
      <c r="E15075" t="s">
        <v>10</v>
      </c>
    </row>
    <row r="15076" spans="1:5" x14ac:dyDescent="0.25">
      <c r="A15076" s="1">
        <v>44436</v>
      </c>
      <c r="B15076">
        <v>538</v>
      </c>
      <c r="C15076">
        <v>287</v>
      </c>
      <c r="D15076">
        <v>251</v>
      </c>
      <c r="E15076" t="s">
        <v>8</v>
      </c>
    </row>
    <row r="15077" spans="1:5" x14ac:dyDescent="0.25">
      <c r="A15077" s="1">
        <v>44436</v>
      </c>
      <c r="B15077">
        <v>2857</v>
      </c>
      <c r="C15077">
        <v>1479</v>
      </c>
      <c r="D15077">
        <v>1378</v>
      </c>
      <c r="E15077" t="s">
        <v>7</v>
      </c>
    </row>
    <row r="15078" spans="1:5" x14ac:dyDescent="0.25">
      <c r="A15078" s="1">
        <v>44436</v>
      </c>
      <c r="B15078">
        <v>17967</v>
      </c>
      <c r="C15078">
        <v>9468</v>
      </c>
      <c r="D15078">
        <v>8499</v>
      </c>
      <c r="E15078" t="s">
        <v>6</v>
      </c>
    </row>
    <row r="15079" spans="1:5" x14ac:dyDescent="0.25">
      <c r="A15079" s="1">
        <v>44436</v>
      </c>
      <c r="B15079">
        <v>20889</v>
      </c>
      <c r="C15079">
        <v>11189</v>
      </c>
      <c r="D15079">
        <v>9700</v>
      </c>
      <c r="E15079" t="s">
        <v>5</v>
      </c>
    </row>
    <row r="15080" spans="1:5" x14ac:dyDescent="0.25">
      <c r="A15080" s="1">
        <v>44436</v>
      </c>
      <c r="B15080">
        <v>32782</v>
      </c>
      <c r="C15080">
        <v>17124</v>
      </c>
      <c r="D15080">
        <v>15658</v>
      </c>
      <c r="E15080" t="s">
        <v>20</v>
      </c>
    </row>
    <row r="15081" spans="1:5" x14ac:dyDescent="0.25">
      <c r="A15081" s="1">
        <v>44436</v>
      </c>
      <c r="B15081">
        <v>2304</v>
      </c>
      <c r="C15081">
        <v>1334</v>
      </c>
      <c r="D15081">
        <v>970</v>
      </c>
      <c r="E15081" t="s">
        <v>12</v>
      </c>
    </row>
    <row r="15082" spans="1:5" x14ac:dyDescent="0.25">
      <c r="A15082" s="1">
        <v>44436</v>
      </c>
      <c r="B15082">
        <v>2960</v>
      </c>
      <c r="C15082">
        <v>1606</v>
      </c>
      <c r="D15082">
        <v>1354</v>
      </c>
      <c r="E15082" t="s">
        <v>1</v>
      </c>
    </row>
    <row r="15083" spans="1:5" x14ac:dyDescent="0.25">
      <c r="A15083" s="1">
        <v>44436</v>
      </c>
      <c r="B15083">
        <v>26372</v>
      </c>
      <c r="C15083">
        <v>14601</v>
      </c>
      <c r="D15083">
        <v>11771</v>
      </c>
      <c r="E15083" t="s">
        <v>15</v>
      </c>
    </row>
    <row r="15084" spans="1:5" x14ac:dyDescent="0.25">
      <c r="A15084" s="1">
        <v>44436</v>
      </c>
      <c r="B15084">
        <v>35016</v>
      </c>
      <c r="C15084">
        <v>19246</v>
      </c>
      <c r="D15084">
        <v>15770</v>
      </c>
      <c r="E15084" t="s">
        <v>18</v>
      </c>
    </row>
    <row r="15085" spans="1:5" x14ac:dyDescent="0.25">
      <c r="A15085" s="1">
        <v>44436</v>
      </c>
      <c r="B15085">
        <v>5323</v>
      </c>
      <c r="C15085">
        <v>2790</v>
      </c>
      <c r="D15085">
        <v>2533</v>
      </c>
      <c r="E15085" t="s">
        <v>13</v>
      </c>
    </row>
    <row r="15086" spans="1:5" x14ac:dyDescent="0.25">
      <c r="A15086" s="1">
        <v>44436</v>
      </c>
      <c r="B15086">
        <v>3390</v>
      </c>
      <c r="C15086">
        <v>1910</v>
      </c>
      <c r="D15086">
        <v>1480</v>
      </c>
      <c r="E15086" t="s">
        <v>16</v>
      </c>
    </row>
    <row r="15087" spans="1:5" x14ac:dyDescent="0.25">
      <c r="A15087" s="1">
        <v>44436</v>
      </c>
      <c r="B15087">
        <v>3148</v>
      </c>
      <c r="C15087">
        <v>1697</v>
      </c>
      <c r="D15087">
        <v>1451</v>
      </c>
      <c r="E15087" t="s">
        <v>14</v>
      </c>
    </row>
    <row r="15088" spans="1:5" x14ac:dyDescent="0.25">
      <c r="A15088" s="1">
        <v>44436</v>
      </c>
      <c r="B15088">
        <v>1381</v>
      </c>
      <c r="C15088">
        <v>853</v>
      </c>
      <c r="D15088">
        <v>528</v>
      </c>
      <c r="E15088" t="s">
        <v>2</v>
      </c>
    </row>
    <row r="15089" spans="1:5" x14ac:dyDescent="0.25">
      <c r="A15089" s="1">
        <v>44436</v>
      </c>
      <c r="B15089">
        <v>16000</v>
      </c>
      <c r="C15089">
        <v>8635</v>
      </c>
      <c r="D15089">
        <v>7365</v>
      </c>
      <c r="E15089" t="s">
        <v>9</v>
      </c>
    </row>
    <row r="15090" spans="1:5" x14ac:dyDescent="0.25">
      <c r="A15090" s="1">
        <v>44436</v>
      </c>
      <c r="B15090">
        <v>4164</v>
      </c>
      <c r="C15090">
        <v>2396</v>
      </c>
      <c r="D15090">
        <v>1768</v>
      </c>
      <c r="E15090" t="s">
        <v>3</v>
      </c>
    </row>
    <row r="15091" spans="1:5" x14ac:dyDescent="0.25">
      <c r="A15091" s="1">
        <v>44436</v>
      </c>
      <c r="B15091">
        <v>5773</v>
      </c>
      <c r="C15091">
        <v>3159</v>
      </c>
      <c r="D15091">
        <v>2614</v>
      </c>
      <c r="E15091" t="s">
        <v>21</v>
      </c>
    </row>
    <row r="15092" spans="1:5" x14ac:dyDescent="0.25">
      <c r="A15092" s="1">
        <v>44436</v>
      </c>
      <c r="B15092">
        <v>20943</v>
      </c>
      <c r="C15092">
        <v>11646</v>
      </c>
      <c r="D15092">
        <v>9297</v>
      </c>
      <c r="E15092" t="s">
        <v>17</v>
      </c>
    </row>
    <row r="15093" spans="1:5" x14ac:dyDescent="0.25">
      <c r="A15093" s="1">
        <v>44436</v>
      </c>
      <c r="B15093">
        <v>2277</v>
      </c>
      <c r="C15093">
        <v>1289</v>
      </c>
      <c r="D15093">
        <v>988</v>
      </c>
      <c r="E15093" t="s">
        <v>4</v>
      </c>
    </row>
    <row r="15094" spans="1:5" x14ac:dyDescent="0.25">
      <c r="A15094" s="1">
        <v>44435</v>
      </c>
      <c r="B15094">
        <v>27996</v>
      </c>
      <c r="C15094">
        <v>15070</v>
      </c>
      <c r="D15094">
        <v>12926</v>
      </c>
      <c r="E15094" t="s">
        <v>15</v>
      </c>
    </row>
    <row r="15095" spans="1:5" x14ac:dyDescent="0.25">
      <c r="A15095" s="1">
        <v>44435</v>
      </c>
      <c r="B15095">
        <v>6172</v>
      </c>
      <c r="C15095">
        <v>3330</v>
      </c>
      <c r="D15095">
        <v>2842</v>
      </c>
      <c r="E15095" t="s">
        <v>1</v>
      </c>
    </row>
    <row r="15096" spans="1:5" x14ac:dyDescent="0.25">
      <c r="A15096" s="1">
        <v>44435</v>
      </c>
      <c r="B15096">
        <v>2785</v>
      </c>
      <c r="C15096">
        <v>1447</v>
      </c>
      <c r="D15096">
        <v>1338</v>
      </c>
      <c r="E15096" t="s">
        <v>16</v>
      </c>
    </row>
    <row r="15097" spans="1:5" x14ac:dyDescent="0.25">
      <c r="A15097" s="1">
        <v>44435</v>
      </c>
      <c r="B15097">
        <v>35766</v>
      </c>
      <c r="C15097">
        <v>19229</v>
      </c>
      <c r="D15097">
        <v>16537</v>
      </c>
      <c r="E15097" t="s">
        <v>18</v>
      </c>
    </row>
    <row r="15098" spans="1:5" x14ac:dyDescent="0.25">
      <c r="A15098" s="1">
        <v>44435</v>
      </c>
      <c r="B15098">
        <v>26771</v>
      </c>
      <c r="C15098">
        <v>14335</v>
      </c>
      <c r="D15098">
        <v>12436</v>
      </c>
      <c r="E15098" t="s">
        <v>17</v>
      </c>
    </row>
    <row r="15099" spans="1:5" x14ac:dyDescent="0.25">
      <c r="A15099" s="1">
        <v>44435</v>
      </c>
      <c r="B15099">
        <v>16475</v>
      </c>
      <c r="C15099">
        <v>8820</v>
      </c>
      <c r="D15099">
        <v>7655</v>
      </c>
      <c r="E15099" t="s">
        <v>9</v>
      </c>
    </row>
    <row r="15100" spans="1:5" x14ac:dyDescent="0.25">
      <c r="A15100" s="1">
        <v>44435</v>
      </c>
      <c r="B15100">
        <v>24424</v>
      </c>
      <c r="C15100">
        <v>13023</v>
      </c>
      <c r="D15100">
        <v>11401</v>
      </c>
      <c r="E15100" t="s">
        <v>10</v>
      </c>
    </row>
    <row r="15101" spans="1:5" x14ac:dyDescent="0.25">
      <c r="A15101" s="1">
        <v>44435</v>
      </c>
      <c r="B15101">
        <v>17934</v>
      </c>
      <c r="C15101">
        <v>9572</v>
      </c>
      <c r="D15101">
        <v>8362</v>
      </c>
      <c r="E15101" t="s">
        <v>6</v>
      </c>
    </row>
    <row r="15102" spans="1:5" x14ac:dyDescent="0.25">
      <c r="A15102" s="1">
        <v>44435</v>
      </c>
      <c r="B15102">
        <v>31095</v>
      </c>
      <c r="C15102">
        <v>16409</v>
      </c>
      <c r="D15102">
        <v>14686</v>
      </c>
      <c r="E15102" t="s">
        <v>20</v>
      </c>
    </row>
    <row r="15103" spans="1:5" x14ac:dyDescent="0.25">
      <c r="A15103" s="1">
        <v>44435</v>
      </c>
      <c r="B15103">
        <v>9187</v>
      </c>
      <c r="C15103">
        <v>4793</v>
      </c>
      <c r="D15103">
        <v>4394</v>
      </c>
      <c r="E15103" t="s">
        <v>13</v>
      </c>
    </row>
    <row r="15104" spans="1:5" x14ac:dyDescent="0.25">
      <c r="A15104" s="1">
        <v>44435</v>
      </c>
      <c r="B15104">
        <v>5715</v>
      </c>
      <c r="C15104">
        <v>3050</v>
      </c>
      <c r="D15104">
        <v>2665</v>
      </c>
      <c r="E15104" t="s">
        <v>14</v>
      </c>
    </row>
    <row r="15105" spans="1:5" x14ac:dyDescent="0.25">
      <c r="A15105" s="1">
        <v>44435</v>
      </c>
      <c r="B15105">
        <v>9308</v>
      </c>
      <c r="C15105">
        <v>4964</v>
      </c>
      <c r="D15105">
        <v>4344</v>
      </c>
      <c r="E15105" t="s">
        <v>11</v>
      </c>
    </row>
    <row r="15106" spans="1:5" x14ac:dyDescent="0.25">
      <c r="A15106" s="1">
        <v>44435</v>
      </c>
      <c r="B15106">
        <v>2133</v>
      </c>
      <c r="C15106">
        <v>1098</v>
      </c>
      <c r="D15106">
        <v>1035</v>
      </c>
      <c r="E15106" t="s">
        <v>19</v>
      </c>
    </row>
    <row r="15107" spans="1:5" x14ac:dyDescent="0.25">
      <c r="A15107" s="1">
        <v>44435</v>
      </c>
      <c r="B15107">
        <v>2480</v>
      </c>
      <c r="C15107">
        <v>1313</v>
      </c>
      <c r="D15107">
        <v>1167</v>
      </c>
      <c r="E15107" t="s">
        <v>4</v>
      </c>
    </row>
    <row r="15108" spans="1:5" x14ac:dyDescent="0.25">
      <c r="A15108" s="1">
        <v>44435</v>
      </c>
      <c r="B15108">
        <v>4678</v>
      </c>
      <c r="C15108">
        <v>2446</v>
      </c>
      <c r="D15108">
        <v>2232</v>
      </c>
      <c r="E15108" t="s">
        <v>7</v>
      </c>
    </row>
    <row r="15109" spans="1:5" x14ac:dyDescent="0.25">
      <c r="A15109" s="1">
        <v>44435</v>
      </c>
      <c r="B15109">
        <v>8386</v>
      </c>
      <c r="C15109">
        <v>4495</v>
      </c>
      <c r="D15109">
        <v>3891</v>
      </c>
      <c r="E15109" t="s">
        <v>3</v>
      </c>
    </row>
    <row r="15110" spans="1:5" x14ac:dyDescent="0.25">
      <c r="A15110" s="1">
        <v>44435</v>
      </c>
      <c r="B15110">
        <v>499</v>
      </c>
      <c r="C15110">
        <v>260</v>
      </c>
      <c r="D15110">
        <v>239</v>
      </c>
      <c r="E15110" t="s">
        <v>8</v>
      </c>
    </row>
    <row r="15111" spans="1:5" x14ac:dyDescent="0.25">
      <c r="A15111" s="1">
        <v>44435</v>
      </c>
      <c r="B15111">
        <v>7991</v>
      </c>
      <c r="C15111">
        <v>4214</v>
      </c>
      <c r="D15111">
        <v>3777</v>
      </c>
      <c r="E15111" t="s">
        <v>12</v>
      </c>
    </row>
    <row r="15112" spans="1:5" x14ac:dyDescent="0.25">
      <c r="A15112" s="1">
        <v>44435</v>
      </c>
      <c r="B15112">
        <v>3908</v>
      </c>
      <c r="C15112">
        <v>2127</v>
      </c>
      <c r="D15112">
        <v>1781</v>
      </c>
      <c r="E15112" t="s">
        <v>2</v>
      </c>
    </row>
    <row r="15113" spans="1:5" x14ac:dyDescent="0.25">
      <c r="A15113" s="1">
        <v>44435</v>
      </c>
      <c r="B15113">
        <v>23386</v>
      </c>
      <c r="C15113">
        <v>11890</v>
      </c>
      <c r="D15113">
        <v>11496</v>
      </c>
      <c r="E15113" t="s">
        <v>5</v>
      </c>
    </row>
    <row r="15114" spans="1:5" x14ac:dyDescent="0.25">
      <c r="A15114" s="1">
        <v>44435</v>
      </c>
      <c r="B15114">
        <v>24157</v>
      </c>
      <c r="C15114">
        <v>12658</v>
      </c>
      <c r="D15114">
        <v>11499</v>
      </c>
      <c r="E15114" t="s">
        <v>21</v>
      </c>
    </row>
    <row r="15115" spans="1:5" x14ac:dyDescent="0.25">
      <c r="A15115" s="1">
        <v>44434</v>
      </c>
      <c r="B15115">
        <v>24551</v>
      </c>
      <c r="C15115">
        <v>12766</v>
      </c>
      <c r="D15115">
        <v>11785</v>
      </c>
      <c r="E15115" t="s">
        <v>10</v>
      </c>
    </row>
    <row r="15116" spans="1:5" x14ac:dyDescent="0.25">
      <c r="A15116" s="1">
        <v>44434</v>
      </c>
      <c r="B15116">
        <v>4255</v>
      </c>
      <c r="C15116">
        <v>2244</v>
      </c>
      <c r="D15116">
        <v>2011</v>
      </c>
      <c r="E15116" t="s">
        <v>2</v>
      </c>
    </row>
    <row r="15117" spans="1:5" x14ac:dyDescent="0.25">
      <c r="A15117" s="1">
        <v>44434</v>
      </c>
      <c r="B15117">
        <v>18726</v>
      </c>
      <c r="C15117">
        <v>9827</v>
      </c>
      <c r="D15117">
        <v>8899</v>
      </c>
      <c r="E15117" t="s">
        <v>9</v>
      </c>
    </row>
    <row r="15118" spans="1:5" x14ac:dyDescent="0.25">
      <c r="A15118" s="1">
        <v>44434</v>
      </c>
      <c r="B15118">
        <v>32468</v>
      </c>
      <c r="C15118">
        <v>16855</v>
      </c>
      <c r="D15118">
        <v>15613</v>
      </c>
      <c r="E15118" t="s">
        <v>20</v>
      </c>
    </row>
    <row r="15119" spans="1:5" x14ac:dyDescent="0.25">
      <c r="A15119" s="1">
        <v>44434</v>
      </c>
      <c r="B15119">
        <v>5682</v>
      </c>
      <c r="C15119">
        <v>3027</v>
      </c>
      <c r="D15119">
        <v>2655</v>
      </c>
      <c r="E15119" t="s">
        <v>14</v>
      </c>
    </row>
    <row r="15120" spans="1:5" x14ac:dyDescent="0.25">
      <c r="A15120" s="1">
        <v>44434</v>
      </c>
      <c r="B15120">
        <v>2525</v>
      </c>
      <c r="C15120">
        <v>1278</v>
      </c>
      <c r="D15120">
        <v>1247</v>
      </c>
      <c r="E15120" t="s">
        <v>4</v>
      </c>
    </row>
    <row r="15121" spans="1:5" x14ac:dyDescent="0.25">
      <c r="A15121" s="1">
        <v>44434</v>
      </c>
      <c r="B15121">
        <v>9431</v>
      </c>
      <c r="C15121">
        <v>5000</v>
      </c>
      <c r="D15121">
        <v>4431</v>
      </c>
      <c r="E15121" t="s">
        <v>3</v>
      </c>
    </row>
    <row r="15122" spans="1:5" x14ac:dyDescent="0.25">
      <c r="A15122" s="1">
        <v>44434</v>
      </c>
      <c r="B15122">
        <v>38718</v>
      </c>
      <c r="C15122">
        <v>20791</v>
      </c>
      <c r="D15122">
        <v>17927</v>
      </c>
      <c r="E15122" t="s">
        <v>18</v>
      </c>
    </row>
    <row r="15123" spans="1:5" x14ac:dyDescent="0.25">
      <c r="A15123" s="1">
        <v>44434</v>
      </c>
      <c r="B15123">
        <v>20029</v>
      </c>
      <c r="C15123">
        <v>10116</v>
      </c>
      <c r="D15123">
        <v>9913</v>
      </c>
      <c r="E15123" t="s">
        <v>5</v>
      </c>
    </row>
    <row r="15124" spans="1:5" x14ac:dyDescent="0.25">
      <c r="A15124" s="1">
        <v>44434</v>
      </c>
      <c r="B15124">
        <v>27724</v>
      </c>
      <c r="C15124">
        <v>14812</v>
      </c>
      <c r="D15124">
        <v>12912</v>
      </c>
      <c r="E15124" t="s">
        <v>15</v>
      </c>
    </row>
    <row r="15125" spans="1:5" x14ac:dyDescent="0.25">
      <c r="A15125" s="1">
        <v>44434</v>
      </c>
      <c r="B15125">
        <v>17442</v>
      </c>
      <c r="C15125">
        <v>9456</v>
      </c>
      <c r="D15125">
        <v>7986</v>
      </c>
      <c r="E15125" t="s">
        <v>6</v>
      </c>
    </row>
    <row r="15126" spans="1:5" x14ac:dyDescent="0.25">
      <c r="A15126" s="1">
        <v>44434</v>
      </c>
      <c r="B15126">
        <v>20513</v>
      </c>
      <c r="C15126">
        <v>10599</v>
      </c>
      <c r="D15126">
        <v>9914</v>
      </c>
      <c r="E15126" t="s">
        <v>21</v>
      </c>
    </row>
    <row r="15127" spans="1:5" x14ac:dyDescent="0.25">
      <c r="A15127" s="1">
        <v>44434</v>
      </c>
      <c r="B15127">
        <v>2268</v>
      </c>
      <c r="C15127">
        <v>1148</v>
      </c>
      <c r="D15127">
        <v>1120</v>
      </c>
      <c r="E15127" t="s">
        <v>16</v>
      </c>
    </row>
    <row r="15128" spans="1:5" x14ac:dyDescent="0.25">
      <c r="A15128" s="1">
        <v>44434</v>
      </c>
      <c r="B15128">
        <v>7215</v>
      </c>
      <c r="C15128">
        <v>3607</v>
      </c>
      <c r="D15128">
        <v>3608</v>
      </c>
      <c r="E15128" t="s">
        <v>13</v>
      </c>
    </row>
    <row r="15129" spans="1:5" x14ac:dyDescent="0.25">
      <c r="A15129" s="1">
        <v>44434</v>
      </c>
      <c r="B15129">
        <v>7427</v>
      </c>
      <c r="C15129">
        <v>4028</v>
      </c>
      <c r="D15129">
        <v>3399</v>
      </c>
      <c r="E15129" t="s">
        <v>1</v>
      </c>
    </row>
    <row r="15130" spans="1:5" x14ac:dyDescent="0.25">
      <c r="A15130" s="1">
        <v>44434</v>
      </c>
      <c r="B15130">
        <v>4150</v>
      </c>
      <c r="C15130">
        <v>2194</v>
      </c>
      <c r="D15130">
        <v>1956</v>
      </c>
      <c r="E15130" t="s">
        <v>7</v>
      </c>
    </row>
    <row r="15131" spans="1:5" x14ac:dyDescent="0.25">
      <c r="A15131" s="1">
        <v>44434</v>
      </c>
      <c r="B15131">
        <v>5803</v>
      </c>
      <c r="C15131">
        <v>3037</v>
      </c>
      <c r="D15131">
        <v>2766</v>
      </c>
      <c r="E15131" t="s">
        <v>12</v>
      </c>
    </row>
    <row r="15132" spans="1:5" x14ac:dyDescent="0.25">
      <c r="A15132" s="1">
        <v>44434</v>
      </c>
      <c r="B15132">
        <v>9121</v>
      </c>
      <c r="C15132">
        <v>4774</v>
      </c>
      <c r="D15132">
        <v>4347</v>
      </c>
      <c r="E15132" t="s">
        <v>11</v>
      </c>
    </row>
    <row r="15133" spans="1:5" x14ac:dyDescent="0.25">
      <c r="A15133" s="1">
        <v>44434</v>
      </c>
      <c r="B15133">
        <v>1730</v>
      </c>
      <c r="C15133">
        <v>937</v>
      </c>
      <c r="D15133">
        <v>793</v>
      </c>
      <c r="E15133" t="s">
        <v>19</v>
      </c>
    </row>
    <row r="15134" spans="1:5" x14ac:dyDescent="0.25">
      <c r="A15134" s="1">
        <v>44434</v>
      </c>
      <c r="B15134">
        <v>22408</v>
      </c>
      <c r="C15134">
        <v>11948</v>
      </c>
      <c r="D15134">
        <v>10460</v>
      </c>
      <c r="E15134" t="s">
        <v>17</v>
      </c>
    </row>
    <row r="15135" spans="1:5" x14ac:dyDescent="0.25">
      <c r="A15135" s="1">
        <v>44434</v>
      </c>
      <c r="B15135">
        <v>344</v>
      </c>
      <c r="C15135">
        <v>169</v>
      </c>
      <c r="D15135">
        <v>175</v>
      </c>
      <c r="E15135" t="s">
        <v>8</v>
      </c>
    </row>
    <row r="15136" spans="1:5" x14ac:dyDescent="0.25">
      <c r="A15136" s="1">
        <v>44433</v>
      </c>
      <c r="B15136">
        <v>4364</v>
      </c>
      <c r="C15136">
        <v>2280</v>
      </c>
      <c r="D15136">
        <v>2084</v>
      </c>
      <c r="E15136" t="s">
        <v>7</v>
      </c>
    </row>
    <row r="15137" spans="1:5" x14ac:dyDescent="0.25">
      <c r="A15137" s="1">
        <v>44433</v>
      </c>
      <c r="B15137">
        <v>7129</v>
      </c>
      <c r="C15137">
        <v>3796</v>
      </c>
      <c r="D15137">
        <v>3333</v>
      </c>
      <c r="E15137" t="s">
        <v>12</v>
      </c>
    </row>
    <row r="15138" spans="1:5" x14ac:dyDescent="0.25">
      <c r="A15138" s="1">
        <v>44433</v>
      </c>
      <c r="B15138">
        <v>10069</v>
      </c>
      <c r="C15138">
        <v>5294</v>
      </c>
      <c r="D15138">
        <v>4775</v>
      </c>
      <c r="E15138" t="s">
        <v>3</v>
      </c>
    </row>
    <row r="15139" spans="1:5" x14ac:dyDescent="0.25">
      <c r="A15139" s="1">
        <v>44433</v>
      </c>
      <c r="B15139">
        <v>26008</v>
      </c>
      <c r="C15139">
        <v>13687</v>
      </c>
      <c r="D15139">
        <v>12321</v>
      </c>
      <c r="E15139" t="s">
        <v>21</v>
      </c>
    </row>
    <row r="15140" spans="1:5" x14ac:dyDescent="0.25">
      <c r="A15140" s="1">
        <v>44433</v>
      </c>
      <c r="B15140">
        <v>5588</v>
      </c>
      <c r="C15140">
        <v>2994</v>
      </c>
      <c r="D15140">
        <v>2594</v>
      </c>
      <c r="E15140" t="s">
        <v>14</v>
      </c>
    </row>
    <row r="15141" spans="1:5" x14ac:dyDescent="0.25">
      <c r="A15141" s="1">
        <v>44433</v>
      </c>
      <c r="B15141">
        <v>20505</v>
      </c>
      <c r="C15141">
        <v>10743</v>
      </c>
      <c r="D15141">
        <v>9762</v>
      </c>
      <c r="E15141" t="s">
        <v>9</v>
      </c>
    </row>
    <row r="15142" spans="1:5" x14ac:dyDescent="0.25">
      <c r="A15142" s="1">
        <v>44433</v>
      </c>
      <c r="B15142">
        <v>25240</v>
      </c>
      <c r="C15142">
        <v>13602</v>
      </c>
      <c r="D15142">
        <v>11638</v>
      </c>
      <c r="E15142" t="s">
        <v>15</v>
      </c>
    </row>
    <row r="15143" spans="1:5" x14ac:dyDescent="0.25">
      <c r="A15143" s="1">
        <v>44433</v>
      </c>
      <c r="B15143">
        <v>683</v>
      </c>
      <c r="C15143">
        <v>349</v>
      </c>
      <c r="D15143">
        <v>334</v>
      </c>
      <c r="E15143" t="s">
        <v>8</v>
      </c>
    </row>
    <row r="15144" spans="1:5" x14ac:dyDescent="0.25">
      <c r="A15144" s="1">
        <v>44433</v>
      </c>
      <c r="B15144">
        <v>1511</v>
      </c>
      <c r="C15144">
        <v>811</v>
      </c>
      <c r="D15144">
        <v>700</v>
      </c>
      <c r="E15144" t="s">
        <v>19</v>
      </c>
    </row>
    <row r="15145" spans="1:5" x14ac:dyDescent="0.25">
      <c r="A15145" s="1">
        <v>44433</v>
      </c>
      <c r="B15145">
        <v>20185</v>
      </c>
      <c r="C15145">
        <v>10950</v>
      </c>
      <c r="D15145">
        <v>9235</v>
      </c>
      <c r="E15145" t="s">
        <v>17</v>
      </c>
    </row>
    <row r="15146" spans="1:5" x14ac:dyDescent="0.25">
      <c r="A15146" s="1">
        <v>44433</v>
      </c>
      <c r="B15146">
        <v>4522</v>
      </c>
      <c r="C15146">
        <v>2426</v>
      </c>
      <c r="D15146">
        <v>2096</v>
      </c>
      <c r="E15146" t="s">
        <v>2</v>
      </c>
    </row>
    <row r="15147" spans="1:5" x14ac:dyDescent="0.25">
      <c r="A15147" s="1">
        <v>44433</v>
      </c>
      <c r="B15147">
        <v>22843</v>
      </c>
      <c r="C15147">
        <v>12027</v>
      </c>
      <c r="D15147">
        <v>10816</v>
      </c>
      <c r="E15147" t="s">
        <v>10</v>
      </c>
    </row>
    <row r="15148" spans="1:5" x14ac:dyDescent="0.25">
      <c r="A15148" s="1">
        <v>44433</v>
      </c>
      <c r="B15148">
        <v>7967</v>
      </c>
      <c r="C15148">
        <v>4269</v>
      </c>
      <c r="D15148">
        <v>3698</v>
      </c>
      <c r="E15148" t="s">
        <v>1</v>
      </c>
    </row>
    <row r="15149" spans="1:5" x14ac:dyDescent="0.25">
      <c r="A15149" s="1">
        <v>44433</v>
      </c>
      <c r="B15149">
        <v>44542</v>
      </c>
      <c r="C15149">
        <v>24051</v>
      </c>
      <c r="D15149">
        <v>20491</v>
      </c>
      <c r="E15149" t="s">
        <v>18</v>
      </c>
    </row>
    <row r="15150" spans="1:5" x14ac:dyDescent="0.25">
      <c r="A15150" s="1">
        <v>44433</v>
      </c>
      <c r="B15150">
        <v>8849</v>
      </c>
      <c r="C15150">
        <v>4334</v>
      </c>
      <c r="D15150">
        <v>4515</v>
      </c>
      <c r="E15150" t="s">
        <v>13</v>
      </c>
    </row>
    <row r="15151" spans="1:5" x14ac:dyDescent="0.25">
      <c r="A15151" s="1">
        <v>44433</v>
      </c>
      <c r="B15151">
        <v>2801</v>
      </c>
      <c r="C15151">
        <v>1488</v>
      </c>
      <c r="D15151">
        <v>1313</v>
      </c>
      <c r="E15151" t="s">
        <v>16</v>
      </c>
    </row>
    <row r="15152" spans="1:5" x14ac:dyDescent="0.25">
      <c r="A15152" s="1">
        <v>44433</v>
      </c>
      <c r="B15152">
        <v>2684</v>
      </c>
      <c r="C15152">
        <v>1408</v>
      </c>
      <c r="D15152">
        <v>1276</v>
      </c>
      <c r="E15152" t="s">
        <v>4</v>
      </c>
    </row>
    <row r="15153" spans="1:5" x14ac:dyDescent="0.25">
      <c r="A15153" s="1">
        <v>44433</v>
      </c>
      <c r="B15153">
        <v>16781</v>
      </c>
      <c r="C15153">
        <v>9056</v>
      </c>
      <c r="D15153">
        <v>7725</v>
      </c>
      <c r="E15153" t="s">
        <v>6</v>
      </c>
    </row>
    <row r="15154" spans="1:5" x14ac:dyDescent="0.25">
      <c r="A15154" s="1">
        <v>44433</v>
      </c>
      <c r="B15154">
        <v>32074</v>
      </c>
      <c r="C15154">
        <v>16859</v>
      </c>
      <c r="D15154">
        <v>15215</v>
      </c>
      <c r="E15154" t="s">
        <v>20</v>
      </c>
    </row>
    <row r="15155" spans="1:5" x14ac:dyDescent="0.25">
      <c r="A15155" s="1">
        <v>44433</v>
      </c>
      <c r="B15155">
        <v>21853</v>
      </c>
      <c r="C15155">
        <v>10855</v>
      </c>
      <c r="D15155">
        <v>10998</v>
      </c>
      <c r="E15155" t="s">
        <v>5</v>
      </c>
    </row>
    <row r="15156" spans="1:5" x14ac:dyDescent="0.25">
      <c r="A15156" s="1">
        <v>44433</v>
      </c>
      <c r="B15156">
        <v>9483</v>
      </c>
      <c r="C15156">
        <v>5116</v>
      </c>
      <c r="D15156">
        <v>4367</v>
      </c>
      <c r="E15156" t="s">
        <v>11</v>
      </c>
    </row>
    <row r="15157" spans="1:5" x14ac:dyDescent="0.25">
      <c r="A15157" s="1">
        <v>44432</v>
      </c>
      <c r="B15157">
        <v>6367</v>
      </c>
      <c r="C15157">
        <v>3416</v>
      </c>
      <c r="D15157">
        <v>2951</v>
      </c>
      <c r="E15157" t="s">
        <v>12</v>
      </c>
    </row>
    <row r="15158" spans="1:5" x14ac:dyDescent="0.25">
      <c r="A15158" s="1">
        <v>44432</v>
      </c>
      <c r="B15158">
        <v>23467</v>
      </c>
      <c r="C15158">
        <v>12745</v>
      </c>
      <c r="D15158">
        <v>10722</v>
      </c>
      <c r="E15158" t="s">
        <v>15</v>
      </c>
    </row>
    <row r="15159" spans="1:5" x14ac:dyDescent="0.25">
      <c r="A15159" s="1">
        <v>44432</v>
      </c>
      <c r="B15159">
        <v>672</v>
      </c>
      <c r="C15159">
        <v>370</v>
      </c>
      <c r="D15159">
        <v>302</v>
      </c>
      <c r="E15159" t="s">
        <v>8</v>
      </c>
    </row>
    <row r="15160" spans="1:5" x14ac:dyDescent="0.25">
      <c r="A15160" s="1">
        <v>44432</v>
      </c>
      <c r="B15160">
        <v>6614</v>
      </c>
      <c r="C15160">
        <v>3618</v>
      </c>
      <c r="D15160">
        <v>2996</v>
      </c>
      <c r="E15160" t="s">
        <v>1</v>
      </c>
    </row>
    <row r="15161" spans="1:5" x14ac:dyDescent="0.25">
      <c r="A15161" s="1">
        <v>44432</v>
      </c>
      <c r="B15161">
        <v>23741</v>
      </c>
      <c r="C15161">
        <v>11765</v>
      </c>
      <c r="D15161">
        <v>11976</v>
      </c>
      <c r="E15161" t="s">
        <v>5</v>
      </c>
    </row>
    <row r="15162" spans="1:5" x14ac:dyDescent="0.25">
      <c r="A15162" s="1">
        <v>44432</v>
      </c>
      <c r="B15162">
        <v>19197</v>
      </c>
      <c r="C15162">
        <v>10306</v>
      </c>
      <c r="D15162">
        <v>8891</v>
      </c>
      <c r="E15162" t="s">
        <v>20</v>
      </c>
    </row>
    <row r="15163" spans="1:5" x14ac:dyDescent="0.25">
      <c r="A15163" s="1">
        <v>44432</v>
      </c>
      <c r="B15163">
        <v>47555</v>
      </c>
      <c r="C15163">
        <v>25872</v>
      </c>
      <c r="D15163">
        <v>21683</v>
      </c>
      <c r="E15163" t="s">
        <v>18</v>
      </c>
    </row>
    <row r="15164" spans="1:5" x14ac:dyDescent="0.25">
      <c r="A15164" s="1">
        <v>44432</v>
      </c>
      <c r="B15164">
        <v>15632</v>
      </c>
      <c r="C15164">
        <v>8344</v>
      </c>
      <c r="D15164">
        <v>7288</v>
      </c>
      <c r="E15164" t="s">
        <v>6</v>
      </c>
    </row>
    <row r="15165" spans="1:5" x14ac:dyDescent="0.25">
      <c r="A15165" s="1">
        <v>44432</v>
      </c>
      <c r="B15165">
        <v>19952</v>
      </c>
      <c r="C15165">
        <v>10645</v>
      </c>
      <c r="D15165">
        <v>9307</v>
      </c>
      <c r="E15165" t="s">
        <v>17</v>
      </c>
    </row>
    <row r="15166" spans="1:5" x14ac:dyDescent="0.25">
      <c r="A15166" s="1">
        <v>44432</v>
      </c>
      <c r="B15166">
        <v>3267</v>
      </c>
      <c r="C15166">
        <v>1766</v>
      </c>
      <c r="D15166">
        <v>1501</v>
      </c>
      <c r="E15166" t="s">
        <v>4</v>
      </c>
    </row>
    <row r="15167" spans="1:5" x14ac:dyDescent="0.25">
      <c r="A15167" s="1">
        <v>44432</v>
      </c>
      <c r="B15167">
        <v>22105</v>
      </c>
      <c r="C15167">
        <v>11622</v>
      </c>
      <c r="D15167">
        <v>10483</v>
      </c>
      <c r="E15167" t="s">
        <v>9</v>
      </c>
    </row>
    <row r="15168" spans="1:5" x14ac:dyDescent="0.25">
      <c r="A15168" s="1">
        <v>44432</v>
      </c>
      <c r="B15168">
        <v>22628</v>
      </c>
      <c r="C15168">
        <v>11716</v>
      </c>
      <c r="D15168">
        <v>10912</v>
      </c>
      <c r="E15168" t="s">
        <v>10</v>
      </c>
    </row>
    <row r="15169" spans="1:5" x14ac:dyDescent="0.25">
      <c r="A15169" s="1">
        <v>44432</v>
      </c>
      <c r="B15169">
        <v>4695</v>
      </c>
      <c r="C15169">
        <v>2513</v>
      </c>
      <c r="D15169">
        <v>2182</v>
      </c>
      <c r="E15169" t="s">
        <v>2</v>
      </c>
    </row>
    <row r="15170" spans="1:5" x14ac:dyDescent="0.25">
      <c r="A15170" s="1">
        <v>44432</v>
      </c>
      <c r="B15170">
        <v>2011</v>
      </c>
      <c r="C15170">
        <v>1055</v>
      </c>
      <c r="D15170">
        <v>956</v>
      </c>
      <c r="E15170" t="s">
        <v>16</v>
      </c>
    </row>
    <row r="15171" spans="1:5" x14ac:dyDescent="0.25">
      <c r="A15171" s="1">
        <v>44432</v>
      </c>
      <c r="B15171">
        <v>1731</v>
      </c>
      <c r="C15171">
        <v>938</v>
      </c>
      <c r="D15171">
        <v>793</v>
      </c>
      <c r="E15171" t="s">
        <v>19</v>
      </c>
    </row>
    <row r="15172" spans="1:5" x14ac:dyDescent="0.25">
      <c r="A15172" s="1">
        <v>44432</v>
      </c>
      <c r="B15172">
        <v>6440</v>
      </c>
      <c r="C15172">
        <v>3402</v>
      </c>
      <c r="D15172">
        <v>3038</v>
      </c>
      <c r="E15172" t="s">
        <v>14</v>
      </c>
    </row>
    <row r="15173" spans="1:5" x14ac:dyDescent="0.25">
      <c r="A15173" s="1">
        <v>44432</v>
      </c>
      <c r="B15173">
        <v>6509</v>
      </c>
      <c r="C15173">
        <v>3232</v>
      </c>
      <c r="D15173">
        <v>3277</v>
      </c>
      <c r="E15173" t="s">
        <v>13</v>
      </c>
    </row>
    <row r="15174" spans="1:5" x14ac:dyDescent="0.25">
      <c r="A15174" s="1">
        <v>44432</v>
      </c>
      <c r="B15174">
        <v>8801</v>
      </c>
      <c r="C15174">
        <v>4567</v>
      </c>
      <c r="D15174">
        <v>4234</v>
      </c>
      <c r="E15174" t="s">
        <v>11</v>
      </c>
    </row>
    <row r="15175" spans="1:5" x14ac:dyDescent="0.25">
      <c r="A15175" s="1">
        <v>44432</v>
      </c>
      <c r="B15175">
        <v>25402</v>
      </c>
      <c r="C15175">
        <v>13044</v>
      </c>
      <c r="D15175">
        <v>12358</v>
      </c>
      <c r="E15175" t="s">
        <v>21</v>
      </c>
    </row>
    <row r="15176" spans="1:5" x14ac:dyDescent="0.25">
      <c r="A15176" s="1">
        <v>44432</v>
      </c>
      <c r="B15176">
        <v>10104</v>
      </c>
      <c r="C15176">
        <v>5405</v>
      </c>
      <c r="D15176">
        <v>4699</v>
      </c>
      <c r="E15176" t="s">
        <v>3</v>
      </c>
    </row>
    <row r="15177" spans="1:5" x14ac:dyDescent="0.25">
      <c r="A15177" s="1">
        <v>44432</v>
      </c>
      <c r="B15177">
        <v>4495</v>
      </c>
      <c r="C15177">
        <v>2269</v>
      </c>
      <c r="D15177">
        <v>2226</v>
      </c>
      <c r="E15177" t="s">
        <v>7</v>
      </c>
    </row>
    <row r="15178" spans="1:5" x14ac:dyDescent="0.25">
      <c r="A15178" s="1">
        <v>44431</v>
      </c>
      <c r="B15178">
        <v>3315</v>
      </c>
      <c r="C15178">
        <v>1736</v>
      </c>
      <c r="D15178">
        <v>1579</v>
      </c>
      <c r="E15178" t="s">
        <v>4</v>
      </c>
    </row>
    <row r="15179" spans="1:5" x14ac:dyDescent="0.25">
      <c r="A15179" s="1">
        <v>44431</v>
      </c>
      <c r="B15179">
        <v>5921</v>
      </c>
      <c r="C15179">
        <v>3108</v>
      </c>
      <c r="D15179">
        <v>2813</v>
      </c>
      <c r="E15179" t="s">
        <v>12</v>
      </c>
    </row>
    <row r="15180" spans="1:5" x14ac:dyDescent="0.25">
      <c r="A15180" s="1">
        <v>44431</v>
      </c>
      <c r="B15180">
        <v>404</v>
      </c>
      <c r="C15180">
        <v>205</v>
      </c>
      <c r="D15180">
        <v>199</v>
      </c>
      <c r="E15180" t="s">
        <v>8</v>
      </c>
    </row>
    <row r="15181" spans="1:5" x14ac:dyDescent="0.25">
      <c r="A15181" s="1">
        <v>44431</v>
      </c>
      <c r="B15181">
        <v>22796</v>
      </c>
      <c r="C15181">
        <v>11847</v>
      </c>
      <c r="D15181">
        <v>10949</v>
      </c>
      <c r="E15181" t="s">
        <v>9</v>
      </c>
    </row>
    <row r="15182" spans="1:5" x14ac:dyDescent="0.25">
      <c r="A15182" s="1">
        <v>44431</v>
      </c>
      <c r="B15182">
        <v>18812</v>
      </c>
      <c r="C15182">
        <v>10145</v>
      </c>
      <c r="D15182">
        <v>8667</v>
      </c>
      <c r="E15182" t="s">
        <v>6</v>
      </c>
    </row>
    <row r="15183" spans="1:5" x14ac:dyDescent="0.25">
      <c r="A15183" s="1">
        <v>44431</v>
      </c>
      <c r="B15183">
        <v>22660</v>
      </c>
      <c r="C15183">
        <v>11811</v>
      </c>
      <c r="D15183">
        <v>10849</v>
      </c>
      <c r="E15183" t="s">
        <v>15</v>
      </c>
    </row>
    <row r="15184" spans="1:5" x14ac:dyDescent="0.25">
      <c r="A15184" s="1">
        <v>44431</v>
      </c>
      <c r="B15184">
        <v>24094</v>
      </c>
      <c r="C15184">
        <v>11914</v>
      </c>
      <c r="D15184">
        <v>12180</v>
      </c>
      <c r="E15184" t="s">
        <v>5</v>
      </c>
    </row>
    <row r="15185" spans="1:5" x14ac:dyDescent="0.25">
      <c r="A15185" s="1">
        <v>44431</v>
      </c>
      <c r="B15185">
        <v>10705</v>
      </c>
      <c r="C15185">
        <v>5590</v>
      </c>
      <c r="D15185">
        <v>5115</v>
      </c>
      <c r="E15185" t="s">
        <v>11</v>
      </c>
    </row>
    <row r="15186" spans="1:5" x14ac:dyDescent="0.25">
      <c r="A15186" s="1">
        <v>44431</v>
      </c>
      <c r="B15186">
        <v>2198</v>
      </c>
      <c r="C15186">
        <v>1250</v>
      </c>
      <c r="D15186">
        <v>948</v>
      </c>
      <c r="E15186" t="s">
        <v>16</v>
      </c>
    </row>
    <row r="15187" spans="1:5" x14ac:dyDescent="0.25">
      <c r="A15187" s="1">
        <v>44431</v>
      </c>
      <c r="B15187">
        <v>4452</v>
      </c>
      <c r="C15187">
        <v>2351</v>
      </c>
      <c r="D15187">
        <v>2101</v>
      </c>
      <c r="E15187" t="s">
        <v>2</v>
      </c>
    </row>
    <row r="15188" spans="1:5" x14ac:dyDescent="0.25">
      <c r="A15188" s="1">
        <v>44431</v>
      </c>
      <c r="B15188">
        <v>4815</v>
      </c>
      <c r="C15188">
        <v>2489</v>
      </c>
      <c r="D15188">
        <v>2326</v>
      </c>
      <c r="E15188" t="s">
        <v>1</v>
      </c>
    </row>
    <row r="15189" spans="1:5" x14ac:dyDescent="0.25">
      <c r="A15189" s="1">
        <v>44431</v>
      </c>
      <c r="B15189">
        <v>1731</v>
      </c>
      <c r="C15189">
        <v>938</v>
      </c>
      <c r="D15189">
        <v>793</v>
      </c>
      <c r="E15189" t="s">
        <v>19</v>
      </c>
    </row>
    <row r="15190" spans="1:5" x14ac:dyDescent="0.25">
      <c r="A15190" s="1">
        <v>44431</v>
      </c>
      <c r="B15190">
        <v>57510</v>
      </c>
      <c r="C15190">
        <v>31507</v>
      </c>
      <c r="D15190">
        <v>26003</v>
      </c>
      <c r="E15190" t="s">
        <v>18</v>
      </c>
    </row>
    <row r="15191" spans="1:5" x14ac:dyDescent="0.25">
      <c r="A15191" s="1">
        <v>44431</v>
      </c>
      <c r="B15191">
        <v>24580</v>
      </c>
      <c r="C15191">
        <v>13073</v>
      </c>
      <c r="D15191">
        <v>11507</v>
      </c>
      <c r="E15191" t="s">
        <v>17</v>
      </c>
    </row>
    <row r="15192" spans="1:5" x14ac:dyDescent="0.25">
      <c r="A15192" s="1">
        <v>44431</v>
      </c>
      <c r="B15192">
        <v>5384</v>
      </c>
      <c r="C15192">
        <v>2885</v>
      </c>
      <c r="D15192">
        <v>2499</v>
      </c>
      <c r="E15192" t="s">
        <v>7</v>
      </c>
    </row>
    <row r="15193" spans="1:5" x14ac:dyDescent="0.25">
      <c r="A15193" s="1">
        <v>44431</v>
      </c>
      <c r="B15193">
        <v>6196</v>
      </c>
      <c r="C15193">
        <v>3341</v>
      </c>
      <c r="D15193">
        <v>2855</v>
      </c>
      <c r="E15193" t="s">
        <v>14</v>
      </c>
    </row>
    <row r="15194" spans="1:5" x14ac:dyDescent="0.25">
      <c r="A15194" s="1">
        <v>44431</v>
      </c>
      <c r="B15194">
        <v>23739</v>
      </c>
      <c r="C15194">
        <v>12375</v>
      </c>
      <c r="D15194">
        <v>11364</v>
      </c>
      <c r="E15194" t="s">
        <v>10</v>
      </c>
    </row>
    <row r="15195" spans="1:5" x14ac:dyDescent="0.25">
      <c r="A15195" s="1">
        <v>44431</v>
      </c>
      <c r="B15195">
        <v>23098</v>
      </c>
      <c r="C15195">
        <v>12596</v>
      </c>
      <c r="D15195">
        <v>10502</v>
      </c>
      <c r="E15195" t="s">
        <v>20</v>
      </c>
    </row>
    <row r="15196" spans="1:5" x14ac:dyDescent="0.25">
      <c r="A15196" s="1">
        <v>44431</v>
      </c>
      <c r="B15196">
        <v>7687</v>
      </c>
      <c r="C15196">
        <v>3818</v>
      </c>
      <c r="D15196">
        <v>3869</v>
      </c>
      <c r="E15196" t="s">
        <v>13</v>
      </c>
    </row>
    <row r="15197" spans="1:5" x14ac:dyDescent="0.25">
      <c r="A15197" s="1">
        <v>44431</v>
      </c>
      <c r="B15197">
        <v>30639</v>
      </c>
      <c r="C15197">
        <v>15891</v>
      </c>
      <c r="D15197">
        <v>14748</v>
      </c>
      <c r="E15197" t="s">
        <v>21</v>
      </c>
    </row>
    <row r="15198" spans="1:5" x14ac:dyDescent="0.25">
      <c r="A15198" s="1">
        <v>44431</v>
      </c>
      <c r="B15198">
        <v>10522</v>
      </c>
      <c r="C15198">
        <v>5566</v>
      </c>
      <c r="D15198">
        <v>4956</v>
      </c>
      <c r="E15198" t="s">
        <v>3</v>
      </c>
    </row>
    <row r="15199" spans="1:5" x14ac:dyDescent="0.25">
      <c r="A15199" s="1">
        <v>44430</v>
      </c>
      <c r="B15199">
        <v>9923</v>
      </c>
      <c r="C15199">
        <v>5419</v>
      </c>
      <c r="D15199">
        <v>4504</v>
      </c>
      <c r="E15199" t="s">
        <v>6</v>
      </c>
    </row>
    <row r="15200" spans="1:5" x14ac:dyDescent="0.25">
      <c r="A15200" s="1">
        <v>44430</v>
      </c>
      <c r="B15200">
        <v>1012</v>
      </c>
      <c r="C15200">
        <v>558</v>
      </c>
      <c r="D15200">
        <v>454</v>
      </c>
      <c r="E15200" t="s">
        <v>16</v>
      </c>
    </row>
    <row r="15201" spans="1:5" x14ac:dyDescent="0.25">
      <c r="A15201" s="1">
        <v>44430</v>
      </c>
      <c r="B15201">
        <v>1158</v>
      </c>
      <c r="C15201">
        <v>649</v>
      </c>
      <c r="D15201">
        <v>509</v>
      </c>
      <c r="E15201" t="s">
        <v>3</v>
      </c>
    </row>
    <row r="15202" spans="1:5" x14ac:dyDescent="0.25">
      <c r="A15202" s="1">
        <v>44430</v>
      </c>
      <c r="B15202">
        <v>18207</v>
      </c>
      <c r="C15202">
        <v>10165</v>
      </c>
      <c r="D15202">
        <v>8042</v>
      </c>
      <c r="E15202" t="s">
        <v>18</v>
      </c>
    </row>
    <row r="15203" spans="1:5" x14ac:dyDescent="0.25">
      <c r="A15203" s="1">
        <v>44430</v>
      </c>
      <c r="B15203">
        <v>1481</v>
      </c>
      <c r="C15203">
        <v>776</v>
      </c>
      <c r="D15203">
        <v>705</v>
      </c>
      <c r="E15203" t="s">
        <v>7</v>
      </c>
    </row>
    <row r="15204" spans="1:5" x14ac:dyDescent="0.25">
      <c r="A15204" s="1">
        <v>44430</v>
      </c>
      <c r="B15204">
        <v>18584</v>
      </c>
      <c r="C15204">
        <v>10007</v>
      </c>
      <c r="D15204">
        <v>8577</v>
      </c>
      <c r="E15204" t="s">
        <v>9</v>
      </c>
    </row>
    <row r="15205" spans="1:5" x14ac:dyDescent="0.25">
      <c r="A15205" s="1">
        <v>44430</v>
      </c>
      <c r="B15205">
        <v>10343</v>
      </c>
      <c r="C15205">
        <v>5516</v>
      </c>
      <c r="D15205">
        <v>4827</v>
      </c>
      <c r="E15205" t="s">
        <v>5</v>
      </c>
    </row>
    <row r="15206" spans="1:5" x14ac:dyDescent="0.25">
      <c r="A15206" s="1">
        <v>44430</v>
      </c>
      <c r="B15206">
        <v>2129</v>
      </c>
      <c r="C15206">
        <v>1222</v>
      </c>
      <c r="D15206">
        <v>907</v>
      </c>
      <c r="E15206" t="s">
        <v>1</v>
      </c>
    </row>
    <row r="15207" spans="1:5" x14ac:dyDescent="0.25">
      <c r="A15207" s="1">
        <v>44430</v>
      </c>
      <c r="B15207">
        <v>178</v>
      </c>
      <c r="C15207">
        <v>89</v>
      </c>
      <c r="D15207">
        <v>89</v>
      </c>
      <c r="E15207" t="s">
        <v>8</v>
      </c>
    </row>
    <row r="15208" spans="1:5" x14ac:dyDescent="0.25">
      <c r="A15208" s="1">
        <v>44430</v>
      </c>
      <c r="B15208">
        <v>9271</v>
      </c>
      <c r="C15208">
        <v>5061</v>
      </c>
      <c r="D15208">
        <v>4210</v>
      </c>
      <c r="E15208" t="s">
        <v>17</v>
      </c>
    </row>
    <row r="15209" spans="1:5" x14ac:dyDescent="0.25">
      <c r="A15209" s="1">
        <v>44430</v>
      </c>
      <c r="B15209">
        <v>16513</v>
      </c>
      <c r="C15209">
        <v>9076</v>
      </c>
      <c r="D15209">
        <v>7437</v>
      </c>
      <c r="E15209" t="s">
        <v>15</v>
      </c>
    </row>
    <row r="15210" spans="1:5" x14ac:dyDescent="0.25">
      <c r="A15210" s="1">
        <v>44430</v>
      </c>
      <c r="B15210">
        <v>1485</v>
      </c>
      <c r="C15210">
        <v>774</v>
      </c>
      <c r="D15210">
        <v>711</v>
      </c>
      <c r="E15210" t="s">
        <v>21</v>
      </c>
    </row>
    <row r="15211" spans="1:5" x14ac:dyDescent="0.25">
      <c r="A15211" s="1">
        <v>44430</v>
      </c>
      <c r="B15211">
        <v>6816</v>
      </c>
      <c r="C15211">
        <v>3879</v>
      </c>
      <c r="D15211">
        <v>2937</v>
      </c>
      <c r="E15211" t="s">
        <v>10</v>
      </c>
    </row>
    <row r="15212" spans="1:5" x14ac:dyDescent="0.25">
      <c r="A15212" s="1">
        <v>44430</v>
      </c>
      <c r="B15212">
        <v>1526</v>
      </c>
      <c r="C15212">
        <v>769</v>
      </c>
      <c r="D15212">
        <v>757</v>
      </c>
      <c r="E15212" t="s">
        <v>13</v>
      </c>
    </row>
    <row r="15213" spans="1:5" x14ac:dyDescent="0.25">
      <c r="A15213" s="1">
        <v>44430</v>
      </c>
      <c r="B15213">
        <v>423</v>
      </c>
      <c r="C15213">
        <v>252</v>
      </c>
      <c r="D15213">
        <v>171</v>
      </c>
      <c r="E15213" t="s">
        <v>2</v>
      </c>
    </row>
    <row r="15214" spans="1:5" x14ac:dyDescent="0.25">
      <c r="A15214" s="1">
        <v>44430</v>
      </c>
      <c r="B15214">
        <v>762</v>
      </c>
      <c r="C15214">
        <v>442</v>
      </c>
      <c r="D15214">
        <v>320</v>
      </c>
      <c r="E15214" t="s">
        <v>11</v>
      </c>
    </row>
    <row r="15215" spans="1:5" x14ac:dyDescent="0.25">
      <c r="A15215" s="1">
        <v>44430</v>
      </c>
      <c r="B15215">
        <v>1830</v>
      </c>
      <c r="C15215">
        <v>948</v>
      </c>
      <c r="D15215">
        <v>882</v>
      </c>
      <c r="E15215" t="s">
        <v>12</v>
      </c>
    </row>
    <row r="15216" spans="1:5" x14ac:dyDescent="0.25">
      <c r="A15216" s="1">
        <v>44430</v>
      </c>
      <c r="B15216">
        <v>8839</v>
      </c>
      <c r="C15216">
        <v>5345</v>
      </c>
      <c r="D15216">
        <v>3494</v>
      </c>
      <c r="E15216" t="s">
        <v>20</v>
      </c>
    </row>
    <row r="15217" spans="1:5" x14ac:dyDescent="0.25">
      <c r="A15217" s="1">
        <v>44430</v>
      </c>
      <c r="B15217">
        <v>390</v>
      </c>
      <c r="C15217">
        <v>203</v>
      </c>
      <c r="D15217">
        <v>187</v>
      </c>
      <c r="E15217" t="s">
        <v>19</v>
      </c>
    </row>
    <row r="15218" spans="1:5" x14ac:dyDescent="0.25">
      <c r="A15218" s="1">
        <v>44430</v>
      </c>
      <c r="B15218">
        <v>2442</v>
      </c>
      <c r="C15218">
        <v>1281</v>
      </c>
      <c r="D15218">
        <v>1161</v>
      </c>
      <c r="E15218" t="s">
        <v>4</v>
      </c>
    </row>
    <row r="15219" spans="1:5" x14ac:dyDescent="0.25">
      <c r="A15219" s="1">
        <v>44430</v>
      </c>
      <c r="B15219">
        <v>109</v>
      </c>
      <c r="C15219">
        <v>60</v>
      </c>
      <c r="D15219">
        <v>49</v>
      </c>
      <c r="E15219" t="s">
        <v>14</v>
      </c>
    </row>
    <row r="15220" spans="1:5" x14ac:dyDescent="0.25">
      <c r="A15220" s="1">
        <v>44429</v>
      </c>
      <c r="B15220">
        <v>3269</v>
      </c>
      <c r="C15220">
        <v>1778</v>
      </c>
      <c r="D15220">
        <v>1491</v>
      </c>
      <c r="E15220" t="s">
        <v>4</v>
      </c>
    </row>
    <row r="15221" spans="1:5" x14ac:dyDescent="0.25">
      <c r="A15221" s="1">
        <v>44429</v>
      </c>
      <c r="B15221">
        <v>444</v>
      </c>
      <c r="C15221">
        <v>221</v>
      </c>
      <c r="D15221">
        <v>223</v>
      </c>
      <c r="E15221" t="s">
        <v>8</v>
      </c>
    </row>
    <row r="15222" spans="1:5" x14ac:dyDescent="0.25">
      <c r="A15222" s="1">
        <v>44429</v>
      </c>
      <c r="B15222">
        <v>3839</v>
      </c>
      <c r="C15222">
        <v>2096</v>
      </c>
      <c r="D15222">
        <v>1743</v>
      </c>
      <c r="E15222" t="s">
        <v>12</v>
      </c>
    </row>
    <row r="15223" spans="1:5" x14ac:dyDescent="0.25">
      <c r="A15223" s="1">
        <v>44429</v>
      </c>
      <c r="B15223">
        <v>3658</v>
      </c>
      <c r="C15223">
        <v>1865</v>
      </c>
      <c r="D15223">
        <v>1793</v>
      </c>
      <c r="E15223" t="s">
        <v>13</v>
      </c>
    </row>
    <row r="15224" spans="1:5" x14ac:dyDescent="0.25">
      <c r="A15224" s="1">
        <v>44429</v>
      </c>
      <c r="B15224">
        <v>5620</v>
      </c>
      <c r="C15224">
        <v>3054</v>
      </c>
      <c r="D15224">
        <v>2566</v>
      </c>
      <c r="E15224" t="s">
        <v>3</v>
      </c>
    </row>
    <row r="15225" spans="1:5" x14ac:dyDescent="0.25">
      <c r="A15225" s="1">
        <v>44429</v>
      </c>
      <c r="B15225">
        <v>1736</v>
      </c>
      <c r="C15225">
        <v>937</v>
      </c>
      <c r="D15225">
        <v>799</v>
      </c>
      <c r="E15225" t="s">
        <v>16</v>
      </c>
    </row>
    <row r="15226" spans="1:5" x14ac:dyDescent="0.25">
      <c r="A15226" s="1">
        <v>44429</v>
      </c>
      <c r="B15226">
        <v>9814</v>
      </c>
      <c r="C15226">
        <v>5400</v>
      </c>
      <c r="D15226">
        <v>4414</v>
      </c>
      <c r="E15226" t="s">
        <v>10</v>
      </c>
    </row>
    <row r="15227" spans="1:5" x14ac:dyDescent="0.25">
      <c r="A15227" s="1">
        <v>44429</v>
      </c>
      <c r="B15227">
        <v>13690</v>
      </c>
      <c r="C15227">
        <v>7345</v>
      </c>
      <c r="D15227">
        <v>6345</v>
      </c>
      <c r="E15227" t="s">
        <v>6</v>
      </c>
    </row>
    <row r="15228" spans="1:5" x14ac:dyDescent="0.25">
      <c r="A15228" s="1">
        <v>44429</v>
      </c>
      <c r="B15228">
        <v>2929</v>
      </c>
      <c r="C15228">
        <v>1636</v>
      </c>
      <c r="D15228">
        <v>1293</v>
      </c>
      <c r="E15228" t="s">
        <v>14</v>
      </c>
    </row>
    <row r="15229" spans="1:5" x14ac:dyDescent="0.25">
      <c r="A15229" s="1">
        <v>44429</v>
      </c>
      <c r="B15229">
        <v>1381</v>
      </c>
      <c r="C15229">
        <v>825</v>
      </c>
      <c r="D15229">
        <v>556</v>
      </c>
      <c r="E15229" t="s">
        <v>2</v>
      </c>
    </row>
    <row r="15230" spans="1:5" x14ac:dyDescent="0.25">
      <c r="A15230" s="1">
        <v>44429</v>
      </c>
      <c r="B15230">
        <v>12242</v>
      </c>
      <c r="C15230">
        <v>6909</v>
      </c>
      <c r="D15230">
        <v>5333</v>
      </c>
      <c r="E15230" t="s">
        <v>17</v>
      </c>
    </row>
    <row r="15231" spans="1:5" x14ac:dyDescent="0.25">
      <c r="A15231" s="1">
        <v>44429</v>
      </c>
      <c r="B15231">
        <v>19169</v>
      </c>
      <c r="C15231">
        <v>10732</v>
      </c>
      <c r="D15231">
        <v>8437</v>
      </c>
      <c r="E15231" t="s">
        <v>15</v>
      </c>
    </row>
    <row r="15232" spans="1:5" x14ac:dyDescent="0.25">
      <c r="A15232" s="1">
        <v>44429</v>
      </c>
      <c r="B15232">
        <v>18041</v>
      </c>
      <c r="C15232">
        <v>9999</v>
      </c>
      <c r="D15232">
        <v>8042</v>
      </c>
      <c r="E15232" t="s">
        <v>9</v>
      </c>
    </row>
    <row r="15233" spans="1:5" x14ac:dyDescent="0.25">
      <c r="A15233" s="1">
        <v>44429</v>
      </c>
      <c r="B15233">
        <v>2178</v>
      </c>
      <c r="C15233">
        <v>1228</v>
      </c>
      <c r="D15233">
        <v>950</v>
      </c>
      <c r="E15233" t="s">
        <v>19</v>
      </c>
    </row>
    <row r="15234" spans="1:5" x14ac:dyDescent="0.25">
      <c r="A15234" s="1">
        <v>44429</v>
      </c>
      <c r="B15234">
        <v>3087</v>
      </c>
      <c r="C15234">
        <v>1680</v>
      </c>
      <c r="D15234">
        <v>1407</v>
      </c>
      <c r="E15234" t="s">
        <v>11</v>
      </c>
    </row>
    <row r="15235" spans="1:5" x14ac:dyDescent="0.25">
      <c r="A15235" s="1">
        <v>44429</v>
      </c>
      <c r="B15235">
        <v>2894</v>
      </c>
      <c r="C15235">
        <v>1518</v>
      </c>
      <c r="D15235">
        <v>1376</v>
      </c>
      <c r="E15235" t="s">
        <v>7</v>
      </c>
    </row>
    <row r="15236" spans="1:5" x14ac:dyDescent="0.25">
      <c r="A15236" s="1">
        <v>44429</v>
      </c>
      <c r="B15236">
        <v>2901</v>
      </c>
      <c r="C15236">
        <v>1556</v>
      </c>
      <c r="D15236">
        <v>1345</v>
      </c>
      <c r="E15236" t="s">
        <v>1</v>
      </c>
    </row>
    <row r="15237" spans="1:5" x14ac:dyDescent="0.25">
      <c r="A15237" s="1">
        <v>44429</v>
      </c>
      <c r="B15237">
        <v>10299</v>
      </c>
      <c r="C15237">
        <v>5926</v>
      </c>
      <c r="D15237">
        <v>4373</v>
      </c>
      <c r="E15237" t="s">
        <v>20</v>
      </c>
    </row>
    <row r="15238" spans="1:5" x14ac:dyDescent="0.25">
      <c r="A15238" s="1">
        <v>44429</v>
      </c>
      <c r="B15238">
        <v>13748</v>
      </c>
      <c r="C15238">
        <v>7175</v>
      </c>
      <c r="D15238">
        <v>6573</v>
      </c>
      <c r="E15238" t="s">
        <v>5</v>
      </c>
    </row>
    <row r="15239" spans="1:5" x14ac:dyDescent="0.25">
      <c r="A15239" s="1">
        <v>44429</v>
      </c>
      <c r="B15239">
        <v>4347</v>
      </c>
      <c r="C15239">
        <v>2324</v>
      </c>
      <c r="D15239">
        <v>2023</v>
      </c>
      <c r="E15239" t="s">
        <v>21</v>
      </c>
    </row>
    <row r="15240" spans="1:5" x14ac:dyDescent="0.25">
      <c r="A15240" s="1">
        <v>44429</v>
      </c>
      <c r="B15240">
        <v>21339</v>
      </c>
      <c r="C15240">
        <v>11883</v>
      </c>
      <c r="D15240">
        <v>9456</v>
      </c>
      <c r="E15240" t="s">
        <v>18</v>
      </c>
    </row>
    <row r="15241" spans="1:5" x14ac:dyDescent="0.25">
      <c r="A15241" s="1">
        <v>44428</v>
      </c>
      <c r="B15241">
        <v>6050</v>
      </c>
      <c r="C15241">
        <v>3165</v>
      </c>
      <c r="D15241">
        <v>2885</v>
      </c>
      <c r="E15241" t="s">
        <v>12</v>
      </c>
    </row>
    <row r="15242" spans="1:5" x14ac:dyDescent="0.25">
      <c r="A15242" s="1">
        <v>44428</v>
      </c>
      <c r="B15242">
        <v>7579</v>
      </c>
      <c r="C15242">
        <v>3833</v>
      </c>
      <c r="D15242">
        <v>3746</v>
      </c>
      <c r="E15242" t="s">
        <v>13</v>
      </c>
    </row>
    <row r="15243" spans="1:5" x14ac:dyDescent="0.25">
      <c r="A15243" s="1">
        <v>44428</v>
      </c>
      <c r="B15243">
        <v>8825</v>
      </c>
      <c r="C15243">
        <v>5072</v>
      </c>
      <c r="D15243">
        <v>3753</v>
      </c>
      <c r="E15243" t="s">
        <v>20</v>
      </c>
    </row>
    <row r="15244" spans="1:5" x14ac:dyDescent="0.25">
      <c r="A15244" s="1">
        <v>44428</v>
      </c>
      <c r="B15244">
        <v>20282</v>
      </c>
      <c r="C15244">
        <v>11125</v>
      </c>
      <c r="D15244">
        <v>9157</v>
      </c>
      <c r="E15244" t="s">
        <v>9</v>
      </c>
    </row>
    <row r="15245" spans="1:5" x14ac:dyDescent="0.25">
      <c r="A15245" s="1">
        <v>44428</v>
      </c>
      <c r="B15245">
        <v>2465</v>
      </c>
      <c r="C15245">
        <v>1298</v>
      </c>
      <c r="D15245">
        <v>1167</v>
      </c>
      <c r="E15245" t="s">
        <v>19</v>
      </c>
    </row>
    <row r="15246" spans="1:5" x14ac:dyDescent="0.25">
      <c r="A15246" s="1">
        <v>44428</v>
      </c>
      <c r="B15246">
        <v>18816</v>
      </c>
      <c r="C15246">
        <v>9369</v>
      </c>
      <c r="D15246">
        <v>9447</v>
      </c>
      <c r="E15246" t="s">
        <v>5</v>
      </c>
    </row>
    <row r="15247" spans="1:5" x14ac:dyDescent="0.25">
      <c r="A15247" s="1">
        <v>44428</v>
      </c>
      <c r="B15247">
        <v>27144</v>
      </c>
      <c r="C15247">
        <v>15020</v>
      </c>
      <c r="D15247">
        <v>12124</v>
      </c>
      <c r="E15247" t="s">
        <v>18</v>
      </c>
    </row>
    <row r="15248" spans="1:5" x14ac:dyDescent="0.25">
      <c r="A15248" s="1">
        <v>44428</v>
      </c>
      <c r="B15248">
        <v>4557</v>
      </c>
      <c r="C15248">
        <v>2467</v>
      </c>
      <c r="D15248">
        <v>2090</v>
      </c>
      <c r="E15248" t="s">
        <v>7</v>
      </c>
    </row>
    <row r="15249" spans="1:5" x14ac:dyDescent="0.25">
      <c r="A15249" s="1">
        <v>44428</v>
      </c>
      <c r="B15249">
        <v>4016</v>
      </c>
      <c r="C15249">
        <v>2127</v>
      </c>
      <c r="D15249">
        <v>1889</v>
      </c>
      <c r="E15249" t="s">
        <v>16</v>
      </c>
    </row>
    <row r="15250" spans="1:5" x14ac:dyDescent="0.25">
      <c r="A15250" s="1">
        <v>44428</v>
      </c>
      <c r="B15250">
        <v>19507</v>
      </c>
      <c r="C15250">
        <v>10565</v>
      </c>
      <c r="D15250">
        <v>8942</v>
      </c>
      <c r="E15250" t="s">
        <v>17</v>
      </c>
    </row>
    <row r="15251" spans="1:5" x14ac:dyDescent="0.25">
      <c r="A15251" s="1">
        <v>44428</v>
      </c>
      <c r="B15251">
        <v>10173</v>
      </c>
      <c r="C15251">
        <v>5351</v>
      </c>
      <c r="D15251">
        <v>4822</v>
      </c>
      <c r="E15251" t="s">
        <v>3</v>
      </c>
    </row>
    <row r="15252" spans="1:5" x14ac:dyDescent="0.25">
      <c r="A15252" s="1">
        <v>44428</v>
      </c>
      <c r="B15252">
        <v>17133</v>
      </c>
      <c r="C15252">
        <v>9218</v>
      </c>
      <c r="D15252">
        <v>7915</v>
      </c>
      <c r="E15252" t="s">
        <v>6</v>
      </c>
    </row>
    <row r="15253" spans="1:5" x14ac:dyDescent="0.25">
      <c r="A15253" s="1">
        <v>44428</v>
      </c>
      <c r="B15253">
        <v>3127</v>
      </c>
      <c r="C15253">
        <v>1680</v>
      </c>
      <c r="D15253">
        <v>1447</v>
      </c>
      <c r="E15253" t="s">
        <v>4</v>
      </c>
    </row>
    <row r="15254" spans="1:5" x14ac:dyDescent="0.25">
      <c r="A15254" s="1">
        <v>44428</v>
      </c>
      <c r="B15254">
        <v>18243</v>
      </c>
      <c r="C15254">
        <v>9559</v>
      </c>
      <c r="D15254">
        <v>8684</v>
      </c>
      <c r="E15254" t="s">
        <v>21</v>
      </c>
    </row>
    <row r="15255" spans="1:5" x14ac:dyDescent="0.25">
      <c r="A15255" s="1">
        <v>44428</v>
      </c>
      <c r="B15255">
        <v>19806</v>
      </c>
      <c r="C15255">
        <v>10798</v>
      </c>
      <c r="D15255">
        <v>9008</v>
      </c>
      <c r="E15255" t="s">
        <v>15</v>
      </c>
    </row>
    <row r="15256" spans="1:5" x14ac:dyDescent="0.25">
      <c r="A15256" s="1">
        <v>44428</v>
      </c>
      <c r="B15256">
        <v>6306</v>
      </c>
      <c r="C15256">
        <v>3553</v>
      </c>
      <c r="D15256">
        <v>2753</v>
      </c>
      <c r="E15256" t="s">
        <v>1</v>
      </c>
    </row>
    <row r="15257" spans="1:5" x14ac:dyDescent="0.25">
      <c r="A15257" s="1">
        <v>44428</v>
      </c>
      <c r="B15257">
        <v>9751</v>
      </c>
      <c r="C15257">
        <v>5248</v>
      </c>
      <c r="D15257">
        <v>4503</v>
      </c>
      <c r="E15257" t="s">
        <v>11</v>
      </c>
    </row>
    <row r="15258" spans="1:5" x14ac:dyDescent="0.25">
      <c r="A15258" s="1">
        <v>44428</v>
      </c>
      <c r="B15258">
        <v>475</v>
      </c>
      <c r="C15258">
        <v>242</v>
      </c>
      <c r="D15258">
        <v>233</v>
      </c>
      <c r="E15258" t="s">
        <v>8</v>
      </c>
    </row>
    <row r="15259" spans="1:5" x14ac:dyDescent="0.25">
      <c r="A15259" s="1">
        <v>44428</v>
      </c>
      <c r="B15259">
        <v>4966</v>
      </c>
      <c r="C15259">
        <v>2693</v>
      </c>
      <c r="D15259">
        <v>2273</v>
      </c>
      <c r="E15259" t="s">
        <v>14</v>
      </c>
    </row>
    <row r="15260" spans="1:5" x14ac:dyDescent="0.25">
      <c r="A15260" s="1">
        <v>44428</v>
      </c>
      <c r="B15260">
        <v>5344</v>
      </c>
      <c r="C15260">
        <v>2954</v>
      </c>
      <c r="D15260">
        <v>2390</v>
      </c>
      <c r="E15260" t="s">
        <v>2</v>
      </c>
    </row>
    <row r="15261" spans="1:5" x14ac:dyDescent="0.25">
      <c r="A15261" s="1">
        <v>44428</v>
      </c>
      <c r="B15261">
        <v>17430</v>
      </c>
      <c r="C15261">
        <v>9333</v>
      </c>
      <c r="D15261">
        <v>8097</v>
      </c>
      <c r="E15261" t="s">
        <v>10</v>
      </c>
    </row>
    <row r="15262" spans="1:5" x14ac:dyDescent="0.25">
      <c r="A15262" s="1">
        <v>44427</v>
      </c>
      <c r="B15262">
        <v>16314</v>
      </c>
      <c r="C15262">
        <v>8784</v>
      </c>
      <c r="D15262">
        <v>7530</v>
      </c>
      <c r="E15262" t="s">
        <v>6</v>
      </c>
    </row>
    <row r="15263" spans="1:5" x14ac:dyDescent="0.25">
      <c r="A15263" s="1">
        <v>44427</v>
      </c>
      <c r="B15263">
        <v>10760</v>
      </c>
      <c r="C15263">
        <v>5688</v>
      </c>
      <c r="D15263">
        <v>5072</v>
      </c>
      <c r="E15263" t="s">
        <v>3</v>
      </c>
    </row>
    <row r="15264" spans="1:5" x14ac:dyDescent="0.25">
      <c r="A15264" s="1">
        <v>44427</v>
      </c>
      <c r="B15264">
        <v>21622</v>
      </c>
      <c r="C15264">
        <v>11631</v>
      </c>
      <c r="D15264">
        <v>9991</v>
      </c>
      <c r="E15264" t="s">
        <v>15</v>
      </c>
    </row>
    <row r="15265" spans="1:5" x14ac:dyDescent="0.25">
      <c r="A15265" s="1">
        <v>44427</v>
      </c>
      <c r="B15265">
        <v>1794</v>
      </c>
      <c r="C15265">
        <v>1001</v>
      </c>
      <c r="D15265">
        <v>793</v>
      </c>
      <c r="E15265" t="s">
        <v>16</v>
      </c>
    </row>
    <row r="15266" spans="1:5" x14ac:dyDescent="0.25">
      <c r="A15266" s="1">
        <v>44427</v>
      </c>
      <c r="B15266">
        <v>4740</v>
      </c>
      <c r="C15266">
        <v>2548</v>
      </c>
      <c r="D15266">
        <v>2192</v>
      </c>
      <c r="E15266" t="s">
        <v>2</v>
      </c>
    </row>
    <row r="15267" spans="1:5" x14ac:dyDescent="0.25">
      <c r="A15267" s="1">
        <v>44427</v>
      </c>
      <c r="B15267">
        <v>4729</v>
      </c>
      <c r="C15267">
        <v>2527</v>
      </c>
      <c r="D15267">
        <v>2202</v>
      </c>
      <c r="E15267" t="s">
        <v>1</v>
      </c>
    </row>
    <row r="15268" spans="1:5" x14ac:dyDescent="0.25">
      <c r="A15268" s="1">
        <v>44427</v>
      </c>
      <c r="B15268">
        <v>24256</v>
      </c>
      <c r="C15268">
        <v>12874</v>
      </c>
      <c r="D15268">
        <v>11382</v>
      </c>
      <c r="E15268" t="s">
        <v>9</v>
      </c>
    </row>
    <row r="15269" spans="1:5" x14ac:dyDescent="0.25">
      <c r="A15269" s="1">
        <v>44427</v>
      </c>
      <c r="B15269">
        <v>19659</v>
      </c>
      <c r="C15269">
        <v>10722</v>
      </c>
      <c r="D15269">
        <v>8937</v>
      </c>
      <c r="E15269" t="s">
        <v>17</v>
      </c>
    </row>
    <row r="15270" spans="1:5" x14ac:dyDescent="0.25">
      <c r="A15270" s="1">
        <v>44427</v>
      </c>
      <c r="B15270">
        <v>9376</v>
      </c>
      <c r="C15270">
        <v>5372</v>
      </c>
      <c r="D15270">
        <v>4004</v>
      </c>
      <c r="E15270" t="s">
        <v>20</v>
      </c>
    </row>
    <row r="15271" spans="1:5" x14ac:dyDescent="0.25">
      <c r="A15271" s="1">
        <v>44427</v>
      </c>
      <c r="B15271">
        <v>22029</v>
      </c>
      <c r="C15271">
        <v>11642</v>
      </c>
      <c r="D15271">
        <v>10387</v>
      </c>
      <c r="E15271" t="s">
        <v>10</v>
      </c>
    </row>
    <row r="15272" spans="1:5" x14ac:dyDescent="0.25">
      <c r="A15272" s="1">
        <v>44427</v>
      </c>
      <c r="B15272">
        <v>28994</v>
      </c>
      <c r="C15272">
        <v>15947</v>
      </c>
      <c r="D15272">
        <v>13047</v>
      </c>
      <c r="E15272" t="s">
        <v>18</v>
      </c>
    </row>
    <row r="15273" spans="1:5" x14ac:dyDescent="0.25">
      <c r="A15273" s="1">
        <v>44427</v>
      </c>
      <c r="B15273">
        <v>3594</v>
      </c>
      <c r="C15273">
        <v>1870</v>
      </c>
      <c r="D15273">
        <v>1724</v>
      </c>
      <c r="E15273" t="s">
        <v>4</v>
      </c>
    </row>
    <row r="15274" spans="1:5" x14ac:dyDescent="0.25">
      <c r="A15274" s="1">
        <v>44427</v>
      </c>
      <c r="B15274">
        <v>18112</v>
      </c>
      <c r="C15274">
        <v>9482</v>
      </c>
      <c r="D15274">
        <v>8630</v>
      </c>
      <c r="E15274" t="s">
        <v>21</v>
      </c>
    </row>
    <row r="15275" spans="1:5" x14ac:dyDescent="0.25">
      <c r="A15275" s="1">
        <v>44427</v>
      </c>
      <c r="B15275">
        <v>5953</v>
      </c>
      <c r="C15275">
        <v>3171</v>
      </c>
      <c r="D15275">
        <v>2782</v>
      </c>
      <c r="E15275" t="s">
        <v>7</v>
      </c>
    </row>
    <row r="15276" spans="1:5" x14ac:dyDescent="0.25">
      <c r="A15276" s="1">
        <v>44427</v>
      </c>
      <c r="B15276">
        <v>19591</v>
      </c>
      <c r="C15276">
        <v>9780</v>
      </c>
      <c r="D15276">
        <v>9811</v>
      </c>
      <c r="E15276" t="s">
        <v>5</v>
      </c>
    </row>
    <row r="15277" spans="1:5" x14ac:dyDescent="0.25">
      <c r="A15277" s="1">
        <v>44427</v>
      </c>
      <c r="B15277">
        <v>2286</v>
      </c>
      <c r="C15277">
        <v>1149</v>
      </c>
      <c r="D15277">
        <v>1137</v>
      </c>
      <c r="E15277" t="s">
        <v>19</v>
      </c>
    </row>
    <row r="15278" spans="1:5" x14ac:dyDescent="0.25">
      <c r="A15278" s="1">
        <v>44427</v>
      </c>
      <c r="B15278">
        <v>6720</v>
      </c>
      <c r="C15278">
        <v>3608</v>
      </c>
      <c r="D15278">
        <v>3112</v>
      </c>
      <c r="E15278" t="s">
        <v>12</v>
      </c>
    </row>
    <row r="15279" spans="1:5" x14ac:dyDescent="0.25">
      <c r="A15279" s="1">
        <v>44427</v>
      </c>
      <c r="B15279">
        <v>5883</v>
      </c>
      <c r="C15279">
        <v>2950</v>
      </c>
      <c r="D15279">
        <v>2933</v>
      </c>
      <c r="E15279" t="s">
        <v>13</v>
      </c>
    </row>
    <row r="15280" spans="1:5" x14ac:dyDescent="0.25">
      <c r="A15280" s="1">
        <v>44427</v>
      </c>
      <c r="B15280">
        <v>9887</v>
      </c>
      <c r="C15280">
        <v>5203</v>
      </c>
      <c r="D15280">
        <v>4684</v>
      </c>
      <c r="E15280" t="s">
        <v>11</v>
      </c>
    </row>
    <row r="15281" spans="1:5" x14ac:dyDescent="0.25">
      <c r="A15281" s="1">
        <v>44427</v>
      </c>
      <c r="B15281">
        <v>6271</v>
      </c>
      <c r="C15281">
        <v>3345</v>
      </c>
      <c r="D15281">
        <v>2926</v>
      </c>
      <c r="E15281" t="s">
        <v>14</v>
      </c>
    </row>
    <row r="15282" spans="1:5" x14ac:dyDescent="0.25">
      <c r="A15282" s="1">
        <v>44427</v>
      </c>
      <c r="B15282">
        <v>267</v>
      </c>
      <c r="C15282">
        <v>159</v>
      </c>
      <c r="D15282">
        <v>108</v>
      </c>
      <c r="E15282" t="s">
        <v>8</v>
      </c>
    </row>
    <row r="15283" spans="1:5" x14ac:dyDescent="0.25">
      <c r="A15283" s="1">
        <v>44426</v>
      </c>
      <c r="B15283">
        <v>22354</v>
      </c>
      <c r="C15283">
        <v>12248</v>
      </c>
      <c r="D15283">
        <v>10106</v>
      </c>
      <c r="E15283" t="s">
        <v>15</v>
      </c>
    </row>
    <row r="15284" spans="1:5" x14ac:dyDescent="0.25">
      <c r="A15284" s="1">
        <v>44426</v>
      </c>
      <c r="B15284">
        <v>12355</v>
      </c>
      <c r="C15284">
        <v>6663</v>
      </c>
      <c r="D15284">
        <v>5692</v>
      </c>
      <c r="E15284" t="s">
        <v>11</v>
      </c>
    </row>
    <row r="15285" spans="1:5" x14ac:dyDescent="0.25">
      <c r="A15285" s="1">
        <v>44426</v>
      </c>
      <c r="B15285">
        <v>4730</v>
      </c>
      <c r="C15285">
        <v>2601</v>
      </c>
      <c r="D15285">
        <v>2129</v>
      </c>
      <c r="E15285" t="s">
        <v>2</v>
      </c>
    </row>
    <row r="15286" spans="1:5" x14ac:dyDescent="0.25">
      <c r="A15286" s="1">
        <v>44426</v>
      </c>
      <c r="B15286">
        <v>9731</v>
      </c>
      <c r="C15286">
        <v>5633</v>
      </c>
      <c r="D15286">
        <v>4098</v>
      </c>
      <c r="E15286" t="s">
        <v>20</v>
      </c>
    </row>
    <row r="15287" spans="1:5" x14ac:dyDescent="0.25">
      <c r="A15287" s="1">
        <v>44426</v>
      </c>
      <c r="B15287">
        <v>19601</v>
      </c>
      <c r="C15287">
        <v>10349</v>
      </c>
      <c r="D15287">
        <v>9252</v>
      </c>
      <c r="E15287" t="s">
        <v>10</v>
      </c>
    </row>
    <row r="15288" spans="1:5" x14ac:dyDescent="0.25">
      <c r="A15288" s="1">
        <v>44426</v>
      </c>
      <c r="B15288">
        <v>688</v>
      </c>
      <c r="C15288">
        <v>357</v>
      </c>
      <c r="D15288">
        <v>331</v>
      </c>
      <c r="E15288" t="s">
        <v>8</v>
      </c>
    </row>
    <row r="15289" spans="1:5" x14ac:dyDescent="0.25">
      <c r="A15289" s="1">
        <v>44426</v>
      </c>
      <c r="B15289">
        <v>23390</v>
      </c>
      <c r="C15289">
        <v>12613</v>
      </c>
      <c r="D15289">
        <v>10777</v>
      </c>
      <c r="E15289" t="s">
        <v>17</v>
      </c>
    </row>
    <row r="15290" spans="1:5" x14ac:dyDescent="0.25">
      <c r="A15290" s="1">
        <v>44426</v>
      </c>
      <c r="B15290">
        <v>18510</v>
      </c>
      <c r="C15290">
        <v>10028</v>
      </c>
      <c r="D15290">
        <v>8482</v>
      </c>
      <c r="E15290" t="s">
        <v>6</v>
      </c>
    </row>
    <row r="15291" spans="1:5" x14ac:dyDescent="0.25">
      <c r="A15291" s="1">
        <v>44426</v>
      </c>
      <c r="B15291">
        <v>30939</v>
      </c>
      <c r="C15291">
        <v>17075</v>
      </c>
      <c r="D15291">
        <v>13864</v>
      </c>
      <c r="E15291" t="s">
        <v>18</v>
      </c>
    </row>
    <row r="15292" spans="1:5" x14ac:dyDescent="0.25">
      <c r="A15292" s="1">
        <v>44426</v>
      </c>
      <c r="B15292">
        <v>9469</v>
      </c>
      <c r="C15292">
        <v>4856</v>
      </c>
      <c r="D15292">
        <v>4613</v>
      </c>
      <c r="E15292" t="s">
        <v>13</v>
      </c>
    </row>
    <row r="15293" spans="1:5" x14ac:dyDescent="0.25">
      <c r="A15293" s="1">
        <v>44426</v>
      </c>
      <c r="B15293">
        <v>1353</v>
      </c>
      <c r="C15293">
        <v>711</v>
      </c>
      <c r="D15293">
        <v>642</v>
      </c>
      <c r="E15293" t="s">
        <v>19</v>
      </c>
    </row>
    <row r="15294" spans="1:5" x14ac:dyDescent="0.25">
      <c r="A15294" s="1">
        <v>44426</v>
      </c>
      <c r="B15294">
        <v>897</v>
      </c>
      <c r="C15294">
        <v>472</v>
      </c>
      <c r="D15294">
        <v>425</v>
      </c>
      <c r="E15294" t="s">
        <v>16</v>
      </c>
    </row>
    <row r="15295" spans="1:5" x14ac:dyDescent="0.25">
      <c r="A15295" s="1">
        <v>44426</v>
      </c>
      <c r="B15295">
        <v>21969</v>
      </c>
      <c r="C15295">
        <v>11341</v>
      </c>
      <c r="D15295">
        <v>10628</v>
      </c>
      <c r="E15295" t="s">
        <v>5</v>
      </c>
    </row>
    <row r="15296" spans="1:5" x14ac:dyDescent="0.25">
      <c r="A15296" s="1">
        <v>44426</v>
      </c>
      <c r="B15296">
        <v>3574</v>
      </c>
      <c r="C15296">
        <v>1976</v>
      </c>
      <c r="D15296">
        <v>1598</v>
      </c>
      <c r="E15296" t="s">
        <v>4</v>
      </c>
    </row>
    <row r="15297" spans="1:5" x14ac:dyDescent="0.25">
      <c r="A15297" s="1">
        <v>44426</v>
      </c>
      <c r="B15297">
        <v>26172</v>
      </c>
      <c r="C15297">
        <v>13956</v>
      </c>
      <c r="D15297">
        <v>12216</v>
      </c>
      <c r="E15297" t="s">
        <v>9</v>
      </c>
    </row>
    <row r="15298" spans="1:5" x14ac:dyDescent="0.25">
      <c r="A15298" s="1">
        <v>44426</v>
      </c>
      <c r="B15298">
        <v>4625</v>
      </c>
      <c r="C15298">
        <v>2469</v>
      </c>
      <c r="D15298">
        <v>2156</v>
      </c>
      <c r="E15298" t="s">
        <v>1</v>
      </c>
    </row>
    <row r="15299" spans="1:5" x14ac:dyDescent="0.25">
      <c r="A15299" s="1">
        <v>44426</v>
      </c>
      <c r="B15299">
        <v>10695</v>
      </c>
      <c r="C15299">
        <v>5532</v>
      </c>
      <c r="D15299">
        <v>5163</v>
      </c>
      <c r="E15299" t="s">
        <v>3</v>
      </c>
    </row>
    <row r="15300" spans="1:5" x14ac:dyDescent="0.25">
      <c r="A15300" s="1">
        <v>44426</v>
      </c>
      <c r="B15300">
        <v>6422</v>
      </c>
      <c r="C15300">
        <v>3423</v>
      </c>
      <c r="D15300">
        <v>2999</v>
      </c>
      <c r="E15300" t="s">
        <v>14</v>
      </c>
    </row>
    <row r="15301" spans="1:5" x14ac:dyDescent="0.25">
      <c r="A15301" s="1">
        <v>44426</v>
      </c>
      <c r="B15301">
        <v>20406</v>
      </c>
      <c r="C15301">
        <v>10851</v>
      </c>
      <c r="D15301">
        <v>9555</v>
      </c>
      <c r="E15301" t="s">
        <v>21</v>
      </c>
    </row>
    <row r="15302" spans="1:5" x14ac:dyDescent="0.25">
      <c r="A15302" s="1">
        <v>44426</v>
      </c>
      <c r="B15302">
        <v>4911</v>
      </c>
      <c r="C15302">
        <v>2567</v>
      </c>
      <c r="D15302">
        <v>2344</v>
      </c>
      <c r="E15302" t="s">
        <v>7</v>
      </c>
    </row>
    <row r="15303" spans="1:5" x14ac:dyDescent="0.25">
      <c r="A15303" s="1">
        <v>44426</v>
      </c>
      <c r="B15303">
        <v>7381</v>
      </c>
      <c r="C15303">
        <v>3920</v>
      </c>
      <c r="D15303">
        <v>3461</v>
      </c>
      <c r="E15303" t="s">
        <v>12</v>
      </c>
    </row>
    <row r="15304" spans="1:5" x14ac:dyDescent="0.25">
      <c r="A15304" s="1">
        <v>44425</v>
      </c>
      <c r="B15304">
        <v>8627</v>
      </c>
      <c r="C15304">
        <v>4979</v>
      </c>
      <c r="D15304">
        <v>3648</v>
      </c>
      <c r="E15304" t="s">
        <v>20</v>
      </c>
    </row>
    <row r="15305" spans="1:5" x14ac:dyDescent="0.25">
      <c r="A15305" s="1">
        <v>44425</v>
      </c>
      <c r="B15305">
        <v>3554</v>
      </c>
      <c r="C15305">
        <v>1917</v>
      </c>
      <c r="D15305">
        <v>1637</v>
      </c>
      <c r="E15305" t="s">
        <v>1</v>
      </c>
    </row>
    <row r="15306" spans="1:5" x14ac:dyDescent="0.25">
      <c r="A15306" s="1">
        <v>44425</v>
      </c>
      <c r="B15306">
        <v>7599</v>
      </c>
      <c r="C15306">
        <v>4043</v>
      </c>
      <c r="D15306">
        <v>3556</v>
      </c>
      <c r="E15306" t="s">
        <v>14</v>
      </c>
    </row>
    <row r="15307" spans="1:5" x14ac:dyDescent="0.25">
      <c r="A15307" s="1">
        <v>44425</v>
      </c>
      <c r="B15307">
        <v>18456</v>
      </c>
      <c r="C15307">
        <v>9885</v>
      </c>
      <c r="D15307">
        <v>8571</v>
      </c>
      <c r="E15307" t="s">
        <v>6</v>
      </c>
    </row>
    <row r="15308" spans="1:5" x14ac:dyDescent="0.25">
      <c r="A15308" s="1">
        <v>44425</v>
      </c>
      <c r="B15308">
        <v>22288</v>
      </c>
      <c r="C15308">
        <v>12047</v>
      </c>
      <c r="D15308">
        <v>10241</v>
      </c>
      <c r="E15308" t="s">
        <v>10</v>
      </c>
    </row>
    <row r="15309" spans="1:5" x14ac:dyDescent="0.25">
      <c r="A15309" s="1">
        <v>44425</v>
      </c>
      <c r="B15309">
        <v>1675</v>
      </c>
      <c r="C15309">
        <v>882</v>
      </c>
      <c r="D15309">
        <v>793</v>
      </c>
      <c r="E15309" t="s">
        <v>19</v>
      </c>
    </row>
    <row r="15310" spans="1:5" x14ac:dyDescent="0.25">
      <c r="A15310" s="1">
        <v>44425</v>
      </c>
      <c r="B15310">
        <v>1289</v>
      </c>
      <c r="C15310">
        <v>709</v>
      </c>
      <c r="D15310">
        <v>580</v>
      </c>
      <c r="E15310" t="s">
        <v>16</v>
      </c>
    </row>
    <row r="15311" spans="1:5" x14ac:dyDescent="0.25">
      <c r="A15311" s="1">
        <v>44425</v>
      </c>
      <c r="B15311">
        <v>3759</v>
      </c>
      <c r="C15311">
        <v>1968</v>
      </c>
      <c r="D15311">
        <v>1791</v>
      </c>
      <c r="E15311" t="s">
        <v>7</v>
      </c>
    </row>
    <row r="15312" spans="1:5" x14ac:dyDescent="0.25">
      <c r="A15312" s="1">
        <v>44425</v>
      </c>
      <c r="B15312">
        <v>561</v>
      </c>
      <c r="C15312">
        <v>307</v>
      </c>
      <c r="D15312">
        <v>254</v>
      </c>
      <c r="E15312" t="s">
        <v>8</v>
      </c>
    </row>
    <row r="15313" spans="1:5" x14ac:dyDescent="0.25">
      <c r="A15313" s="1">
        <v>44425</v>
      </c>
      <c r="B15313">
        <v>9907</v>
      </c>
      <c r="C15313">
        <v>5202</v>
      </c>
      <c r="D15313">
        <v>4705</v>
      </c>
      <c r="E15313" t="s">
        <v>11</v>
      </c>
    </row>
    <row r="15314" spans="1:5" x14ac:dyDescent="0.25">
      <c r="A15314" s="1">
        <v>44425</v>
      </c>
      <c r="B15314">
        <v>18593</v>
      </c>
      <c r="C15314">
        <v>9510</v>
      </c>
      <c r="D15314">
        <v>9083</v>
      </c>
      <c r="E15314" t="s">
        <v>5</v>
      </c>
    </row>
    <row r="15315" spans="1:5" x14ac:dyDescent="0.25">
      <c r="A15315" s="1">
        <v>44425</v>
      </c>
      <c r="B15315">
        <v>20093</v>
      </c>
      <c r="C15315">
        <v>10438</v>
      </c>
      <c r="D15315">
        <v>9655</v>
      </c>
      <c r="E15315" t="s">
        <v>21</v>
      </c>
    </row>
    <row r="15316" spans="1:5" x14ac:dyDescent="0.25">
      <c r="A15316" s="1">
        <v>44425</v>
      </c>
      <c r="B15316">
        <v>22472</v>
      </c>
      <c r="C15316">
        <v>12355</v>
      </c>
      <c r="D15316">
        <v>10117</v>
      </c>
      <c r="E15316" t="s">
        <v>15</v>
      </c>
    </row>
    <row r="15317" spans="1:5" x14ac:dyDescent="0.25">
      <c r="A15317" s="1">
        <v>44425</v>
      </c>
      <c r="B15317">
        <v>26155</v>
      </c>
      <c r="C15317">
        <v>14124</v>
      </c>
      <c r="D15317">
        <v>12031</v>
      </c>
      <c r="E15317" t="s">
        <v>9</v>
      </c>
    </row>
    <row r="15318" spans="1:5" x14ac:dyDescent="0.25">
      <c r="A15318" s="1">
        <v>44425</v>
      </c>
      <c r="B15318">
        <v>33287</v>
      </c>
      <c r="C15318">
        <v>18422</v>
      </c>
      <c r="D15318">
        <v>14865</v>
      </c>
      <c r="E15318" t="s">
        <v>18</v>
      </c>
    </row>
    <row r="15319" spans="1:5" x14ac:dyDescent="0.25">
      <c r="A15319" s="1">
        <v>44425</v>
      </c>
      <c r="B15319">
        <v>3508</v>
      </c>
      <c r="C15319">
        <v>1763</v>
      </c>
      <c r="D15319">
        <v>1745</v>
      </c>
      <c r="E15319" t="s">
        <v>4</v>
      </c>
    </row>
    <row r="15320" spans="1:5" x14ac:dyDescent="0.25">
      <c r="A15320" s="1">
        <v>44425</v>
      </c>
      <c r="B15320">
        <v>19316</v>
      </c>
      <c r="C15320">
        <v>10495</v>
      </c>
      <c r="D15320">
        <v>8821</v>
      </c>
      <c r="E15320" t="s">
        <v>17</v>
      </c>
    </row>
    <row r="15321" spans="1:5" x14ac:dyDescent="0.25">
      <c r="A15321" s="1">
        <v>44425</v>
      </c>
      <c r="B15321">
        <v>5626</v>
      </c>
      <c r="C15321">
        <v>2960</v>
      </c>
      <c r="D15321">
        <v>2666</v>
      </c>
      <c r="E15321" t="s">
        <v>2</v>
      </c>
    </row>
    <row r="15322" spans="1:5" x14ac:dyDescent="0.25">
      <c r="A15322" s="1">
        <v>44425</v>
      </c>
      <c r="B15322">
        <v>7693</v>
      </c>
      <c r="C15322">
        <v>3920</v>
      </c>
      <c r="D15322">
        <v>3773</v>
      </c>
      <c r="E15322" t="s">
        <v>13</v>
      </c>
    </row>
    <row r="15323" spans="1:5" x14ac:dyDescent="0.25">
      <c r="A15323" s="1">
        <v>44425</v>
      </c>
      <c r="B15323">
        <v>10609</v>
      </c>
      <c r="C15323">
        <v>5535</v>
      </c>
      <c r="D15323">
        <v>5074</v>
      </c>
      <c r="E15323" t="s">
        <v>3</v>
      </c>
    </row>
    <row r="15324" spans="1:5" x14ac:dyDescent="0.25">
      <c r="A15324" s="1">
        <v>44425</v>
      </c>
      <c r="B15324">
        <v>6580</v>
      </c>
      <c r="C15324">
        <v>3468</v>
      </c>
      <c r="D15324">
        <v>3112</v>
      </c>
      <c r="E15324" t="s">
        <v>12</v>
      </c>
    </row>
    <row r="15325" spans="1:5" x14ac:dyDescent="0.25">
      <c r="A15325" s="1">
        <v>44424</v>
      </c>
      <c r="B15325">
        <v>8462</v>
      </c>
      <c r="C15325">
        <v>4410</v>
      </c>
      <c r="D15325">
        <v>4052</v>
      </c>
      <c r="E15325" t="s">
        <v>3</v>
      </c>
    </row>
    <row r="15326" spans="1:5" x14ac:dyDescent="0.25">
      <c r="A15326" s="1">
        <v>44424</v>
      </c>
      <c r="B15326">
        <v>1792</v>
      </c>
      <c r="C15326">
        <v>927</v>
      </c>
      <c r="D15326">
        <v>865</v>
      </c>
      <c r="E15326" t="s">
        <v>19</v>
      </c>
    </row>
    <row r="15327" spans="1:5" x14ac:dyDescent="0.25">
      <c r="A15327" s="1">
        <v>44424</v>
      </c>
      <c r="B15327">
        <v>2013</v>
      </c>
      <c r="C15327">
        <v>1145</v>
      </c>
      <c r="D15327">
        <v>868</v>
      </c>
      <c r="E15327" t="s">
        <v>16</v>
      </c>
    </row>
    <row r="15328" spans="1:5" x14ac:dyDescent="0.25">
      <c r="A15328" s="1">
        <v>44424</v>
      </c>
      <c r="B15328">
        <v>30089</v>
      </c>
      <c r="C15328">
        <v>15798</v>
      </c>
      <c r="D15328">
        <v>14291</v>
      </c>
      <c r="E15328" t="s">
        <v>9</v>
      </c>
    </row>
    <row r="15329" spans="1:5" x14ac:dyDescent="0.25">
      <c r="A15329" s="1">
        <v>44424</v>
      </c>
      <c r="B15329">
        <v>3754</v>
      </c>
      <c r="C15329">
        <v>2066</v>
      </c>
      <c r="D15329">
        <v>1688</v>
      </c>
      <c r="E15329" t="s">
        <v>20</v>
      </c>
    </row>
    <row r="15330" spans="1:5" x14ac:dyDescent="0.25">
      <c r="A15330" s="1">
        <v>44424</v>
      </c>
      <c r="B15330">
        <v>12141</v>
      </c>
      <c r="C15330">
        <v>6440</v>
      </c>
      <c r="D15330">
        <v>5701</v>
      </c>
      <c r="E15330" t="s">
        <v>21</v>
      </c>
    </row>
    <row r="15331" spans="1:5" x14ac:dyDescent="0.25">
      <c r="A15331" s="1">
        <v>44424</v>
      </c>
      <c r="B15331">
        <v>3568</v>
      </c>
      <c r="C15331">
        <v>1866</v>
      </c>
      <c r="D15331">
        <v>1702</v>
      </c>
      <c r="E15331" t="s">
        <v>4</v>
      </c>
    </row>
    <row r="15332" spans="1:5" x14ac:dyDescent="0.25">
      <c r="A15332" s="1">
        <v>44424</v>
      </c>
      <c r="B15332">
        <v>20287</v>
      </c>
      <c r="C15332">
        <v>10912</v>
      </c>
      <c r="D15332">
        <v>9375</v>
      </c>
      <c r="E15332" t="s">
        <v>15</v>
      </c>
    </row>
    <row r="15333" spans="1:5" x14ac:dyDescent="0.25">
      <c r="A15333" s="1">
        <v>44424</v>
      </c>
      <c r="B15333">
        <v>19772</v>
      </c>
      <c r="C15333">
        <v>10706</v>
      </c>
      <c r="D15333">
        <v>9066</v>
      </c>
      <c r="E15333" t="s">
        <v>17</v>
      </c>
    </row>
    <row r="15334" spans="1:5" x14ac:dyDescent="0.25">
      <c r="A15334" s="1">
        <v>44424</v>
      </c>
      <c r="B15334">
        <v>9979</v>
      </c>
      <c r="C15334">
        <v>5177</v>
      </c>
      <c r="D15334">
        <v>4802</v>
      </c>
      <c r="E15334" t="s">
        <v>11</v>
      </c>
    </row>
    <row r="15335" spans="1:5" x14ac:dyDescent="0.25">
      <c r="A15335" s="1">
        <v>44424</v>
      </c>
      <c r="B15335">
        <v>39059</v>
      </c>
      <c r="C15335">
        <v>21116</v>
      </c>
      <c r="D15335">
        <v>17943</v>
      </c>
      <c r="E15335" t="s">
        <v>18</v>
      </c>
    </row>
    <row r="15336" spans="1:5" x14ac:dyDescent="0.25">
      <c r="A15336" s="1">
        <v>44424</v>
      </c>
      <c r="B15336">
        <v>4689</v>
      </c>
      <c r="C15336">
        <v>2538</v>
      </c>
      <c r="D15336">
        <v>2151</v>
      </c>
      <c r="E15336" t="s">
        <v>1</v>
      </c>
    </row>
    <row r="15337" spans="1:5" x14ac:dyDescent="0.25">
      <c r="A15337" s="1">
        <v>44424</v>
      </c>
      <c r="B15337">
        <v>5170</v>
      </c>
      <c r="C15337">
        <v>2783</v>
      </c>
      <c r="D15337">
        <v>2387</v>
      </c>
      <c r="E15337" t="s">
        <v>14</v>
      </c>
    </row>
    <row r="15338" spans="1:5" x14ac:dyDescent="0.25">
      <c r="A15338" s="1">
        <v>44424</v>
      </c>
      <c r="B15338">
        <v>19690</v>
      </c>
      <c r="C15338">
        <v>10439</v>
      </c>
      <c r="D15338">
        <v>9251</v>
      </c>
      <c r="E15338" t="s">
        <v>6</v>
      </c>
    </row>
    <row r="15339" spans="1:5" x14ac:dyDescent="0.25">
      <c r="A15339" s="1">
        <v>44424</v>
      </c>
      <c r="B15339">
        <v>20328</v>
      </c>
      <c r="C15339">
        <v>10437</v>
      </c>
      <c r="D15339">
        <v>9891</v>
      </c>
      <c r="E15339" t="s">
        <v>5</v>
      </c>
    </row>
    <row r="15340" spans="1:5" x14ac:dyDescent="0.25">
      <c r="A15340" s="1">
        <v>44424</v>
      </c>
      <c r="B15340">
        <v>6979</v>
      </c>
      <c r="C15340">
        <v>3566</v>
      </c>
      <c r="D15340">
        <v>3413</v>
      </c>
      <c r="E15340" t="s">
        <v>13</v>
      </c>
    </row>
    <row r="15341" spans="1:5" x14ac:dyDescent="0.25">
      <c r="A15341" s="1">
        <v>44424</v>
      </c>
      <c r="B15341">
        <v>6097</v>
      </c>
      <c r="C15341">
        <v>3207</v>
      </c>
      <c r="D15341">
        <v>2890</v>
      </c>
      <c r="E15341" t="s">
        <v>12</v>
      </c>
    </row>
    <row r="15342" spans="1:5" x14ac:dyDescent="0.25">
      <c r="A15342" s="1">
        <v>44424</v>
      </c>
      <c r="B15342">
        <v>4961</v>
      </c>
      <c r="C15342">
        <v>2629</v>
      </c>
      <c r="D15342">
        <v>2332</v>
      </c>
      <c r="E15342" t="s">
        <v>2</v>
      </c>
    </row>
    <row r="15343" spans="1:5" x14ac:dyDescent="0.25">
      <c r="A15343" s="1">
        <v>44424</v>
      </c>
      <c r="B15343">
        <v>3633</v>
      </c>
      <c r="C15343">
        <v>1794</v>
      </c>
      <c r="D15343">
        <v>1839</v>
      </c>
      <c r="E15343" t="s">
        <v>7</v>
      </c>
    </row>
    <row r="15344" spans="1:5" x14ac:dyDescent="0.25">
      <c r="A15344" s="1">
        <v>44424</v>
      </c>
      <c r="B15344">
        <v>12481</v>
      </c>
      <c r="C15344">
        <v>6705</v>
      </c>
      <c r="D15344">
        <v>5776</v>
      </c>
      <c r="E15344" t="s">
        <v>10</v>
      </c>
    </row>
    <row r="15345" spans="1:5" x14ac:dyDescent="0.25">
      <c r="A15345" s="1">
        <v>44424</v>
      </c>
      <c r="B15345">
        <v>425</v>
      </c>
      <c r="C15345">
        <v>212</v>
      </c>
      <c r="D15345">
        <v>213</v>
      </c>
      <c r="E15345" t="s">
        <v>8</v>
      </c>
    </row>
    <row r="15346" spans="1:5" x14ac:dyDescent="0.25">
      <c r="A15346" s="1">
        <v>44423</v>
      </c>
      <c r="B15346">
        <v>3121</v>
      </c>
      <c r="C15346">
        <v>1780</v>
      </c>
      <c r="D15346">
        <v>1341</v>
      </c>
      <c r="E15346" t="s">
        <v>17</v>
      </c>
    </row>
    <row r="15347" spans="1:5" x14ac:dyDescent="0.25">
      <c r="A15347" s="1">
        <v>44423</v>
      </c>
      <c r="B15347">
        <v>1131</v>
      </c>
      <c r="C15347">
        <v>647</v>
      </c>
      <c r="D15347">
        <v>484</v>
      </c>
      <c r="E15347" t="s">
        <v>10</v>
      </c>
    </row>
    <row r="15348" spans="1:5" x14ac:dyDescent="0.25">
      <c r="A15348" s="1">
        <v>44423</v>
      </c>
      <c r="B15348">
        <v>52</v>
      </c>
      <c r="C15348">
        <v>24</v>
      </c>
      <c r="D15348">
        <v>28</v>
      </c>
      <c r="E15348" t="s">
        <v>13</v>
      </c>
    </row>
    <row r="15349" spans="1:5" x14ac:dyDescent="0.25">
      <c r="A15349" s="1">
        <v>44423</v>
      </c>
      <c r="B15349">
        <v>1418</v>
      </c>
      <c r="C15349">
        <v>787</v>
      </c>
      <c r="D15349">
        <v>631</v>
      </c>
      <c r="E15349" t="s">
        <v>11</v>
      </c>
    </row>
    <row r="15350" spans="1:5" x14ac:dyDescent="0.25">
      <c r="A15350" s="1">
        <v>44423</v>
      </c>
      <c r="B15350">
        <v>6671</v>
      </c>
      <c r="C15350">
        <v>3704</v>
      </c>
      <c r="D15350">
        <v>2967</v>
      </c>
      <c r="E15350" t="s">
        <v>15</v>
      </c>
    </row>
    <row r="15351" spans="1:5" x14ac:dyDescent="0.25">
      <c r="A15351" s="1">
        <v>44423</v>
      </c>
      <c r="B15351">
        <v>2</v>
      </c>
      <c r="C15351">
        <v>1</v>
      </c>
      <c r="D15351">
        <v>1</v>
      </c>
      <c r="E15351" t="s">
        <v>1</v>
      </c>
    </row>
    <row r="15352" spans="1:5" x14ac:dyDescent="0.25">
      <c r="A15352" s="1">
        <v>44423</v>
      </c>
      <c r="B15352">
        <v>621</v>
      </c>
      <c r="C15352">
        <v>336</v>
      </c>
      <c r="D15352">
        <v>285</v>
      </c>
      <c r="E15352" t="s">
        <v>16</v>
      </c>
    </row>
    <row r="15353" spans="1:5" x14ac:dyDescent="0.25">
      <c r="A15353" s="1">
        <v>44423</v>
      </c>
      <c r="B15353">
        <v>4470</v>
      </c>
      <c r="C15353">
        <v>2429</v>
      </c>
      <c r="D15353">
        <v>2041</v>
      </c>
      <c r="E15353" t="s">
        <v>7</v>
      </c>
    </row>
    <row r="15354" spans="1:5" x14ac:dyDescent="0.25">
      <c r="A15354" s="1">
        <v>44423</v>
      </c>
      <c r="B15354">
        <v>7003</v>
      </c>
      <c r="C15354">
        <v>3989</v>
      </c>
      <c r="D15354">
        <v>3014</v>
      </c>
      <c r="E15354" t="s">
        <v>18</v>
      </c>
    </row>
    <row r="15355" spans="1:5" x14ac:dyDescent="0.25">
      <c r="A15355" s="1">
        <v>44423</v>
      </c>
      <c r="B15355">
        <v>6715</v>
      </c>
      <c r="C15355">
        <v>3721</v>
      </c>
      <c r="D15355">
        <v>2994</v>
      </c>
      <c r="E15355" t="s">
        <v>6</v>
      </c>
    </row>
    <row r="15356" spans="1:5" x14ac:dyDescent="0.25">
      <c r="A15356" s="1">
        <v>44423</v>
      </c>
      <c r="B15356">
        <v>225</v>
      </c>
      <c r="C15356">
        <v>112</v>
      </c>
      <c r="D15356">
        <v>113</v>
      </c>
      <c r="E15356" t="s">
        <v>14</v>
      </c>
    </row>
    <row r="15357" spans="1:5" x14ac:dyDescent="0.25">
      <c r="A15357" s="1">
        <v>44423</v>
      </c>
      <c r="B15357">
        <v>2516</v>
      </c>
      <c r="C15357">
        <v>1429</v>
      </c>
      <c r="D15357">
        <v>1087</v>
      </c>
      <c r="E15357" t="s">
        <v>5</v>
      </c>
    </row>
    <row r="15358" spans="1:5" x14ac:dyDescent="0.25">
      <c r="A15358" s="1">
        <v>44423</v>
      </c>
      <c r="B15358">
        <v>2703</v>
      </c>
      <c r="C15358">
        <v>1430</v>
      </c>
      <c r="D15358">
        <v>1273</v>
      </c>
      <c r="E15358" t="s">
        <v>4</v>
      </c>
    </row>
    <row r="15359" spans="1:5" x14ac:dyDescent="0.25">
      <c r="A15359" s="1">
        <v>44423</v>
      </c>
      <c r="B15359">
        <v>19</v>
      </c>
      <c r="C15359">
        <v>10</v>
      </c>
      <c r="D15359">
        <v>9</v>
      </c>
      <c r="E15359" t="s">
        <v>3</v>
      </c>
    </row>
    <row r="15360" spans="1:5" x14ac:dyDescent="0.25">
      <c r="A15360" s="1">
        <v>44423</v>
      </c>
      <c r="B15360">
        <v>60</v>
      </c>
      <c r="C15360">
        <v>37</v>
      </c>
      <c r="D15360">
        <v>23</v>
      </c>
      <c r="E15360" t="s">
        <v>21</v>
      </c>
    </row>
    <row r="15361" spans="1:5" x14ac:dyDescent="0.25">
      <c r="A15361" s="1">
        <v>44423</v>
      </c>
      <c r="B15361">
        <v>1546</v>
      </c>
      <c r="C15361">
        <v>956</v>
      </c>
      <c r="D15361">
        <v>590</v>
      </c>
      <c r="E15361" t="s">
        <v>20</v>
      </c>
    </row>
    <row r="15362" spans="1:5" x14ac:dyDescent="0.25">
      <c r="A15362" s="1">
        <v>44423</v>
      </c>
      <c r="B15362">
        <v>14713</v>
      </c>
      <c r="C15362">
        <v>7770</v>
      </c>
      <c r="D15362">
        <v>6943</v>
      </c>
      <c r="E15362" t="s">
        <v>9</v>
      </c>
    </row>
    <row r="15363" spans="1:5" x14ac:dyDescent="0.25">
      <c r="A15363" s="1">
        <v>44422</v>
      </c>
      <c r="B15363">
        <v>2233</v>
      </c>
      <c r="C15363">
        <v>1195</v>
      </c>
      <c r="D15363">
        <v>1038</v>
      </c>
      <c r="E15363" t="s">
        <v>13</v>
      </c>
    </row>
    <row r="15364" spans="1:5" x14ac:dyDescent="0.25">
      <c r="A15364" s="1">
        <v>44422</v>
      </c>
      <c r="B15364">
        <v>15828</v>
      </c>
      <c r="C15364">
        <v>8927</v>
      </c>
      <c r="D15364">
        <v>6901</v>
      </c>
      <c r="E15364" t="s">
        <v>15</v>
      </c>
    </row>
    <row r="15365" spans="1:5" x14ac:dyDescent="0.25">
      <c r="A15365" s="1">
        <v>44422</v>
      </c>
      <c r="B15365">
        <v>3478</v>
      </c>
      <c r="C15365">
        <v>1906</v>
      </c>
      <c r="D15365">
        <v>1572</v>
      </c>
      <c r="E15365" t="s">
        <v>4</v>
      </c>
    </row>
    <row r="15366" spans="1:5" x14ac:dyDescent="0.25">
      <c r="A15366" s="1">
        <v>44422</v>
      </c>
      <c r="B15366">
        <v>2092</v>
      </c>
      <c r="C15366">
        <v>1139</v>
      </c>
      <c r="D15366">
        <v>953</v>
      </c>
      <c r="E15366" t="s">
        <v>16</v>
      </c>
    </row>
    <row r="15367" spans="1:5" x14ac:dyDescent="0.25">
      <c r="A15367" s="1">
        <v>44422</v>
      </c>
      <c r="B15367">
        <v>216</v>
      </c>
      <c r="C15367">
        <v>159</v>
      </c>
      <c r="D15367">
        <v>57</v>
      </c>
      <c r="E15367" t="s">
        <v>1</v>
      </c>
    </row>
    <row r="15368" spans="1:5" x14ac:dyDescent="0.25">
      <c r="A15368" s="1">
        <v>44422</v>
      </c>
      <c r="B15368">
        <v>1106</v>
      </c>
      <c r="C15368">
        <v>570</v>
      </c>
      <c r="D15368">
        <v>536</v>
      </c>
      <c r="E15368" t="s">
        <v>21</v>
      </c>
    </row>
    <row r="15369" spans="1:5" x14ac:dyDescent="0.25">
      <c r="A15369" s="1">
        <v>44422</v>
      </c>
      <c r="B15369">
        <v>6146</v>
      </c>
      <c r="C15369">
        <v>3344</v>
      </c>
      <c r="D15369">
        <v>2802</v>
      </c>
      <c r="E15369" t="s">
        <v>5</v>
      </c>
    </row>
    <row r="15370" spans="1:5" x14ac:dyDescent="0.25">
      <c r="A15370" s="1">
        <v>44422</v>
      </c>
      <c r="B15370">
        <v>2574</v>
      </c>
      <c r="C15370">
        <v>1455</v>
      </c>
      <c r="D15370">
        <v>1119</v>
      </c>
      <c r="E15370" t="s">
        <v>20</v>
      </c>
    </row>
    <row r="15371" spans="1:5" x14ac:dyDescent="0.25">
      <c r="A15371" s="1">
        <v>44422</v>
      </c>
      <c r="B15371">
        <v>1625</v>
      </c>
      <c r="C15371">
        <v>877</v>
      </c>
      <c r="D15371">
        <v>748</v>
      </c>
      <c r="E15371" t="s">
        <v>19</v>
      </c>
    </row>
    <row r="15372" spans="1:5" x14ac:dyDescent="0.25">
      <c r="A15372" s="1">
        <v>44422</v>
      </c>
      <c r="B15372">
        <v>9942</v>
      </c>
      <c r="C15372">
        <v>5823</v>
      </c>
      <c r="D15372">
        <v>4119</v>
      </c>
      <c r="E15372" t="s">
        <v>17</v>
      </c>
    </row>
    <row r="15373" spans="1:5" x14ac:dyDescent="0.25">
      <c r="A15373" s="1">
        <v>44422</v>
      </c>
      <c r="B15373">
        <v>2402</v>
      </c>
      <c r="C15373">
        <v>1379</v>
      </c>
      <c r="D15373">
        <v>1023</v>
      </c>
      <c r="E15373" t="s">
        <v>14</v>
      </c>
    </row>
    <row r="15374" spans="1:5" x14ac:dyDescent="0.25">
      <c r="A15374" s="1">
        <v>44422</v>
      </c>
      <c r="B15374">
        <v>4926</v>
      </c>
      <c r="C15374">
        <v>2808</v>
      </c>
      <c r="D15374">
        <v>2118</v>
      </c>
      <c r="E15374" t="s">
        <v>10</v>
      </c>
    </row>
    <row r="15375" spans="1:5" x14ac:dyDescent="0.25">
      <c r="A15375" s="1">
        <v>44422</v>
      </c>
      <c r="B15375">
        <v>3235</v>
      </c>
      <c r="C15375">
        <v>1734</v>
      </c>
      <c r="D15375">
        <v>1501</v>
      </c>
      <c r="E15375" t="s">
        <v>11</v>
      </c>
    </row>
    <row r="15376" spans="1:5" x14ac:dyDescent="0.25">
      <c r="A15376" s="1">
        <v>44422</v>
      </c>
      <c r="B15376">
        <v>5935</v>
      </c>
      <c r="C15376">
        <v>3268</v>
      </c>
      <c r="D15376">
        <v>2667</v>
      </c>
      <c r="E15376" t="s">
        <v>7</v>
      </c>
    </row>
    <row r="15377" spans="1:5" x14ac:dyDescent="0.25">
      <c r="A15377" s="1">
        <v>44422</v>
      </c>
      <c r="B15377">
        <v>466</v>
      </c>
      <c r="C15377">
        <v>257</v>
      </c>
      <c r="D15377">
        <v>209</v>
      </c>
      <c r="E15377" t="s">
        <v>8</v>
      </c>
    </row>
    <row r="15378" spans="1:5" x14ac:dyDescent="0.25">
      <c r="A15378" s="1">
        <v>44422</v>
      </c>
      <c r="B15378">
        <v>128</v>
      </c>
      <c r="C15378">
        <v>69</v>
      </c>
      <c r="D15378">
        <v>59</v>
      </c>
      <c r="E15378" t="s">
        <v>12</v>
      </c>
    </row>
    <row r="15379" spans="1:5" x14ac:dyDescent="0.25">
      <c r="A15379" s="1">
        <v>44422</v>
      </c>
      <c r="B15379">
        <v>26552</v>
      </c>
      <c r="C15379">
        <v>14889</v>
      </c>
      <c r="D15379">
        <v>11663</v>
      </c>
      <c r="E15379" t="s">
        <v>18</v>
      </c>
    </row>
    <row r="15380" spans="1:5" x14ac:dyDescent="0.25">
      <c r="A15380" s="1">
        <v>44422</v>
      </c>
      <c r="B15380">
        <v>22487</v>
      </c>
      <c r="C15380">
        <v>12270</v>
      </c>
      <c r="D15380">
        <v>10217</v>
      </c>
      <c r="E15380" t="s">
        <v>9</v>
      </c>
    </row>
    <row r="15381" spans="1:5" x14ac:dyDescent="0.25">
      <c r="A15381" s="1">
        <v>44422</v>
      </c>
      <c r="B15381">
        <v>1792</v>
      </c>
      <c r="C15381">
        <v>1024</v>
      </c>
      <c r="D15381">
        <v>768</v>
      </c>
      <c r="E15381" t="s">
        <v>3</v>
      </c>
    </row>
    <row r="15382" spans="1:5" x14ac:dyDescent="0.25">
      <c r="A15382" s="1">
        <v>44422</v>
      </c>
      <c r="B15382">
        <v>15449</v>
      </c>
      <c r="C15382">
        <v>8321</v>
      </c>
      <c r="D15382">
        <v>7128</v>
      </c>
      <c r="E15382" t="s">
        <v>6</v>
      </c>
    </row>
    <row r="15383" spans="1:5" x14ac:dyDescent="0.25">
      <c r="A15383" s="1">
        <v>44422</v>
      </c>
      <c r="B15383">
        <v>293</v>
      </c>
      <c r="C15383">
        <v>157</v>
      </c>
      <c r="D15383">
        <v>136</v>
      </c>
      <c r="E15383" t="s">
        <v>2</v>
      </c>
    </row>
    <row r="15384" spans="1:5" x14ac:dyDescent="0.25">
      <c r="A15384" s="1">
        <v>44421</v>
      </c>
      <c r="B15384">
        <v>23213</v>
      </c>
      <c r="C15384">
        <v>12593</v>
      </c>
      <c r="D15384">
        <v>10620</v>
      </c>
      <c r="E15384" t="s">
        <v>9</v>
      </c>
    </row>
    <row r="15385" spans="1:5" x14ac:dyDescent="0.25">
      <c r="A15385" s="1">
        <v>44421</v>
      </c>
      <c r="B15385">
        <v>6111</v>
      </c>
      <c r="C15385">
        <v>3463</v>
      </c>
      <c r="D15385">
        <v>2648</v>
      </c>
      <c r="E15385" t="s">
        <v>2</v>
      </c>
    </row>
    <row r="15386" spans="1:5" x14ac:dyDescent="0.25">
      <c r="A15386" s="1">
        <v>44421</v>
      </c>
      <c r="B15386">
        <v>21312</v>
      </c>
      <c r="C15386">
        <v>11833</v>
      </c>
      <c r="D15386">
        <v>9479</v>
      </c>
      <c r="E15386" t="s">
        <v>15</v>
      </c>
    </row>
    <row r="15387" spans="1:5" x14ac:dyDescent="0.25">
      <c r="A15387" s="1">
        <v>44421</v>
      </c>
      <c r="B15387">
        <v>7125</v>
      </c>
      <c r="C15387">
        <v>3836</v>
      </c>
      <c r="D15387">
        <v>3289</v>
      </c>
      <c r="E15387" t="s">
        <v>12</v>
      </c>
    </row>
    <row r="15388" spans="1:5" x14ac:dyDescent="0.25">
      <c r="A15388" s="1">
        <v>44421</v>
      </c>
      <c r="B15388">
        <v>43987</v>
      </c>
      <c r="C15388">
        <v>22902</v>
      </c>
      <c r="D15388">
        <v>21085</v>
      </c>
      <c r="E15388" t="s">
        <v>20</v>
      </c>
    </row>
    <row r="15389" spans="1:5" x14ac:dyDescent="0.25">
      <c r="A15389" s="1">
        <v>44421</v>
      </c>
      <c r="B15389">
        <v>7595</v>
      </c>
      <c r="C15389">
        <v>3918</v>
      </c>
      <c r="D15389">
        <v>3677</v>
      </c>
      <c r="E15389" t="s">
        <v>13</v>
      </c>
    </row>
    <row r="15390" spans="1:5" x14ac:dyDescent="0.25">
      <c r="A15390" s="1">
        <v>44421</v>
      </c>
      <c r="B15390">
        <v>24513</v>
      </c>
      <c r="C15390">
        <v>13869</v>
      </c>
      <c r="D15390">
        <v>10644</v>
      </c>
      <c r="E15390" t="s">
        <v>17</v>
      </c>
    </row>
    <row r="15391" spans="1:5" x14ac:dyDescent="0.25">
      <c r="A15391" s="1">
        <v>44421</v>
      </c>
      <c r="B15391">
        <v>497</v>
      </c>
      <c r="C15391">
        <v>274</v>
      </c>
      <c r="D15391">
        <v>223</v>
      </c>
      <c r="E15391" t="s">
        <v>8</v>
      </c>
    </row>
    <row r="15392" spans="1:5" x14ac:dyDescent="0.25">
      <c r="A15392" s="1">
        <v>44421</v>
      </c>
      <c r="B15392">
        <v>3872</v>
      </c>
      <c r="C15392">
        <v>2183</v>
      </c>
      <c r="D15392">
        <v>1689</v>
      </c>
      <c r="E15392" t="s">
        <v>1</v>
      </c>
    </row>
    <row r="15393" spans="1:5" x14ac:dyDescent="0.25">
      <c r="A15393" s="1">
        <v>44421</v>
      </c>
      <c r="B15393">
        <v>13869</v>
      </c>
      <c r="C15393">
        <v>7372</v>
      </c>
      <c r="D15393">
        <v>6497</v>
      </c>
      <c r="E15393" t="s">
        <v>21</v>
      </c>
    </row>
    <row r="15394" spans="1:5" x14ac:dyDescent="0.25">
      <c r="A15394" s="1">
        <v>44421</v>
      </c>
      <c r="B15394">
        <v>1544</v>
      </c>
      <c r="C15394">
        <v>803</v>
      </c>
      <c r="D15394">
        <v>741</v>
      </c>
      <c r="E15394" t="s">
        <v>19</v>
      </c>
    </row>
    <row r="15395" spans="1:5" x14ac:dyDescent="0.25">
      <c r="A15395" s="1">
        <v>44421</v>
      </c>
      <c r="B15395">
        <v>11518</v>
      </c>
      <c r="C15395">
        <v>5970</v>
      </c>
      <c r="D15395">
        <v>5548</v>
      </c>
      <c r="E15395" t="s">
        <v>5</v>
      </c>
    </row>
    <row r="15396" spans="1:5" x14ac:dyDescent="0.25">
      <c r="A15396" s="1">
        <v>44421</v>
      </c>
      <c r="B15396">
        <v>20441</v>
      </c>
      <c r="C15396">
        <v>10907</v>
      </c>
      <c r="D15396">
        <v>9534</v>
      </c>
      <c r="E15396" t="s">
        <v>6</v>
      </c>
    </row>
    <row r="15397" spans="1:5" x14ac:dyDescent="0.25">
      <c r="A15397" s="1">
        <v>44421</v>
      </c>
      <c r="B15397">
        <v>2964</v>
      </c>
      <c r="C15397">
        <v>1591</v>
      </c>
      <c r="D15397">
        <v>1373</v>
      </c>
      <c r="E15397" t="s">
        <v>16</v>
      </c>
    </row>
    <row r="15398" spans="1:5" x14ac:dyDescent="0.25">
      <c r="A15398" s="1">
        <v>44421</v>
      </c>
      <c r="B15398">
        <v>53475</v>
      </c>
      <c r="C15398">
        <v>29613</v>
      </c>
      <c r="D15398">
        <v>23862</v>
      </c>
      <c r="E15398" t="s">
        <v>18</v>
      </c>
    </row>
    <row r="15399" spans="1:5" x14ac:dyDescent="0.25">
      <c r="A15399" s="1">
        <v>44421</v>
      </c>
      <c r="B15399">
        <v>7065</v>
      </c>
      <c r="C15399">
        <v>3924</v>
      </c>
      <c r="D15399">
        <v>3141</v>
      </c>
      <c r="E15399" t="s">
        <v>7</v>
      </c>
    </row>
    <row r="15400" spans="1:5" x14ac:dyDescent="0.25">
      <c r="A15400" s="1">
        <v>44421</v>
      </c>
      <c r="B15400">
        <v>16881</v>
      </c>
      <c r="C15400">
        <v>9159</v>
      </c>
      <c r="D15400">
        <v>7722</v>
      </c>
      <c r="E15400" t="s">
        <v>10</v>
      </c>
    </row>
    <row r="15401" spans="1:5" x14ac:dyDescent="0.25">
      <c r="A15401" s="1">
        <v>44421</v>
      </c>
      <c r="B15401">
        <v>3662</v>
      </c>
      <c r="C15401">
        <v>1904</v>
      </c>
      <c r="D15401">
        <v>1758</v>
      </c>
      <c r="E15401" t="s">
        <v>4</v>
      </c>
    </row>
    <row r="15402" spans="1:5" x14ac:dyDescent="0.25">
      <c r="A15402" s="1">
        <v>44421</v>
      </c>
      <c r="B15402">
        <v>9953</v>
      </c>
      <c r="C15402">
        <v>5421</v>
      </c>
      <c r="D15402">
        <v>4532</v>
      </c>
      <c r="E15402" t="s">
        <v>3</v>
      </c>
    </row>
    <row r="15403" spans="1:5" x14ac:dyDescent="0.25">
      <c r="A15403" s="1">
        <v>44421</v>
      </c>
      <c r="B15403">
        <v>10940</v>
      </c>
      <c r="C15403">
        <v>5655</v>
      </c>
      <c r="D15403">
        <v>5285</v>
      </c>
      <c r="E15403" t="s">
        <v>11</v>
      </c>
    </row>
    <row r="15404" spans="1:5" x14ac:dyDescent="0.25">
      <c r="A15404" s="1">
        <v>44421</v>
      </c>
      <c r="B15404">
        <v>6752</v>
      </c>
      <c r="C15404">
        <v>3760</v>
      </c>
      <c r="D15404">
        <v>2992</v>
      </c>
      <c r="E15404" t="s">
        <v>14</v>
      </c>
    </row>
    <row r="15405" spans="1:5" x14ac:dyDescent="0.25">
      <c r="A15405" s="1">
        <v>44420</v>
      </c>
      <c r="B15405">
        <v>12610</v>
      </c>
      <c r="C15405">
        <v>6492</v>
      </c>
      <c r="D15405">
        <v>6118</v>
      </c>
      <c r="E15405" t="s">
        <v>11</v>
      </c>
    </row>
    <row r="15406" spans="1:5" x14ac:dyDescent="0.25">
      <c r="A15406" s="1">
        <v>44420</v>
      </c>
      <c r="B15406">
        <v>18937</v>
      </c>
      <c r="C15406">
        <v>10001</v>
      </c>
      <c r="D15406">
        <v>8936</v>
      </c>
      <c r="E15406" t="s">
        <v>10</v>
      </c>
    </row>
    <row r="15407" spans="1:5" x14ac:dyDescent="0.25">
      <c r="A15407" s="1">
        <v>44420</v>
      </c>
      <c r="B15407">
        <v>56923</v>
      </c>
      <c r="C15407">
        <v>31271</v>
      </c>
      <c r="D15407">
        <v>25652</v>
      </c>
      <c r="E15407" t="s">
        <v>18</v>
      </c>
    </row>
    <row r="15408" spans="1:5" x14ac:dyDescent="0.25">
      <c r="A15408" s="1">
        <v>44420</v>
      </c>
      <c r="B15408">
        <v>3420</v>
      </c>
      <c r="C15408">
        <v>1757</v>
      </c>
      <c r="D15408">
        <v>1663</v>
      </c>
      <c r="E15408" t="s">
        <v>16</v>
      </c>
    </row>
    <row r="15409" spans="1:5" x14ac:dyDescent="0.25">
      <c r="A15409" s="1">
        <v>44420</v>
      </c>
      <c r="B15409">
        <v>5829</v>
      </c>
      <c r="C15409">
        <v>3117</v>
      </c>
      <c r="D15409">
        <v>2712</v>
      </c>
      <c r="E15409" t="s">
        <v>2</v>
      </c>
    </row>
    <row r="15410" spans="1:5" x14ac:dyDescent="0.25">
      <c r="A15410" s="1">
        <v>44420</v>
      </c>
      <c r="B15410">
        <v>24203</v>
      </c>
      <c r="C15410">
        <v>13107</v>
      </c>
      <c r="D15410">
        <v>11096</v>
      </c>
      <c r="E15410" t="s">
        <v>17</v>
      </c>
    </row>
    <row r="15411" spans="1:5" x14ac:dyDescent="0.25">
      <c r="A15411" s="1">
        <v>44420</v>
      </c>
      <c r="B15411">
        <v>7649</v>
      </c>
      <c r="C15411">
        <v>3882</v>
      </c>
      <c r="D15411">
        <v>3767</v>
      </c>
      <c r="E15411" t="s">
        <v>13</v>
      </c>
    </row>
    <row r="15412" spans="1:5" x14ac:dyDescent="0.25">
      <c r="A15412" s="1">
        <v>44420</v>
      </c>
      <c r="B15412">
        <v>27790</v>
      </c>
      <c r="C15412">
        <v>15101</v>
      </c>
      <c r="D15412">
        <v>12689</v>
      </c>
      <c r="E15412" t="s">
        <v>15</v>
      </c>
    </row>
    <row r="15413" spans="1:5" x14ac:dyDescent="0.25">
      <c r="A15413" s="1">
        <v>44420</v>
      </c>
      <c r="B15413">
        <v>15137</v>
      </c>
      <c r="C15413">
        <v>7589</v>
      </c>
      <c r="D15413">
        <v>7548</v>
      </c>
      <c r="E15413" t="s">
        <v>5</v>
      </c>
    </row>
    <row r="15414" spans="1:5" x14ac:dyDescent="0.25">
      <c r="A15414" s="1">
        <v>44420</v>
      </c>
      <c r="B15414">
        <v>48328</v>
      </c>
      <c r="C15414">
        <v>25023</v>
      </c>
      <c r="D15414">
        <v>23305</v>
      </c>
      <c r="E15414" t="s">
        <v>20</v>
      </c>
    </row>
    <row r="15415" spans="1:5" x14ac:dyDescent="0.25">
      <c r="A15415" s="1">
        <v>44420</v>
      </c>
      <c r="B15415">
        <v>25924</v>
      </c>
      <c r="C15415">
        <v>13495</v>
      </c>
      <c r="D15415">
        <v>12429</v>
      </c>
      <c r="E15415" t="s">
        <v>9</v>
      </c>
    </row>
    <row r="15416" spans="1:5" x14ac:dyDescent="0.25">
      <c r="A15416" s="1">
        <v>44420</v>
      </c>
      <c r="B15416">
        <v>3915</v>
      </c>
      <c r="C15416">
        <v>1996</v>
      </c>
      <c r="D15416">
        <v>1919</v>
      </c>
      <c r="E15416" t="s">
        <v>4</v>
      </c>
    </row>
    <row r="15417" spans="1:5" x14ac:dyDescent="0.25">
      <c r="A15417" s="1">
        <v>44420</v>
      </c>
      <c r="B15417">
        <v>8771</v>
      </c>
      <c r="C15417">
        <v>4629</v>
      </c>
      <c r="D15417">
        <v>4142</v>
      </c>
      <c r="E15417" t="s">
        <v>12</v>
      </c>
    </row>
    <row r="15418" spans="1:5" x14ac:dyDescent="0.25">
      <c r="A15418" s="1">
        <v>44420</v>
      </c>
      <c r="B15418">
        <v>22475</v>
      </c>
      <c r="C15418">
        <v>12069</v>
      </c>
      <c r="D15418">
        <v>10406</v>
      </c>
      <c r="E15418" t="s">
        <v>6</v>
      </c>
    </row>
    <row r="15419" spans="1:5" x14ac:dyDescent="0.25">
      <c r="A15419" s="1">
        <v>44420</v>
      </c>
      <c r="B15419">
        <v>12485</v>
      </c>
      <c r="C15419">
        <v>6618</v>
      </c>
      <c r="D15419">
        <v>5867</v>
      </c>
      <c r="E15419" t="s">
        <v>3</v>
      </c>
    </row>
    <row r="15420" spans="1:5" x14ac:dyDescent="0.25">
      <c r="A15420" s="1">
        <v>44420</v>
      </c>
      <c r="B15420">
        <v>7429</v>
      </c>
      <c r="C15420">
        <v>3940</v>
      </c>
      <c r="D15420">
        <v>3489</v>
      </c>
      <c r="E15420" t="s">
        <v>7</v>
      </c>
    </row>
    <row r="15421" spans="1:5" x14ac:dyDescent="0.25">
      <c r="A15421" s="1">
        <v>44420</v>
      </c>
      <c r="B15421">
        <v>378</v>
      </c>
      <c r="C15421">
        <v>204</v>
      </c>
      <c r="D15421">
        <v>174</v>
      </c>
      <c r="E15421" t="s">
        <v>8</v>
      </c>
    </row>
    <row r="15422" spans="1:5" x14ac:dyDescent="0.25">
      <c r="A15422" s="1">
        <v>44420</v>
      </c>
      <c r="B15422">
        <v>8022</v>
      </c>
      <c r="C15422">
        <v>4333</v>
      </c>
      <c r="D15422">
        <v>3689</v>
      </c>
      <c r="E15422" t="s">
        <v>14</v>
      </c>
    </row>
    <row r="15423" spans="1:5" x14ac:dyDescent="0.25">
      <c r="A15423" s="1">
        <v>44420</v>
      </c>
      <c r="B15423">
        <v>7891</v>
      </c>
      <c r="C15423">
        <v>4237</v>
      </c>
      <c r="D15423">
        <v>3654</v>
      </c>
      <c r="E15423" t="s">
        <v>1</v>
      </c>
    </row>
    <row r="15424" spans="1:5" x14ac:dyDescent="0.25">
      <c r="A15424" s="1">
        <v>44420</v>
      </c>
      <c r="B15424">
        <v>1469</v>
      </c>
      <c r="C15424">
        <v>762</v>
      </c>
      <c r="D15424">
        <v>707</v>
      </c>
      <c r="E15424" t="s">
        <v>19</v>
      </c>
    </row>
    <row r="15425" spans="1:5" x14ac:dyDescent="0.25">
      <c r="A15425" s="1">
        <v>44420</v>
      </c>
      <c r="B15425">
        <v>19810</v>
      </c>
      <c r="C15425">
        <v>10627</v>
      </c>
      <c r="D15425">
        <v>9183</v>
      </c>
      <c r="E15425" t="s">
        <v>21</v>
      </c>
    </row>
    <row r="15426" spans="1:5" x14ac:dyDescent="0.25">
      <c r="A15426" s="1">
        <v>44419</v>
      </c>
      <c r="B15426">
        <v>7570</v>
      </c>
      <c r="C15426">
        <v>4098</v>
      </c>
      <c r="D15426">
        <v>3472</v>
      </c>
      <c r="E15426" t="s">
        <v>14</v>
      </c>
    </row>
    <row r="15427" spans="1:5" x14ac:dyDescent="0.25">
      <c r="A15427" s="1">
        <v>44419</v>
      </c>
      <c r="B15427">
        <v>7923</v>
      </c>
      <c r="C15427">
        <v>4196</v>
      </c>
      <c r="D15427">
        <v>3727</v>
      </c>
      <c r="E15427" t="s">
        <v>1</v>
      </c>
    </row>
    <row r="15428" spans="1:5" x14ac:dyDescent="0.25">
      <c r="A15428" s="1">
        <v>44419</v>
      </c>
      <c r="B15428">
        <v>3711</v>
      </c>
      <c r="C15428">
        <v>1921</v>
      </c>
      <c r="D15428">
        <v>1790</v>
      </c>
      <c r="E15428" t="s">
        <v>4</v>
      </c>
    </row>
    <row r="15429" spans="1:5" x14ac:dyDescent="0.25">
      <c r="A15429" s="1">
        <v>44419</v>
      </c>
      <c r="B15429">
        <v>23949</v>
      </c>
      <c r="C15429">
        <v>12896</v>
      </c>
      <c r="D15429">
        <v>11053</v>
      </c>
      <c r="E15429" t="s">
        <v>6</v>
      </c>
    </row>
    <row r="15430" spans="1:5" x14ac:dyDescent="0.25">
      <c r="A15430" s="1">
        <v>44419</v>
      </c>
      <c r="B15430">
        <v>5990</v>
      </c>
      <c r="C15430">
        <v>3242</v>
      </c>
      <c r="D15430">
        <v>2748</v>
      </c>
      <c r="E15430" t="s">
        <v>2</v>
      </c>
    </row>
    <row r="15431" spans="1:5" x14ac:dyDescent="0.25">
      <c r="A15431" s="1">
        <v>44419</v>
      </c>
      <c r="B15431">
        <v>8280</v>
      </c>
      <c r="C15431">
        <v>4418</v>
      </c>
      <c r="D15431">
        <v>3862</v>
      </c>
      <c r="E15431" t="s">
        <v>12</v>
      </c>
    </row>
    <row r="15432" spans="1:5" x14ac:dyDescent="0.25">
      <c r="A15432" s="1">
        <v>44419</v>
      </c>
      <c r="B15432">
        <v>27148</v>
      </c>
      <c r="C15432">
        <v>14241</v>
      </c>
      <c r="D15432">
        <v>12907</v>
      </c>
      <c r="E15432" t="s">
        <v>9</v>
      </c>
    </row>
    <row r="15433" spans="1:5" x14ac:dyDescent="0.25">
      <c r="A15433" s="1">
        <v>44419</v>
      </c>
      <c r="B15433">
        <v>26824</v>
      </c>
      <c r="C15433">
        <v>14824</v>
      </c>
      <c r="D15433">
        <v>12000</v>
      </c>
      <c r="E15433" t="s">
        <v>17</v>
      </c>
    </row>
    <row r="15434" spans="1:5" x14ac:dyDescent="0.25">
      <c r="A15434" s="1">
        <v>44419</v>
      </c>
      <c r="B15434">
        <v>16216</v>
      </c>
      <c r="C15434">
        <v>8340</v>
      </c>
      <c r="D15434">
        <v>7876</v>
      </c>
      <c r="E15434" t="s">
        <v>5</v>
      </c>
    </row>
    <row r="15435" spans="1:5" x14ac:dyDescent="0.25">
      <c r="A15435" s="1">
        <v>44419</v>
      </c>
      <c r="B15435">
        <v>27814</v>
      </c>
      <c r="C15435">
        <v>14914</v>
      </c>
      <c r="D15435">
        <v>12900</v>
      </c>
      <c r="E15435" t="s">
        <v>15</v>
      </c>
    </row>
    <row r="15436" spans="1:5" x14ac:dyDescent="0.25">
      <c r="A15436" s="1">
        <v>44419</v>
      </c>
      <c r="B15436">
        <v>11930</v>
      </c>
      <c r="C15436">
        <v>6363</v>
      </c>
      <c r="D15436">
        <v>5567</v>
      </c>
      <c r="E15436" t="s">
        <v>3</v>
      </c>
    </row>
    <row r="15437" spans="1:5" x14ac:dyDescent="0.25">
      <c r="A15437" s="1">
        <v>44419</v>
      </c>
      <c r="B15437">
        <v>11079</v>
      </c>
      <c r="C15437">
        <v>5683</v>
      </c>
      <c r="D15437">
        <v>5396</v>
      </c>
      <c r="E15437" t="s">
        <v>13</v>
      </c>
    </row>
    <row r="15438" spans="1:5" x14ac:dyDescent="0.25">
      <c r="A15438" s="1">
        <v>44419</v>
      </c>
      <c r="B15438">
        <v>2029</v>
      </c>
      <c r="C15438">
        <v>1061</v>
      </c>
      <c r="D15438">
        <v>968</v>
      </c>
      <c r="E15438" t="s">
        <v>19</v>
      </c>
    </row>
    <row r="15439" spans="1:5" x14ac:dyDescent="0.25">
      <c r="A15439" s="1">
        <v>44419</v>
      </c>
      <c r="B15439">
        <v>779</v>
      </c>
      <c r="C15439">
        <v>381</v>
      </c>
      <c r="D15439">
        <v>398</v>
      </c>
      <c r="E15439" t="s">
        <v>8</v>
      </c>
    </row>
    <row r="15440" spans="1:5" x14ac:dyDescent="0.25">
      <c r="A15440" s="1">
        <v>44419</v>
      </c>
      <c r="B15440">
        <v>61408</v>
      </c>
      <c r="C15440">
        <v>33599</v>
      </c>
      <c r="D15440">
        <v>27809</v>
      </c>
      <c r="E15440" t="s">
        <v>18</v>
      </c>
    </row>
    <row r="15441" spans="1:5" x14ac:dyDescent="0.25">
      <c r="A15441" s="1">
        <v>44419</v>
      </c>
      <c r="B15441">
        <v>21064</v>
      </c>
      <c r="C15441">
        <v>11103</v>
      </c>
      <c r="D15441">
        <v>9961</v>
      </c>
      <c r="E15441" t="s">
        <v>10</v>
      </c>
    </row>
    <row r="15442" spans="1:5" x14ac:dyDescent="0.25">
      <c r="A15442" s="1">
        <v>44419</v>
      </c>
      <c r="B15442">
        <v>49321</v>
      </c>
      <c r="C15442">
        <v>25874</v>
      </c>
      <c r="D15442">
        <v>23447</v>
      </c>
      <c r="E15442" t="s">
        <v>20</v>
      </c>
    </row>
    <row r="15443" spans="1:5" x14ac:dyDescent="0.25">
      <c r="A15443" s="1">
        <v>44419</v>
      </c>
      <c r="B15443">
        <v>7679</v>
      </c>
      <c r="C15443">
        <v>4115</v>
      </c>
      <c r="D15443">
        <v>3564</v>
      </c>
      <c r="E15443" t="s">
        <v>7</v>
      </c>
    </row>
    <row r="15444" spans="1:5" x14ac:dyDescent="0.25">
      <c r="A15444" s="1">
        <v>44419</v>
      </c>
      <c r="B15444">
        <v>13191</v>
      </c>
      <c r="C15444">
        <v>6775</v>
      </c>
      <c r="D15444">
        <v>6416</v>
      </c>
      <c r="E15444" t="s">
        <v>11</v>
      </c>
    </row>
    <row r="15445" spans="1:5" x14ac:dyDescent="0.25">
      <c r="A15445" s="1">
        <v>44419</v>
      </c>
      <c r="B15445">
        <v>1225</v>
      </c>
      <c r="C15445">
        <v>615</v>
      </c>
      <c r="D15445">
        <v>610</v>
      </c>
      <c r="E15445" t="s">
        <v>16</v>
      </c>
    </row>
    <row r="15446" spans="1:5" x14ac:dyDescent="0.25">
      <c r="A15446" s="1">
        <v>44419</v>
      </c>
      <c r="B15446">
        <v>24277</v>
      </c>
      <c r="C15446">
        <v>12537</v>
      </c>
      <c r="D15446">
        <v>11740</v>
      </c>
      <c r="E15446" t="s">
        <v>21</v>
      </c>
    </row>
    <row r="15447" spans="1:5" x14ac:dyDescent="0.25">
      <c r="A15447" s="1">
        <v>44418</v>
      </c>
      <c r="B15447">
        <v>28553</v>
      </c>
      <c r="C15447">
        <v>15663</v>
      </c>
      <c r="D15447">
        <v>12890</v>
      </c>
      <c r="E15447" t="s">
        <v>17</v>
      </c>
    </row>
    <row r="15448" spans="1:5" x14ac:dyDescent="0.25">
      <c r="A15448" s="1">
        <v>44418</v>
      </c>
      <c r="B15448">
        <v>4418</v>
      </c>
      <c r="C15448">
        <v>2327</v>
      </c>
      <c r="D15448">
        <v>2091</v>
      </c>
      <c r="E15448" t="s">
        <v>4</v>
      </c>
    </row>
    <row r="15449" spans="1:5" x14ac:dyDescent="0.25">
      <c r="A15449" s="1">
        <v>44418</v>
      </c>
      <c r="B15449">
        <v>9271</v>
      </c>
      <c r="C15449">
        <v>4966</v>
      </c>
      <c r="D15449">
        <v>4305</v>
      </c>
      <c r="E15449" t="s">
        <v>12</v>
      </c>
    </row>
    <row r="15450" spans="1:5" x14ac:dyDescent="0.25">
      <c r="A15450" s="1">
        <v>44418</v>
      </c>
      <c r="B15450">
        <v>14245</v>
      </c>
      <c r="C15450">
        <v>7510</v>
      </c>
      <c r="D15450">
        <v>6735</v>
      </c>
      <c r="E15450" t="s">
        <v>3</v>
      </c>
    </row>
    <row r="15451" spans="1:5" x14ac:dyDescent="0.25">
      <c r="A15451" s="1">
        <v>44418</v>
      </c>
      <c r="B15451">
        <v>6157</v>
      </c>
      <c r="C15451">
        <v>3278</v>
      </c>
      <c r="D15451">
        <v>2879</v>
      </c>
      <c r="E15451" t="s">
        <v>2</v>
      </c>
    </row>
    <row r="15452" spans="1:5" x14ac:dyDescent="0.25">
      <c r="A15452" s="1">
        <v>44418</v>
      </c>
      <c r="B15452">
        <v>21872</v>
      </c>
      <c r="C15452">
        <v>10902</v>
      </c>
      <c r="D15452">
        <v>10970</v>
      </c>
      <c r="E15452" t="s">
        <v>5</v>
      </c>
    </row>
    <row r="15453" spans="1:5" x14ac:dyDescent="0.25">
      <c r="A15453" s="1">
        <v>44418</v>
      </c>
      <c r="B15453">
        <v>61492</v>
      </c>
      <c r="C15453">
        <v>33274</v>
      </c>
      <c r="D15453">
        <v>28218</v>
      </c>
      <c r="E15453" t="s">
        <v>18</v>
      </c>
    </row>
    <row r="15454" spans="1:5" x14ac:dyDescent="0.25">
      <c r="A15454" s="1">
        <v>44418</v>
      </c>
      <c r="B15454">
        <v>7459</v>
      </c>
      <c r="C15454">
        <v>3968</v>
      </c>
      <c r="D15454">
        <v>3491</v>
      </c>
      <c r="E15454" t="s">
        <v>7</v>
      </c>
    </row>
    <row r="15455" spans="1:5" x14ac:dyDescent="0.25">
      <c r="A15455" s="1">
        <v>44418</v>
      </c>
      <c r="B15455">
        <v>21647</v>
      </c>
      <c r="C15455">
        <v>11194</v>
      </c>
      <c r="D15455">
        <v>10453</v>
      </c>
      <c r="E15455" t="s">
        <v>10</v>
      </c>
    </row>
    <row r="15456" spans="1:5" x14ac:dyDescent="0.25">
      <c r="A15456" s="1">
        <v>44418</v>
      </c>
      <c r="B15456">
        <v>9204</v>
      </c>
      <c r="C15456">
        <v>4815</v>
      </c>
      <c r="D15456">
        <v>4389</v>
      </c>
      <c r="E15456" t="s">
        <v>14</v>
      </c>
    </row>
    <row r="15457" spans="1:5" x14ac:dyDescent="0.25">
      <c r="A15457" s="1">
        <v>44418</v>
      </c>
      <c r="B15457">
        <v>1885</v>
      </c>
      <c r="C15457">
        <v>1036</v>
      </c>
      <c r="D15457">
        <v>849</v>
      </c>
      <c r="E15457" t="s">
        <v>16</v>
      </c>
    </row>
    <row r="15458" spans="1:5" x14ac:dyDescent="0.25">
      <c r="A15458" s="1">
        <v>44418</v>
      </c>
      <c r="B15458">
        <v>857</v>
      </c>
      <c r="C15458">
        <v>437</v>
      </c>
      <c r="D15458">
        <v>420</v>
      </c>
      <c r="E15458" t="s">
        <v>8</v>
      </c>
    </row>
    <row r="15459" spans="1:5" x14ac:dyDescent="0.25">
      <c r="A15459" s="1">
        <v>44418</v>
      </c>
      <c r="B15459">
        <v>9794</v>
      </c>
      <c r="C15459">
        <v>4919</v>
      </c>
      <c r="D15459">
        <v>4875</v>
      </c>
      <c r="E15459" t="s">
        <v>13</v>
      </c>
    </row>
    <row r="15460" spans="1:5" x14ac:dyDescent="0.25">
      <c r="A15460" s="1">
        <v>44418</v>
      </c>
      <c r="B15460">
        <v>22466</v>
      </c>
      <c r="C15460">
        <v>11900</v>
      </c>
      <c r="D15460">
        <v>10566</v>
      </c>
      <c r="E15460" t="s">
        <v>6</v>
      </c>
    </row>
    <row r="15461" spans="1:5" x14ac:dyDescent="0.25">
      <c r="A15461" s="1">
        <v>44418</v>
      </c>
      <c r="B15461">
        <v>31378</v>
      </c>
      <c r="C15461">
        <v>16790</v>
      </c>
      <c r="D15461">
        <v>14588</v>
      </c>
      <c r="E15461" t="s">
        <v>15</v>
      </c>
    </row>
    <row r="15462" spans="1:5" x14ac:dyDescent="0.25">
      <c r="A15462" s="1">
        <v>44418</v>
      </c>
      <c r="B15462">
        <v>7340</v>
      </c>
      <c r="C15462">
        <v>4090</v>
      </c>
      <c r="D15462">
        <v>3250</v>
      </c>
      <c r="E15462" t="s">
        <v>1</v>
      </c>
    </row>
    <row r="15463" spans="1:5" x14ac:dyDescent="0.25">
      <c r="A15463" s="1">
        <v>44418</v>
      </c>
      <c r="B15463">
        <v>1928</v>
      </c>
      <c r="C15463">
        <v>1047</v>
      </c>
      <c r="D15463">
        <v>881</v>
      </c>
      <c r="E15463" t="s">
        <v>19</v>
      </c>
    </row>
    <row r="15464" spans="1:5" x14ac:dyDescent="0.25">
      <c r="A15464" s="1">
        <v>44418</v>
      </c>
      <c r="B15464">
        <v>51323</v>
      </c>
      <c r="C15464">
        <v>26559</v>
      </c>
      <c r="D15464">
        <v>24764</v>
      </c>
      <c r="E15464" t="s">
        <v>20</v>
      </c>
    </row>
    <row r="15465" spans="1:5" x14ac:dyDescent="0.25">
      <c r="A15465" s="1">
        <v>44418</v>
      </c>
      <c r="B15465">
        <v>25990</v>
      </c>
      <c r="C15465">
        <v>13523</v>
      </c>
      <c r="D15465">
        <v>12467</v>
      </c>
      <c r="E15465" t="s">
        <v>9</v>
      </c>
    </row>
    <row r="15466" spans="1:5" x14ac:dyDescent="0.25">
      <c r="A15466" s="1">
        <v>44418</v>
      </c>
      <c r="B15466">
        <v>27747</v>
      </c>
      <c r="C15466">
        <v>14480</v>
      </c>
      <c r="D15466">
        <v>13267</v>
      </c>
      <c r="E15466" t="s">
        <v>21</v>
      </c>
    </row>
    <row r="15467" spans="1:5" x14ac:dyDescent="0.25">
      <c r="A15467" s="1">
        <v>44418</v>
      </c>
      <c r="B15467">
        <v>13196</v>
      </c>
      <c r="C15467">
        <v>6590</v>
      </c>
      <c r="D15467">
        <v>6606</v>
      </c>
      <c r="E15467" t="s">
        <v>11</v>
      </c>
    </row>
    <row r="15468" spans="1:5" x14ac:dyDescent="0.25">
      <c r="A15468" s="1">
        <v>44417</v>
      </c>
      <c r="B15468">
        <v>13178</v>
      </c>
      <c r="C15468">
        <v>6723</v>
      </c>
      <c r="D15468">
        <v>6455</v>
      </c>
      <c r="E15468" t="s">
        <v>13</v>
      </c>
    </row>
    <row r="15469" spans="1:5" x14ac:dyDescent="0.25">
      <c r="A15469" s="1">
        <v>44417</v>
      </c>
      <c r="B15469">
        <v>28182</v>
      </c>
      <c r="C15469">
        <v>14553</v>
      </c>
      <c r="D15469">
        <v>13629</v>
      </c>
      <c r="E15469" t="s">
        <v>21</v>
      </c>
    </row>
    <row r="15470" spans="1:5" x14ac:dyDescent="0.25">
      <c r="A15470" s="1">
        <v>44417</v>
      </c>
      <c r="B15470">
        <v>1579</v>
      </c>
      <c r="C15470">
        <v>887</v>
      </c>
      <c r="D15470">
        <v>692</v>
      </c>
      <c r="E15470" t="s">
        <v>16</v>
      </c>
    </row>
    <row r="15471" spans="1:5" x14ac:dyDescent="0.25">
      <c r="A15471" s="1">
        <v>44417</v>
      </c>
      <c r="B15471">
        <v>10714</v>
      </c>
      <c r="C15471">
        <v>5553</v>
      </c>
      <c r="D15471">
        <v>5161</v>
      </c>
      <c r="E15471" t="s">
        <v>12</v>
      </c>
    </row>
    <row r="15472" spans="1:5" x14ac:dyDescent="0.25">
      <c r="A15472" s="1">
        <v>44417</v>
      </c>
      <c r="B15472">
        <v>4015</v>
      </c>
      <c r="C15472">
        <v>2068</v>
      </c>
      <c r="D15472">
        <v>1947</v>
      </c>
      <c r="E15472" t="s">
        <v>4</v>
      </c>
    </row>
    <row r="15473" spans="1:5" x14ac:dyDescent="0.25">
      <c r="A15473" s="1">
        <v>44417</v>
      </c>
      <c r="B15473">
        <v>25185</v>
      </c>
      <c r="C15473">
        <v>12865</v>
      </c>
      <c r="D15473">
        <v>12320</v>
      </c>
      <c r="E15473" t="s">
        <v>5</v>
      </c>
    </row>
    <row r="15474" spans="1:5" x14ac:dyDescent="0.25">
      <c r="A15474" s="1">
        <v>44417</v>
      </c>
      <c r="B15474">
        <v>12121</v>
      </c>
      <c r="C15474">
        <v>6162</v>
      </c>
      <c r="D15474">
        <v>5959</v>
      </c>
      <c r="E15474" t="s">
        <v>11</v>
      </c>
    </row>
    <row r="15475" spans="1:5" x14ac:dyDescent="0.25">
      <c r="A15475" s="1">
        <v>44417</v>
      </c>
      <c r="B15475">
        <v>5435</v>
      </c>
      <c r="C15475">
        <v>2895</v>
      </c>
      <c r="D15475">
        <v>2540</v>
      </c>
      <c r="E15475" t="s">
        <v>2</v>
      </c>
    </row>
    <row r="15476" spans="1:5" x14ac:dyDescent="0.25">
      <c r="A15476" s="1">
        <v>44417</v>
      </c>
      <c r="B15476">
        <v>34792</v>
      </c>
      <c r="C15476">
        <v>18658</v>
      </c>
      <c r="D15476">
        <v>16134</v>
      </c>
      <c r="E15476" t="s">
        <v>17</v>
      </c>
    </row>
    <row r="15477" spans="1:5" x14ac:dyDescent="0.25">
      <c r="A15477" s="1">
        <v>44417</v>
      </c>
      <c r="B15477">
        <v>30318</v>
      </c>
      <c r="C15477">
        <v>16181</v>
      </c>
      <c r="D15477">
        <v>14137</v>
      </c>
      <c r="E15477" t="s">
        <v>15</v>
      </c>
    </row>
    <row r="15478" spans="1:5" x14ac:dyDescent="0.25">
      <c r="A15478" s="1">
        <v>44417</v>
      </c>
      <c r="B15478">
        <v>29012</v>
      </c>
      <c r="C15478">
        <v>14744</v>
      </c>
      <c r="D15478">
        <v>14268</v>
      </c>
      <c r="E15478" t="s">
        <v>9</v>
      </c>
    </row>
    <row r="15479" spans="1:5" x14ac:dyDescent="0.25">
      <c r="A15479" s="1">
        <v>44417</v>
      </c>
      <c r="B15479">
        <v>676</v>
      </c>
      <c r="C15479">
        <v>337</v>
      </c>
      <c r="D15479">
        <v>339</v>
      </c>
      <c r="E15479" t="s">
        <v>8</v>
      </c>
    </row>
    <row r="15480" spans="1:5" x14ac:dyDescent="0.25">
      <c r="A15480" s="1">
        <v>44417</v>
      </c>
      <c r="B15480">
        <v>25093</v>
      </c>
      <c r="C15480">
        <v>13084</v>
      </c>
      <c r="D15480">
        <v>12009</v>
      </c>
      <c r="E15480" t="s">
        <v>10</v>
      </c>
    </row>
    <row r="15481" spans="1:5" x14ac:dyDescent="0.25">
      <c r="A15481" s="1">
        <v>44417</v>
      </c>
      <c r="B15481">
        <v>3452</v>
      </c>
      <c r="C15481">
        <v>1785</v>
      </c>
      <c r="D15481">
        <v>1667</v>
      </c>
      <c r="E15481" t="s">
        <v>19</v>
      </c>
    </row>
    <row r="15482" spans="1:5" x14ac:dyDescent="0.25">
      <c r="A15482" s="1">
        <v>44417</v>
      </c>
      <c r="B15482">
        <v>9101</v>
      </c>
      <c r="C15482">
        <v>4830</v>
      </c>
      <c r="D15482">
        <v>4271</v>
      </c>
      <c r="E15482" t="s">
        <v>14</v>
      </c>
    </row>
    <row r="15483" spans="1:5" x14ac:dyDescent="0.25">
      <c r="A15483" s="1">
        <v>44417</v>
      </c>
      <c r="B15483">
        <v>53003</v>
      </c>
      <c r="C15483">
        <v>26926</v>
      </c>
      <c r="D15483">
        <v>26077</v>
      </c>
      <c r="E15483" t="s">
        <v>20</v>
      </c>
    </row>
    <row r="15484" spans="1:5" x14ac:dyDescent="0.25">
      <c r="A15484" s="1">
        <v>44417</v>
      </c>
      <c r="B15484">
        <v>7688</v>
      </c>
      <c r="C15484">
        <v>4129</v>
      </c>
      <c r="D15484">
        <v>3559</v>
      </c>
      <c r="E15484" t="s">
        <v>1</v>
      </c>
    </row>
    <row r="15485" spans="1:5" x14ac:dyDescent="0.25">
      <c r="A15485" s="1">
        <v>44417</v>
      </c>
      <c r="B15485">
        <v>69006</v>
      </c>
      <c r="C15485">
        <v>37037</v>
      </c>
      <c r="D15485">
        <v>31969</v>
      </c>
      <c r="E15485" t="s">
        <v>18</v>
      </c>
    </row>
    <row r="15486" spans="1:5" x14ac:dyDescent="0.25">
      <c r="A15486" s="1">
        <v>44417</v>
      </c>
      <c r="B15486">
        <v>25172</v>
      </c>
      <c r="C15486">
        <v>13151</v>
      </c>
      <c r="D15486">
        <v>12021</v>
      </c>
      <c r="E15486" t="s">
        <v>6</v>
      </c>
    </row>
    <row r="15487" spans="1:5" x14ac:dyDescent="0.25">
      <c r="A15487" s="1">
        <v>44417</v>
      </c>
      <c r="B15487">
        <v>13417</v>
      </c>
      <c r="C15487">
        <v>6975</v>
      </c>
      <c r="D15487">
        <v>6442</v>
      </c>
      <c r="E15487" t="s">
        <v>3</v>
      </c>
    </row>
    <row r="15488" spans="1:5" x14ac:dyDescent="0.25">
      <c r="A15488" s="1">
        <v>44417</v>
      </c>
      <c r="B15488">
        <v>6746</v>
      </c>
      <c r="C15488">
        <v>3568</v>
      </c>
      <c r="D15488">
        <v>3178</v>
      </c>
      <c r="E15488" t="s">
        <v>7</v>
      </c>
    </row>
    <row r="15489" spans="1:5" x14ac:dyDescent="0.25">
      <c r="A15489" s="1">
        <v>44416</v>
      </c>
      <c r="B15489">
        <v>4457</v>
      </c>
      <c r="C15489">
        <v>2430</v>
      </c>
      <c r="D15489">
        <v>2027</v>
      </c>
      <c r="E15489" t="s">
        <v>12</v>
      </c>
    </row>
    <row r="15490" spans="1:5" x14ac:dyDescent="0.25">
      <c r="A15490" s="1">
        <v>44416</v>
      </c>
      <c r="B15490">
        <v>581</v>
      </c>
      <c r="C15490">
        <v>298</v>
      </c>
      <c r="D15490">
        <v>283</v>
      </c>
      <c r="E15490" t="s">
        <v>8</v>
      </c>
    </row>
    <row r="15491" spans="1:5" x14ac:dyDescent="0.25">
      <c r="A15491" s="1">
        <v>44416</v>
      </c>
      <c r="B15491">
        <v>4221</v>
      </c>
      <c r="C15491">
        <v>2147</v>
      </c>
      <c r="D15491">
        <v>2074</v>
      </c>
      <c r="E15491" t="s">
        <v>13</v>
      </c>
    </row>
    <row r="15492" spans="1:5" x14ac:dyDescent="0.25">
      <c r="A15492" s="1">
        <v>44416</v>
      </c>
      <c r="B15492">
        <v>25082</v>
      </c>
      <c r="C15492">
        <v>12942</v>
      </c>
      <c r="D15492">
        <v>12140</v>
      </c>
      <c r="E15492" t="s">
        <v>9</v>
      </c>
    </row>
    <row r="15493" spans="1:5" x14ac:dyDescent="0.25">
      <c r="A15493" s="1">
        <v>44416</v>
      </c>
      <c r="B15493">
        <v>656</v>
      </c>
      <c r="C15493">
        <v>352</v>
      </c>
      <c r="D15493">
        <v>304</v>
      </c>
      <c r="E15493" t="s">
        <v>2</v>
      </c>
    </row>
    <row r="15494" spans="1:5" x14ac:dyDescent="0.25">
      <c r="A15494" s="1">
        <v>44416</v>
      </c>
      <c r="B15494">
        <v>1914</v>
      </c>
      <c r="C15494">
        <v>1052</v>
      </c>
      <c r="D15494">
        <v>862</v>
      </c>
      <c r="E15494" t="s">
        <v>16</v>
      </c>
    </row>
    <row r="15495" spans="1:5" x14ac:dyDescent="0.25">
      <c r="A15495" s="1">
        <v>44416</v>
      </c>
      <c r="B15495">
        <v>20618</v>
      </c>
      <c r="C15495">
        <v>11036</v>
      </c>
      <c r="D15495">
        <v>9582</v>
      </c>
      <c r="E15495" t="s">
        <v>6</v>
      </c>
    </row>
    <row r="15496" spans="1:5" x14ac:dyDescent="0.25">
      <c r="A15496" s="1">
        <v>44416</v>
      </c>
      <c r="B15496">
        <v>1881</v>
      </c>
      <c r="C15496">
        <v>978</v>
      </c>
      <c r="D15496">
        <v>903</v>
      </c>
      <c r="E15496" t="s">
        <v>3</v>
      </c>
    </row>
    <row r="15497" spans="1:5" x14ac:dyDescent="0.25">
      <c r="A15497" s="1">
        <v>44416</v>
      </c>
      <c r="B15497">
        <v>58855</v>
      </c>
      <c r="C15497">
        <v>31958</v>
      </c>
      <c r="D15497">
        <v>26897</v>
      </c>
      <c r="E15497" t="s">
        <v>18</v>
      </c>
    </row>
    <row r="15498" spans="1:5" x14ac:dyDescent="0.25">
      <c r="A15498" s="1">
        <v>44416</v>
      </c>
      <c r="B15498">
        <v>50563</v>
      </c>
      <c r="C15498">
        <v>26176</v>
      </c>
      <c r="D15498">
        <v>24387</v>
      </c>
      <c r="E15498" t="s">
        <v>20</v>
      </c>
    </row>
    <row r="15499" spans="1:5" x14ac:dyDescent="0.25">
      <c r="A15499" s="1">
        <v>44416</v>
      </c>
      <c r="B15499">
        <v>15324</v>
      </c>
      <c r="C15499">
        <v>8136</v>
      </c>
      <c r="D15499">
        <v>7188</v>
      </c>
      <c r="E15499" t="s">
        <v>5</v>
      </c>
    </row>
    <row r="15500" spans="1:5" x14ac:dyDescent="0.25">
      <c r="A15500" s="1">
        <v>44416</v>
      </c>
      <c r="B15500">
        <v>3665</v>
      </c>
      <c r="C15500">
        <v>1874</v>
      </c>
      <c r="D15500">
        <v>1791</v>
      </c>
      <c r="E15500" t="s">
        <v>4</v>
      </c>
    </row>
    <row r="15501" spans="1:5" x14ac:dyDescent="0.25">
      <c r="A15501" s="1">
        <v>44416</v>
      </c>
      <c r="B15501">
        <v>5639</v>
      </c>
      <c r="C15501">
        <v>3021</v>
      </c>
      <c r="D15501">
        <v>2618</v>
      </c>
      <c r="E15501" t="s">
        <v>14</v>
      </c>
    </row>
    <row r="15502" spans="1:5" x14ac:dyDescent="0.25">
      <c r="A15502" s="1">
        <v>44416</v>
      </c>
      <c r="B15502">
        <v>5086</v>
      </c>
      <c r="C15502">
        <v>2715</v>
      </c>
      <c r="D15502">
        <v>2371</v>
      </c>
      <c r="E15502" t="s">
        <v>7</v>
      </c>
    </row>
    <row r="15503" spans="1:5" x14ac:dyDescent="0.25">
      <c r="A15503" s="1">
        <v>44416</v>
      </c>
      <c r="B15503">
        <v>4257</v>
      </c>
      <c r="C15503">
        <v>2309</v>
      </c>
      <c r="D15503">
        <v>1948</v>
      </c>
      <c r="E15503" t="s">
        <v>1</v>
      </c>
    </row>
    <row r="15504" spans="1:5" x14ac:dyDescent="0.25">
      <c r="A15504" s="1">
        <v>44416</v>
      </c>
      <c r="B15504">
        <v>21661</v>
      </c>
      <c r="C15504">
        <v>11739</v>
      </c>
      <c r="D15504">
        <v>9922</v>
      </c>
      <c r="E15504" t="s">
        <v>15</v>
      </c>
    </row>
    <row r="15505" spans="1:5" x14ac:dyDescent="0.25">
      <c r="A15505" s="1">
        <v>44416</v>
      </c>
      <c r="B15505">
        <v>1211</v>
      </c>
      <c r="C15505">
        <v>653</v>
      </c>
      <c r="D15505">
        <v>558</v>
      </c>
      <c r="E15505" t="s">
        <v>11</v>
      </c>
    </row>
    <row r="15506" spans="1:5" x14ac:dyDescent="0.25">
      <c r="A15506" s="1">
        <v>44416</v>
      </c>
      <c r="B15506">
        <v>895</v>
      </c>
      <c r="C15506">
        <v>468</v>
      </c>
      <c r="D15506">
        <v>427</v>
      </c>
      <c r="E15506" t="s">
        <v>19</v>
      </c>
    </row>
    <row r="15507" spans="1:5" x14ac:dyDescent="0.25">
      <c r="A15507" s="1">
        <v>44416</v>
      </c>
      <c r="B15507">
        <v>7578</v>
      </c>
      <c r="C15507">
        <v>4043</v>
      </c>
      <c r="D15507">
        <v>3535</v>
      </c>
      <c r="E15507" t="s">
        <v>10</v>
      </c>
    </row>
    <row r="15508" spans="1:5" x14ac:dyDescent="0.25">
      <c r="A15508" s="1">
        <v>44416</v>
      </c>
      <c r="B15508">
        <v>20560</v>
      </c>
      <c r="C15508">
        <v>11422</v>
      </c>
      <c r="D15508">
        <v>9138</v>
      </c>
      <c r="E15508" t="s">
        <v>17</v>
      </c>
    </row>
    <row r="15509" spans="1:5" x14ac:dyDescent="0.25">
      <c r="A15509" s="1">
        <v>44416</v>
      </c>
      <c r="B15509">
        <v>5131</v>
      </c>
      <c r="C15509">
        <v>2605</v>
      </c>
      <c r="D15509">
        <v>2526</v>
      </c>
      <c r="E15509" t="s">
        <v>21</v>
      </c>
    </row>
    <row r="15510" spans="1:5" x14ac:dyDescent="0.25">
      <c r="A15510" s="1">
        <v>44415</v>
      </c>
      <c r="B15510">
        <v>6493</v>
      </c>
      <c r="C15510">
        <v>3616</v>
      </c>
      <c r="D15510">
        <v>2877</v>
      </c>
      <c r="E15510" t="s">
        <v>12</v>
      </c>
    </row>
    <row r="15511" spans="1:5" x14ac:dyDescent="0.25">
      <c r="A15511" s="1">
        <v>44415</v>
      </c>
      <c r="B15511">
        <v>9458</v>
      </c>
      <c r="C15511">
        <v>5196</v>
      </c>
      <c r="D15511">
        <v>4262</v>
      </c>
      <c r="E15511" t="s">
        <v>14</v>
      </c>
    </row>
    <row r="15512" spans="1:5" x14ac:dyDescent="0.25">
      <c r="A15512" s="1">
        <v>44415</v>
      </c>
      <c r="B15512">
        <v>8208</v>
      </c>
      <c r="C15512">
        <v>4304</v>
      </c>
      <c r="D15512">
        <v>3904</v>
      </c>
      <c r="E15512" t="s">
        <v>3</v>
      </c>
    </row>
    <row r="15513" spans="1:5" x14ac:dyDescent="0.25">
      <c r="A15513" s="1">
        <v>44415</v>
      </c>
      <c r="B15513">
        <v>4732</v>
      </c>
      <c r="C15513">
        <v>2557</v>
      </c>
      <c r="D15513">
        <v>2175</v>
      </c>
      <c r="E15513" t="s">
        <v>1</v>
      </c>
    </row>
    <row r="15514" spans="1:5" x14ac:dyDescent="0.25">
      <c r="A15514" s="1">
        <v>44415</v>
      </c>
      <c r="B15514">
        <v>4521</v>
      </c>
      <c r="C15514">
        <v>2378</v>
      </c>
      <c r="D15514">
        <v>2143</v>
      </c>
      <c r="E15514" t="s">
        <v>4</v>
      </c>
    </row>
    <row r="15515" spans="1:5" x14ac:dyDescent="0.25">
      <c r="A15515" s="1">
        <v>44415</v>
      </c>
      <c r="B15515">
        <v>7259</v>
      </c>
      <c r="C15515">
        <v>3813</v>
      </c>
      <c r="D15515">
        <v>3446</v>
      </c>
      <c r="E15515" t="s">
        <v>7</v>
      </c>
    </row>
    <row r="15516" spans="1:5" x14ac:dyDescent="0.25">
      <c r="A15516" s="1">
        <v>44415</v>
      </c>
      <c r="B15516">
        <v>79744</v>
      </c>
      <c r="C15516">
        <v>43284</v>
      </c>
      <c r="D15516">
        <v>36460</v>
      </c>
      <c r="E15516" t="s">
        <v>18</v>
      </c>
    </row>
    <row r="15517" spans="1:5" x14ac:dyDescent="0.25">
      <c r="A15517" s="1">
        <v>44415</v>
      </c>
      <c r="B15517">
        <v>20053</v>
      </c>
      <c r="C15517">
        <v>10403</v>
      </c>
      <c r="D15517">
        <v>9650</v>
      </c>
      <c r="E15517" t="s">
        <v>5</v>
      </c>
    </row>
    <row r="15518" spans="1:5" x14ac:dyDescent="0.25">
      <c r="A15518" s="1">
        <v>44415</v>
      </c>
      <c r="B15518">
        <v>10168</v>
      </c>
      <c r="C15518">
        <v>5367</v>
      </c>
      <c r="D15518">
        <v>4801</v>
      </c>
      <c r="E15518" t="s">
        <v>21</v>
      </c>
    </row>
    <row r="15519" spans="1:5" x14ac:dyDescent="0.25">
      <c r="A15519" s="1">
        <v>44415</v>
      </c>
      <c r="B15519">
        <v>2441</v>
      </c>
      <c r="C15519">
        <v>1396</v>
      </c>
      <c r="D15519">
        <v>1045</v>
      </c>
      <c r="E15519" t="s">
        <v>16</v>
      </c>
    </row>
    <row r="15520" spans="1:5" x14ac:dyDescent="0.25">
      <c r="A15520" s="1">
        <v>44415</v>
      </c>
      <c r="B15520">
        <v>30165</v>
      </c>
      <c r="C15520">
        <v>16142</v>
      </c>
      <c r="D15520">
        <v>14023</v>
      </c>
      <c r="E15520" t="s">
        <v>6</v>
      </c>
    </row>
    <row r="15521" spans="1:5" x14ac:dyDescent="0.25">
      <c r="A15521" s="1">
        <v>44415</v>
      </c>
      <c r="B15521">
        <v>30526</v>
      </c>
      <c r="C15521">
        <v>16324</v>
      </c>
      <c r="D15521">
        <v>14202</v>
      </c>
      <c r="E15521" t="s">
        <v>9</v>
      </c>
    </row>
    <row r="15522" spans="1:5" x14ac:dyDescent="0.25">
      <c r="A15522" s="1">
        <v>44415</v>
      </c>
      <c r="B15522">
        <v>1658</v>
      </c>
      <c r="C15522">
        <v>949</v>
      </c>
      <c r="D15522">
        <v>709</v>
      </c>
      <c r="E15522" t="s">
        <v>2</v>
      </c>
    </row>
    <row r="15523" spans="1:5" x14ac:dyDescent="0.25">
      <c r="A15523" s="1">
        <v>44415</v>
      </c>
      <c r="B15523">
        <v>748</v>
      </c>
      <c r="C15523">
        <v>441</v>
      </c>
      <c r="D15523">
        <v>307</v>
      </c>
      <c r="E15523" t="s">
        <v>8</v>
      </c>
    </row>
    <row r="15524" spans="1:5" x14ac:dyDescent="0.25">
      <c r="A15524" s="1">
        <v>44415</v>
      </c>
      <c r="B15524">
        <v>9526</v>
      </c>
      <c r="C15524">
        <v>4874</v>
      </c>
      <c r="D15524">
        <v>4652</v>
      </c>
      <c r="E15524" t="s">
        <v>13</v>
      </c>
    </row>
    <row r="15525" spans="1:5" x14ac:dyDescent="0.25">
      <c r="A15525" s="1">
        <v>44415</v>
      </c>
      <c r="B15525">
        <v>35583</v>
      </c>
      <c r="C15525">
        <v>19412</v>
      </c>
      <c r="D15525">
        <v>16171</v>
      </c>
      <c r="E15525" t="s">
        <v>20</v>
      </c>
    </row>
    <row r="15526" spans="1:5" x14ac:dyDescent="0.25">
      <c r="A15526" s="1">
        <v>44415</v>
      </c>
      <c r="B15526">
        <v>17206</v>
      </c>
      <c r="C15526">
        <v>9182</v>
      </c>
      <c r="D15526">
        <v>8024</v>
      </c>
      <c r="E15526" t="s">
        <v>10</v>
      </c>
    </row>
    <row r="15527" spans="1:5" x14ac:dyDescent="0.25">
      <c r="A15527" s="1">
        <v>44415</v>
      </c>
      <c r="B15527">
        <v>31043</v>
      </c>
      <c r="C15527">
        <v>17081</v>
      </c>
      <c r="D15527">
        <v>13962</v>
      </c>
      <c r="E15527" t="s">
        <v>15</v>
      </c>
    </row>
    <row r="15528" spans="1:5" x14ac:dyDescent="0.25">
      <c r="A15528" s="1">
        <v>44415</v>
      </c>
      <c r="B15528">
        <v>5231</v>
      </c>
      <c r="C15528">
        <v>2673</v>
      </c>
      <c r="D15528">
        <v>2558</v>
      </c>
      <c r="E15528" t="s">
        <v>11</v>
      </c>
    </row>
    <row r="15529" spans="1:5" x14ac:dyDescent="0.25">
      <c r="A15529" s="1">
        <v>44415</v>
      </c>
      <c r="B15529">
        <v>28974</v>
      </c>
      <c r="C15529">
        <v>16319</v>
      </c>
      <c r="D15529">
        <v>12655</v>
      </c>
      <c r="E15529" t="s">
        <v>17</v>
      </c>
    </row>
    <row r="15530" spans="1:5" x14ac:dyDescent="0.25">
      <c r="A15530" s="1">
        <v>44415</v>
      </c>
      <c r="B15530">
        <v>1944</v>
      </c>
      <c r="C15530">
        <v>1075</v>
      </c>
      <c r="D15530">
        <v>869</v>
      </c>
      <c r="E15530" t="s">
        <v>19</v>
      </c>
    </row>
    <row r="15531" spans="1:5" x14ac:dyDescent="0.25">
      <c r="A15531" s="1">
        <v>44414</v>
      </c>
      <c r="B15531">
        <v>3697</v>
      </c>
      <c r="C15531">
        <v>1951</v>
      </c>
      <c r="D15531">
        <v>1746</v>
      </c>
      <c r="E15531" t="s">
        <v>16</v>
      </c>
    </row>
    <row r="15532" spans="1:5" x14ac:dyDescent="0.25">
      <c r="A15532" s="1">
        <v>44414</v>
      </c>
      <c r="B15532">
        <v>8309</v>
      </c>
      <c r="C15532">
        <v>4332</v>
      </c>
      <c r="D15532">
        <v>3977</v>
      </c>
      <c r="E15532" t="s">
        <v>7</v>
      </c>
    </row>
    <row r="15533" spans="1:5" x14ac:dyDescent="0.25">
      <c r="A15533" s="1">
        <v>44414</v>
      </c>
      <c r="B15533">
        <v>12317</v>
      </c>
      <c r="C15533">
        <v>6267</v>
      </c>
      <c r="D15533">
        <v>6050</v>
      </c>
      <c r="E15533" t="s">
        <v>11</v>
      </c>
    </row>
    <row r="15534" spans="1:5" x14ac:dyDescent="0.25">
      <c r="A15534" s="1">
        <v>44414</v>
      </c>
      <c r="B15534">
        <v>33052</v>
      </c>
      <c r="C15534">
        <v>17738</v>
      </c>
      <c r="D15534">
        <v>15314</v>
      </c>
      <c r="E15534" t="s">
        <v>9</v>
      </c>
    </row>
    <row r="15535" spans="1:5" x14ac:dyDescent="0.25">
      <c r="A15535" s="1">
        <v>44414</v>
      </c>
      <c r="B15535">
        <v>11707</v>
      </c>
      <c r="C15535">
        <v>6354</v>
      </c>
      <c r="D15535">
        <v>5353</v>
      </c>
      <c r="E15535" t="s">
        <v>14</v>
      </c>
    </row>
    <row r="15536" spans="1:5" x14ac:dyDescent="0.25">
      <c r="A15536" s="1">
        <v>44414</v>
      </c>
      <c r="B15536">
        <v>6428</v>
      </c>
      <c r="C15536">
        <v>3394</v>
      </c>
      <c r="D15536">
        <v>3034</v>
      </c>
      <c r="E15536" t="s">
        <v>1</v>
      </c>
    </row>
    <row r="15537" spans="1:5" x14ac:dyDescent="0.25">
      <c r="A15537" s="1">
        <v>44414</v>
      </c>
      <c r="B15537">
        <v>823</v>
      </c>
      <c r="C15537">
        <v>401</v>
      </c>
      <c r="D15537">
        <v>422</v>
      </c>
      <c r="E15537" t="s">
        <v>8</v>
      </c>
    </row>
    <row r="15538" spans="1:5" x14ac:dyDescent="0.25">
      <c r="A15538" s="1">
        <v>44414</v>
      </c>
      <c r="B15538">
        <v>30603</v>
      </c>
      <c r="C15538">
        <v>15971</v>
      </c>
      <c r="D15538">
        <v>14632</v>
      </c>
      <c r="E15538" t="s">
        <v>21</v>
      </c>
    </row>
    <row r="15539" spans="1:5" x14ac:dyDescent="0.25">
      <c r="A15539" s="1">
        <v>44414</v>
      </c>
      <c r="B15539">
        <v>6608</v>
      </c>
      <c r="C15539">
        <v>3646</v>
      </c>
      <c r="D15539">
        <v>2962</v>
      </c>
      <c r="E15539" t="s">
        <v>2</v>
      </c>
    </row>
    <row r="15540" spans="1:5" x14ac:dyDescent="0.25">
      <c r="A15540" s="1">
        <v>44414</v>
      </c>
      <c r="B15540">
        <v>34483</v>
      </c>
      <c r="C15540">
        <v>18350</v>
      </c>
      <c r="D15540">
        <v>16133</v>
      </c>
      <c r="E15540" t="s">
        <v>20</v>
      </c>
    </row>
    <row r="15541" spans="1:5" x14ac:dyDescent="0.25">
      <c r="A15541" s="1">
        <v>44414</v>
      </c>
      <c r="B15541">
        <v>31246</v>
      </c>
      <c r="C15541">
        <v>16270</v>
      </c>
      <c r="D15541">
        <v>14976</v>
      </c>
      <c r="E15541" t="s">
        <v>10</v>
      </c>
    </row>
    <row r="15542" spans="1:5" x14ac:dyDescent="0.25">
      <c r="A15542" s="1">
        <v>44414</v>
      </c>
      <c r="B15542">
        <v>10673</v>
      </c>
      <c r="C15542">
        <v>5706</v>
      </c>
      <c r="D15542">
        <v>4967</v>
      </c>
      <c r="E15542" t="s">
        <v>12</v>
      </c>
    </row>
    <row r="15543" spans="1:5" x14ac:dyDescent="0.25">
      <c r="A15543" s="1">
        <v>44414</v>
      </c>
      <c r="B15543">
        <v>85651</v>
      </c>
      <c r="C15543">
        <v>46681</v>
      </c>
      <c r="D15543">
        <v>38970</v>
      </c>
      <c r="E15543" t="s">
        <v>18</v>
      </c>
    </row>
    <row r="15544" spans="1:5" x14ac:dyDescent="0.25">
      <c r="A15544" s="1">
        <v>44414</v>
      </c>
      <c r="B15544">
        <v>24807</v>
      </c>
      <c r="C15544">
        <v>12591</v>
      </c>
      <c r="D15544">
        <v>12216</v>
      </c>
      <c r="E15544" t="s">
        <v>5</v>
      </c>
    </row>
    <row r="15545" spans="1:5" x14ac:dyDescent="0.25">
      <c r="A15545" s="1">
        <v>44414</v>
      </c>
      <c r="B15545">
        <v>2401</v>
      </c>
      <c r="C15545">
        <v>1265</v>
      </c>
      <c r="D15545">
        <v>1136</v>
      </c>
      <c r="E15545" t="s">
        <v>19</v>
      </c>
    </row>
    <row r="15546" spans="1:5" x14ac:dyDescent="0.25">
      <c r="A15546" s="1">
        <v>44414</v>
      </c>
      <c r="B15546">
        <v>4216</v>
      </c>
      <c r="C15546">
        <v>2159</v>
      </c>
      <c r="D15546">
        <v>2057</v>
      </c>
      <c r="E15546" t="s">
        <v>4</v>
      </c>
    </row>
    <row r="15547" spans="1:5" x14ac:dyDescent="0.25">
      <c r="A15547" s="1">
        <v>44414</v>
      </c>
      <c r="B15547">
        <v>34717</v>
      </c>
      <c r="C15547">
        <v>18628</v>
      </c>
      <c r="D15547">
        <v>16089</v>
      </c>
      <c r="E15547" t="s">
        <v>15</v>
      </c>
    </row>
    <row r="15548" spans="1:5" x14ac:dyDescent="0.25">
      <c r="A15548" s="1">
        <v>44414</v>
      </c>
      <c r="B15548">
        <v>30927</v>
      </c>
      <c r="C15548">
        <v>16361</v>
      </c>
      <c r="D15548">
        <v>14566</v>
      </c>
      <c r="E15548" t="s">
        <v>6</v>
      </c>
    </row>
    <row r="15549" spans="1:5" x14ac:dyDescent="0.25">
      <c r="A15549" s="1">
        <v>44414</v>
      </c>
      <c r="B15549">
        <v>38384</v>
      </c>
      <c r="C15549">
        <v>20963</v>
      </c>
      <c r="D15549">
        <v>17421</v>
      </c>
      <c r="E15549" t="s">
        <v>17</v>
      </c>
    </row>
    <row r="15550" spans="1:5" x14ac:dyDescent="0.25">
      <c r="A15550" s="1">
        <v>44414</v>
      </c>
      <c r="B15550">
        <v>15634</v>
      </c>
      <c r="C15550">
        <v>7938</v>
      </c>
      <c r="D15550">
        <v>7696</v>
      </c>
      <c r="E15550" t="s">
        <v>13</v>
      </c>
    </row>
    <row r="15551" spans="1:5" x14ac:dyDescent="0.25">
      <c r="A15551" s="1">
        <v>44414</v>
      </c>
      <c r="B15551">
        <v>13833</v>
      </c>
      <c r="C15551">
        <v>7181</v>
      </c>
      <c r="D15551">
        <v>6652</v>
      </c>
      <c r="E15551" t="s">
        <v>3</v>
      </c>
    </row>
    <row r="15552" spans="1:5" x14ac:dyDescent="0.25">
      <c r="A15552" s="1">
        <v>44413</v>
      </c>
      <c r="B15552">
        <v>11909</v>
      </c>
      <c r="C15552">
        <v>6396</v>
      </c>
      <c r="D15552">
        <v>5513</v>
      </c>
      <c r="E15552" t="s">
        <v>14</v>
      </c>
    </row>
    <row r="15553" spans="1:5" x14ac:dyDescent="0.25">
      <c r="A15553" s="1">
        <v>44413</v>
      </c>
      <c r="B15553">
        <v>34686</v>
      </c>
      <c r="C15553">
        <v>17487</v>
      </c>
      <c r="D15553">
        <v>17199</v>
      </c>
      <c r="E15553" t="s">
        <v>21</v>
      </c>
    </row>
    <row r="15554" spans="1:5" x14ac:dyDescent="0.25">
      <c r="A15554" s="1">
        <v>44413</v>
      </c>
      <c r="B15554">
        <v>12487</v>
      </c>
      <c r="C15554">
        <v>6298</v>
      </c>
      <c r="D15554">
        <v>6189</v>
      </c>
      <c r="E15554" t="s">
        <v>13</v>
      </c>
    </row>
    <row r="15555" spans="1:5" x14ac:dyDescent="0.25">
      <c r="A15555" s="1">
        <v>44413</v>
      </c>
      <c r="B15555">
        <v>23879</v>
      </c>
      <c r="C15555">
        <v>11862</v>
      </c>
      <c r="D15555">
        <v>12017</v>
      </c>
      <c r="E15555" t="s">
        <v>5</v>
      </c>
    </row>
    <row r="15556" spans="1:5" x14ac:dyDescent="0.25">
      <c r="A15556" s="1">
        <v>44413</v>
      </c>
      <c r="B15556">
        <v>4561</v>
      </c>
      <c r="C15556">
        <v>2322</v>
      </c>
      <c r="D15556">
        <v>2239</v>
      </c>
      <c r="E15556" t="s">
        <v>4</v>
      </c>
    </row>
    <row r="15557" spans="1:5" x14ac:dyDescent="0.25">
      <c r="A15557" s="1">
        <v>44413</v>
      </c>
      <c r="B15557">
        <v>7031</v>
      </c>
      <c r="C15557">
        <v>3610</v>
      </c>
      <c r="D15557">
        <v>3421</v>
      </c>
      <c r="E15557" t="s">
        <v>1</v>
      </c>
    </row>
    <row r="15558" spans="1:5" x14ac:dyDescent="0.25">
      <c r="A15558" s="1">
        <v>44413</v>
      </c>
      <c r="B15558">
        <v>34013</v>
      </c>
      <c r="C15558">
        <v>17702</v>
      </c>
      <c r="D15558">
        <v>16311</v>
      </c>
      <c r="E15558" t="s">
        <v>20</v>
      </c>
    </row>
    <row r="15559" spans="1:5" x14ac:dyDescent="0.25">
      <c r="A15559" s="1">
        <v>44413</v>
      </c>
      <c r="B15559">
        <v>14330</v>
      </c>
      <c r="C15559">
        <v>7398</v>
      </c>
      <c r="D15559">
        <v>6932</v>
      </c>
      <c r="E15559" t="s">
        <v>11</v>
      </c>
    </row>
    <row r="15560" spans="1:5" x14ac:dyDescent="0.25">
      <c r="A15560" s="1">
        <v>44413</v>
      </c>
      <c r="B15560">
        <v>3516</v>
      </c>
      <c r="C15560">
        <v>1908</v>
      </c>
      <c r="D15560">
        <v>1608</v>
      </c>
      <c r="E15560" t="s">
        <v>16</v>
      </c>
    </row>
    <row r="15561" spans="1:5" x14ac:dyDescent="0.25">
      <c r="A15561" s="1">
        <v>44413</v>
      </c>
      <c r="B15561">
        <v>39304</v>
      </c>
      <c r="C15561">
        <v>21484</v>
      </c>
      <c r="D15561">
        <v>17820</v>
      </c>
      <c r="E15561" t="s">
        <v>17</v>
      </c>
    </row>
    <row r="15562" spans="1:5" x14ac:dyDescent="0.25">
      <c r="A15562" s="1">
        <v>44413</v>
      </c>
      <c r="B15562">
        <v>30768</v>
      </c>
      <c r="C15562">
        <v>16310</v>
      </c>
      <c r="D15562">
        <v>14458</v>
      </c>
      <c r="E15562" t="s">
        <v>6</v>
      </c>
    </row>
    <row r="15563" spans="1:5" x14ac:dyDescent="0.25">
      <c r="A15563" s="1">
        <v>44413</v>
      </c>
      <c r="B15563">
        <v>9757</v>
      </c>
      <c r="C15563">
        <v>5106</v>
      </c>
      <c r="D15563">
        <v>4651</v>
      </c>
      <c r="E15563" t="s">
        <v>7</v>
      </c>
    </row>
    <row r="15564" spans="1:5" x14ac:dyDescent="0.25">
      <c r="A15564" s="1">
        <v>44413</v>
      </c>
      <c r="B15564">
        <v>15660</v>
      </c>
      <c r="C15564">
        <v>8236</v>
      </c>
      <c r="D15564">
        <v>7424</v>
      </c>
      <c r="E15564" t="s">
        <v>3</v>
      </c>
    </row>
    <row r="15565" spans="1:5" x14ac:dyDescent="0.25">
      <c r="A15565" s="1">
        <v>44413</v>
      </c>
      <c r="B15565">
        <v>13901</v>
      </c>
      <c r="C15565">
        <v>7162</v>
      </c>
      <c r="D15565">
        <v>6739</v>
      </c>
      <c r="E15565" t="s">
        <v>12</v>
      </c>
    </row>
    <row r="15566" spans="1:5" x14ac:dyDescent="0.25">
      <c r="A15566" s="1">
        <v>44413</v>
      </c>
      <c r="B15566">
        <v>2311</v>
      </c>
      <c r="C15566">
        <v>1168</v>
      </c>
      <c r="D15566">
        <v>1143</v>
      </c>
      <c r="E15566" t="s">
        <v>19</v>
      </c>
    </row>
    <row r="15567" spans="1:5" x14ac:dyDescent="0.25">
      <c r="A15567" s="1">
        <v>44413</v>
      </c>
      <c r="B15567">
        <v>34807</v>
      </c>
      <c r="C15567">
        <v>18050</v>
      </c>
      <c r="D15567">
        <v>16757</v>
      </c>
      <c r="E15567" t="s">
        <v>9</v>
      </c>
    </row>
    <row r="15568" spans="1:5" x14ac:dyDescent="0.25">
      <c r="A15568" s="1">
        <v>44413</v>
      </c>
      <c r="B15568">
        <v>789</v>
      </c>
      <c r="C15568">
        <v>407</v>
      </c>
      <c r="D15568">
        <v>382</v>
      </c>
      <c r="E15568" t="s">
        <v>8</v>
      </c>
    </row>
    <row r="15569" spans="1:5" x14ac:dyDescent="0.25">
      <c r="A15569" s="1">
        <v>44413</v>
      </c>
      <c r="B15569">
        <v>35208</v>
      </c>
      <c r="C15569">
        <v>18055</v>
      </c>
      <c r="D15569">
        <v>17153</v>
      </c>
      <c r="E15569" t="s">
        <v>10</v>
      </c>
    </row>
    <row r="15570" spans="1:5" x14ac:dyDescent="0.25">
      <c r="A15570" s="1">
        <v>44413</v>
      </c>
      <c r="B15570">
        <v>36814</v>
      </c>
      <c r="C15570">
        <v>19489</v>
      </c>
      <c r="D15570">
        <v>17325</v>
      </c>
      <c r="E15570" t="s">
        <v>15</v>
      </c>
    </row>
    <row r="15571" spans="1:5" x14ac:dyDescent="0.25">
      <c r="A15571" s="1">
        <v>44413</v>
      </c>
      <c r="B15571">
        <v>90336</v>
      </c>
      <c r="C15571">
        <v>49292</v>
      </c>
      <c r="D15571">
        <v>41044</v>
      </c>
      <c r="E15571" t="s">
        <v>18</v>
      </c>
    </row>
    <row r="15572" spans="1:5" x14ac:dyDescent="0.25">
      <c r="A15572" s="1">
        <v>44413</v>
      </c>
      <c r="B15572">
        <v>6517</v>
      </c>
      <c r="C15572">
        <v>3561</v>
      </c>
      <c r="D15572">
        <v>2956</v>
      </c>
      <c r="E15572" t="s">
        <v>2</v>
      </c>
    </row>
    <row r="15573" spans="1:5" x14ac:dyDescent="0.25">
      <c r="A15573" s="1">
        <v>44412</v>
      </c>
      <c r="B15573">
        <v>4507</v>
      </c>
      <c r="C15573">
        <v>2234</v>
      </c>
      <c r="D15573">
        <v>2273</v>
      </c>
      <c r="E15573" t="s">
        <v>4</v>
      </c>
    </row>
    <row r="15574" spans="1:5" x14ac:dyDescent="0.25">
      <c r="A15574" s="1">
        <v>44412</v>
      </c>
      <c r="B15574">
        <v>13911</v>
      </c>
      <c r="C15574">
        <v>7008</v>
      </c>
      <c r="D15574">
        <v>6903</v>
      </c>
      <c r="E15574" t="s">
        <v>11</v>
      </c>
    </row>
    <row r="15575" spans="1:5" x14ac:dyDescent="0.25">
      <c r="A15575" s="1">
        <v>44412</v>
      </c>
      <c r="B15575">
        <v>29853</v>
      </c>
      <c r="C15575">
        <v>15320</v>
      </c>
      <c r="D15575">
        <v>14533</v>
      </c>
      <c r="E15575" t="s">
        <v>10</v>
      </c>
    </row>
    <row r="15576" spans="1:5" x14ac:dyDescent="0.25">
      <c r="A15576" s="1">
        <v>44412</v>
      </c>
      <c r="B15576">
        <v>3883</v>
      </c>
      <c r="C15576">
        <v>2060</v>
      </c>
      <c r="D15576">
        <v>1823</v>
      </c>
      <c r="E15576" t="s">
        <v>16</v>
      </c>
    </row>
    <row r="15577" spans="1:5" x14ac:dyDescent="0.25">
      <c r="A15577" s="1">
        <v>44412</v>
      </c>
      <c r="B15577">
        <v>24397</v>
      </c>
      <c r="C15577">
        <v>12036</v>
      </c>
      <c r="D15577">
        <v>12361</v>
      </c>
      <c r="E15577" t="s">
        <v>5</v>
      </c>
    </row>
    <row r="15578" spans="1:5" x14ac:dyDescent="0.25">
      <c r="A15578" s="1">
        <v>44412</v>
      </c>
      <c r="B15578">
        <v>16214</v>
      </c>
      <c r="C15578">
        <v>8528</v>
      </c>
      <c r="D15578">
        <v>7686</v>
      </c>
      <c r="E15578" t="s">
        <v>3</v>
      </c>
    </row>
    <row r="15579" spans="1:5" x14ac:dyDescent="0.25">
      <c r="A15579" s="1">
        <v>44412</v>
      </c>
      <c r="B15579">
        <v>42465</v>
      </c>
      <c r="C15579">
        <v>22684</v>
      </c>
      <c r="D15579">
        <v>19781</v>
      </c>
      <c r="E15579" t="s">
        <v>17</v>
      </c>
    </row>
    <row r="15580" spans="1:5" x14ac:dyDescent="0.25">
      <c r="A15580" s="1">
        <v>44412</v>
      </c>
      <c r="B15580">
        <v>9254</v>
      </c>
      <c r="C15580">
        <v>4778</v>
      </c>
      <c r="D15580">
        <v>4476</v>
      </c>
      <c r="E15580" t="s">
        <v>1</v>
      </c>
    </row>
    <row r="15581" spans="1:5" x14ac:dyDescent="0.25">
      <c r="A15581" s="1">
        <v>44412</v>
      </c>
      <c r="B15581">
        <v>35395</v>
      </c>
      <c r="C15581">
        <v>18874</v>
      </c>
      <c r="D15581">
        <v>16521</v>
      </c>
      <c r="E15581" t="s">
        <v>15</v>
      </c>
    </row>
    <row r="15582" spans="1:5" x14ac:dyDescent="0.25">
      <c r="A15582" s="1">
        <v>44412</v>
      </c>
      <c r="B15582">
        <v>16034</v>
      </c>
      <c r="C15582">
        <v>8132</v>
      </c>
      <c r="D15582">
        <v>7902</v>
      </c>
      <c r="E15582" t="s">
        <v>13</v>
      </c>
    </row>
    <row r="15583" spans="1:5" x14ac:dyDescent="0.25">
      <c r="A15583" s="1">
        <v>44412</v>
      </c>
      <c r="B15583">
        <v>6312</v>
      </c>
      <c r="C15583">
        <v>3367</v>
      </c>
      <c r="D15583">
        <v>2945</v>
      </c>
      <c r="E15583" t="s">
        <v>2</v>
      </c>
    </row>
    <row r="15584" spans="1:5" x14ac:dyDescent="0.25">
      <c r="A15584" s="1">
        <v>44412</v>
      </c>
      <c r="B15584">
        <v>12000</v>
      </c>
      <c r="C15584">
        <v>6379</v>
      </c>
      <c r="D15584">
        <v>5621</v>
      </c>
      <c r="E15584" t="s">
        <v>14</v>
      </c>
    </row>
    <row r="15585" spans="1:5" x14ac:dyDescent="0.25">
      <c r="A15585" s="1">
        <v>44412</v>
      </c>
      <c r="B15585">
        <v>2541</v>
      </c>
      <c r="C15585">
        <v>1317</v>
      </c>
      <c r="D15585">
        <v>1224</v>
      </c>
      <c r="E15585" t="s">
        <v>19</v>
      </c>
    </row>
    <row r="15586" spans="1:5" x14ac:dyDescent="0.25">
      <c r="A15586" s="1">
        <v>44412</v>
      </c>
      <c r="B15586">
        <v>1054</v>
      </c>
      <c r="C15586">
        <v>577</v>
      </c>
      <c r="D15586">
        <v>477</v>
      </c>
      <c r="E15586" t="s">
        <v>8</v>
      </c>
    </row>
    <row r="15587" spans="1:5" x14ac:dyDescent="0.25">
      <c r="A15587" s="1">
        <v>44412</v>
      </c>
      <c r="B15587">
        <v>90191</v>
      </c>
      <c r="C15587">
        <v>48845</v>
      </c>
      <c r="D15587">
        <v>41346</v>
      </c>
      <c r="E15587" t="s">
        <v>18</v>
      </c>
    </row>
    <row r="15588" spans="1:5" x14ac:dyDescent="0.25">
      <c r="A15588" s="1">
        <v>44412</v>
      </c>
      <c r="B15588">
        <v>29753</v>
      </c>
      <c r="C15588">
        <v>15756</v>
      </c>
      <c r="D15588">
        <v>13997</v>
      </c>
      <c r="E15588" t="s">
        <v>6</v>
      </c>
    </row>
    <row r="15589" spans="1:5" x14ac:dyDescent="0.25">
      <c r="A15589" s="1">
        <v>44412</v>
      </c>
      <c r="B15589">
        <v>35481</v>
      </c>
      <c r="C15589">
        <v>18087</v>
      </c>
      <c r="D15589">
        <v>17394</v>
      </c>
      <c r="E15589" t="s">
        <v>21</v>
      </c>
    </row>
    <row r="15590" spans="1:5" x14ac:dyDescent="0.25">
      <c r="A15590" s="1">
        <v>44412</v>
      </c>
      <c r="B15590">
        <v>10885</v>
      </c>
      <c r="C15590">
        <v>5629</v>
      </c>
      <c r="D15590">
        <v>5256</v>
      </c>
      <c r="E15590" t="s">
        <v>12</v>
      </c>
    </row>
    <row r="15591" spans="1:5" x14ac:dyDescent="0.25">
      <c r="A15591" s="1">
        <v>44412</v>
      </c>
      <c r="B15591">
        <v>48842</v>
      </c>
      <c r="C15591">
        <v>24683</v>
      </c>
      <c r="D15591">
        <v>24159</v>
      </c>
      <c r="E15591" t="s">
        <v>20</v>
      </c>
    </row>
    <row r="15592" spans="1:5" x14ac:dyDescent="0.25">
      <c r="A15592" s="1">
        <v>44412</v>
      </c>
      <c r="B15592">
        <v>34901</v>
      </c>
      <c r="C15592">
        <v>18051</v>
      </c>
      <c r="D15592">
        <v>16850</v>
      </c>
      <c r="E15592" t="s">
        <v>9</v>
      </c>
    </row>
    <row r="15593" spans="1:5" x14ac:dyDescent="0.25">
      <c r="A15593" s="1">
        <v>44412</v>
      </c>
      <c r="B15593">
        <v>10726</v>
      </c>
      <c r="C15593">
        <v>5563</v>
      </c>
      <c r="D15593">
        <v>5163</v>
      </c>
      <c r="E15593" t="s">
        <v>7</v>
      </c>
    </row>
    <row r="15594" spans="1:5" x14ac:dyDescent="0.25">
      <c r="A15594" s="1">
        <v>44411</v>
      </c>
      <c r="B15594">
        <v>948</v>
      </c>
      <c r="C15594">
        <v>491</v>
      </c>
      <c r="D15594">
        <v>457</v>
      </c>
      <c r="E15594" t="s">
        <v>8</v>
      </c>
    </row>
    <row r="15595" spans="1:5" x14ac:dyDescent="0.25">
      <c r="A15595" s="1">
        <v>44411</v>
      </c>
      <c r="B15595">
        <v>10880</v>
      </c>
      <c r="C15595">
        <v>5737</v>
      </c>
      <c r="D15595">
        <v>5143</v>
      </c>
      <c r="E15595" t="s">
        <v>14</v>
      </c>
    </row>
    <row r="15596" spans="1:5" x14ac:dyDescent="0.25">
      <c r="A15596" s="1">
        <v>44411</v>
      </c>
      <c r="B15596">
        <v>32120</v>
      </c>
      <c r="C15596">
        <v>15768</v>
      </c>
      <c r="D15596">
        <v>16352</v>
      </c>
      <c r="E15596" t="s">
        <v>5</v>
      </c>
    </row>
    <row r="15597" spans="1:5" x14ac:dyDescent="0.25">
      <c r="A15597" s="1">
        <v>44411</v>
      </c>
      <c r="B15597">
        <v>14576</v>
      </c>
      <c r="C15597">
        <v>7511</v>
      </c>
      <c r="D15597">
        <v>7065</v>
      </c>
      <c r="E15597" t="s">
        <v>3</v>
      </c>
    </row>
    <row r="15598" spans="1:5" x14ac:dyDescent="0.25">
      <c r="A15598" s="1">
        <v>44411</v>
      </c>
      <c r="B15598">
        <v>9248</v>
      </c>
      <c r="C15598">
        <v>4789</v>
      </c>
      <c r="D15598">
        <v>4459</v>
      </c>
      <c r="E15598" t="s">
        <v>7</v>
      </c>
    </row>
    <row r="15599" spans="1:5" x14ac:dyDescent="0.25">
      <c r="A15599" s="1">
        <v>44411</v>
      </c>
      <c r="B15599">
        <v>85848</v>
      </c>
      <c r="C15599">
        <v>46546</v>
      </c>
      <c r="D15599">
        <v>39302</v>
      </c>
      <c r="E15599" t="s">
        <v>18</v>
      </c>
    </row>
    <row r="15600" spans="1:5" x14ac:dyDescent="0.25">
      <c r="A15600" s="1">
        <v>44411</v>
      </c>
      <c r="B15600">
        <v>14107</v>
      </c>
      <c r="C15600">
        <v>7129</v>
      </c>
      <c r="D15600">
        <v>6978</v>
      </c>
      <c r="E15600" t="s">
        <v>13</v>
      </c>
    </row>
    <row r="15601" spans="1:5" x14ac:dyDescent="0.25">
      <c r="A15601" s="1">
        <v>44411</v>
      </c>
      <c r="B15601">
        <v>40742</v>
      </c>
      <c r="C15601">
        <v>21558</v>
      </c>
      <c r="D15601">
        <v>19184</v>
      </c>
      <c r="E15601" t="s">
        <v>17</v>
      </c>
    </row>
    <row r="15602" spans="1:5" x14ac:dyDescent="0.25">
      <c r="A15602" s="1">
        <v>44411</v>
      </c>
      <c r="B15602">
        <v>14225</v>
      </c>
      <c r="C15602">
        <v>7260</v>
      </c>
      <c r="D15602">
        <v>6965</v>
      </c>
      <c r="E15602" t="s">
        <v>11</v>
      </c>
    </row>
    <row r="15603" spans="1:5" x14ac:dyDescent="0.25">
      <c r="A15603" s="1">
        <v>44411</v>
      </c>
      <c r="B15603">
        <v>2995</v>
      </c>
      <c r="C15603">
        <v>1610</v>
      </c>
      <c r="D15603">
        <v>1385</v>
      </c>
      <c r="E15603" t="s">
        <v>16</v>
      </c>
    </row>
    <row r="15604" spans="1:5" x14ac:dyDescent="0.25">
      <c r="A15604" s="1">
        <v>44411</v>
      </c>
      <c r="B15604">
        <v>36648</v>
      </c>
      <c r="C15604">
        <v>18612</v>
      </c>
      <c r="D15604">
        <v>18036</v>
      </c>
      <c r="E15604" t="s">
        <v>21</v>
      </c>
    </row>
    <row r="15605" spans="1:5" x14ac:dyDescent="0.25">
      <c r="A15605" s="1">
        <v>44411</v>
      </c>
      <c r="B15605">
        <v>6314</v>
      </c>
      <c r="C15605">
        <v>3415</v>
      </c>
      <c r="D15605">
        <v>2899</v>
      </c>
      <c r="E15605" t="s">
        <v>2</v>
      </c>
    </row>
    <row r="15606" spans="1:5" x14ac:dyDescent="0.25">
      <c r="A15606" s="1">
        <v>44411</v>
      </c>
      <c r="B15606">
        <v>10024</v>
      </c>
      <c r="C15606">
        <v>5278</v>
      </c>
      <c r="D15606">
        <v>4746</v>
      </c>
      <c r="E15606" t="s">
        <v>1</v>
      </c>
    </row>
    <row r="15607" spans="1:5" x14ac:dyDescent="0.25">
      <c r="A15607" s="1">
        <v>44411</v>
      </c>
      <c r="B15607">
        <v>5058</v>
      </c>
      <c r="C15607">
        <v>2574</v>
      </c>
      <c r="D15607">
        <v>2484</v>
      </c>
      <c r="E15607" t="s">
        <v>4</v>
      </c>
    </row>
    <row r="15608" spans="1:5" x14ac:dyDescent="0.25">
      <c r="A15608" s="1">
        <v>44411</v>
      </c>
      <c r="B15608">
        <v>33102</v>
      </c>
      <c r="C15608">
        <v>16922</v>
      </c>
      <c r="D15608">
        <v>16180</v>
      </c>
      <c r="E15608" t="s">
        <v>20</v>
      </c>
    </row>
    <row r="15609" spans="1:5" x14ac:dyDescent="0.25">
      <c r="A15609" s="1">
        <v>44411</v>
      </c>
      <c r="B15609">
        <v>2225</v>
      </c>
      <c r="C15609">
        <v>1159</v>
      </c>
      <c r="D15609">
        <v>1066</v>
      </c>
      <c r="E15609" t="s">
        <v>19</v>
      </c>
    </row>
    <row r="15610" spans="1:5" x14ac:dyDescent="0.25">
      <c r="A15610" s="1">
        <v>44411</v>
      </c>
      <c r="B15610">
        <v>31996</v>
      </c>
      <c r="C15610">
        <v>16216</v>
      </c>
      <c r="D15610">
        <v>15780</v>
      </c>
      <c r="E15610" t="s">
        <v>10</v>
      </c>
    </row>
    <row r="15611" spans="1:5" x14ac:dyDescent="0.25">
      <c r="A15611" s="1">
        <v>44411</v>
      </c>
      <c r="B15611">
        <v>38563</v>
      </c>
      <c r="C15611">
        <v>20298</v>
      </c>
      <c r="D15611">
        <v>18265</v>
      </c>
      <c r="E15611" t="s">
        <v>15</v>
      </c>
    </row>
    <row r="15612" spans="1:5" x14ac:dyDescent="0.25">
      <c r="A15612" s="1">
        <v>44411</v>
      </c>
      <c r="B15612">
        <v>36434</v>
      </c>
      <c r="C15612">
        <v>18977</v>
      </c>
      <c r="D15612">
        <v>17457</v>
      </c>
      <c r="E15612" t="s">
        <v>9</v>
      </c>
    </row>
    <row r="15613" spans="1:5" x14ac:dyDescent="0.25">
      <c r="A15613" s="1">
        <v>44411</v>
      </c>
      <c r="B15613">
        <v>30630</v>
      </c>
      <c r="C15613">
        <v>16009</v>
      </c>
      <c r="D15613">
        <v>14621</v>
      </c>
      <c r="E15613" t="s">
        <v>6</v>
      </c>
    </row>
    <row r="15614" spans="1:5" x14ac:dyDescent="0.25">
      <c r="A15614" s="1">
        <v>44411</v>
      </c>
      <c r="B15614">
        <v>12722</v>
      </c>
      <c r="C15614">
        <v>6574</v>
      </c>
      <c r="D15614">
        <v>6148</v>
      </c>
      <c r="E15614" t="s">
        <v>12</v>
      </c>
    </row>
    <row r="15615" spans="1:5" x14ac:dyDescent="0.25">
      <c r="A15615" s="1">
        <v>44410</v>
      </c>
      <c r="B15615">
        <v>38709</v>
      </c>
      <c r="C15615">
        <v>20271</v>
      </c>
      <c r="D15615">
        <v>18438</v>
      </c>
      <c r="E15615" t="s">
        <v>20</v>
      </c>
    </row>
    <row r="15616" spans="1:5" x14ac:dyDescent="0.25">
      <c r="A15616" s="1">
        <v>44410</v>
      </c>
      <c r="B15616">
        <v>38610</v>
      </c>
      <c r="C15616">
        <v>20402</v>
      </c>
      <c r="D15616">
        <v>18208</v>
      </c>
      <c r="E15616" t="s">
        <v>15</v>
      </c>
    </row>
    <row r="15617" spans="1:5" x14ac:dyDescent="0.25">
      <c r="A15617" s="1">
        <v>44410</v>
      </c>
      <c r="B15617">
        <v>83673</v>
      </c>
      <c r="C15617">
        <v>45324</v>
      </c>
      <c r="D15617">
        <v>38349</v>
      </c>
      <c r="E15617" t="s">
        <v>18</v>
      </c>
    </row>
    <row r="15618" spans="1:5" x14ac:dyDescent="0.25">
      <c r="A15618" s="1">
        <v>44410</v>
      </c>
      <c r="B15618">
        <v>33029</v>
      </c>
      <c r="C15618">
        <v>16418</v>
      </c>
      <c r="D15618">
        <v>16611</v>
      </c>
      <c r="E15618" t="s">
        <v>5</v>
      </c>
    </row>
    <row r="15619" spans="1:5" x14ac:dyDescent="0.25">
      <c r="A15619" s="1">
        <v>44410</v>
      </c>
      <c r="B15619">
        <v>2181</v>
      </c>
      <c r="C15619">
        <v>1309</v>
      </c>
      <c r="D15619">
        <v>872</v>
      </c>
      <c r="E15619" t="s">
        <v>16</v>
      </c>
    </row>
    <row r="15620" spans="1:5" x14ac:dyDescent="0.25">
      <c r="A15620" s="1">
        <v>44410</v>
      </c>
      <c r="B15620">
        <v>4611</v>
      </c>
      <c r="C15620">
        <v>2335</v>
      </c>
      <c r="D15620">
        <v>2276</v>
      </c>
      <c r="E15620" t="s">
        <v>4</v>
      </c>
    </row>
    <row r="15621" spans="1:5" x14ac:dyDescent="0.25">
      <c r="A15621" s="1">
        <v>44410</v>
      </c>
      <c r="B15621">
        <v>39978</v>
      </c>
      <c r="C15621">
        <v>20262</v>
      </c>
      <c r="D15621">
        <v>19716</v>
      </c>
      <c r="E15621" t="s">
        <v>21</v>
      </c>
    </row>
    <row r="15622" spans="1:5" x14ac:dyDescent="0.25">
      <c r="A15622" s="1">
        <v>44410</v>
      </c>
      <c r="B15622">
        <v>5467</v>
      </c>
      <c r="C15622">
        <v>2895</v>
      </c>
      <c r="D15622">
        <v>2572</v>
      </c>
      <c r="E15622" t="s">
        <v>2</v>
      </c>
    </row>
    <row r="15623" spans="1:5" x14ac:dyDescent="0.25">
      <c r="A15623" s="1">
        <v>44410</v>
      </c>
      <c r="B15623">
        <v>30426</v>
      </c>
      <c r="C15623">
        <v>16073</v>
      </c>
      <c r="D15623">
        <v>14353</v>
      </c>
      <c r="E15623" t="s">
        <v>6</v>
      </c>
    </row>
    <row r="15624" spans="1:5" x14ac:dyDescent="0.25">
      <c r="A15624" s="1">
        <v>44410</v>
      </c>
      <c r="B15624">
        <v>771</v>
      </c>
      <c r="C15624">
        <v>414</v>
      </c>
      <c r="D15624">
        <v>357</v>
      </c>
      <c r="E15624" t="s">
        <v>8</v>
      </c>
    </row>
    <row r="15625" spans="1:5" x14ac:dyDescent="0.25">
      <c r="A15625" s="1">
        <v>44410</v>
      </c>
      <c r="B15625">
        <v>15087</v>
      </c>
      <c r="C15625">
        <v>7540</v>
      </c>
      <c r="D15625">
        <v>7547</v>
      </c>
      <c r="E15625" t="s">
        <v>13</v>
      </c>
    </row>
    <row r="15626" spans="1:5" x14ac:dyDescent="0.25">
      <c r="A15626" s="1">
        <v>44410</v>
      </c>
      <c r="B15626">
        <v>13195</v>
      </c>
      <c r="C15626">
        <v>6555</v>
      </c>
      <c r="D15626">
        <v>6640</v>
      </c>
      <c r="E15626" t="s">
        <v>11</v>
      </c>
    </row>
    <row r="15627" spans="1:5" x14ac:dyDescent="0.25">
      <c r="A15627" s="1">
        <v>44410</v>
      </c>
      <c r="B15627">
        <v>13117</v>
      </c>
      <c r="C15627">
        <v>6602</v>
      </c>
      <c r="D15627">
        <v>6515</v>
      </c>
      <c r="E15627" t="s">
        <v>3</v>
      </c>
    </row>
    <row r="15628" spans="1:5" x14ac:dyDescent="0.25">
      <c r="A15628" s="1">
        <v>44410</v>
      </c>
      <c r="B15628">
        <v>35345</v>
      </c>
      <c r="C15628">
        <v>18104</v>
      </c>
      <c r="D15628">
        <v>17241</v>
      </c>
      <c r="E15628" t="s">
        <v>9</v>
      </c>
    </row>
    <row r="15629" spans="1:5" x14ac:dyDescent="0.25">
      <c r="A15629" s="1">
        <v>44410</v>
      </c>
      <c r="B15629">
        <v>2749</v>
      </c>
      <c r="C15629">
        <v>1437</v>
      </c>
      <c r="D15629">
        <v>1312</v>
      </c>
      <c r="E15629" t="s">
        <v>19</v>
      </c>
    </row>
    <row r="15630" spans="1:5" x14ac:dyDescent="0.25">
      <c r="A15630" s="1">
        <v>44410</v>
      </c>
      <c r="B15630">
        <v>40108</v>
      </c>
      <c r="C15630">
        <v>21039</v>
      </c>
      <c r="D15630">
        <v>19069</v>
      </c>
      <c r="E15630" t="s">
        <v>17</v>
      </c>
    </row>
    <row r="15631" spans="1:5" x14ac:dyDescent="0.25">
      <c r="A15631" s="1">
        <v>44410</v>
      </c>
      <c r="B15631">
        <v>40996</v>
      </c>
      <c r="C15631">
        <v>20837</v>
      </c>
      <c r="D15631">
        <v>20159</v>
      </c>
      <c r="E15631" t="s">
        <v>10</v>
      </c>
    </row>
    <row r="15632" spans="1:5" x14ac:dyDescent="0.25">
      <c r="A15632" s="1">
        <v>44410</v>
      </c>
      <c r="B15632">
        <v>11726</v>
      </c>
      <c r="C15632">
        <v>6209</v>
      </c>
      <c r="D15632">
        <v>5517</v>
      </c>
      <c r="E15632" t="s">
        <v>14</v>
      </c>
    </row>
    <row r="15633" spans="1:5" x14ac:dyDescent="0.25">
      <c r="A15633" s="1">
        <v>44410</v>
      </c>
      <c r="B15633">
        <v>9028</v>
      </c>
      <c r="C15633">
        <v>4647</v>
      </c>
      <c r="D15633">
        <v>4381</v>
      </c>
      <c r="E15633" t="s">
        <v>1</v>
      </c>
    </row>
    <row r="15634" spans="1:5" x14ac:dyDescent="0.25">
      <c r="A15634" s="1">
        <v>44410</v>
      </c>
      <c r="B15634">
        <v>5561</v>
      </c>
      <c r="C15634">
        <v>2903</v>
      </c>
      <c r="D15634">
        <v>2658</v>
      </c>
      <c r="E15634" t="s">
        <v>7</v>
      </c>
    </row>
    <row r="15635" spans="1:5" x14ac:dyDescent="0.25">
      <c r="A15635" s="1">
        <v>44410</v>
      </c>
      <c r="B15635">
        <v>13860</v>
      </c>
      <c r="C15635">
        <v>7154</v>
      </c>
      <c r="D15635">
        <v>6706</v>
      </c>
      <c r="E15635" t="s">
        <v>12</v>
      </c>
    </row>
    <row r="15636" spans="1:5" x14ac:dyDescent="0.25">
      <c r="A15636" s="1">
        <v>44409</v>
      </c>
      <c r="B15636">
        <v>1492</v>
      </c>
      <c r="C15636">
        <v>858</v>
      </c>
      <c r="D15636">
        <v>634</v>
      </c>
      <c r="E15636" t="s">
        <v>11</v>
      </c>
    </row>
    <row r="15637" spans="1:5" x14ac:dyDescent="0.25">
      <c r="A15637" s="1">
        <v>44409</v>
      </c>
      <c r="B15637">
        <v>3054</v>
      </c>
      <c r="C15637">
        <v>1501</v>
      </c>
      <c r="D15637">
        <v>1553</v>
      </c>
      <c r="E15637" t="s">
        <v>3</v>
      </c>
    </row>
    <row r="15638" spans="1:5" x14ac:dyDescent="0.25">
      <c r="A15638" s="1">
        <v>44409</v>
      </c>
      <c r="B15638">
        <v>16090</v>
      </c>
      <c r="C15638">
        <v>8417</v>
      </c>
      <c r="D15638">
        <v>7673</v>
      </c>
      <c r="E15638" t="s">
        <v>10</v>
      </c>
    </row>
    <row r="15639" spans="1:5" x14ac:dyDescent="0.25">
      <c r="A15639" s="1">
        <v>44409</v>
      </c>
      <c r="B15639">
        <v>7498</v>
      </c>
      <c r="C15639">
        <v>4050</v>
      </c>
      <c r="D15639">
        <v>3448</v>
      </c>
      <c r="E15639" t="s">
        <v>14</v>
      </c>
    </row>
    <row r="15640" spans="1:5" x14ac:dyDescent="0.25">
      <c r="A15640" s="1">
        <v>44409</v>
      </c>
      <c r="B15640">
        <v>30093</v>
      </c>
      <c r="C15640">
        <v>16189</v>
      </c>
      <c r="D15640">
        <v>13904</v>
      </c>
      <c r="E15640" t="s">
        <v>15</v>
      </c>
    </row>
    <row r="15641" spans="1:5" x14ac:dyDescent="0.25">
      <c r="A15641" s="1">
        <v>44409</v>
      </c>
      <c r="B15641">
        <v>843</v>
      </c>
      <c r="C15641">
        <v>446</v>
      </c>
      <c r="D15641">
        <v>397</v>
      </c>
      <c r="E15641" t="s">
        <v>8</v>
      </c>
    </row>
    <row r="15642" spans="1:5" x14ac:dyDescent="0.25">
      <c r="A15642" s="1">
        <v>44409</v>
      </c>
      <c r="B15642">
        <v>19977</v>
      </c>
      <c r="C15642">
        <v>10442</v>
      </c>
      <c r="D15642">
        <v>9535</v>
      </c>
      <c r="E15642" t="s">
        <v>5</v>
      </c>
    </row>
    <row r="15643" spans="1:5" x14ac:dyDescent="0.25">
      <c r="A15643" s="1">
        <v>44409</v>
      </c>
      <c r="B15643">
        <v>27675</v>
      </c>
      <c r="C15643">
        <v>14660</v>
      </c>
      <c r="D15643">
        <v>13015</v>
      </c>
      <c r="E15643" t="s">
        <v>6</v>
      </c>
    </row>
    <row r="15644" spans="1:5" x14ac:dyDescent="0.25">
      <c r="A15644" s="1">
        <v>44409</v>
      </c>
      <c r="B15644">
        <v>29952</v>
      </c>
      <c r="C15644">
        <v>15340</v>
      </c>
      <c r="D15644">
        <v>14612</v>
      </c>
      <c r="E15644" t="s">
        <v>9</v>
      </c>
    </row>
    <row r="15645" spans="1:5" x14ac:dyDescent="0.25">
      <c r="A15645" s="1">
        <v>44409</v>
      </c>
      <c r="B15645">
        <v>3518</v>
      </c>
      <c r="C15645">
        <v>1888</v>
      </c>
      <c r="D15645">
        <v>1630</v>
      </c>
      <c r="E15645" t="s">
        <v>1</v>
      </c>
    </row>
    <row r="15646" spans="1:5" x14ac:dyDescent="0.25">
      <c r="A15646" s="1">
        <v>44409</v>
      </c>
      <c r="B15646">
        <v>53159</v>
      </c>
      <c r="C15646">
        <v>28440</v>
      </c>
      <c r="D15646">
        <v>24719</v>
      </c>
      <c r="E15646" t="s">
        <v>18</v>
      </c>
    </row>
    <row r="15647" spans="1:5" x14ac:dyDescent="0.25">
      <c r="A15647" s="1">
        <v>44409</v>
      </c>
      <c r="B15647">
        <v>3040</v>
      </c>
      <c r="C15647">
        <v>1540</v>
      </c>
      <c r="D15647">
        <v>1500</v>
      </c>
      <c r="E15647" t="s">
        <v>7</v>
      </c>
    </row>
    <row r="15648" spans="1:5" x14ac:dyDescent="0.25">
      <c r="A15648" s="1">
        <v>44409</v>
      </c>
      <c r="B15648">
        <v>40877</v>
      </c>
      <c r="C15648">
        <v>21777</v>
      </c>
      <c r="D15648">
        <v>19100</v>
      </c>
      <c r="E15648" t="s">
        <v>20</v>
      </c>
    </row>
    <row r="15649" spans="1:5" x14ac:dyDescent="0.25">
      <c r="A15649" s="1">
        <v>44409</v>
      </c>
      <c r="B15649">
        <v>4210</v>
      </c>
      <c r="C15649">
        <v>2114</v>
      </c>
      <c r="D15649">
        <v>2096</v>
      </c>
      <c r="E15649" t="s">
        <v>4</v>
      </c>
    </row>
    <row r="15650" spans="1:5" x14ac:dyDescent="0.25">
      <c r="A15650" s="1">
        <v>44409</v>
      </c>
      <c r="B15650">
        <v>7571</v>
      </c>
      <c r="C15650">
        <v>4058</v>
      </c>
      <c r="D15650">
        <v>3513</v>
      </c>
      <c r="E15650" t="s">
        <v>12</v>
      </c>
    </row>
    <row r="15651" spans="1:5" x14ac:dyDescent="0.25">
      <c r="A15651" s="1">
        <v>44409</v>
      </c>
      <c r="B15651">
        <v>27896</v>
      </c>
      <c r="C15651">
        <v>14940</v>
      </c>
      <c r="D15651">
        <v>12956</v>
      </c>
      <c r="E15651" t="s">
        <v>17</v>
      </c>
    </row>
    <row r="15652" spans="1:5" x14ac:dyDescent="0.25">
      <c r="A15652" s="1">
        <v>44409</v>
      </c>
      <c r="B15652">
        <v>1334</v>
      </c>
      <c r="C15652">
        <v>770</v>
      </c>
      <c r="D15652">
        <v>564</v>
      </c>
      <c r="E15652" t="s">
        <v>16</v>
      </c>
    </row>
    <row r="15653" spans="1:5" x14ac:dyDescent="0.25">
      <c r="A15653" s="1">
        <v>44409</v>
      </c>
      <c r="B15653">
        <v>972</v>
      </c>
      <c r="C15653">
        <v>531</v>
      </c>
      <c r="D15653">
        <v>441</v>
      </c>
      <c r="E15653" t="s">
        <v>19</v>
      </c>
    </row>
    <row r="15654" spans="1:5" x14ac:dyDescent="0.25">
      <c r="A15654" s="1">
        <v>44409</v>
      </c>
      <c r="B15654">
        <v>12458</v>
      </c>
      <c r="C15654">
        <v>6524</v>
      </c>
      <c r="D15654">
        <v>5934</v>
      </c>
      <c r="E15654" t="s">
        <v>21</v>
      </c>
    </row>
    <row r="15655" spans="1:5" x14ac:dyDescent="0.25">
      <c r="A15655" s="1">
        <v>44409</v>
      </c>
      <c r="B15655">
        <v>4897</v>
      </c>
      <c r="C15655">
        <v>2564</v>
      </c>
      <c r="D15655">
        <v>2333</v>
      </c>
      <c r="E15655" t="s">
        <v>13</v>
      </c>
    </row>
    <row r="15656" spans="1:5" x14ac:dyDescent="0.25">
      <c r="A15656" s="1">
        <v>44408</v>
      </c>
      <c r="B15656">
        <v>36287</v>
      </c>
      <c r="C15656">
        <v>19265</v>
      </c>
      <c r="D15656">
        <v>17022</v>
      </c>
      <c r="E15656" t="s">
        <v>6</v>
      </c>
    </row>
    <row r="15657" spans="1:5" x14ac:dyDescent="0.25">
      <c r="A15657" s="1">
        <v>44408</v>
      </c>
      <c r="B15657">
        <v>11740</v>
      </c>
      <c r="C15657">
        <v>6341</v>
      </c>
      <c r="D15657">
        <v>5399</v>
      </c>
      <c r="E15657" t="s">
        <v>12</v>
      </c>
    </row>
    <row r="15658" spans="1:5" x14ac:dyDescent="0.25">
      <c r="A15658" s="1">
        <v>44408</v>
      </c>
      <c r="B15658">
        <v>36264</v>
      </c>
      <c r="C15658">
        <v>19262</v>
      </c>
      <c r="D15658">
        <v>17002</v>
      </c>
      <c r="E15658" t="s">
        <v>15</v>
      </c>
    </row>
    <row r="15659" spans="1:5" x14ac:dyDescent="0.25">
      <c r="A15659" s="1">
        <v>44408</v>
      </c>
      <c r="B15659">
        <v>71130</v>
      </c>
      <c r="C15659">
        <v>38783</v>
      </c>
      <c r="D15659">
        <v>32347</v>
      </c>
      <c r="E15659" t="s">
        <v>18</v>
      </c>
    </row>
    <row r="15660" spans="1:5" x14ac:dyDescent="0.25">
      <c r="A15660" s="1">
        <v>44408</v>
      </c>
      <c r="B15660">
        <v>56477</v>
      </c>
      <c r="C15660">
        <v>29707</v>
      </c>
      <c r="D15660">
        <v>26770</v>
      </c>
      <c r="E15660" t="s">
        <v>20</v>
      </c>
    </row>
    <row r="15661" spans="1:5" x14ac:dyDescent="0.25">
      <c r="A15661" s="1">
        <v>44408</v>
      </c>
      <c r="B15661">
        <v>13832</v>
      </c>
      <c r="C15661">
        <v>7071</v>
      </c>
      <c r="D15661">
        <v>6761</v>
      </c>
      <c r="E15661" t="s">
        <v>13</v>
      </c>
    </row>
    <row r="15662" spans="1:5" x14ac:dyDescent="0.25">
      <c r="A15662" s="1">
        <v>44408</v>
      </c>
      <c r="B15662">
        <v>3207</v>
      </c>
      <c r="C15662">
        <v>1744</v>
      </c>
      <c r="D15662">
        <v>1463</v>
      </c>
      <c r="E15662" t="s">
        <v>16</v>
      </c>
    </row>
    <row r="15663" spans="1:5" x14ac:dyDescent="0.25">
      <c r="A15663" s="1">
        <v>44408</v>
      </c>
      <c r="B15663">
        <v>2020</v>
      </c>
      <c r="C15663">
        <v>1126</v>
      </c>
      <c r="D15663">
        <v>894</v>
      </c>
      <c r="E15663" t="s">
        <v>19</v>
      </c>
    </row>
    <row r="15664" spans="1:5" x14ac:dyDescent="0.25">
      <c r="A15664" s="1">
        <v>44408</v>
      </c>
      <c r="B15664">
        <v>1549</v>
      </c>
      <c r="C15664">
        <v>887</v>
      </c>
      <c r="D15664">
        <v>662</v>
      </c>
      <c r="E15664" t="s">
        <v>2</v>
      </c>
    </row>
    <row r="15665" spans="1:5" x14ac:dyDescent="0.25">
      <c r="A15665" s="1">
        <v>44408</v>
      </c>
      <c r="B15665">
        <v>28775</v>
      </c>
      <c r="C15665">
        <v>14948</v>
      </c>
      <c r="D15665">
        <v>13827</v>
      </c>
      <c r="E15665" t="s">
        <v>5</v>
      </c>
    </row>
    <row r="15666" spans="1:5" x14ac:dyDescent="0.25">
      <c r="A15666" s="1">
        <v>44408</v>
      </c>
      <c r="B15666">
        <v>7207</v>
      </c>
      <c r="C15666">
        <v>3732</v>
      </c>
      <c r="D15666">
        <v>3475</v>
      </c>
      <c r="E15666" t="s">
        <v>1</v>
      </c>
    </row>
    <row r="15667" spans="1:5" x14ac:dyDescent="0.25">
      <c r="A15667" s="1">
        <v>44408</v>
      </c>
      <c r="B15667">
        <v>5474</v>
      </c>
      <c r="C15667">
        <v>2881</v>
      </c>
      <c r="D15667">
        <v>2593</v>
      </c>
      <c r="E15667" t="s">
        <v>4</v>
      </c>
    </row>
    <row r="15668" spans="1:5" x14ac:dyDescent="0.25">
      <c r="A15668" s="1">
        <v>44408</v>
      </c>
      <c r="B15668">
        <v>4376</v>
      </c>
      <c r="C15668">
        <v>2286</v>
      </c>
      <c r="D15668">
        <v>2090</v>
      </c>
      <c r="E15668" t="s">
        <v>7</v>
      </c>
    </row>
    <row r="15669" spans="1:5" x14ac:dyDescent="0.25">
      <c r="A15669" s="1">
        <v>44408</v>
      </c>
      <c r="B15669">
        <v>20096</v>
      </c>
      <c r="C15669">
        <v>10668</v>
      </c>
      <c r="D15669">
        <v>9428</v>
      </c>
      <c r="E15669" t="s">
        <v>21</v>
      </c>
    </row>
    <row r="15670" spans="1:5" x14ac:dyDescent="0.25">
      <c r="A15670" s="1">
        <v>44408</v>
      </c>
      <c r="B15670">
        <v>893</v>
      </c>
      <c r="C15670">
        <v>466</v>
      </c>
      <c r="D15670">
        <v>427</v>
      </c>
      <c r="E15670" t="s">
        <v>8</v>
      </c>
    </row>
    <row r="15671" spans="1:5" x14ac:dyDescent="0.25">
      <c r="A15671" s="1">
        <v>44408</v>
      </c>
      <c r="B15671">
        <v>30754</v>
      </c>
      <c r="C15671">
        <v>16227</v>
      </c>
      <c r="D15671">
        <v>14527</v>
      </c>
      <c r="E15671" t="s">
        <v>10</v>
      </c>
    </row>
    <row r="15672" spans="1:5" x14ac:dyDescent="0.25">
      <c r="A15672" s="1">
        <v>44408</v>
      </c>
      <c r="B15672">
        <v>35890</v>
      </c>
      <c r="C15672">
        <v>19247</v>
      </c>
      <c r="D15672">
        <v>16643</v>
      </c>
      <c r="E15672" t="s">
        <v>9</v>
      </c>
    </row>
    <row r="15673" spans="1:5" x14ac:dyDescent="0.25">
      <c r="A15673" s="1">
        <v>44408</v>
      </c>
      <c r="B15673">
        <v>35192</v>
      </c>
      <c r="C15673">
        <v>18911</v>
      </c>
      <c r="D15673">
        <v>16281</v>
      </c>
      <c r="E15673" t="s">
        <v>17</v>
      </c>
    </row>
    <row r="15674" spans="1:5" x14ac:dyDescent="0.25">
      <c r="A15674" s="1">
        <v>44408</v>
      </c>
      <c r="B15674">
        <v>13203</v>
      </c>
      <c r="C15674">
        <v>7250</v>
      </c>
      <c r="D15674">
        <v>5953</v>
      </c>
      <c r="E15674" t="s">
        <v>14</v>
      </c>
    </row>
    <row r="15675" spans="1:5" x14ac:dyDescent="0.25">
      <c r="A15675" s="1">
        <v>44408</v>
      </c>
      <c r="B15675">
        <v>8300</v>
      </c>
      <c r="C15675">
        <v>4431</v>
      </c>
      <c r="D15675">
        <v>3869</v>
      </c>
      <c r="E15675" t="s">
        <v>11</v>
      </c>
    </row>
    <row r="15676" spans="1:5" x14ac:dyDescent="0.25">
      <c r="A15676" s="1">
        <v>44408</v>
      </c>
      <c r="B15676">
        <v>10323</v>
      </c>
      <c r="C15676">
        <v>5459</v>
      </c>
      <c r="D15676">
        <v>4864</v>
      </c>
      <c r="E15676" t="s">
        <v>3</v>
      </c>
    </row>
    <row r="15677" spans="1:5" x14ac:dyDescent="0.25">
      <c r="A15677" s="1">
        <v>44407</v>
      </c>
      <c r="B15677">
        <v>19750</v>
      </c>
      <c r="C15677">
        <v>10067</v>
      </c>
      <c r="D15677">
        <v>9683</v>
      </c>
      <c r="E15677" t="s">
        <v>13</v>
      </c>
    </row>
    <row r="15678" spans="1:5" x14ac:dyDescent="0.25">
      <c r="A15678" s="1">
        <v>44407</v>
      </c>
      <c r="B15678">
        <v>8855</v>
      </c>
      <c r="C15678">
        <v>4602</v>
      </c>
      <c r="D15678">
        <v>4253</v>
      </c>
      <c r="E15678" t="s">
        <v>1</v>
      </c>
    </row>
    <row r="15679" spans="1:5" x14ac:dyDescent="0.25">
      <c r="A15679" s="1">
        <v>44407</v>
      </c>
      <c r="B15679">
        <v>12096</v>
      </c>
      <c r="C15679">
        <v>6439</v>
      </c>
      <c r="D15679">
        <v>5657</v>
      </c>
      <c r="E15679" t="s">
        <v>12</v>
      </c>
    </row>
    <row r="15680" spans="1:5" x14ac:dyDescent="0.25">
      <c r="A15680" s="1">
        <v>44407</v>
      </c>
      <c r="B15680">
        <v>6261</v>
      </c>
      <c r="C15680">
        <v>3262</v>
      </c>
      <c r="D15680">
        <v>2999</v>
      </c>
      <c r="E15680" t="s">
        <v>7</v>
      </c>
    </row>
    <row r="15681" spans="1:5" x14ac:dyDescent="0.25">
      <c r="A15681" s="1">
        <v>44407</v>
      </c>
      <c r="B15681">
        <v>5970</v>
      </c>
      <c r="C15681">
        <v>3167</v>
      </c>
      <c r="D15681">
        <v>2803</v>
      </c>
      <c r="E15681" t="s">
        <v>2</v>
      </c>
    </row>
    <row r="15682" spans="1:5" x14ac:dyDescent="0.25">
      <c r="A15682" s="1">
        <v>44407</v>
      </c>
      <c r="B15682">
        <v>36329</v>
      </c>
      <c r="C15682">
        <v>18973</v>
      </c>
      <c r="D15682">
        <v>17356</v>
      </c>
      <c r="E15682" t="s">
        <v>6</v>
      </c>
    </row>
    <row r="15683" spans="1:5" x14ac:dyDescent="0.25">
      <c r="A15683" s="1">
        <v>44407</v>
      </c>
      <c r="B15683">
        <v>39910</v>
      </c>
      <c r="C15683">
        <v>21436</v>
      </c>
      <c r="D15683">
        <v>18474</v>
      </c>
      <c r="E15683" t="s">
        <v>15</v>
      </c>
    </row>
    <row r="15684" spans="1:5" x14ac:dyDescent="0.25">
      <c r="A15684" s="1">
        <v>44407</v>
      </c>
      <c r="B15684">
        <v>44849</v>
      </c>
      <c r="C15684">
        <v>22833</v>
      </c>
      <c r="D15684">
        <v>22016</v>
      </c>
      <c r="E15684" t="s">
        <v>10</v>
      </c>
    </row>
    <row r="15685" spans="1:5" x14ac:dyDescent="0.25">
      <c r="A15685" s="1">
        <v>44407</v>
      </c>
      <c r="B15685">
        <v>15210</v>
      </c>
      <c r="C15685">
        <v>7860</v>
      </c>
      <c r="D15685">
        <v>7350</v>
      </c>
      <c r="E15685" t="s">
        <v>3</v>
      </c>
    </row>
    <row r="15686" spans="1:5" x14ac:dyDescent="0.25">
      <c r="A15686" s="1">
        <v>44407</v>
      </c>
      <c r="B15686">
        <v>32526</v>
      </c>
      <c r="C15686">
        <v>16121</v>
      </c>
      <c r="D15686">
        <v>16405</v>
      </c>
      <c r="E15686" t="s">
        <v>5</v>
      </c>
    </row>
    <row r="15687" spans="1:5" x14ac:dyDescent="0.25">
      <c r="A15687" s="1">
        <v>44407</v>
      </c>
      <c r="B15687">
        <v>5375</v>
      </c>
      <c r="C15687">
        <v>2883</v>
      </c>
      <c r="D15687">
        <v>2492</v>
      </c>
      <c r="E15687" t="s">
        <v>16</v>
      </c>
    </row>
    <row r="15688" spans="1:5" x14ac:dyDescent="0.25">
      <c r="A15688" s="1">
        <v>44407</v>
      </c>
      <c r="B15688">
        <v>56620</v>
      </c>
      <c r="C15688">
        <v>29468</v>
      </c>
      <c r="D15688">
        <v>27152</v>
      </c>
      <c r="E15688" t="s">
        <v>20</v>
      </c>
    </row>
    <row r="15689" spans="1:5" x14ac:dyDescent="0.25">
      <c r="A15689" s="1">
        <v>44407</v>
      </c>
      <c r="B15689">
        <v>16234</v>
      </c>
      <c r="C15689">
        <v>8418</v>
      </c>
      <c r="D15689">
        <v>7816</v>
      </c>
      <c r="E15689" t="s">
        <v>11</v>
      </c>
    </row>
    <row r="15690" spans="1:5" x14ac:dyDescent="0.25">
      <c r="A15690" s="1">
        <v>44407</v>
      </c>
      <c r="B15690">
        <v>2709</v>
      </c>
      <c r="C15690">
        <v>1405</v>
      </c>
      <c r="D15690">
        <v>1304</v>
      </c>
      <c r="E15690" t="s">
        <v>19</v>
      </c>
    </row>
    <row r="15691" spans="1:5" x14ac:dyDescent="0.25">
      <c r="A15691" s="1">
        <v>44407</v>
      </c>
      <c r="B15691">
        <v>73345</v>
      </c>
      <c r="C15691">
        <v>39827</v>
      </c>
      <c r="D15691">
        <v>33518</v>
      </c>
      <c r="E15691" t="s">
        <v>18</v>
      </c>
    </row>
    <row r="15692" spans="1:5" x14ac:dyDescent="0.25">
      <c r="A15692" s="1">
        <v>44407</v>
      </c>
      <c r="B15692">
        <v>968</v>
      </c>
      <c r="C15692">
        <v>503</v>
      </c>
      <c r="D15692">
        <v>465</v>
      </c>
      <c r="E15692" t="s">
        <v>8</v>
      </c>
    </row>
    <row r="15693" spans="1:5" x14ac:dyDescent="0.25">
      <c r="A15693" s="1">
        <v>44407</v>
      </c>
      <c r="B15693">
        <v>14717</v>
      </c>
      <c r="C15693">
        <v>7864</v>
      </c>
      <c r="D15693">
        <v>6853</v>
      </c>
      <c r="E15693" t="s">
        <v>14</v>
      </c>
    </row>
    <row r="15694" spans="1:5" x14ac:dyDescent="0.25">
      <c r="A15694" s="1">
        <v>44407</v>
      </c>
      <c r="B15694">
        <v>45595</v>
      </c>
      <c r="C15694">
        <v>24260</v>
      </c>
      <c r="D15694">
        <v>21335</v>
      </c>
      <c r="E15694" t="s">
        <v>17</v>
      </c>
    </row>
    <row r="15695" spans="1:5" x14ac:dyDescent="0.25">
      <c r="A15695" s="1">
        <v>44407</v>
      </c>
      <c r="B15695">
        <v>36574</v>
      </c>
      <c r="C15695">
        <v>18788</v>
      </c>
      <c r="D15695">
        <v>17786</v>
      </c>
      <c r="E15695" t="s">
        <v>21</v>
      </c>
    </row>
    <row r="15696" spans="1:5" x14ac:dyDescent="0.25">
      <c r="A15696" s="1">
        <v>44407</v>
      </c>
      <c r="B15696">
        <v>4770</v>
      </c>
      <c r="C15696">
        <v>2440</v>
      </c>
      <c r="D15696">
        <v>2330</v>
      </c>
      <c r="E15696" t="s">
        <v>4</v>
      </c>
    </row>
    <row r="15697" spans="1:5" x14ac:dyDescent="0.25">
      <c r="A15697" s="1">
        <v>44407</v>
      </c>
      <c r="B15697">
        <v>37966</v>
      </c>
      <c r="C15697">
        <v>20432</v>
      </c>
      <c r="D15697">
        <v>17534</v>
      </c>
      <c r="E15697" t="s">
        <v>9</v>
      </c>
    </row>
    <row r="15698" spans="1:5" x14ac:dyDescent="0.25">
      <c r="A15698" s="1">
        <v>44406</v>
      </c>
      <c r="B15698">
        <v>56271</v>
      </c>
      <c r="C15698">
        <v>28683</v>
      </c>
      <c r="D15698">
        <v>27588</v>
      </c>
      <c r="E15698" t="s">
        <v>20</v>
      </c>
    </row>
    <row r="15699" spans="1:5" x14ac:dyDescent="0.25">
      <c r="A15699" s="1">
        <v>44406</v>
      </c>
      <c r="B15699">
        <v>18090</v>
      </c>
      <c r="C15699">
        <v>9272</v>
      </c>
      <c r="D15699">
        <v>8818</v>
      </c>
      <c r="E15699" t="s">
        <v>11</v>
      </c>
    </row>
    <row r="15700" spans="1:5" x14ac:dyDescent="0.25">
      <c r="A15700" s="1">
        <v>44406</v>
      </c>
      <c r="B15700">
        <v>5594</v>
      </c>
      <c r="C15700">
        <v>2968</v>
      </c>
      <c r="D15700">
        <v>2626</v>
      </c>
      <c r="E15700" t="s">
        <v>2</v>
      </c>
    </row>
    <row r="15701" spans="1:5" x14ac:dyDescent="0.25">
      <c r="A15701" s="1">
        <v>44406</v>
      </c>
      <c r="B15701">
        <v>17615</v>
      </c>
      <c r="C15701">
        <v>8781</v>
      </c>
      <c r="D15701">
        <v>8834</v>
      </c>
      <c r="E15701" t="s">
        <v>13</v>
      </c>
    </row>
    <row r="15702" spans="1:5" x14ac:dyDescent="0.25">
      <c r="A15702" s="1">
        <v>44406</v>
      </c>
      <c r="B15702">
        <v>48446</v>
      </c>
      <c r="C15702">
        <v>24306</v>
      </c>
      <c r="D15702">
        <v>24140</v>
      </c>
      <c r="E15702" t="s">
        <v>10</v>
      </c>
    </row>
    <row r="15703" spans="1:5" x14ac:dyDescent="0.25">
      <c r="A15703" s="1">
        <v>44406</v>
      </c>
      <c r="B15703">
        <v>17902</v>
      </c>
      <c r="C15703">
        <v>9042</v>
      </c>
      <c r="D15703">
        <v>8860</v>
      </c>
      <c r="E15703" t="s">
        <v>3</v>
      </c>
    </row>
    <row r="15704" spans="1:5" x14ac:dyDescent="0.25">
      <c r="A15704" s="1">
        <v>44406</v>
      </c>
      <c r="B15704">
        <v>1002</v>
      </c>
      <c r="C15704">
        <v>511</v>
      </c>
      <c r="D15704">
        <v>491</v>
      </c>
      <c r="E15704" t="s">
        <v>8</v>
      </c>
    </row>
    <row r="15705" spans="1:5" x14ac:dyDescent="0.25">
      <c r="A15705" s="1">
        <v>44406</v>
      </c>
      <c r="B15705">
        <v>43224</v>
      </c>
      <c r="C15705">
        <v>21855</v>
      </c>
      <c r="D15705">
        <v>21369</v>
      </c>
      <c r="E15705" t="s">
        <v>21</v>
      </c>
    </row>
    <row r="15706" spans="1:5" x14ac:dyDescent="0.25">
      <c r="A15706" s="1">
        <v>44406</v>
      </c>
      <c r="B15706">
        <v>47592</v>
      </c>
      <c r="C15706">
        <v>25151</v>
      </c>
      <c r="D15706">
        <v>22441</v>
      </c>
      <c r="E15706" t="s">
        <v>17</v>
      </c>
    </row>
    <row r="15707" spans="1:5" x14ac:dyDescent="0.25">
      <c r="A15707" s="1">
        <v>44406</v>
      </c>
      <c r="B15707">
        <v>1373</v>
      </c>
      <c r="C15707">
        <v>741</v>
      </c>
      <c r="D15707">
        <v>632</v>
      </c>
      <c r="E15707" t="s">
        <v>16</v>
      </c>
    </row>
    <row r="15708" spans="1:5" x14ac:dyDescent="0.25">
      <c r="A15708" s="1">
        <v>44406</v>
      </c>
      <c r="B15708">
        <v>8253</v>
      </c>
      <c r="C15708">
        <v>4245</v>
      </c>
      <c r="D15708">
        <v>4008</v>
      </c>
      <c r="E15708" t="s">
        <v>7</v>
      </c>
    </row>
    <row r="15709" spans="1:5" x14ac:dyDescent="0.25">
      <c r="A15709" s="1">
        <v>44406</v>
      </c>
      <c r="B15709">
        <v>37244</v>
      </c>
      <c r="C15709">
        <v>19343</v>
      </c>
      <c r="D15709">
        <v>17901</v>
      </c>
      <c r="E15709" t="s">
        <v>6</v>
      </c>
    </row>
    <row r="15710" spans="1:5" x14ac:dyDescent="0.25">
      <c r="A15710" s="1">
        <v>44406</v>
      </c>
      <c r="B15710">
        <v>74463</v>
      </c>
      <c r="C15710">
        <v>40442</v>
      </c>
      <c r="D15710">
        <v>34021</v>
      </c>
      <c r="E15710" t="s">
        <v>18</v>
      </c>
    </row>
    <row r="15711" spans="1:5" x14ac:dyDescent="0.25">
      <c r="A15711" s="1">
        <v>44406</v>
      </c>
      <c r="B15711">
        <v>9515</v>
      </c>
      <c r="C15711">
        <v>4839</v>
      </c>
      <c r="D15711">
        <v>4676</v>
      </c>
      <c r="E15711" t="s">
        <v>1</v>
      </c>
    </row>
    <row r="15712" spans="1:5" x14ac:dyDescent="0.25">
      <c r="A15712" s="1">
        <v>44406</v>
      </c>
      <c r="B15712">
        <v>39460</v>
      </c>
      <c r="C15712">
        <v>20557</v>
      </c>
      <c r="D15712">
        <v>18903</v>
      </c>
      <c r="E15712" t="s">
        <v>9</v>
      </c>
    </row>
    <row r="15713" spans="1:5" x14ac:dyDescent="0.25">
      <c r="A15713" s="1">
        <v>44406</v>
      </c>
      <c r="B15713">
        <v>40829</v>
      </c>
      <c r="C15713">
        <v>21546</v>
      </c>
      <c r="D15713">
        <v>19283</v>
      </c>
      <c r="E15713" t="s">
        <v>15</v>
      </c>
    </row>
    <row r="15714" spans="1:5" x14ac:dyDescent="0.25">
      <c r="A15714" s="1">
        <v>44406</v>
      </c>
      <c r="B15714">
        <v>14845</v>
      </c>
      <c r="C15714">
        <v>7880</v>
      </c>
      <c r="D15714">
        <v>6965</v>
      </c>
      <c r="E15714" t="s">
        <v>14</v>
      </c>
    </row>
    <row r="15715" spans="1:5" x14ac:dyDescent="0.25">
      <c r="A15715" s="1">
        <v>44406</v>
      </c>
      <c r="B15715">
        <v>15180</v>
      </c>
      <c r="C15715">
        <v>7970</v>
      </c>
      <c r="D15715">
        <v>7210</v>
      </c>
      <c r="E15715" t="s">
        <v>12</v>
      </c>
    </row>
    <row r="15716" spans="1:5" x14ac:dyDescent="0.25">
      <c r="A15716" s="1">
        <v>44406</v>
      </c>
      <c r="B15716">
        <v>4856</v>
      </c>
      <c r="C15716">
        <v>2523</v>
      </c>
      <c r="D15716">
        <v>2333</v>
      </c>
      <c r="E15716" t="s">
        <v>4</v>
      </c>
    </row>
    <row r="15717" spans="1:5" x14ac:dyDescent="0.25">
      <c r="A15717" s="1">
        <v>44406</v>
      </c>
      <c r="B15717">
        <v>2490</v>
      </c>
      <c r="C15717">
        <v>1280</v>
      </c>
      <c r="D15717">
        <v>1210</v>
      </c>
      <c r="E15717" t="s">
        <v>19</v>
      </c>
    </row>
    <row r="15718" spans="1:5" x14ac:dyDescent="0.25">
      <c r="A15718" s="1">
        <v>44406</v>
      </c>
      <c r="B15718">
        <v>36271</v>
      </c>
      <c r="C15718">
        <v>17925</v>
      </c>
      <c r="D15718">
        <v>18346</v>
      </c>
      <c r="E15718" t="s">
        <v>5</v>
      </c>
    </row>
    <row r="15719" spans="1:5" x14ac:dyDescent="0.25">
      <c r="A15719" s="1">
        <v>44405</v>
      </c>
      <c r="B15719">
        <v>16796</v>
      </c>
      <c r="C15719">
        <v>8621</v>
      </c>
      <c r="D15719">
        <v>8175</v>
      </c>
      <c r="E15719" t="s">
        <v>3</v>
      </c>
    </row>
    <row r="15720" spans="1:5" x14ac:dyDescent="0.25">
      <c r="A15720" s="1">
        <v>44405</v>
      </c>
      <c r="B15720">
        <v>37695</v>
      </c>
      <c r="C15720">
        <v>18885</v>
      </c>
      <c r="D15720">
        <v>18810</v>
      </c>
      <c r="E15720" t="s">
        <v>5</v>
      </c>
    </row>
    <row r="15721" spans="1:5" x14ac:dyDescent="0.25">
      <c r="A15721" s="1">
        <v>44405</v>
      </c>
      <c r="B15721">
        <v>10398</v>
      </c>
      <c r="C15721">
        <v>5304</v>
      </c>
      <c r="D15721">
        <v>5094</v>
      </c>
      <c r="E15721" t="s">
        <v>1</v>
      </c>
    </row>
    <row r="15722" spans="1:5" x14ac:dyDescent="0.25">
      <c r="A15722" s="1">
        <v>44405</v>
      </c>
      <c r="B15722">
        <v>38629</v>
      </c>
      <c r="C15722">
        <v>20202</v>
      </c>
      <c r="D15722">
        <v>18427</v>
      </c>
      <c r="E15722" t="s">
        <v>9</v>
      </c>
    </row>
    <row r="15723" spans="1:5" x14ac:dyDescent="0.25">
      <c r="A15723" s="1">
        <v>44405</v>
      </c>
      <c r="B15723">
        <v>1470</v>
      </c>
      <c r="C15723">
        <v>804</v>
      </c>
      <c r="D15723">
        <v>666</v>
      </c>
      <c r="E15723" t="s">
        <v>16</v>
      </c>
    </row>
    <row r="15724" spans="1:5" x14ac:dyDescent="0.25">
      <c r="A15724" s="1">
        <v>44405</v>
      </c>
      <c r="B15724">
        <v>40353</v>
      </c>
      <c r="C15724">
        <v>20956</v>
      </c>
      <c r="D15724">
        <v>19397</v>
      </c>
      <c r="E15724" t="s">
        <v>17</v>
      </c>
    </row>
    <row r="15725" spans="1:5" x14ac:dyDescent="0.25">
      <c r="A15725" s="1">
        <v>44405</v>
      </c>
      <c r="B15725">
        <v>38738</v>
      </c>
      <c r="C15725">
        <v>20775</v>
      </c>
      <c r="D15725">
        <v>17963</v>
      </c>
      <c r="E15725" t="s">
        <v>15</v>
      </c>
    </row>
    <row r="15726" spans="1:5" x14ac:dyDescent="0.25">
      <c r="A15726" s="1">
        <v>44405</v>
      </c>
      <c r="B15726">
        <v>21406</v>
      </c>
      <c r="C15726">
        <v>10748</v>
      </c>
      <c r="D15726">
        <v>10658</v>
      </c>
      <c r="E15726" t="s">
        <v>13</v>
      </c>
    </row>
    <row r="15727" spans="1:5" x14ac:dyDescent="0.25">
      <c r="A15727" s="1">
        <v>44405</v>
      </c>
      <c r="B15727">
        <v>2474</v>
      </c>
      <c r="C15727">
        <v>1312</v>
      </c>
      <c r="D15727">
        <v>1162</v>
      </c>
      <c r="E15727" t="s">
        <v>19</v>
      </c>
    </row>
    <row r="15728" spans="1:5" x14ac:dyDescent="0.25">
      <c r="A15728" s="1">
        <v>44405</v>
      </c>
      <c r="B15728">
        <v>5040</v>
      </c>
      <c r="C15728">
        <v>2577</v>
      </c>
      <c r="D15728">
        <v>2463</v>
      </c>
      <c r="E15728" t="s">
        <v>4</v>
      </c>
    </row>
    <row r="15729" spans="1:5" x14ac:dyDescent="0.25">
      <c r="A15729" s="1">
        <v>44405</v>
      </c>
      <c r="B15729">
        <v>13283</v>
      </c>
      <c r="C15729">
        <v>6960</v>
      </c>
      <c r="D15729">
        <v>6323</v>
      </c>
      <c r="E15729" t="s">
        <v>12</v>
      </c>
    </row>
    <row r="15730" spans="1:5" x14ac:dyDescent="0.25">
      <c r="A15730" s="1">
        <v>44405</v>
      </c>
      <c r="B15730">
        <v>49425</v>
      </c>
      <c r="C15730">
        <v>24532</v>
      </c>
      <c r="D15730">
        <v>24893</v>
      </c>
      <c r="E15730" t="s">
        <v>10</v>
      </c>
    </row>
    <row r="15731" spans="1:5" x14ac:dyDescent="0.25">
      <c r="A15731" s="1">
        <v>44405</v>
      </c>
      <c r="B15731">
        <v>4955</v>
      </c>
      <c r="C15731">
        <v>2721</v>
      </c>
      <c r="D15731">
        <v>2234</v>
      </c>
      <c r="E15731" t="s">
        <v>2</v>
      </c>
    </row>
    <row r="15732" spans="1:5" x14ac:dyDescent="0.25">
      <c r="A15732" s="1">
        <v>44405</v>
      </c>
      <c r="B15732">
        <v>1432</v>
      </c>
      <c r="C15732">
        <v>767</v>
      </c>
      <c r="D15732">
        <v>665</v>
      </c>
      <c r="E15732" t="s">
        <v>8</v>
      </c>
    </row>
    <row r="15733" spans="1:5" x14ac:dyDescent="0.25">
      <c r="A15733" s="1">
        <v>44405</v>
      </c>
      <c r="B15733">
        <v>14197</v>
      </c>
      <c r="C15733">
        <v>7369</v>
      </c>
      <c r="D15733">
        <v>6828</v>
      </c>
      <c r="E15733" t="s">
        <v>14</v>
      </c>
    </row>
    <row r="15734" spans="1:5" x14ac:dyDescent="0.25">
      <c r="A15734" s="1">
        <v>44405</v>
      </c>
      <c r="B15734">
        <v>8275</v>
      </c>
      <c r="C15734">
        <v>4354</v>
      </c>
      <c r="D15734">
        <v>3921</v>
      </c>
      <c r="E15734" t="s">
        <v>7</v>
      </c>
    </row>
    <row r="15735" spans="1:5" x14ac:dyDescent="0.25">
      <c r="A15735" s="1">
        <v>44405</v>
      </c>
      <c r="B15735">
        <v>77487</v>
      </c>
      <c r="C15735">
        <v>41741</v>
      </c>
      <c r="D15735">
        <v>35746</v>
      </c>
      <c r="E15735" t="s">
        <v>18</v>
      </c>
    </row>
    <row r="15736" spans="1:5" x14ac:dyDescent="0.25">
      <c r="A15736" s="1">
        <v>44405</v>
      </c>
      <c r="B15736">
        <v>58623</v>
      </c>
      <c r="C15736">
        <v>29987</v>
      </c>
      <c r="D15736">
        <v>28636</v>
      </c>
      <c r="E15736" t="s">
        <v>20</v>
      </c>
    </row>
    <row r="15737" spans="1:5" x14ac:dyDescent="0.25">
      <c r="A15737" s="1">
        <v>44405</v>
      </c>
      <c r="B15737">
        <v>18591</v>
      </c>
      <c r="C15737">
        <v>9572</v>
      </c>
      <c r="D15737">
        <v>9019</v>
      </c>
      <c r="E15737" t="s">
        <v>11</v>
      </c>
    </row>
    <row r="15738" spans="1:5" x14ac:dyDescent="0.25">
      <c r="A15738" s="1">
        <v>44405</v>
      </c>
      <c r="B15738">
        <v>35180</v>
      </c>
      <c r="C15738">
        <v>18281</v>
      </c>
      <c r="D15738">
        <v>16899</v>
      </c>
      <c r="E15738" t="s">
        <v>6</v>
      </c>
    </row>
    <row r="15739" spans="1:5" x14ac:dyDescent="0.25">
      <c r="A15739" s="1">
        <v>44405</v>
      </c>
      <c r="B15739">
        <v>45504</v>
      </c>
      <c r="C15739">
        <v>23013</v>
      </c>
      <c r="D15739">
        <v>22491</v>
      </c>
      <c r="E15739" t="s">
        <v>21</v>
      </c>
    </row>
    <row r="15740" spans="1:5" x14ac:dyDescent="0.25">
      <c r="A15740" s="1">
        <v>44404</v>
      </c>
      <c r="B15740">
        <v>4941</v>
      </c>
      <c r="C15740">
        <v>2602</v>
      </c>
      <c r="D15740">
        <v>2339</v>
      </c>
      <c r="E15740" t="s">
        <v>2</v>
      </c>
    </row>
    <row r="15741" spans="1:5" x14ac:dyDescent="0.25">
      <c r="A15741" s="1">
        <v>44404</v>
      </c>
      <c r="B15741">
        <v>14371</v>
      </c>
      <c r="C15741">
        <v>7538</v>
      </c>
      <c r="D15741">
        <v>6833</v>
      </c>
      <c r="E15741" t="s">
        <v>14</v>
      </c>
    </row>
    <row r="15742" spans="1:5" x14ac:dyDescent="0.25">
      <c r="A15742" s="1">
        <v>44404</v>
      </c>
      <c r="B15742">
        <v>42271</v>
      </c>
      <c r="C15742">
        <v>22190</v>
      </c>
      <c r="D15742">
        <v>20081</v>
      </c>
      <c r="E15742" t="s">
        <v>17</v>
      </c>
    </row>
    <row r="15743" spans="1:5" x14ac:dyDescent="0.25">
      <c r="A15743" s="1">
        <v>44404</v>
      </c>
      <c r="B15743">
        <v>49202</v>
      </c>
      <c r="C15743">
        <v>24465</v>
      </c>
      <c r="D15743">
        <v>24737</v>
      </c>
      <c r="E15743" t="s">
        <v>10</v>
      </c>
    </row>
    <row r="15744" spans="1:5" x14ac:dyDescent="0.25">
      <c r="A15744" s="1">
        <v>44404</v>
      </c>
      <c r="B15744">
        <v>56748</v>
      </c>
      <c r="C15744">
        <v>27611</v>
      </c>
      <c r="D15744">
        <v>29137</v>
      </c>
      <c r="E15744" t="s">
        <v>20</v>
      </c>
    </row>
    <row r="15745" spans="1:5" x14ac:dyDescent="0.25">
      <c r="A15745" s="1">
        <v>44404</v>
      </c>
      <c r="B15745">
        <v>9342</v>
      </c>
      <c r="C15745">
        <v>4699</v>
      </c>
      <c r="D15745">
        <v>4643</v>
      </c>
      <c r="E15745" t="s">
        <v>1</v>
      </c>
    </row>
    <row r="15746" spans="1:5" x14ac:dyDescent="0.25">
      <c r="A15746" s="1">
        <v>44404</v>
      </c>
      <c r="B15746">
        <v>8180</v>
      </c>
      <c r="C15746">
        <v>4103</v>
      </c>
      <c r="D15746">
        <v>4077</v>
      </c>
      <c r="E15746" t="s">
        <v>7</v>
      </c>
    </row>
    <row r="15747" spans="1:5" x14ac:dyDescent="0.25">
      <c r="A15747" s="1">
        <v>44404</v>
      </c>
      <c r="B15747">
        <v>104972</v>
      </c>
      <c r="C15747">
        <v>56856</v>
      </c>
      <c r="D15747">
        <v>48116</v>
      </c>
      <c r="E15747" t="s">
        <v>18</v>
      </c>
    </row>
    <row r="15748" spans="1:5" x14ac:dyDescent="0.25">
      <c r="A15748" s="1">
        <v>44404</v>
      </c>
      <c r="B15748">
        <v>1978</v>
      </c>
      <c r="C15748">
        <v>1095</v>
      </c>
      <c r="D15748">
        <v>883</v>
      </c>
      <c r="E15748" t="s">
        <v>19</v>
      </c>
    </row>
    <row r="15749" spans="1:5" x14ac:dyDescent="0.25">
      <c r="A15749" s="1">
        <v>44404</v>
      </c>
      <c r="B15749">
        <v>17498</v>
      </c>
      <c r="C15749">
        <v>8915</v>
      </c>
      <c r="D15749">
        <v>8583</v>
      </c>
      <c r="E15749" t="s">
        <v>11</v>
      </c>
    </row>
    <row r="15750" spans="1:5" x14ac:dyDescent="0.25">
      <c r="A15750" s="1">
        <v>44404</v>
      </c>
      <c r="B15750">
        <v>43382</v>
      </c>
      <c r="C15750">
        <v>21503</v>
      </c>
      <c r="D15750">
        <v>21879</v>
      </c>
      <c r="E15750" t="s">
        <v>5</v>
      </c>
    </row>
    <row r="15751" spans="1:5" x14ac:dyDescent="0.25">
      <c r="A15751" s="1">
        <v>44404</v>
      </c>
      <c r="B15751">
        <v>3188</v>
      </c>
      <c r="C15751">
        <v>1902</v>
      </c>
      <c r="D15751">
        <v>1286</v>
      </c>
      <c r="E15751" t="s">
        <v>16</v>
      </c>
    </row>
    <row r="15752" spans="1:5" x14ac:dyDescent="0.25">
      <c r="A15752" s="1">
        <v>44404</v>
      </c>
      <c r="B15752">
        <v>34126</v>
      </c>
      <c r="C15752">
        <v>17801</v>
      </c>
      <c r="D15752">
        <v>16325</v>
      </c>
      <c r="E15752" t="s">
        <v>6</v>
      </c>
    </row>
    <row r="15753" spans="1:5" x14ac:dyDescent="0.25">
      <c r="A15753" s="1">
        <v>44404</v>
      </c>
      <c r="B15753">
        <v>48812</v>
      </c>
      <c r="C15753">
        <v>24296</v>
      </c>
      <c r="D15753">
        <v>24516</v>
      </c>
      <c r="E15753" t="s">
        <v>21</v>
      </c>
    </row>
    <row r="15754" spans="1:5" x14ac:dyDescent="0.25">
      <c r="A15754" s="1">
        <v>44404</v>
      </c>
      <c r="B15754">
        <v>38778</v>
      </c>
      <c r="C15754">
        <v>20170</v>
      </c>
      <c r="D15754">
        <v>18608</v>
      </c>
      <c r="E15754" t="s">
        <v>9</v>
      </c>
    </row>
    <row r="15755" spans="1:5" x14ac:dyDescent="0.25">
      <c r="A15755" s="1">
        <v>44404</v>
      </c>
      <c r="B15755">
        <v>16535</v>
      </c>
      <c r="C15755">
        <v>8385</v>
      </c>
      <c r="D15755">
        <v>8150</v>
      </c>
      <c r="E15755" t="s">
        <v>3</v>
      </c>
    </row>
    <row r="15756" spans="1:5" x14ac:dyDescent="0.25">
      <c r="A15756" s="1">
        <v>44404</v>
      </c>
      <c r="B15756">
        <v>17607</v>
      </c>
      <c r="C15756">
        <v>9001</v>
      </c>
      <c r="D15756">
        <v>8606</v>
      </c>
      <c r="E15756" t="s">
        <v>13</v>
      </c>
    </row>
    <row r="15757" spans="1:5" x14ac:dyDescent="0.25">
      <c r="A15757" s="1">
        <v>44404</v>
      </c>
      <c r="B15757">
        <v>41168</v>
      </c>
      <c r="C15757">
        <v>21869</v>
      </c>
      <c r="D15757">
        <v>19299</v>
      </c>
      <c r="E15757" t="s">
        <v>15</v>
      </c>
    </row>
    <row r="15758" spans="1:5" x14ac:dyDescent="0.25">
      <c r="A15758" s="1">
        <v>44404</v>
      </c>
      <c r="B15758">
        <v>1138</v>
      </c>
      <c r="C15758">
        <v>610</v>
      </c>
      <c r="D15758">
        <v>528</v>
      </c>
      <c r="E15758" t="s">
        <v>8</v>
      </c>
    </row>
    <row r="15759" spans="1:5" x14ac:dyDescent="0.25">
      <c r="A15759" s="1">
        <v>44404</v>
      </c>
      <c r="B15759">
        <v>15144</v>
      </c>
      <c r="C15759">
        <v>7909</v>
      </c>
      <c r="D15759">
        <v>7235</v>
      </c>
      <c r="E15759" t="s">
        <v>12</v>
      </c>
    </row>
    <row r="15760" spans="1:5" x14ac:dyDescent="0.25">
      <c r="A15760" s="1">
        <v>44404</v>
      </c>
      <c r="B15760">
        <v>4715</v>
      </c>
      <c r="C15760">
        <v>2370</v>
      </c>
      <c r="D15760">
        <v>2345</v>
      </c>
      <c r="E15760" t="s">
        <v>4</v>
      </c>
    </row>
    <row r="15761" spans="1:5" x14ac:dyDescent="0.25">
      <c r="A15761" s="1">
        <v>44403</v>
      </c>
      <c r="B15761">
        <v>17746</v>
      </c>
      <c r="C15761">
        <v>9055</v>
      </c>
      <c r="D15761">
        <v>8691</v>
      </c>
      <c r="E15761" t="s">
        <v>11</v>
      </c>
    </row>
    <row r="15762" spans="1:5" x14ac:dyDescent="0.25">
      <c r="A15762" s="1">
        <v>44403</v>
      </c>
      <c r="B15762">
        <v>1644</v>
      </c>
      <c r="C15762">
        <v>948</v>
      </c>
      <c r="D15762">
        <v>696</v>
      </c>
      <c r="E15762" t="s">
        <v>16</v>
      </c>
    </row>
    <row r="15763" spans="1:5" x14ac:dyDescent="0.25">
      <c r="A15763" s="1">
        <v>44403</v>
      </c>
      <c r="B15763">
        <v>1012</v>
      </c>
      <c r="C15763">
        <v>516</v>
      </c>
      <c r="D15763">
        <v>496</v>
      </c>
      <c r="E15763" t="s">
        <v>8</v>
      </c>
    </row>
    <row r="15764" spans="1:5" x14ac:dyDescent="0.25">
      <c r="A15764" s="1">
        <v>44403</v>
      </c>
      <c r="B15764">
        <v>11033</v>
      </c>
      <c r="C15764">
        <v>5737</v>
      </c>
      <c r="D15764">
        <v>5296</v>
      </c>
      <c r="E15764" t="s">
        <v>14</v>
      </c>
    </row>
    <row r="15765" spans="1:5" x14ac:dyDescent="0.25">
      <c r="A15765" s="1">
        <v>44403</v>
      </c>
      <c r="B15765">
        <v>14625</v>
      </c>
      <c r="C15765">
        <v>7297</v>
      </c>
      <c r="D15765">
        <v>7328</v>
      </c>
      <c r="E15765" t="s">
        <v>3</v>
      </c>
    </row>
    <row r="15766" spans="1:5" x14ac:dyDescent="0.25">
      <c r="A15766" s="1">
        <v>44403</v>
      </c>
      <c r="B15766">
        <v>39609</v>
      </c>
      <c r="C15766">
        <v>21124</v>
      </c>
      <c r="D15766">
        <v>18485</v>
      </c>
      <c r="E15766" t="s">
        <v>15</v>
      </c>
    </row>
    <row r="15767" spans="1:5" x14ac:dyDescent="0.25">
      <c r="A15767" s="1">
        <v>44403</v>
      </c>
      <c r="B15767">
        <v>8518</v>
      </c>
      <c r="C15767">
        <v>4244</v>
      </c>
      <c r="D15767">
        <v>4274</v>
      </c>
      <c r="E15767" t="s">
        <v>1</v>
      </c>
    </row>
    <row r="15768" spans="1:5" x14ac:dyDescent="0.25">
      <c r="A15768" s="1">
        <v>44403</v>
      </c>
      <c r="B15768">
        <v>3944</v>
      </c>
      <c r="C15768">
        <v>2079</v>
      </c>
      <c r="D15768">
        <v>1865</v>
      </c>
      <c r="E15768" t="s">
        <v>2</v>
      </c>
    </row>
    <row r="15769" spans="1:5" x14ac:dyDescent="0.25">
      <c r="A15769" s="1">
        <v>44403</v>
      </c>
      <c r="B15769">
        <v>33131</v>
      </c>
      <c r="C15769">
        <v>17237</v>
      </c>
      <c r="D15769">
        <v>15894</v>
      </c>
      <c r="E15769" t="s">
        <v>6</v>
      </c>
    </row>
    <row r="15770" spans="1:5" x14ac:dyDescent="0.25">
      <c r="A15770" s="1">
        <v>44403</v>
      </c>
      <c r="B15770">
        <v>43650</v>
      </c>
      <c r="C15770">
        <v>22950</v>
      </c>
      <c r="D15770">
        <v>20700</v>
      </c>
      <c r="E15770" t="s">
        <v>17</v>
      </c>
    </row>
    <row r="15771" spans="1:5" x14ac:dyDescent="0.25">
      <c r="A15771" s="1">
        <v>44403</v>
      </c>
      <c r="B15771">
        <v>48187</v>
      </c>
      <c r="C15771">
        <v>24084</v>
      </c>
      <c r="D15771">
        <v>24103</v>
      </c>
      <c r="E15771" t="s">
        <v>21</v>
      </c>
    </row>
    <row r="15772" spans="1:5" x14ac:dyDescent="0.25">
      <c r="A15772" s="1">
        <v>44403</v>
      </c>
      <c r="B15772">
        <v>51105</v>
      </c>
      <c r="C15772">
        <v>25192</v>
      </c>
      <c r="D15772">
        <v>25913</v>
      </c>
      <c r="E15772" t="s">
        <v>20</v>
      </c>
    </row>
    <row r="15773" spans="1:5" x14ac:dyDescent="0.25">
      <c r="A15773" s="1">
        <v>44403</v>
      </c>
      <c r="B15773">
        <v>14263</v>
      </c>
      <c r="C15773">
        <v>7464</v>
      </c>
      <c r="D15773">
        <v>6799</v>
      </c>
      <c r="E15773" t="s">
        <v>12</v>
      </c>
    </row>
    <row r="15774" spans="1:5" x14ac:dyDescent="0.25">
      <c r="A15774" s="1">
        <v>44403</v>
      </c>
      <c r="B15774">
        <v>2466</v>
      </c>
      <c r="C15774">
        <v>1271</v>
      </c>
      <c r="D15774">
        <v>1195</v>
      </c>
      <c r="E15774" t="s">
        <v>19</v>
      </c>
    </row>
    <row r="15775" spans="1:5" x14ac:dyDescent="0.25">
      <c r="A15775" s="1">
        <v>44403</v>
      </c>
      <c r="B15775">
        <v>18802</v>
      </c>
      <c r="C15775">
        <v>9341</v>
      </c>
      <c r="D15775">
        <v>9461</v>
      </c>
      <c r="E15775" t="s">
        <v>13</v>
      </c>
    </row>
    <row r="15776" spans="1:5" x14ac:dyDescent="0.25">
      <c r="A15776" s="1">
        <v>44403</v>
      </c>
      <c r="B15776">
        <v>5425</v>
      </c>
      <c r="C15776">
        <v>2725</v>
      </c>
      <c r="D15776">
        <v>2700</v>
      </c>
      <c r="E15776" t="s">
        <v>4</v>
      </c>
    </row>
    <row r="15777" spans="1:5" x14ac:dyDescent="0.25">
      <c r="A15777" s="1">
        <v>44403</v>
      </c>
      <c r="B15777">
        <v>44597</v>
      </c>
      <c r="C15777">
        <v>22230</v>
      </c>
      <c r="D15777">
        <v>22367</v>
      </c>
      <c r="E15777" t="s">
        <v>5</v>
      </c>
    </row>
    <row r="15778" spans="1:5" x14ac:dyDescent="0.25">
      <c r="A15778" s="1">
        <v>44403</v>
      </c>
      <c r="B15778">
        <v>38351</v>
      </c>
      <c r="C15778">
        <v>19893</v>
      </c>
      <c r="D15778">
        <v>18458</v>
      </c>
      <c r="E15778" t="s">
        <v>9</v>
      </c>
    </row>
    <row r="15779" spans="1:5" x14ac:dyDescent="0.25">
      <c r="A15779" s="1">
        <v>44403</v>
      </c>
      <c r="B15779">
        <v>48889</v>
      </c>
      <c r="C15779">
        <v>24331</v>
      </c>
      <c r="D15779">
        <v>24558</v>
      </c>
      <c r="E15779" t="s">
        <v>10</v>
      </c>
    </row>
    <row r="15780" spans="1:5" x14ac:dyDescent="0.25">
      <c r="A15780" s="1">
        <v>44403</v>
      </c>
      <c r="B15780">
        <v>109646</v>
      </c>
      <c r="C15780">
        <v>58931</v>
      </c>
      <c r="D15780">
        <v>50715</v>
      </c>
      <c r="E15780" t="s">
        <v>18</v>
      </c>
    </row>
    <row r="15781" spans="1:5" x14ac:dyDescent="0.25">
      <c r="A15781" s="1">
        <v>44403</v>
      </c>
      <c r="B15781">
        <v>9136</v>
      </c>
      <c r="C15781">
        <v>4821</v>
      </c>
      <c r="D15781">
        <v>4315</v>
      </c>
      <c r="E15781" t="s">
        <v>7</v>
      </c>
    </row>
    <row r="15782" spans="1:5" x14ac:dyDescent="0.25">
      <c r="A15782" s="1">
        <v>44402</v>
      </c>
      <c r="B15782">
        <v>9867</v>
      </c>
      <c r="C15782">
        <v>5220</v>
      </c>
      <c r="D15782">
        <v>4647</v>
      </c>
      <c r="E15782" t="s">
        <v>12</v>
      </c>
    </row>
    <row r="15783" spans="1:5" x14ac:dyDescent="0.25">
      <c r="A15783" s="1">
        <v>44402</v>
      </c>
      <c r="B15783">
        <v>33954</v>
      </c>
      <c r="C15783">
        <v>16791</v>
      </c>
      <c r="D15783">
        <v>17163</v>
      </c>
      <c r="E15783" t="s">
        <v>9</v>
      </c>
    </row>
    <row r="15784" spans="1:5" x14ac:dyDescent="0.25">
      <c r="A15784" s="1">
        <v>44402</v>
      </c>
      <c r="B15784">
        <v>31837</v>
      </c>
      <c r="C15784">
        <v>16787</v>
      </c>
      <c r="D15784">
        <v>15050</v>
      </c>
      <c r="E15784" t="s">
        <v>5</v>
      </c>
    </row>
    <row r="15785" spans="1:5" x14ac:dyDescent="0.25">
      <c r="A15785" s="1">
        <v>44402</v>
      </c>
      <c r="B15785">
        <v>86654</v>
      </c>
      <c r="C15785">
        <v>45740</v>
      </c>
      <c r="D15785">
        <v>40914</v>
      </c>
      <c r="E15785" t="s">
        <v>18</v>
      </c>
    </row>
    <row r="15786" spans="1:5" x14ac:dyDescent="0.25">
      <c r="A15786" s="1">
        <v>44402</v>
      </c>
      <c r="B15786">
        <v>4343</v>
      </c>
      <c r="C15786">
        <v>2142</v>
      </c>
      <c r="D15786">
        <v>2201</v>
      </c>
      <c r="E15786" t="s">
        <v>3</v>
      </c>
    </row>
    <row r="15787" spans="1:5" x14ac:dyDescent="0.25">
      <c r="A15787" s="1">
        <v>44402</v>
      </c>
      <c r="B15787">
        <v>372</v>
      </c>
      <c r="C15787">
        <v>209</v>
      </c>
      <c r="D15787">
        <v>163</v>
      </c>
      <c r="E15787" t="s">
        <v>2</v>
      </c>
    </row>
    <row r="15788" spans="1:5" x14ac:dyDescent="0.25">
      <c r="A15788" s="1">
        <v>44402</v>
      </c>
      <c r="B15788">
        <v>6507</v>
      </c>
      <c r="C15788">
        <v>3346</v>
      </c>
      <c r="D15788">
        <v>3161</v>
      </c>
      <c r="E15788" t="s">
        <v>11</v>
      </c>
    </row>
    <row r="15789" spans="1:5" x14ac:dyDescent="0.25">
      <c r="A15789" s="1">
        <v>44402</v>
      </c>
      <c r="B15789">
        <v>4480</v>
      </c>
      <c r="C15789">
        <v>2254</v>
      </c>
      <c r="D15789">
        <v>2226</v>
      </c>
      <c r="E15789" t="s">
        <v>4</v>
      </c>
    </row>
    <row r="15790" spans="1:5" x14ac:dyDescent="0.25">
      <c r="A15790" s="1">
        <v>44402</v>
      </c>
      <c r="B15790">
        <v>3973</v>
      </c>
      <c r="C15790">
        <v>2068</v>
      </c>
      <c r="D15790">
        <v>1905</v>
      </c>
      <c r="E15790" t="s">
        <v>1</v>
      </c>
    </row>
    <row r="15791" spans="1:5" x14ac:dyDescent="0.25">
      <c r="A15791" s="1">
        <v>44402</v>
      </c>
      <c r="B15791">
        <v>28500</v>
      </c>
      <c r="C15791">
        <v>15196</v>
      </c>
      <c r="D15791">
        <v>13304</v>
      </c>
      <c r="E15791" t="s">
        <v>15</v>
      </c>
    </row>
    <row r="15792" spans="1:5" x14ac:dyDescent="0.25">
      <c r="A15792" s="1">
        <v>44402</v>
      </c>
      <c r="B15792">
        <v>9353</v>
      </c>
      <c r="C15792">
        <v>4934</v>
      </c>
      <c r="D15792">
        <v>4419</v>
      </c>
      <c r="E15792" t="s">
        <v>14</v>
      </c>
    </row>
    <row r="15793" spans="1:5" x14ac:dyDescent="0.25">
      <c r="A15793" s="1">
        <v>44402</v>
      </c>
      <c r="B15793">
        <v>14364</v>
      </c>
      <c r="C15793">
        <v>7427</v>
      </c>
      <c r="D15793">
        <v>6937</v>
      </c>
      <c r="E15793" t="s">
        <v>21</v>
      </c>
    </row>
    <row r="15794" spans="1:5" x14ac:dyDescent="0.25">
      <c r="A15794" s="1">
        <v>44402</v>
      </c>
      <c r="B15794">
        <v>33191</v>
      </c>
      <c r="C15794">
        <v>17540</v>
      </c>
      <c r="D15794">
        <v>15651</v>
      </c>
      <c r="E15794" t="s">
        <v>17</v>
      </c>
    </row>
    <row r="15795" spans="1:5" x14ac:dyDescent="0.25">
      <c r="A15795" s="1">
        <v>44402</v>
      </c>
      <c r="B15795">
        <v>7332</v>
      </c>
      <c r="C15795">
        <v>3858</v>
      </c>
      <c r="D15795">
        <v>3474</v>
      </c>
      <c r="E15795" t="s">
        <v>7</v>
      </c>
    </row>
    <row r="15796" spans="1:5" x14ac:dyDescent="0.25">
      <c r="A15796" s="1">
        <v>44402</v>
      </c>
      <c r="B15796">
        <v>2034</v>
      </c>
      <c r="C15796">
        <v>1074</v>
      </c>
      <c r="D15796">
        <v>960</v>
      </c>
      <c r="E15796" t="s">
        <v>19</v>
      </c>
    </row>
    <row r="15797" spans="1:5" x14ac:dyDescent="0.25">
      <c r="A15797" s="1">
        <v>44402</v>
      </c>
      <c r="B15797">
        <v>1022</v>
      </c>
      <c r="C15797">
        <v>494</v>
      </c>
      <c r="D15797">
        <v>528</v>
      </c>
      <c r="E15797" t="s">
        <v>8</v>
      </c>
    </row>
    <row r="15798" spans="1:5" x14ac:dyDescent="0.25">
      <c r="A15798" s="1">
        <v>44402</v>
      </c>
      <c r="B15798">
        <v>1905</v>
      </c>
      <c r="C15798">
        <v>1136</v>
      </c>
      <c r="D15798">
        <v>769</v>
      </c>
      <c r="E15798" t="s">
        <v>16</v>
      </c>
    </row>
    <row r="15799" spans="1:5" x14ac:dyDescent="0.25">
      <c r="A15799" s="1">
        <v>44402</v>
      </c>
      <c r="B15799">
        <v>6962</v>
      </c>
      <c r="C15799">
        <v>3579</v>
      </c>
      <c r="D15799">
        <v>3383</v>
      </c>
      <c r="E15799" t="s">
        <v>13</v>
      </c>
    </row>
    <row r="15800" spans="1:5" x14ac:dyDescent="0.25">
      <c r="A15800" s="1">
        <v>44402</v>
      </c>
      <c r="B15800">
        <v>29056</v>
      </c>
      <c r="C15800">
        <v>15399</v>
      </c>
      <c r="D15800">
        <v>13657</v>
      </c>
      <c r="E15800" t="s">
        <v>6</v>
      </c>
    </row>
    <row r="15801" spans="1:5" x14ac:dyDescent="0.25">
      <c r="A15801" s="1">
        <v>44402</v>
      </c>
      <c r="B15801">
        <v>23243</v>
      </c>
      <c r="C15801">
        <v>11817</v>
      </c>
      <c r="D15801">
        <v>11426</v>
      </c>
      <c r="E15801" t="s">
        <v>10</v>
      </c>
    </row>
    <row r="15802" spans="1:5" x14ac:dyDescent="0.25">
      <c r="A15802" s="1">
        <v>44402</v>
      </c>
      <c r="B15802">
        <v>24915</v>
      </c>
      <c r="C15802">
        <v>12348</v>
      </c>
      <c r="D15802">
        <v>12567</v>
      </c>
      <c r="E15802" t="s">
        <v>20</v>
      </c>
    </row>
    <row r="15803" spans="1:5" x14ac:dyDescent="0.25">
      <c r="A15803" s="1">
        <v>44401</v>
      </c>
      <c r="B15803">
        <v>11633</v>
      </c>
      <c r="C15803">
        <v>6053</v>
      </c>
      <c r="D15803">
        <v>5580</v>
      </c>
      <c r="E15803" t="s">
        <v>11</v>
      </c>
    </row>
    <row r="15804" spans="1:5" x14ac:dyDescent="0.25">
      <c r="A15804" s="1">
        <v>44401</v>
      </c>
      <c r="B15804">
        <v>38494</v>
      </c>
      <c r="C15804">
        <v>19397</v>
      </c>
      <c r="D15804">
        <v>19097</v>
      </c>
      <c r="E15804" t="s">
        <v>9</v>
      </c>
    </row>
    <row r="15805" spans="1:5" x14ac:dyDescent="0.25">
      <c r="A15805" s="1">
        <v>44401</v>
      </c>
      <c r="B15805">
        <v>12384</v>
      </c>
      <c r="C15805">
        <v>6386</v>
      </c>
      <c r="D15805">
        <v>5998</v>
      </c>
      <c r="E15805" t="s">
        <v>3</v>
      </c>
    </row>
    <row r="15806" spans="1:5" x14ac:dyDescent="0.25">
      <c r="A15806" s="1">
        <v>44401</v>
      </c>
      <c r="B15806">
        <v>40756</v>
      </c>
      <c r="C15806">
        <v>21231</v>
      </c>
      <c r="D15806">
        <v>19525</v>
      </c>
      <c r="E15806" t="s">
        <v>5</v>
      </c>
    </row>
    <row r="15807" spans="1:5" x14ac:dyDescent="0.25">
      <c r="A15807" s="1">
        <v>44401</v>
      </c>
      <c r="B15807">
        <v>5750</v>
      </c>
      <c r="C15807">
        <v>2946</v>
      </c>
      <c r="D15807">
        <v>2804</v>
      </c>
      <c r="E15807" t="s">
        <v>4</v>
      </c>
    </row>
    <row r="15808" spans="1:5" x14ac:dyDescent="0.25">
      <c r="A15808" s="1">
        <v>44401</v>
      </c>
      <c r="B15808">
        <v>1022</v>
      </c>
      <c r="C15808">
        <v>538</v>
      </c>
      <c r="D15808">
        <v>484</v>
      </c>
      <c r="E15808" t="s">
        <v>8</v>
      </c>
    </row>
    <row r="15809" spans="1:5" x14ac:dyDescent="0.25">
      <c r="A15809" s="1">
        <v>44401</v>
      </c>
      <c r="B15809">
        <v>95888</v>
      </c>
      <c r="C15809">
        <v>50659</v>
      </c>
      <c r="D15809">
        <v>45229</v>
      </c>
      <c r="E15809" t="s">
        <v>18</v>
      </c>
    </row>
    <row r="15810" spans="1:5" x14ac:dyDescent="0.25">
      <c r="A15810" s="1">
        <v>44401</v>
      </c>
      <c r="B15810">
        <v>30962</v>
      </c>
      <c r="C15810">
        <v>15661</v>
      </c>
      <c r="D15810">
        <v>15301</v>
      </c>
      <c r="E15810" t="s">
        <v>20</v>
      </c>
    </row>
    <row r="15811" spans="1:5" x14ac:dyDescent="0.25">
      <c r="A15811" s="1">
        <v>44401</v>
      </c>
      <c r="B15811">
        <v>41735</v>
      </c>
      <c r="C15811">
        <v>22381</v>
      </c>
      <c r="D15811">
        <v>19354</v>
      </c>
      <c r="E15811" t="s">
        <v>17</v>
      </c>
    </row>
    <row r="15812" spans="1:5" x14ac:dyDescent="0.25">
      <c r="A15812" s="1">
        <v>44401</v>
      </c>
      <c r="B15812">
        <v>48012</v>
      </c>
      <c r="C15812">
        <v>24880</v>
      </c>
      <c r="D15812">
        <v>23132</v>
      </c>
      <c r="E15812" t="s">
        <v>10</v>
      </c>
    </row>
    <row r="15813" spans="1:5" x14ac:dyDescent="0.25">
      <c r="A15813" s="1">
        <v>44401</v>
      </c>
      <c r="B15813">
        <v>6212</v>
      </c>
      <c r="C15813">
        <v>3366</v>
      </c>
      <c r="D15813">
        <v>2846</v>
      </c>
      <c r="E15813" t="s">
        <v>1</v>
      </c>
    </row>
    <row r="15814" spans="1:5" x14ac:dyDescent="0.25">
      <c r="A15814" s="1">
        <v>44401</v>
      </c>
      <c r="B15814">
        <v>1023</v>
      </c>
      <c r="C15814">
        <v>559</v>
      </c>
      <c r="D15814">
        <v>464</v>
      </c>
      <c r="E15814" t="s">
        <v>2</v>
      </c>
    </row>
    <row r="15815" spans="1:5" x14ac:dyDescent="0.25">
      <c r="A15815" s="1">
        <v>44401</v>
      </c>
      <c r="B15815">
        <v>35133</v>
      </c>
      <c r="C15815">
        <v>18503</v>
      </c>
      <c r="D15815">
        <v>16630</v>
      </c>
      <c r="E15815" t="s">
        <v>6</v>
      </c>
    </row>
    <row r="15816" spans="1:5" x14ac:dyDescent="0.25">
      <c r="A15816" s="1">
        <v>44401</v>
      </c>
      <c r="B15816">
        <v>4873</v>
      </c>
      <c r="C15816">
        <v>2868</v>
      </c>
      <c r="D15816">
        <v>2005</v>
      </c>
      <c r="E15816" t="s">
        <v>16</v>
      </c>
    </row>
    <row r="15817" spans="1:5" x14ac:dyDescent="0.25">
      <c r="A15817" s="1">
        <v>44401</v>
      </c>
      <c r="B15817">
        <v>18198</v>
      </c>
      <c r="C15817">
        <v>9349</v>
      </c>
      <c r="D15817">
        <v>8849</v>
      </c>
      <c r="E15817" t="s">
        <v>13</v>
      </c>
    </row>
    <row r="15818" spans="1:5" x14ac:dyDescent="0.25">
      <c r="A15818" s="1">
        <v>44401</v>
      </c>
      <c r="B15818">
        <v>8730</v>
      </c>
      <c r="C15818">
        <v>4383</v>
      </c>
      <c r="D15818">
        <v>4347</v>
      </c>
      <c r="E15818" t="s">
        <v>7</v>
      </c>
    </row>
    <row r="15819" spans="1:5" x14ac:dyDescent="0.25">
      <c r="A15819" s="1">
        <v>44401</v>
      </c>
      <c r="B15819">
        <v>3168</v>
      </c>
      <c r="C15819">
        <v>1705</v>
      </c>
      <c r="D15819">
        <v>1463</v>
      </c>
      <c r="E15819" t="s">
        <v>19</v>
      </c>
    </row>
    <row r="15820" spans="1:5" x14ac:dyDescent="0.25">
      <c r="A15820" s="1">
        <v>44401</v>
      </c>
      <c r="B15820">
        <v>26841</v>
      </c>
      <c r="C15820">
        <v>13927</v>
      </c>
      <c r="D15820">
        <v>12914</v>
      </c>
      <c r="E15820" t="s">
        <v>21</v>
      </c>
    </row>
    <row r="15821" spans="1:5" x14ac:dyDescent="0.25">
      <c r="A15821" s="1">
        <v>44401</v>
      </c>
      <c r="B15821">
        <v>13277</v>
      </c>
      <c r="C15821">
        <v>7118</v>
      </c>
      <c r="D15821">
        <v>6159</v>
      </c>
      <c r="E15821" t="s">
        <v>14</v>
      </c>
    </row>
    <row r="15822" spans="1:5" x14ac:dyDescent="0.25">
      <c r="A15822" s="1">
        <v>44401</v>
      </c>
      <c r="B15822">
        <v>38907</v>
      </c>
      <c r="C15822">
        <v>20985</v>
      </c>
      <c r="D15822">
        <v>17922</v>
      </c>
      <c r="E15822" t="s">
        <v>15</v>
      </c>
    </row>
    <row r="15823" spans="1:5" x14ac:dyDescent="0.25">
      <c r="A15823" s="1">
        <v>44401</v>
      </c>
      <c r="B15823">
        <v>12641</v>
      </c>
      <c r="C15823">
        <v>6849</v>
      </c>
      <c r="D15823">
        <v>5792</v>
      </c>
      <c r="E15823" t="s">
        <v>12</v>
      </c>
    </row>
    <row r="15824" spans="1:5" x14ac:dyDescent="0.25">
      <c r="A15824" s="1">
        <v>44400</v>
      </c>
      <c r="B15824">
        <v>12578</v>
      </c>
      <c r="C15824">
        <v>6466</v>
      </c>
      <c r="D15824">
        <v>6112</v>
      </c>
      <c r="E15824" t="s">
        <v>12</v>
      </c>
    </row>
    <row r="15825" spans="1:5" x14ac:dyDescent="0.25">
      <c r="A15825" s="1">
        <v>44400</v>
      </c>
      <c r="B15825">
        <v>5552</v>
      </c>
      <c r="C15825">
        <v>2782</v>
      </c>
      <c r="D15825">
        <v>2770</v>
      </c>
      <c r="E15825" t="s">
        <v>4</v>
      </c>
    </row>
    <row r="15826" spans="1:5" x14ac:dyDescent="0.25">
      <c r="A15826" s="1">
        <v>44400</v>
      </c>
      <c r="B15826">
        <v>978</v>
      </c>
      <c r="C15826">
        <v>487</v>
      </c>
      <c r="D15826">
        <v>491</v>
      </c>
      <c r="E15826" t="s">
        <v>8</v>
      </c>
    </row>
    <row r="15827" spans="1:5" x14ac:dyDescent="0.25">
      <c r="A15827" s="1">
        <v>44400</v>
      </c>
      <c r="B15827">
        <v>4867</v>
      </c>
      <c r="C15827">
        <v>2493</v>
      </c>
      <c r="D15827">
        <v>2374</v>
      </c>
      <c r="E15827" t="s">
        <v>2</v>
      </c>
    </row>
    <row r="15828" spans="1:5" x14ac:dyDescent="0.25">
      <c r="A15828" s="1">
        <v>44400</v>
      </c>
      <c r="B15828">
        <v>38507</v>
      </c>
      <c r="C15828">
        <v>20294</v>
      </c>
      <c r="D15828">
        <v>18213</v>
      </c>
      <c r="E15828" t="s">
        <v>6</v>
      </c>
    </row>
    <row r="15829" spans="1:5" x14ac:dyDescent="0.25">
      <c r="A15829" s="1">
        <v>44400</v>
      </c>
      <c r="B15829">
        <v>95560</v>
      </c>
      <c r="C15829">
        <v>50081</v>
      </c>
      <c r="D15829">
        <v>45479</v>
      </c>
      <c r="E15829" t="s">
        <v>18</v>
      </c>
    </row>
    <row r="15830" spans="1:5" x14ac:dyDescent="0.25">
      <c r="A15830" s="1">
        <v>44400</v>
      </c>
      <c r="B15830">
        <v>8883</v>
      </c>
      <c r="C15830">
        <v>4570</v>
      </c>
      <c r="D15830">
        <v>4313</v>
      </c>
      <c r="E15830" t="s">
        <v>1</v>
      </c>
    </row>
    <row r="15831" spans="1:5" x14ac:dyDescent="0.25">
      <c r="A15831" s="1">
        <v>44400</v>
      </c>
      <c r="B15831">
        <v>22773</v>
      </c>
      <c r="C15831">
        <v>11357</v>
      </c>
      <c r="D15831">
        <v>11416</v>
      </c>
      <c r="E15831" t="s">
        <v>13</v>
      </c>
    </row>
    <row r="15832" spans="1:5" x14ac:dyDescent="0.25">
      <c r="A15832" s="1">
        <v>44400</v>
      </c>
      <c r="B15832">
        <v>61877</v>
      </c>
      <c r="C15832">
        <v>30836</v>
      </c>
      <c r="D15832">
        <v>31041</v>
      </c>
      <c r="E15832" t="s">
        <v>10</v>
      </c>
    </row>
    <row r="15833" spans="1:5" x14ac:dyDescent="0.25">
      <c r="A15833" s="1">
        <v>44400</v>
      </c>
      <c r="B15833">
        <v>44518</v>
      </c>
      <c r="C15833">
        <v>23478</v>
      </c>
      <c r="D15833">
        <v>21040</v>
      </c>
      <c r="E15833" t="s">
        <v>17</v>
      </c>
    </row>
    <row r="15834" spans="1:5" x14ac:dyDescent="0.25">
      <c r="A15834" s="1">
        <v>44400</v>
      </c>
      <c r="B15834">
        <v>4395</v>
      </c>
      <c r="C15834">
        <v>2398</v>
      </c>
      <c r="D15834">
        <v>1997</v>
      </c>
      <c r="E15834" t="s">
        <v>16</v>
      </c>
    </row>
    <row r="15835" spans="1:5" x14ac:dyDescent="0.25">
      <c r="A15835" s="1">
        <v>44400</v>
      </c>
      <c r="B15835">
        <v>20131</v>
      </c>
      <c r="C15835">
        <v>10377</v>
      </c>
      <c r="D15835">
        <v>9754</v>
      </c>
      <c r="E15835" t="s">
        <v>11</v>
      </c>
    </row>
    <row r="15836" spans="1:5" x14ac:dyDescent="0.25">
      <c r="A15836" s="1">
        <v>44400</v>
      </c>
      <c r="B15836">
        <v>43563</v>
      </c>
      <c r="C15836">
        <v>22056</v>
      </c>
      <c r="D15836">
        <v>21507</v>
      </c>
      <c r="E15836" t="s">
        <v>21</v>
      </c>
    </row>
    <row r="15837" spans="1:5" x14ac:dyDescent="0.25">
      <c r="A15837" s="1">
        <v>44400</v>
      </c>
      <c r="B15837">
        <v>15541</v>
      </c>
      <c r="C15837">
        <v>8278</v>
      </c>
      <c r="D15837">
        <v>7263</v>
      </c>
      <c r="E15837" t="s">
        <v>14</v>
      </c>
    </row>
    <row r="15838" spans="1:5" x14ac:dyDescent="0.25">
      <c r="A15838" s="1">
        <v>44400</v>
      </c>
      <c r="B15838">
        <v>38505</v>
      </c>
      <c r="C15838">
        <v>19331</v>
      </c>
      <c r="D15838">
        <v>19174</v>
      </c>
      <c r="E15838" t="s">
        <v>9</v>
      </c>
    </row>
    <row r="15839" spans="1:5" x14ac:dyDescent="0.25">
      <c r="A15839" s="1">
        <v>44400</v>
      </c>
      <c r="B15839">
        <v>15765</v>
      </c>
      <c r="C15839">
        <v>7791</v>
      </c>
      <c r="D15839">
        <v>7974</v>
      </c>
      <c r="E15839" t="s">
        <v>3</v>
      </c>
    </row>
    <row r="15840" spans="1:5" x14ac:dyDescent="0.25">
      <c r="A15840" s="1">
        <v>44400</v>
      </c>
      <c r="B15840">
        <v>58757</v>
      </c>
      <c r="C15840">
        <v>29482</v>
      </c>
      <c r="D15840">
        <v>29275</v>
      </c>
      <c r="E15840" t="s">
        <v>20</v>
      </c>
    </row>
    <row r="15841" spans="1:5" x14ac:dyDescent="0.25">
      <c r="A15841" s="1">
        <v>44400</v>
      </c>
      <c r="B15841">
        <v>41552</v>
      </c>
      <c r="C15841">
        <v>20880</v>
      </c>
      <c r="D15841">
        <v>20672</v>
      </c>
      <c r="E15841" t="s">
        <v>5</v>
      </c>
    </row>
    <row r="15842" spans="1:5" x14ac:dyDescent="0.25">
      <c r="A15842" s="1">
        <v>44400</v>
      </c>
      <c r="B15842">
        <v>2954</v>
      </c>
      <c r="C15842">
        <v>1538</v>
      </c>
      <c r="D15842">
        <v>1416</v>
      </c>
      <c r="E15842" t="s">
        <v>19</v>
      </c>
    </row>
    <row r="15843" spans="1:5" x14ac:dyDescent="0.25">
      <c r="A15843" s="1">
        <v>44400</v>
      </c>
      <c r="B15843">
        <v>10750</v>
      </c>
      <c r="C15843">
        <v>5484</v>
      </c>
      <c r="D15843">
        <v>5266</v>
      </c>
      <c r="E15843" t="s">
        <v>7</v>
      </c>
    </row>
    <row r="15844" spans="1:5" x14ac:dyDescent="0.25">
      <c r="A15844" s="1">
        <v>44400</v>
      </c>
      <c r="B15844">
        <v>40462</v>
      </c>
      <c r="C15844">
        <v>21922</v>
      </c>
      <c r="D15844">
        <v>18540</v>
      </c>
      <c r="E15844" t="s">
        <v>15</v>
      </c>
    </row>
    <row r="15845" spans="1:5" x14ac:dyDescent="0.25">
      <c r="A15845" s="1">
        <v>44399</v>
      </c>
      <c r="B15845">
        <v>18350</v>
      </c>
      <c r="C15845">
        <v>9278</v>
      </c>
      <c r="D15845">
        <v>9072</v>
      </c>
      <c r="E15845" t="s">
        <v>3</v>
      </c>
    </row>
    <row r="15846" spans="1:5" x14ac:dyDescent="0.25">
      <c r="A15846" s="1">
        <v>44399</v>
      </c>
      <c r="B15846">
        <v>4337</v>
      </c>
      <c r="C15846">
        <v>2135</v>
      </c>
      <c r="D15846">
        <v>2202</v>
      </c>
      <c r="E15846" t="s">
        <v>19</v>
      </c>
    </row>
    <row r="15847" spans="1:5" x14ac:dyDescent="0.25">
      <c r="A15847" s="1">
        <v>44399</v>
      </c>
      <c r="B15847">
        <v>61891</v>
      </c>
      <c r="C15847">
        <v>30567</v>
      </c>
      <c r="D15847">
        <v>31324</v>
      </c>
      <c r="E15847" t="s">
        <v>10</v>
      </c>
    </row>
    <row r="15848" spans="1:5" x14ac:dyDescent="0.25">
      <c r="A15848" s="1">
        <v>44399</v>
      </c>
      <c r="B15848">
        <v>4868</v>
      </c>
      <c r="C15848">
        <v>2639</v>
      </c>
      <c r="D15848">
        <v>2229</v>
      </c>
      <c r="E15848" t="s">
        <v>2</v>
      </c>
    </row>
    <row r="15849" spans="1:5" x14ac:dyDescent="0.25">
      <c r="A15849" s="1">
        <v>44399</v>
      </c>
      <c r="B15849">
        <v>61389</v>
      </c>
      <c r="C15849">
        <v>30660</v>
      </c>
      <c r="D15849">
        <v>30729</v>
      </c>
      <c r="E15849" t="s">
        <v>20</v>
      </c>
    </row>
    <row r="15850" spans="1:5" x14ac:dyDescent="0.25">
      <c r="A15850" s="1">
        <v>44399</v>
      </c>
      <c r="B15850">
        <v>18358</v>
      </c>
      <c r="C15850">
        <v>9035</v>
      </c>
      <c r="D15850">
        <v>9323</v>
      </c>
      <c r="E15850" t="s">
        <v>13</v>
      </c>
    </row>
    <row r="15851" spans="1:5" x14ac:dyDescent="0.25">
      <c r="A15851" s="1">
        <v>44399</v>
      </c>
      <c r="B15851">
        <v>47836</v>
      </c>
      <c r="C15851">
        <v>23731</v>
      </c>
      <c r="D15851">
        <v>24105</v>
      </c>
      <c r="E15851" t="s">
        <v>21</v>
      </c>
    </row>
    <row r="15852" spans="1:5" x14ac:dyDescent="0.25">
      <c r="A15852" s="1">
        <v>44399</v>
      </c>
      <c r="B15852">
        <v>3769</v>
      </c>
      <c r="C15852">
        <v>1957</v>
      </c>
      <c r="D15852">
        <v>1812</v>
      </c>
      <c r="E15852" t="s">
        <v>16</v>
      </c>
    </row>
    <row r="15853" spans="1:5" x14ac:dyDescent="0.25">
      <c r="A15853" s="1">
        <v>44399</v>
      </c>
      <c r="B15853">
        <v>39444</v>
      </c>
      <c r="C15853">
        <v>19824</v>
      </c>
      <c r="D15853">
        <v>19620</v>
      </c>
      <c r="E15853" t="s">
        <v>9</v>
      </c>
    </row>
    <row r="15854" spans="1:5" x14ac:dyDescent="0.25">
      <c r="A15854" s="1">
        <v>44399</v>
      </c>
      <c r="B15854">
        <v>15747</v>
      </c>
      <c r="C15854">
        <v>8048</v>
      </c>
      <c r="D15854">
        <v>7699</v>
      </c>
      <c r="E15854" t="s">
        <v>14</v>
      </c>
    </row>
    <row r="15855" spans="1:5" x14ac:dyDescent="0.25">
      <c r="A15855" s="1">
        <v>44399</v>
      </c>
      <c r="B15855">
        <v>42022</v>
      </c>
      <c r="C15855">
        <v>22099</v>
      </c>
      <c r="D15855">
        <v>19923</v>
      </c>
      <c r="E15855" t="s">
        <v>6</v>
      </c>
    </row>
    <row r="15856" spans="1:5" x14ac:dyDescent="0.25">
      <c r="A15856" s="1">
        <v>44399</v>
      </c>
      <c r="B15856">
        <v>99459</v>
      </c>
      <c r="C15856">
        <v>52066</v>
      </c>
      <c r="D15856">
        <v>47393</v>
      </c>
      <c r="E15856" t="s">
        <v>18</v>
      </c>
    </row>
    <row r="15857" spans="1:5" x14ac:dyDescent="0.25">
      <c r="A15857" s="1">
        <v>44399</v>
      </c>
      <c r="B15857">
        <v>48443</v>
      </c>
      <c r="C15857">
        <v>25147</v>
      </c>
      <c r="D15857">
        <v>23296</v>
      </c>
      <c r="E15857" t="s">
        <v>17</v>
      </c>
    </row>
    <row r="15858" spans="1:5" x14ac:dyDescent="0.25">
      <c r="A15858" s="1">
        <v>44399</v>
      </c>
      <c r="B15858">
        <v>10126</v>
      </c>
      <c r="C15858">
        <v>4947</v>
      </c>
      <c r="D15858">
        <v>5179</v>
      </c>
      <c r="E15858" t="s">
        <v>7</v>
      </c>
    </row>
    <row r="15859" spans="1:5" x14ac:dyDescent="0.25">
      <c r="A15859" s="1">
        <v>44399</v>
      </c>
      <c r="B15859">
        <v>5796</v>
      </c>
      <c r="C15859">
        <v>2888</v>
      </c>
      <c r="D15859">
        <v>2908</v>
      </c>
      <c r="E15859" t="s">
        <v>4</v>
      </c>
    </row>
    <row r="15860" spans="1:5" x14ac:dyDescent="0.25">
      <c r="A15860" s="1">
        <v>44399</v>
      </c>
      <c r="B15860">
        <v>14501</v>
      </c>
      <c r="C15860">
        <v>7417</v>
      </c>
      <c r="D15860">
        <v>7084</v>
      </c>
      <c r="E15860" t="s">
        <v>12</v>
      </c>
    </row>
    <row r="15861" spans="1:5" x14ac:dyDescent="0.25">
      <c r="A15861" s="1">
        <v>44399</v>
      </c>
      <c r="B15861">
        <v>21550</v>
      </c>
      <c r="C15861">
        <v>10950</v>
      </c>
      <c r="D15861">
        <v>10600</v>
      </c>
      <c r="E15861" t="s">
        <v>11</v>
      </c>
    </row>
    <row r="15862" spans="1:5" x14ac:dyDescent="0.25">
      <c r="A15862" s="1">
        <v>44399</v>
      </c>
      <c r="B15862">
        <v>990</v>
      </c>
      <c r="C15862">
        <v>523</v>
      </c>
      <c r="D15862">
        <v>467</v>
      </c>
      <c r="E15862" t="s">
        <v>8</v>
      </c>
    </row>
    <row r="15863" spans="1:5" x14ac:dyDescent="0.25">
      <c r="A15863" s="1">
        <v>44399</v>
      </c>
      <c r="B15863">
        <v>40425</v>
      </c>
      <c r="C15863">
        <v>21571</v>
      </c>
      <c r="D15863">
        <v>18854</v>
      </c>
      <c r="E15863" t="s">
        <v>15</v>
      </c>
    </row>
    <row r="15864" spans="1:5" x14ac:dyDescent="0.25">
      <c r="A15864" s="1">
        <v>44399</v>
      </c>
      <c r="B15864">
        <v>40716</v>
      </c>
      <c r="C15864">
        <v>19989</v>
      </c>
      <c r="D15864">
        <v>20727</v>
      </c>
      <c r="E15864" t="s">
        <v>5</v>
      </c>
    </row>
    <row r="15865" spans="1:5" x14ac:dyDescent="0.25">
      <c r="A15865" s="1">
        <v>44399</v>
      </c>
      <c r="B15865">
        <v>7780</v>
      </c>
      <c r="C15865">
        <v>4171</v>
      </c>
      <c r="D15865">
        <v>3609</v>
      </c>
      <c r="E15865" t="s">
        <v>1</v>
      </c>
    </row>
    <row r="15866" spans="1:5" x14ac:dyDescent="0.25">
      <c r="A15866" s="1">
        <v>44398</v>
      </c>
      <c r="B15866">
        <v>19290</v>
      </c>
      <c r="C15866">
        <v>9553</v>
      </c>
      <c r="D15866">
        <v>9737</v>
      </c>
      <c r="E15866" t="s">
        <v>11</v>
      </c>
    </row>
    <row r="15867" spans="1:5" x14ac:dyDescent="0.25">
      <c r="A15867" s="1">
        <v>44398</v>
      </c>
      <c r="B15867">
        <v>5843</v>
      </c>
      <c r="C15867">
        <v>2941</v>
      </c>
      <c r="D15867">
        <v>2902</v>
      </c>
      <c r="E15867" t="s">
        <v>4</v>
      </c>
    </row>
    <row r="15868" spans="1:5" x14ac:dyDescent="0.25">
      <c r="A15868" s="1">
        <v>44398</v>
      </c>
      <c r="B15868">
        <v>43318</v>
      </c>
      <c r="C15868">
        <v>22361</v>
      </c>
      <c r="D15868">
        <v>20957</v>
      </c>
      <c r="E15868" t="s">
        <v>17</v>
      </c>
    </row>
    <row r="15869" spans="1:5" x14ac:dyDescent="0.25">
      <c r="A15869" s="1">
        <v>44398</v>
      </c>
      <c r="B15869">
        <v>8521</v>
      </c>
      <c r="C15869">
        <v>4320</v>
      </c>
      <c r="D15869">
        <v>4201</v>
      </c>
      <c r="E15869" t="s">
        <v>1</v>
      </c>
    </row>
    <row r="15870" spans="1:5" x14ac:dyDescent="0.25">
      <c r="A15870" s="1">
        <v>44398</v>
      </c>
      <c r="B15870">
        <v>45237</v>
      </c>
      <c r="C15870">
        <v>22309</v>
      </c>
      <c r="D15870">
        <v>22928</v>
      </c>
      <c r="E15870" t="s">
        <v>21</v>
      </c>
    </row>
    <row r="15871" spans="1:5" x14ac:dyDescent="0.25">
      <c r="A15871" s="1">
        <v>44398</v>
      </c>
      <c r="B15871">
        <v>4803</v>
      </c>
      <c r="C15871">
        <v>2579</v>
      </c>
      <c r="D15871">
        <v>2224</v>
      </c>
      <c r="E15871" t="s">
        <v>2</v>
      </c>
    </row>
    <row r="15872" spans="1:5" x14ac:dyDescent="0.25">
      <c r="A15872" s="1">
        <v>44398</v>
      </c>
      <c r="B15872">
        <v>64059</v>
      </c>
      <c r="C15872">
        <v>32771</v>
      </c>
      <c r="D15872">
        <v>31288</v>
      </c>
      <c r="E15872" t="s">
        <v>20</v>
      </c>
    </row>
    <row r="15873" spans="1:5" x14ac:dyDescent="0.25">
      <c r="A15873" s="1">
        <v>44398</v>
      </c>
      <c r="B15873">
        <v>43727</v>
      </c>
      <c r="C15873">
        <v>23318</v>
      </c>
      <c r="D15873">
        <v>20409</v>
      </c>
      <c r="E15873" t="s">
        <v>15</v>
      </c>
    </row>
    <row r="15874" spans="1:5" x14ac:dyDescent="0.25">
      <c r="A15874" s="1">
        <v>44398</v>
      </c>
      <c r="B15874">
        <v>4281</v>
      </c>
      <c r="C15874">
        <v>2156</v>
      </c>
      <c r="D15874">
        <v>2125</v>
      </c>
      <c r="E15874" t="s">
        <v>19</v>
      </c>
    </row>
    <row r="15875" spans="1:5" x14ac:dyDescent="0.25">
      <c r="A15875" s="1">
        <v>44398</v>
      </c>
      <c r="B15875">
        <v>3244</v>
      </c>
      <c r="C15875">
        <v>1898</v>
      </c>
      <c r="D15875">
        <v>1346</v>
      </c>
      <c r="E15875" t="s">
        <v>16</v>
      </c>
    </row>
    <row r="15876" spans="1:5" x14ac:dyDescent="0.25">
      <c r="A15876" s="1">
        <v>44398</v>
      </c>
      <c r="B15876">
        <v>1169</v>
      </c>
      <c r="C15876">
        <v>639</v>
      </c>
      <c r="D15876">
        <v>530</v>
      </c>
      <c r="E15876" t="s">
        <v>8</v>
      </c>
    </row>
    <row r="15877" spans="1:5" x14ac:dyDescent="0.25">
      <c r="A15877" s="1">
        <v>44398</v>
      </c>
      <c r="B15877">
        <v>50194</v>
      </c>
      <c r="C15877">
        <v>24434</v>
      </c>
      <c r="D15877">
        <v>25760</v>
      </c>
      <c r="E15877" t="s">
        <v>10</v>
      </c>
    </row>
    <row r="15878" spans="1:5" x14ac:dyDescent="0.25">
      <c r="A15878" s="1">
        <v>44398</v>
      </c>
      <c r="B15878">
        <v>14922</v>
      </c>
      <c r="C15878">
        <v>7619</v>
      </c>
      <c r="D15878">
        <v>7303</v>
      </c>
      <c r="E15878" t="s">
        <v>14</v>
      </c>
    </row>
    <row r="15879" spans="1:5" x14ac:dyDescent="0.25">
      <c r="A15879" s="1">
        <v>44398</v>
      </c>
      <c r="B15879">
        <v>38546</v>
      </c>
      <c r="C15879">
        <v>19671</v>
      </c>
      <c r="D15879">
        <v>18875</v>
      </c>
      <c r="E15879" t="s">
        <v>9</v>
      </c>
    </row>
    <row r="15880" spans="1:5" x14ac:dyDescent="0.25">
      <c r="A15880" s="1">
        <v>44398</v>
      </c>
      <c r="B15880">
        <v>38412</v>
      </c>
      <c r="C15880">
        <v>20367</v>
      </c>
      <c r="D15880">
        <v>18045</v>
      </c>
      <c r="E15880" t="s">
        <v>6</v>
      </c>
    </row>
    <row r="15881" spans="1:5" x14ac:dyDescent="0.25">
      <c r="A15881" s="1">
        <v>44398</v>
      </c>
      <c r="B15881">
        <v>11081</v>
      </c>
      <c r="C15881">
        <v>5720</v>
      </c>
      <c r="D15881">
        <v>5361</v>
      </c>
      <c r="E15881" t="s">
        <v>12</v>
      </c>
    </row>
    <row r="15882" spans="1:5" x14ac:dyDescent="0.25">
      <c r="A15882" s="1">
        <v>44398</v>
      </c>
      <c r="B15882">
        <v>19403</v>
      </c>
      <c r="C15882">
        <v>9501</v>
      </c>
      <c r="D15882">
        <v>9902</v>
      </c>
      <c r="E15882" t="s">
        <v>3</v>
      </c>
    </row>
    <row r="15883" spans="1:5" x14ac:dyDescent="0.25">
      <c r="A15883" s="1">
        <v>44398</v>
      </c>
      <c r="B15883">
        <v>43004</v>
      </c>
      <c r="C15883">
        <v>20988</v>
      </c>
      <c r="D15883">
        <v>22016</v>
      </c>
      <c r="E15883" t="s">
        <v>5</v>
      </c>
    </row>
    <row r="15884" spans="1:5" x14ac:dyDescent="0.25">
      <c r="A15884" s="1">
        <v>44398</v>
      </c>
      <c r="B15884">
        <v>94055</v>
      </c>
      <c r="C15884">
        <v>48521</v>
      </c>
      <c r="D15884">
        <v>45534</v>
      </c>
      <c r="E15884" t="s">
        <v>18</v>
      </c>
    </row>
    <row r="15885" spans="1:5" x14ac:dyDescent="0.25">
      <c r="A15885" s="1">
        <v>44398</v>
      </c>
      <c r="B15885">
        <v>22146</v>
      </c>
      <c r="C15885">
        <v>10635</v>
      </c>
      <c r="D15885">
        <v>11511</v>
      </c>
      <c r="E15885" t="s">
        <v>13</v>
      </c>
    </row>
    <row r="15886" spans="1:5" x14ac:dyDescent="0.25">
      <c r="A15886" s="1">
        <v>44398</v>
      </c>
      <c r="B15886">
        <v>9896</v>
      </c>
      <c r="C15886">
        <v>4928</v>
      </c>
      <c r="D15886">
        <v>4968</v>
      </c>
      <c r="E15886" t="s">
        <v>7</v>
      </c>
    </row>
    <row r="15887" spans="1:5" x14ac:dyDescent="0.25">
      <c r="A15887" s="1">
        <v>44397</v>
      </c>
      <c r="B15887">
        <v>3178</v>
      </c>
      <c r="C15887">
        <v>1760</v>
      </c>
      <c r="D15887">
        <v>1418</v>
      </c>
      <c r="E15887" t="s">
        <v>16</v>
      </c>
    </row>
    <row r="15888" spans="1:5" x14ac:dyDescent="0.25">
      <c r="A15888" s="1">
        <v>44397</v>
      </c>
      <c r="B15888">
        <v>17506</v>
      </c>
      <c r="C15888">
        <v>8490</v>
      </c>
      <c r="D15888">
        <v>9016</v>
      </c>
      <c r="E15888" t="s">
        <v>13</v>
      </c>
    </row>
    <row r="15889" spans="1:5" x14ac:dyDescent="0.25">
      <c r="A15889" s="1">
        <v>44397</v>
      </c>
      <c r="B15889">
        <v>63641</v>
      </c>
      <c r="C15889">
        <v>31754</v>
      </c>
      <c r="D15889">
        <v>31887</v>
      </c>
      <c r="E15889" t="s">
        <v>20</v>
      </c>
    </row>
    <row r="15890" spans="1:5" x14ac:dyDescent="0.25">
      <c r="A15890" s="1">
        <v>44397</v>
      </c>
      <c r="B15890">
        <v>8311</v>
      </c>
      <c r="C15890">
        <v>4127</v>
      </c>
      <c r="D15890">
        <v>4184</v>
      </c>
      <c r="E15890" t="s">
        <v>7</v>
      </c>
    </row>
    <row r="15891" spans="1:5" x14ac:dyDescent="0.25">
      <c r="A15891" s="1">
        <v>44397</v>
      </c>
      <c r="B15891">
        <v>9208</v>
      </c>
      <c r="C15891">
        <v>4819</v>
      </c>
      <c r="D15891">
        <v>4389</v>
      </c>
      <c r="E15891" t="s">
        <v>1</v>
      </c>
    </row>
    <row r="15892" spans="1:5" x14ac:dyDescent="0.25">
      <c r="A15892" s="1">
        <v>44397</v>
      </c>
      <c r="B15892">
        <v>39391</v>
      </c>
      <c r="C15892">
        <v>20713</v>
      </c>
      <c r="D15892">
        <v>18678</v>
      </c>
      <c r="E15892" t="s">
        <v>6</v>
      </c>
    </row>
    <row r="15893" spans="1:5" x14ac:dyDescent="0.25">
      <c r="A15893" s="1">
        <v>44397</v>
      </c>
      <c r="B15893">
        <v>1123</v>
      </c>
      <c r="C15893">
        <v>586</v>
      </c>
      <c r="D15893">
        <v>537</v>
      </c>
      <c r="E15893" t="s">
        <v>8</v>
      </c>
    </row>
    <row r="15894" spans="1:5" x14ac:dyDescent="0.25">
      <c r="A15894" s="1">
        <v>44397</v>
      </c>
      <c r="B15894">
        <v>37367</v>
      </c>
      <c r="C15894">
        <v>19125</v>
      </c>
      <c r="D15894">
        <v>18242</v>
      </c>
      <c r="E15894" t="s">
        <v>9</v>
      </c>
    </row>
    <row r="15895" spans="1:5" x14ac:dyDescent="0.25">
      <c r="A15895" s="1">
        <v>44397</v>
      </c>
      <c r="B15895">
        <v>44379</v>
      </c>
      <c r="C15895">
        <v>23680</v>
      </c>
      <c r="D15895">
        <v>20699</v>
      </c>
      <c r="E15895" t="s">
        <v>17</v>
      </c>
    </row>
    <row r="15896" spans="1:5" x14ac:dyDescent="0.25">
      <c r="A15896" s="1">
        <v>44397</v>
      </c>
      <c r="B15896">
        <v>14398</v>
      </c>
      <c r="C15896">
        <v>7435</v>
      </c>
      <c r="D15896">
        <v>6963</v>
      </c>
      <c r="E15896" t="s">
        <v>14</v>
      </c>
    </row>
    <row r="15897" spans="1:5" x14ac:dyDescent="0.25">
      <c r="A15897" s="1">
        <v>44397</v>
      </c>
      <c r="B15897">
        <v>2206</v>
      </c>
      <c r="C15897">
        <v>1115</v>
      </c>
      <c r="D15897">
        <v>1091</v>
      </c>
      <c r="E15897" t="s">
        <v>19</v>
      </c>
    </row>
    <row r="15898" spans="1:5" x14ac:dyDescent="0.25">
      <c r="A15898" s="1">
        <v>44397</v>
      </c>
      <c r="B15898">
        <v>12595</v>
      </c>
      <c r="C15898">
        <v>6392</v>
      </c>
      <c r="D15898">
        <v>6203</v>
      </c>
      <c r="E15898" t="s">
        <v>12</v>
      </c>
    </row>
    <row r="15899" spans="1:5" x14ac:dyDescent="0.25">
      <c r="A15899" s="1">
        <v>44397</v>
      </c>
      <c r="B15899">
        <v>47167</v>
      </c>
      <c r="C15899">
        <v>23138</v>
      </c>
      <c r="D15899">
        <v>24029</v>
      </c>
      <c r="E15899" t="s">
        <v>21</v>
      </c>
    </row>
    <row r="15900" spans="1:5" x14ac:dyDescent="0.25">
      <c r="A15900" s="1">
        <v>44397</v>
      </c>
      <c r="B15900">
        <v>14006</v>
      </c>
      <c r="C15900">
        <v>6899</v>
      </c>
      <c r="D15900">
        <v>7107</v>
      </c>
      <c r="E15900" t="s">
        <v>11</v>
      </c>
    </row>
    <row r="15901" spans="1:5" x14ac:dyDescent="0.25">
      <c r="A15901" s="1">
        <v>44397</v>
      </c>
      <c r="B15901">
        <v>48555</v>
      </c>
      <c r="C15901">
        <v>23661</v>
      </c>
      <c r="D15901">
        <v>24894</v>
      </c>
      <c r="E15901" t="s">
        <v>5</v>
      </c>
    </row>
    <row r="15902" spans="1:5" x14ac:dyDescent="0.25">
      <c r="A15902" s="1">
        <v>44397</v>
      </c>
      <c r="B15902">
        <v>40125</v>
      </c>
      <c r="C15902">
        <v>19792</v>
      </c>
      <c r="D15902">
        <v>20333</v>
      </c>
      <c r="E15902" t="s">
        <v>10</v>
      </c>
    </row>
    <row r="15903" spans="1:5" x14ac:dyDescent="0.25">
      <c r="A15903" s="1">
        <v>44397</v>
      </c>
      <c r="B15903">
        <v>5695</v>
      </c>
      <c r="C15903">
        <v>2793</v>
      </c>
      <c r="D15903">
        <v>2902</v>
      </c>
      <c r="E15903" t="s">
        <v>4</v>
      </c>
    </row>
    <row r="15904" spans="1:5" x14ac:dyDescent="0.25">
      <c r="A15904" s="1">
        <v>44397</v>
      </c>
      <c r="B15904">
        <v>95057</v>
      </c>
      <c r="C15904">
        <v>49107</v>
      </c>
      <c r="D15904">
        <v>45950</v>
      </c>
      <c r="E15904" t="s">
        <v>18</v>
      </c>
    </row>
    <row r="15905" spans="1:5" x14ac:dyDescent="0.25">
      <c r="A15905" s="1">
        <v>44397</v>
      </c>
      <c r="B15905">
        <v>43177</v>
      </c>
      <c r="C15905">
        <v>22570</v>
      </c>
      <c r="D15905">
        <v>20607</v>
      </c>
      <c r="E15905" t="s">
        <v>15</v>
      </c>
    </row>
    <row r="15906" spans="1:5" x14ac:dyDescent="0.25">
      <c r="A15906" s="1">
        <v>44397</v>
      </c>
      <c r="B15906">
        <v>16151</v>
      </c>
      <c r="C15906">
        <v>7933</v>
      </c>
      <c r="D15906">
        <v>8218</v>
      </c>
      <c r="E15906" t="s">
        <v>3</v>
      </c>
    </row>
    <row r="15907" spans="1:5" x14ac:dyDescent="0.25">
      <c r="A15907" s="1">
        <v>44397</v>
      </c>
      <c r="B15907">
        <v>4895</v>
      </c>
      <c r="C15907">
        <v>2634</v>
      </c>
      <c r="D15907">
        <v>2261</v>
      </c>
      <c r="E15907" t="s">
        <v>2</v>
      </c>
    </row>
    <row r="15908" spans="1:5" x14ac:dyDescent="0.25">
      <c r="A15908" s="1">
        <v>44396</v>
      </c>
      <c r="B15908">
        <v>3089</v>
      </c>
      <c r="C15908">
        <v>1515</v>
      </c>
      <c r="D15908">
        <v>1574</v>
      </c>
      <c r="E15908" t="s">
        <v>19</v>
      </c>
    </row>
    <row r="15909" spans="1:5" x14ac:dyDescent="0.25">
      <c r="A15909" s="1">
        <v>44396</v>
      </c>
      <c r="B15909">
        <v>883</v>
      </c>
      <c r="C15909">
        <v>462</v>
      </c>
      <c r="D15909">
        <v>421</v>
      </c>
      <c r="E15909" t="s">
        <v>8</v>
      </c>
    </row>
    <row r="15910" spans="1:5" x14ac:dyDescent="0.25">
      <c r="A15910" s="1">
        <v>44396</v>
      </c>
      <c r="B15910">
        <v>11781</v>
      </c>
      <c r="C15910">
        <v>5983</v>
      </c>
      <c r="D15910">
        <v>5798</v>
      </c>
      <c r="E15910" t="s">
        <v>12</v>
      </c>
    </row>
    <row r="15911" spans="1:5" x14ac:dyDescent="0.25">
      <c r="A15911" s="1">
        <v>44396</v>
      </c>
      <c r="B15911">
        <v>7717</v>
      </c>
      <c r="C15911">
        <v>3857</v>
      </c>
      <c r="D15911">
        <v>3860</v>
      </c>
      <c r="E15911" t="s">
        <v>7</v>
      </c>
    </row>
    <row r="15912" spans="1:5" x14ac:dyDescent="0.25">
      <c r="A15912" s="1">
        <v>44396</v>
      </c>
      <c r="B15912">
        <v>9132</v>
      </c>
      <c r="C15912">
        <v>4764</v>
      </c>
      <c r="D15912">
        <v>4368</v>
      </c>
      <c r="E15912" t="s">
        <v>1</v>
      </c>
    </row>
    <row r="15913" spans="1:5" x14ac:dyDescent="0.25">
      <c r="A15913" s="1">
        <v>44396</v>
      </c>
      <c r="B15913">
        <v>19042</v>
      </c>
      <c r="C15913">
        <v>9123</v>
      </c>
      <c r="D15913">
        <v>9919</v>
      </c>
      <c r="E15913" t="s">
        <v>13</v>
      </c>
    </row>
    <row r="15914" spans="1:5" x14ac:dyDescent="0.25">
      <c r="A15914" s="1">
        <v>44396</v>
      </c>
      <c r="B15914">
        <v>44756</v>
      </c>
      <c r="C15914">
        <v>23573</v>
      </c>
      <c r="D15914">
        <v>21183</v>
      </c>
      <c r="E15914" t="s">
        <v>17</v>
      </c>
    </row>
    <row r="15915" spans="1:5" x14ac:dyDescent="0.25">
      <c r="A15915" s="1">
        <v>44396</v>
      </c>
      <c r="B15915">
        <v>38059</v>
      </c>
      <c r="C15915">
        <v>18968</v>
      </c>
      <c r="D15915">
        <v>19091</v>
      </c>
      <c r="E15915" t="s">
        <v>9</v>
      </c>
    </row>
    <row r="15916" spans="1:5" x14ac:dyDescent="0.25">
      <c r="A15916" s="1">
        <v>44396</v>
      </c>
      <c r="B15916">
        <v>15242</v>
      </c>
      <c r="C15916">
        <v>7635</v>
      </c>
      <c r="D15916">
        <v>7607</v>
      </c>
      <c r="E15916" t="s">
        <v>3</v>
      </c>
    </row>
    <row r="15917" spans="1:5" x14ac:dyDescent="0.25">
      <c r="A15917" s="1">
        <v>44396</v>
      </c>
      <c r="B15917">
        <v>44017</v>
      </c>
      <c r="C15917">
        <v>21553</v>
      </c>
      <c r="D15917">
        <v>22464</v>
      </c>
      <c r="E15917" t="s">
        <v>10</v>
      </c>
    </row>
    <row r="15918" spans="1:5" x14ac:dyDescent="0.25">
      <c r="A15918" s="1">
        <v>44396</v>
      </c>
      <c r="B15918">
        <v>12140</v>
      </c>
      <c r="C15918">
        <v>6047</v>
      </c>
      <c r="D15918">
        <v>6093</v>
      </c>
      <c r="E15918" t="s">
        <v>11</v>
      </c>
    </row>
    <row r="15919" spans="1:5" x14ac:dyDescent="0.25">
      <c r="A15919" s="1">
        <v>44396</v>
      </c>
      <c r="B15919">
        <v>14682</v>
      </c>
      <c r="C15919">
        <v>7531</v>
      </c>
      <c r="D15919">
        <v>7151</v>
      </c>
      <c r="E15919" t="s">
        <v>14</v>
      </c>
    </row>
    <row r="15920" spans="1:5" x14ac:dyDescent="0.25">
      <c r="A15920" s="1">
        <v>44396</v>
      </c>
      <c r="B15920">
        <v>5927</v>
      </c>
      <c r="C15920">
        <v>2890</v>
      </c>
      <c r="D15920">
        <v>3037</v>
      </c>
      <c r="E15920" t="s">
        <v>4</v>
      </c>
    </row>
    <row r="15921" spans="1:5" x14ac:dyDescent="0.25">
      <c r="A15921" s="1">
        <v>44396</v>
      </c>
      <c r="B15921">
        <v>63389</v>
      </c>
      <c r="C15921">
        <v>31171</v>
      </c>
      <c r="D15921">
        <v>32218</v>
      </c>
      <c r="E15921" t="s">
        <v>20</v>
      </c>
    </row>
    <row r="15922" spans="1:5" x14ac:dyDescent="0.25">
      <c r="A15922" s="1">
        <v>44396</v>
      </c>
      <c r="B15922">
        <v>2817</v>
      </c>
      <c r="C15922">
        <v>1418</v>
      </c>
      <c r="D15922">
        <v>1399</v>
      </c>
      <c r="E15922" t="s">
        <v>16</v>
      </c>
    </row>
    <row r="15923" spans="1:5" x14ac:dyDescent="0.25">
      <c r="A15923" s="1">
        <v>44396</v>
      </c>
      <c r="B15923">
        <v>49015</v>
      </c>
      <c r="C15923">
        <v>23616</v>
      </c>
      <c r="D15923">
        <v>25399</v>
      </c>
      <c r="E15923" t="s">
        <v>5</v>
      </c>
    </row>
    <row r="15924" spans="1:5" x14ac:dyDescent="0.25">
      <c r="A15924" s="1">
        <v>44396</v>
      </c>
      <c r="B15924">
        <v>42040</v>
      </c>
      <c r="C15924">
        <v>22139</v>
      </c>
      <c r="D15924">
        <v>19901</v>
      </c>
      <c r="E15924" t="s">
        <v>15</v>
      </c>
    </row>
    <row r="15925" spans="1:5" x14ac:dyDescent="0.25">
      <c r="A15925" s="1">
        <v>44396</v>
      </c>
      <c r="B15925">
        <v>4896</v>
      </c>
      <c r="C15925">
        <v>2576</v>
      </c>
      <c r="D15925">
        <v>2320</v>
      </c>
      <c r="E15925" t="s">
        <v>2</v>
      </c>
    </row>
    <row r="15926" spans="1:5" x14ac:dyDescent="0.25">
      <c r="A15926" s="1">
        <v>44396</v>
      </c>
      <c r="B15926">
        <v>96957</v>
      </c>
      <c r="C15926">
        <v>50338</v>
      </c>
      <c r="D15926">
        <v>46619</v>
      </c>
      <c r="E15926" t="s">
        <v>18</v>
      </c>
    </row>
    <row r="15927" spans="1:5" x14ac:dyDescent="0.25">
      <c r="A15927" s="1">
        <v>44396</v>
      </c>
      <c r="B15927">
        <v>39932</v>
      </c>
      <c r="C15927">
        <v>20774</v>
      </c>
      <c r="D15927">
        <v>19158</v>
      </c>
      <c r="E15927" t="s">
        <v>6</v>
      </c>
    </row>
    <row r="15928" spans="1:5" x14ac:dyDescent="0.25">
      <c r="A15928" s="1">
        <v>44396</v>
      </c>
      <c r="B15928">
        <v>49696</v>
      </c>
      <c r="C15928">
        <v>24427</v>
      </c>
      <c r="D15928">
        <v>25269</v>
      </c>
      <c r="E15928" t="s">
        <v>21</v>
      </c>
    </row>
    <row r="15929" spans="1:5" x14ac:dyDescent="0.25">
      <c r="A15929" s="1">
        <v>44395</v>
      </c>
      <c r="B15929">
        <v>97122</v>
      </c>
      <c r="C15929">
        <v>50600</v>
      </c>
      <c r="D15929">
        <v>46522</v>
      </c>
      <c r="E15929" t="s">
        <v>18</v>
      </c>
    </row>
    <row r="15930" spans="1:5" x14ac:dyDescent="0.25">
      <c r="A15930" s="1">
        <v>44395</v>
      </c>
      <c r="B15930">
        <v>12127</v>
      </c>
      <c r="C15930">
        <v>6311</v>
      </c>
      <c r="D15930">
        <v>5816</v>
      </c>
      <c r="E15930" t="s">
        <v>14</v>
      </c>
    </row>
    <row r="15931" spans="1:5" x14ac:dyDescent="0.25">
      <c r="A15931" s="1">
        <v>44395</v>
      </c>
      <c r="B15931">
        <v>2387</v>
      </c>
      <c r="C15931">
        <v>1225</v>
      </c>
      <c r="D15931">
        <v>1162</v>
      </c>
      <c r="E15931" t="s">
        <v>11</v>
      </c>
    </row>
    <row r="15932" spans="1:5" x14ac:dyDescent="0.25">
      <c r="A15932" s="1">
        <v>44395</v>
      </c>
      <c r="B15932">
        <v>7883</v>
      </c>
      <c r="C15932">
        <v>4070</v>
      </c>
      <c r="D15932">
        <v>3813</v>
      </c>
      <c r="E15932" t="s">
        <v>7</v>
      </c>
    </row>
    <row r="15933" spans="1:5" x14ac:dyDescent="0.25">
      <c r="A15933" s="1">
        <v>44395</v>
      </c>
      <c r="B15933">
        <v>30417</v>
      </c>
      <c r="C15933">
        <v>15292</v>
      </c>
      <c r="D15933">
        <v>15125</v>
      </c>
      <c r="E15933" t="s">
        <v>9</v>
      </c>
    </row>
    <row r="15934" spans="1:5" x14ac:dyDescent="0.25">
      <c r="A15934" s="1">
        <v>44395</v>
      </c>
      <c r="B15934">
        <v>935</v>
      </c>
      <c r="C15934">
        <v>459</v>
      </c>
      <c r="D15934">
        <v>476</v>
      </c>
      <c r="E15934" t="s">
        <v>8</v>
      </c>
    </row>
    <row r="15935" spans="1:5" x14ac:dyDescent="0.25">
      <c r="A15935" s="1">
        <v>44395</v>
      </c>
      <c r="B15935">
        <v>4389</v>
      </c>
      <c r="C15935">
        <v>2163</v>
      </c>
      <c r="D15935">
        <v>2226</v>
      </c>
      <c r="E15935" t="s">
        <v>4</v>
      </c>
    </row>
    <row r="15936" spans="1:5" x14ac:dyDescent="0.25">
      <c r="A15936" s="1">
        <v>44395</v>
      </c>
      <c r="B15936">
        <v>473</v>
      </c>
      <c r="C15936">
        <v>248</v>
      </c>
      <c r="D15936">
        <v>225</v>
      </c>
      <c r="E15936" t="s">
        <v>2</v>
      </c>
    </row>
    <row r="15937" spans="1:5" x14ac:dyDescent="0.25">
      <c r="A15937" s="1">
        <v>44395</v>
      </c>
      <c r="B15937">
        <v>37700</v>
      </c>
      <c r="C15937">
        <v>19751</v>
      </c>
      <c r="D15937">
        <v>17949</v>
      </c>
      <c r="E15937" t="s">
        <v>17</v>
      </c>
    </row>
    <row r="15938" spans="1:5" x14ac:dyDescent="0.25">
      <c r="A15938" s="1">
        <v>44395</v>
      </c>
      <c r="B15938">
        <v>5475</v>
      </c>
      <c r="C15938">
        <v>2949</v>
      </c>
      <c r="D15938">
        <v>2526</v>
      </c>
      <c r="E15938" t="s">
        <v>1</v>
      </c>
    </row>
    <row r="15939" spans="1:5" x14ac:dyDescent="0.25">
      <c r="A15939" s="1">
        <v>44395</v>
      </c>
      <c r="B15939">
        <v>18893</v>
      </c>
      <c r="C15939">
        <v>9675</v>
      </c>
      <c r="D15939">
        <v>9218</v>
      </c>
      <c r="E15939" t="s">
        <v>21</v>
      </c>
    </row>
    <row r="15940" spans="1:5" x14ac:dyDescent="0.25">
      <c r="A15940" s="1">
        <v>44395</v>
      </c>
      <c r="B15940">
        <v>34618</v>
      </c>
      <c r="C15940">
        <v>17938</v>
      </c>
      <c r="D15940">
        <v>16680</v>
      </c>
      <c r="E15940" t="s">
        <v>15</v>
      </c>
    </row>
    <row r="15941" spans="1:5" x14ac:dyDescent="0.25">
      <c r="A15941" s="1">
        <v>44395</v>
      </c>
      <c r="B15941">
        <v>12207</v>
      </c>
      <c r="C15941">
        <v>6313</v>
      </c>
      <c r="D15941">
        <v>5894</v>
      </c>
      <c r="E15941" t="s">
        <v>12</v>
      </c>
    </row>
    <row r="15942" spans="1:5" x14ac:dyDescent="0.25">
      <c r="A15942" s="1">
        <v>44395</v>
      </c>
      <c r="B15942">
        <v>58515</v>
      </c>
      <c r="C15942">
        <v>29792</v>
      </c>
      <c r="D15942">
        <v>28723</v>
      </c>
      <c r="E15942" t="s">
        <v>20</v>
      </c>
    </row>
    <row r="15943" spans="1:5" x14ac:dyDescent="0.25">
      <c r="A15943" s="1">
        <v>44395</v>
      </c>
      <c r="B15943">
        <v>1897</v>
      </c>
      <c r="C15943">
        <v>1051</v>
      </c>
      <c r="D15943">
        <v>846</v>
      </c>
      <c r="E15943" t="s">
        <v>16</v>
      </c>
    </row>
    <row r="15944" spans="1:5" x14ac:dyDescent="0.25">
      <c r="A15944" s="1">
        <v>44395</v>
      </c>
      <c r="B15944">
        <v>39311</v>
      </c>
      <c r="C15944">
        <v>19801</v>
      </c>
      <c r="D15944">
        <v>19510</v>
      </c>
      <c r="E15944" t="s">
        <v>5</v>
      </c>
    </row>
    <row r="15945" spans="1:5" x14ac:dyDescent="0.25">
      <c r="A15945" s="1">
        <v>44395</v>
      </c>
      <c r="B15945">
        <v>33146</v>
      </c>
      <c r="C15945">
        <v>17379</v>
      </c>
      <c r="D15945">
        <v>15767</v>
      </c>
      <c r="E15945" t="s">
        <v>6</v>
      </c>
    </row>
    <row r="15946" spans="1:5" x14ac:dyDescent="0.25">
      <c r="A15946" s="1">
        <v>44395</v>
      </c>
      <c r="B15946">
        <v>31398</v>
      </c>
      <c r="C15946">
        <v>15814</v>
      </c>
      <c r="D15946">
        <v>15584</v>
      </c>
      <c r="E15946" t="s">
        <v>10</v>
      </c>
    </row>
    <row r="15947" spans="1:5" x14ac:dyDescent="0.25">
      <c r="A15947" s="1">
        <v>44395</v>
      </c>
      <c r="B15947">
        <v>5691</v>
      </c>
      <c r="C15947">
        <v>2874</v>
      </c>
      <c r="D15947">
        <v>2817</v>
      </c>
      <c r="E15947" t="s">
        <v>3</v>
      </c>
    </row>
    <row r="15948" spans="1:5" x14ac:dyDescent="0.25">
      <c r="A15948" s="1">
        <v>44395</v>
      </c>
      <c r="B15948">
        <v>1953</v>
      </c>
      <c r="C15948">
        <v>978</v>
      </c>
      <c r="D15948">
        <v>975</v>
      </c>
      <c r="E15948" t="s">
        <v>19</v>
      </c>
    </row>
    <row r="15949" spans="1:5" x14ac:dyDescent="0.25">
      <c r="A15949" s="1">
        <v>44395</v>
      </c>
      <c r="B15949">
        <v>8805</v>
      </c>
      <c r="C15949">
        <v>4212</v>
      </c>
      <c r="D15949">
        <v>4593</v>
      </c>
      <c r="E15949" t="s">
        <v>13</v>
      </c>
    </row>
    <row r="15950" spans="1:5" x14ac:dyDescent="0.25">
      <c r="A15950" s="1">
        <v>44394</v>
      </c>
      <c r="B15950">
        <v>49347</v>
      </c>
      <c r="C15950">
        <v>24305</v>
      </c>
      <c r="D15950">
        <v>25042</v>
      </c>
      <c r="E15950" t="s">
        <v>5</v>
      </c>
    </row>
    <row r="15951" spans="1:5" x14ac:dyDescent="0.25">
      <c r="A15951" s="1">
        <v>44394</v>
      </c>
      <c r="B15951">
        <v>30954</v>
      </c>
      <c r="C15951">
        <v>15546</v>
      </c>
      <c r="D15951">
        <v>15408</v>
      </c>
      <c r="E15951" t="s">
        <v>21</v>
      </c>
    </row>
    <row r="15952" spans="1:5" x14ac:dyDescent="0.25">
      <c r="A15952" s="1">
        <v>44394</v>
      </c>
      <c r="B15952">
        <v>43699</v>
      </c>
      <c r="C15952">
        <v>23070</v>
      </c>
      <c r="D15952">
        <v>20629</v>
      </c>
      <c r="E15952" t="s">
        <v>15</v>
      </c>
    </row>
    <row r="15953" spans="1:5" x14ac:dyDescent="0.25">
      <c r="A15953" s="1">
        <v>44394</v>
      </c>
      <c r="B15953">
        <v>42200</v>
      </c>
      <c r="C15953">
        <v>22201</v>
      </c>
      <c r="D15953">
        <v>19999</v>
      </c>
      <c r="E15953" t="s">
        <v>6</v>
      </c>
    </row>
    <row r="15954" spans="1:5" x14ac:dyDescent="0.25">
      <c r="A15954" s="1">
        <v>44394</v>
      </c>
      <c r="B15954">
        <v>1001</v>
      </c>
      <c r="C15954">
        <v>524</v>
      </c>
      <c r="D15954">
        <v>477</v>
      </c>
      <c r="E15954" t="s">
        <v>8</v>
      </c>
    </row>
    <row r="15955" spans="1:5" x14ac:dyDescent="0.25">
      <c r="A15955" s="1">
        <v>44394</v>
      </c>
      <c r="B15955">
        <v>12872</v>
      </c>
      <c r="C15955">
        <v>6300</v>
      </c>
      <c r="D15955">
        <v>6572</v>
      </c>
      <c r="E15955" t="s">
        <v>3</v>
      </c>
    </row>
    <row r="15956" spans="1:5" x14ac:dyDescent="0.25">
      <c r="A15956" s="1">
        <v>44394</v>
      </c>
      <c r="B15956">
        <v>14098</v>
      </c>
      <c r="C15956">
        <v>7385</v>
      </c>
      <c r="D15956">
        <v>6713</v>
      </c>
      <c r="E15956" t="s">
        <v>12</v>
      </c>
    </row>
    <row r="15957" spans="1:5" x14ac:dyDescent="0.25">
      <c r="A15957" s="1">
        <v>44394</v>
      </c>
      <c r="B15957">
        <v>18353</v>
      </c>
      <c r="C15957">
        <v>9054</v>
      </c>
      <c r="D15957">
        <v>9299</v>
      </c>
      <c r="E15957" t="s">
        <v>13</v>
      </c>
    </row>
    <row r="15958" spans="1:5" x14ac:dyDescent="0.25">
      <c r="A15958" s="1">
        <v>44394</v>
      </c>
      <c r="B15958">
        <v>108532</v>
      </c>
      <c r="C15958">
        <v>57307</v>
      </c>
      <c r="D15958">
        <v>51225</v>
      </c>
      <c r="E15958" t="s">
        <v>18</v>
      </c>
    </row>
    <row r="15959" spans="1:5" x14ac:dyDescent="0.25">
      <c r="A15959" s="1">
        <v>44394</v>
      </c>
      <c r="B15959">
        <v>5860</v>
      </c>
      <c r="C15959">
        <v>2918</v>
      </c>
      <c r="D15959">
        <v>2942</v>
      </c>
      <c r="E15959" t="s">
        <v>4</v>
      </c>
    </row>
    <row r="15960" spans="1:5" x14ac:dyDescent="0.25">
      <c r="A15960" s="1">
        <v>44394</v>
      </c>
      <c r="B15960">
        <v>2892</v>
      </c>
      <c r="C15960">
        <v>1543</v>
      </c>
      <c r="D15960">
        <v>1349</v>
      </c>
      <c r="E15960" t="s">
        <v>19</v>
      </c>
    </row>
    <row r="15961" spans="1:5" x14ac:dyDescent="0.25">
      <c r="A15961" s="1">
        <v>44394</v>
      </c>
      <c r="B15961">
        <v>15141</v>
      </c>
      <c r="C15961">
        <v>7793</v>
      </c>
      <c r="D15961">
        <v>7348</v>
      </c>
      <c r="E15961" t="s">
        <v>14</v>
      </c>
    </row>
    <row r="15962" spans="1:5" x14ac:dyDescent="0.25">
      <c r="A15962" s="1">
        <v>44394</v>
      </c>
      <c r="B15962">
        <v>3172</v>
      </c>
      <c r="C15962">
        <v>1815</v>
      </c>
      <c r="D15962">
        <v>1357</v>
      </c>
      <c r="E15962" t="s">
        <v>16</v>
      </c>
    </row>
    <row r="15963" spans="1:5" x14ac:dyDescent="0.25">
      <c r="A15963" s="1">
        <v>44394</v>
      </c>
      <c r="B15963">
        <v>40602</v>
      </c>
      <c r="C15963">
        <v>21478</v>
      </c>
      <c r="D15963">
        <v>19124</v>
      </c>
      <c r="E15963" t="s">
        <v>17</v>
      </c>
    </row>
    <row r="15964" spans="1:5" x14ac:dyDescent="0.25">
      <c r="A15964" s="1">
        <v>44394</v>
      </c>
      <c r="B15964">
        <v>7351</v>
      </c>
      <c r="C15964">
        <v>3945</v>
      </c>
      <c r="D15964">
        <v>3406</v>
      </c>
      <c r="E15964" t="s">
        <v>1</v>
      </c>
    </row>
    <row r="15965" spans="1:5" x14ac:dyDescent="0.25">
      <c r="A15965" s="1">
        <v>44394</v>
      </c>
      <c r="B15965">
        <v>6518</v>
      </c>
      <c r="C15965">
        <v>3363</v>
      </c>
      <c r="D15965">
        <v>3155</v>
      </c>
      <c r="E15965" t="s">
        <v>11</v>
      </c>
    </row>
    <row r="15966" spans="1:5" x14ac:dyDescent="0.25">
      <c r="A15966" s="1">
        <v>44394</v>
      </c>
      <c r="B15966">
        <v>44084</v>
      </c>
      <c r="C15966">
        <v>22235</v>
      </c>
      <c r="D15966">
        <v>21849</v>
      </c>
      <c r="E15966" t="s">
        <v>20</v>
      </c>
    </row>
    <row r="15967" spans="1:5" x14ac:dyDescent="0.25">
      <c r="A15967" s="1">
        <v>44394</v>
      </c>
      <c r="B15967">
        <v>7713</v>
      </c>
      <c r="C15967">
        <v>3880</v>
      </c>
      <c r="D15967">
        <v>3833</v>
      </c>
      <c r="E15967" t="s">
        <v>7</v>
      </c>
    </row>
    <row r="15968" spans="1:5" x14ac:dyDescent="0.25">
      <c r="A15968" s="1">
        <v>44394</v>
      </c>
      <c r="B15968">
        <v>55288</v>
      </c>
      <c r="C15968">
        <v>27570</v>
      </c>
      <c r="D15968">
        <v>27718</v>
      </c>
      <c r="E15968" t="s">
        <v>10</v>
      </c>
    </row>
    <row r="15969" spans="1:5" x14ac:dyDescent="0.25">
      <c r="A15969" s="1">
        <v>44394</v>
      </c>
      <c r="B15969">
        <v>1122</v>
      </c>
      <c r="C15969">
        <v>543</v>
      </c>
      <c r="D15969">
        <v>579</v>
      </c>
      <c r="E15969" t="s">
        <v>2</v>
      </c>
    </row>
    <row r="15970" spans="1:5" x14ac:dyDescent="0.25">
      <c r="A15970" s="1">
        <v>44394</v>
      </c>
      <c r="B15970">
        <v>27780</v>
      </c>
      <c r="C15970">
        <v>14354</v>
      </c>
      <c r="D15970">
        <v>13426</v>
      </c>
      <c r="E15970" t="s">
        <v>9</v>
      </c>
    </row>
    <row r="15971" spans="1:5" x14ac:dyDescent="0.25">
      <c r="A15971" s="1">
        <v>44393</v>
      </c>
      <c r="B15971">
        <v>44772</v>
      </c>
      <c r="C15971">
        <v>24081</v>
      </c>
      <c r="D15971">
        <v>20691</v>
      </c>
      <c r="E15971" t="s">
        <v>17</v>
      </c>
    </row>
    <row r="15972" spans="1:5" x14ac:dyDescent="0.25">
      <c r="A15972" s="1">
        <v>44393</v>
      </c>
      <c r="B15972">
        <v>16934</v>
      </c>
      <c r="C15972">
        <v>8476</v>
      </c>
      <c r="D15972">
        <v>8458</v>
      </c>
      <c r="E15972" t="s">
        <v>3</v>
      </c>
    </row>
    <row r="15973" spans="1:5" x14ac:dyDescent="0.25">
      <c r="A15973" s="1">
        <v>44393</v>
      </c>
      <c r="B15973">
        <v>27714</v>
      </c>
      <c r="C15973">
        <v>14067</v>
      </c>
      <c r="D15973">
        <v>13647</v>
      </c>
      <c r="E15973" t="s">
        <v>9</v>
      </c>
    </row>
    <row r="15974" spans="1:5" x14ac:dyDescent="0.25">
      <c r="A15974" s="1">
        <v>44393</v>
      </c>
      <c r="B15974">
        <v>4677</v>
      </c>
      <c r="C15974">
        <v>2410</v>
      </c>
      <c r="D15974">
        <v>2267</v>
      </c>
      <c r="E15974" t="s">
        <v>2</v>
      </c>
    </row>
    <row r="15975" spans="1:5" x14ac:dyDescent="0.25">
      <c r="A15975" s="1">
        <v>44393</v>
      </c>
      <c r="B15975">
        <v>49395</v>
      </c>
      <c r="C15975">
        <v>23391</v>
      </c>
      <c r="D15975">
        <v>26004</v>
      </c>
      <c r="E15975" t="s">
        <v>5</v>
      </c>
    </row>
    <row r="15976" spans="1:5" x14ac:dyDescent="0.25">
      <c r="A15976" s="1">
        <v>44393</v>
      </c>
      <c r="B15976">
        <v>9670</v>
      </c>
      <c r="C15976">
        <v>4916</v>
      </c>
      <c r="D15976">
        <v>4754</v>
      </c>
      <c r="E15976" t="s">
        <v>7</v>
      </c>
    </row>
    <row r="15977" spans="1:5" x14ac:dyDescent="0.25">
      <c r="A15977" s="1">
        <v>44393</v>
      </c>
      <c r="B15977">
        <v>1084</v>
      </c>
      <c r="C15977">
        <v>555</v>
      </c>
      <c r="D15977">
        <v>529</v>
      </c>
      <c r="E15977" t="s">
        <v>8</v>
      </c>
    </row>
    <row r="15978" spans="1:5" x14ac:dyDescent="0.25">
      <c r="A15978" s="1">
        <v>44393</v>
      </c>
      <c r="B15978">
        <v>4562</v>
      </c>
      <c r="C15978">
        <v>2471</v>
      </c>
      <c r="D15978">
        <v>2091</v>
      </c>
      <c r="E15978" t="s">
        <v>16</v>
      </c>
    </row>
    <row r="15979" spans="1:5" x14ac:dyDescent="0.25">
      <c r="A15979" s="1">
        <v>44393</v>
      </c>
      <c r="B15979">
        <v>21083</v>
      </c>
      <c r="C15979">
        <v>10044</v>
      </c>
      <c r="D15979">
        <v>11039</v>
      </c>
      <c r="E15979" t="s">
        <v>13</v>
      </c>
    </row>
    <row r="15980" spans="1:5" x14ac:dyDescent="0.25">
      <c r="A15980" s="1">
        <v>44393</v>
      </c>
      <c r="B15980">
        <v>15840</v>
      </c>
      <c r="C15980">
        <v>8240</v>
      </c>
      <c r="D15980">
        <v>7600</v>
      </c>
      <c r="E15980" t="s">
        <v>14</v>
      </c>
    </row>
    <row r="15981" spans="1:5" x14ac:dyDescent="0.25">
      <c r="A15981" s="1">
        <v>44393</v>
      </c>
      <c r="B15981">
        <v>42399</v>
      </c>
      <c r="C15981">
        <v>22161</v>
      </c>
      <c r="D15981">
        <v>20238</v>
      </c>
      <c r="E15981" t="s">
        <v>6</v>
      </c>
    </row>
    <row r="15982" spans="1:5" x14ac:dyDescent="0.25">
      <c r="A15982" s="1">
        <v>44393</v>
      </c>
      <c r="B15982">
        <v>3197</v>
      </c>
      <c r="C15982">
        <v>1618</v>
      </c>
      <c r="D15982">
        <v>1579</v>
      </c>
      <c r="E15982" t="s">
        <v>19</v>
      </c>
    </row>
    <row r="15983" spans="1:5" x14ac:dyDescent="0.25">
      <c r="A15983" s="1">
        <v>44393</v>
      </c>
      <c r="B15983">
        <v>108942</v>
      </c>
      <c r="C15983">
        <v>56721</v>
      </c>
      <c r="D15983">
        <v>52221</v>
      </c>
      <c r="E15983" t="s">
        <v>18</v>
      </c>
    </row>
    <row r="15984" spans="1:5" x14ac:dyDescent="0.25">
      <c r="A15984" s="1">
        <v>44393</v>
      </c>
      <c r="B15984">
        <v>5935</v>
      </c>
      <c r="C15984">
        <v>2901</v>
      </c>
      <c r="D15984">
        <v>3034</v>
      </c>
      <c r="E15984" t="s">
        <v>4</v>
      </c>
    </row>
    <row r="15985" spans="1:5" x14ac:dyDescent="0.25">
      <c r="A15985" s="1">
        <v>44393</v>
      </c>
      <c r="B15985">
        <v>44641</v>
      </c>
      <c r="C15985">
        <v>21524</v>
      </c>
      <c r="D15985">
        <v>23117</v>
      </c>
      <c r="E15985" t="s">
        <v>20</v>
      </c>
    </row>
    <row r="15986" spans="1:5" x14ac:dyDescent="0.25">
      <c r="A15986" s="1">
        <v>44393</v>
      </c>
      <c r="B15986">
        <v>9644</v>
      </c>
      <c r="C15986">
        <v>5145</v>
      </c>
      <c r="D15986">
        <v>4499</v>
      </c>
      <c r="E15986" t="s">
        <v>1</v>
      </c>
    </row>
    <row r="15987" spans="1:5" x14ac:dyDescent="0.25">
      <c r="A15987" s="1">
        <v>44393</v>
      </c>
      <c r="B15987">
        <v>49824</v>
      </c>
      <c r="C15987">
        <v>26300</v>
      </c>
      <c r="D15987">
        <v>23524</v>
      </c>
      <c r="E15987" t="s">
        <v>15</v>
      </c>
    </row>
    <row r="15988" spans="1:5" x14ac:dyDescent="0.25">
      <c r="A15988" s="1">
        <v>44393</v>
      </c>
      <c r="B15988">
        <v>61087</v>
      </c>
      <c r="C15988">
        <v>29887</v>
      </c>
      <c r="D15988">
        <v>31200</v>
      </c>
      <c r="E15988" t="s">
        <v>10</v>
      </c>
    </row>
    <row r="15989" spans="1:5" x14ac:dyDescent="0.25">
      <c r="A15989" s="1">
        <v>44393</v>
      </c>
      <c r="B15989">
        <v>12670</v>
      </c>
      <c r="C15989">
        <v>6235</v>
      </c>
      <c r="D15989">
        <v>6435</v>
      </c>
      <c r="E15989" t="s">
        <v>11</v>
      </c>
    </row>
    <row r="15990" spans="1:5" x14ac:dyDescent="0.25">
      <c r="A15990" s="1">
        <v>44393</v>
      </c>
      <c r="B15990">
        <v>16153</v>
      </c>
      <c r="C15990">
        <v>8238</v>
      </c>
      <c r="D15990">
        <v>7915</v>
      </c>
      <c r="E15990" t="s">
        <v>12</v>
      </c>
    </row>
    <row r="15991" spans="1:5" x14ac:dyDescent="0.25">
      <c r="A15991" s="1">
        <v>44393</v>
      </c>
      <c r="B15991">
        <v>46753</v>
      </c>
      <c r="C15991">
        <v>22700</v>
      </c>
      <c r="D15991">
        <v>24053</v>
      </c>
      <c r="E15991" t="s">
        <v>21</v>
      </c>
    </row>
    <row r="15992" spans="1:5" x14ac:dyDescent="0.25">
      <c r="A15992" s="1">
        <v>44392</v>
      </c>
      <c r="B15992">
        <v>66754</v>
      </c>
      <c r="C15992">
        <v>32067</v>
      </c>
      <c r="D15992">
        <v>34687</v>
      </c>
      <c r="E15992" t="s">
        <v>10</v>
      </c>
    </row>
    <row r="15993" spans="1:5" x14ac:dyDescent="0.25">
      <c r="A15993" s="1">
        <v>44392</v>
      </c>
      <c r="B15993">
        <v>45218</v>
      </c>
      <c r="C15993">
        <v>22146</v>
      </c>
      <c r="D15993">
        <v>23072</v>
      </c>
      <c r="E15993" t="s">
        <v>20</v>
      </c>
    </row>
    <row r="15994" spans="1:5" x14ac:dyDescent="0.25">
      <c r="A15994" s="1">
        <v>44392</v>
      </c>
      <c r="B15994">
        <v>15951</v>
      </c>
      <c r="C15994">
        <v>8092</v>
      </c>
      <c r="D15994">
        <v>7859</v>
      </c>
      <c r="E15994" t="s">
        <v>12</v>
      </c>
    </row>
    <row r="15995" spans="1:5" x14ac:dyDescent="0.25">
      <c r="A15995" s="1">
        <v>44392</v>
      </c>
      <c r="B15995">
        <v>51500</v>
      </c>
      <c r="C15995">
        <v>26962</v>
      </c>
      <c r="D15995">
        <v>24538</v>
      </c>
      <c r="E15995" t="s">
        <v>17</v>
      </c>
    </row>
    <row r="15996" spans="1:5" x14ac:dyDescent="0.25">
      <c r="A15996" s="1">
        <v>44392</v>
      </c>
      <c r="B15996">
        <v>31292</v>
      </c>
      <c r="C15996">
        <v>15316</v>
      </c>
      <c r="D15996">
        <v>15976</v>
      </c>
      <c r="E15996" t="s">
        <v>9</v>
      </c>
    </row>
    <row r="15997" spans="1:5" x14ac:dyDescent="0.25">
      <c r="A15997" s="1">
        <v>44392</v>
      </c>
      <c r="B15997">
        <v>45085</v>
      </c>
      <c r="C15997">
        <v>21815</v>
      </c>
      <c r="D15997">
        <v>23270</v>
      </c>
      <c r="E15997" t="s">
        <v>21</v>
      </c>
    </row>
    <row r="15998" spans="1:5" x14ac:dyDescent="0.25">
      <c r="A15998" s="1">
        <v>44392</v>
      </c>
      <c r="B15998">
        <v>16012</v>
      </c>
      <c r="C15998">
        <v>8288</v>
      </c>
      <c r="D15998">
        <v>7724</v>
      </c>
      <c r="E15998" t="s">
        <v>14</v>
      </c>
    </row>
    <row r="15999" spans="1:5" x14ac:dyDescent="0.25">
      <c r="A15999" s="1">
        <v>44392</v>
      </c>
      <c r="B15999">
        <v>18296</v>
      </c>
      <c r="C15999">
        <v>8816</v>
      </c>
      <c r="D15999">
        <v>9480</v>
      </c>
      <c r="E15999" t="s">
        <v>13</v>
      </c>
    </row>
    <row r="16000" spans="1:5" x14ac:dyDescent="0.25">
      <c r="A16000" s="1">
        <v>44392</v>
      </c>
      <c r="B16000">
        <v>4449</v>
      </c>
      <c r="C16000">
        <v>2352</v>
      </c>
      <c r="D16000">
        <v>2097</v>
      </c>
      <c r="E16000" t="s">
        <v>16</v>
      </c>
    </row>
    <row r="16001" spans="1:5" x14ac:dyDescent="0.25">
      <c r="A16001" s="1">
        <v>44392</v>
      </c>
      <c r="B16001">
        <v>9862</v>
      </c>
      <c r="C16001">
        <v>5022</v>
      </c>
      <c r="D16001">
        <v>4840</v>
      </c>
      <c r="E16001" t="s">
        <v>1</v>
      </c>
    </row>
    <row r="16002" spans="1:5" x14ac:dyDescent="0.25">
      <c r="A16002" s="1">
        <v>44392</v>
      </c>
      <c r="B16002">
        <v>50438</v>
      </c>
      <c r="C16002">
        <v>26262</v>
      </c>
      <c r="D16002">
        <v>24176</v>
      </c>
      <c r="E16002" t="s">
        <v>15</v>
      </c>
    </row>
    <row r="16003" spans="1:5" x14ac:dyDescent="0.25">
      <c r="A16003" s="1">
        <v>44392</v>
      </c>
      <c r="B16003">
        <v>14876</v>
      </c>
      <c r="C16003">
        <v>7520</v>
      </c>
      <c r="D16003">
        <v>7356</v>
      </c>
      <c r="E16003" t="s">
        <v>11</v>
      </c>
    </row>
    <row r="16004" spans="1:5" x14ac:dyDescent="0.25">
      <c r="A16004" s="1">
        <v>44392</v>
      </c>
      <c r="B16004">
        <v>1109</v>
      </c>
      <c r="C16004">
        <v>602</v>
      </c>
      <c r="D16004">
        <v>507</v>
      </c>
      <c r="E16004" t="s">
        <v>8</v>
      </c>
    </row>
    <row r="16005" spans="1:5" x14ac:dyDescent="0.25">
      <c r="A16005" s="1">
        <v>44392</v>
      </c>
      <c r="B16005">
        <v>3238</v>
      </c>
      <c r="C16005">
        <v>1627</v>
      </c>
      <c r="D16005">
        <v>1611</v>
      </c>
      <c r="E16005" t="s">
        <v>19</v>
      </c>
    </row>
    <row r="16006" spans="1:5" x14ac:dyDescent="0.25">
      <c r="A16006" s="1">
        <v>44392</v>
      </c>
      <c r="B16006">
        <v>42903</v>
      </c>
      <c r="C16006">
        <v>22164</v>
      </c>
      <c r="D16006">
        <v>20739</v>
      </c>
      <c r="E16006" t="s">
        <v>6</v>
      </c>
    </row>
    <row r="16007" spans="1:5" x14ac:dyDescent="0.25">
      <c r="A16007" s="1">
        <v>44392</v>
      </c>
      <c r="B16007">
        <v>18786</v>
      </c>
      <c r="C16007">
        <v>9241</v>
      </c>
      <c r="D16007">
        <v>9545</v>
      </c>
      <c r="E16007" t="s">
        <v>3</v>
      </c>
    </row>
    <row r="16008" spans="1:5" x14ac:dyDescent="0.25">
      <c r="A16008" s="1">
        <v>44392</v>
      </c>
      <c r="B16008">
        <v>109414</v>
      </c>
      <c r="C16008">
        <v>56288</v>
      </c>
      <c r="D16008">
        <v>53126</v>
      </c>
      <c r="E16008" t="s">
        <v>18</v>
      </c>
    </row>
    <row r="16009" spans="1:5" x14ac:dyDescent="0.25">
      <c r="A16009" s="1">
        <v>44392</v>
      </c>
      <c r="B16009">
        <v>10607</v>
      </c>
      <c r="C16009">
        <v>5195</v>
      </c>
      <c r="D16009">
        <v>5412</v>
      </c>
      <c r="E16009" t="s">
        <v>7</v>
      </c>
    </row>
    <row r="16010" spans="1:5" x14ac:dyDescent="0.25">
      <c r="A16010" s="1">
        <v>44392</v>
      </c>
      <c r="B16010">
        <v>6482</v>
      </c>
      <c r="C16010">
        <v>3212</v>
      </c>
      <c r="D16010">
        <v>3270</v>
      </c>
      <c r="E16010" t="s">
        <v>4</v>
      </c>
    </row>
    <row r="16011" spans="1:5" x14ac:dyDescent="0.25">
      <c r="A16011" s="1">
        <v>44392</v>
      </c>
      <c r="B16011">
        <v>4374</v>
      </c>
      <c r="C16011">
        <v>2341</v>
      </c>
      <c r="D16011">
        <v>2033</v>
      </c>
      <c r="E16011" t="s">
        <v>2</v>
      </c>
    </row>
    <row r="16012" spans="1:5" x14ac:dyDescent="0.25">
      <c r="A16012" s="1">
        <v>44392</v>
      </c>
      <c r="B16012">
        <v>48479</v>
      </c>
      <c r="C16012">
        <v>22503</v>
      </c>
      <c r="D16012">
        <v>25976</v>
      </c>
      <c r="E16012" t="s">
        <v>5</v>
      </c>
    </row>
    <row r="16013" spans="1:5" x14ac:dyDescent="0.25">
      <c r="A16013" s="1">
        <v>44391</v>
      </c>
      <c r="B16013">
        <v>29011</v>
      </c>
      <c r="C16013">
        <v>14319</v>
      </c>
      <c r="D16013">
        <v>14692</v>
      </c>
      <c r="E16013" t="s">
        <v>9</v>
      </c>
    </row>
    <row r="16014" spans="1:5" x14ac:dyDescent="0.25">
      <c r="A16014" s="1">
        <v>44391</v>
      </c>
      <c r="B16014">
        <v>43679</v>
      </c>
      <c r="C16014">
        <v>22455</v>
      </c>
      <c r="D16014">
        <v>21224</v>
      </c>
      <c r="E16014" t="s">
        <v>17</v>
      </c>
    </row>
    <row r="16015" spans="1:5" x14ac:dyDescent="0.25">
      <c r="A16015" s="1">
        <v>44391</v>
      </c>
      <c r="B16015">
        <v>46469</v>
      </c>
      <c r="C16015">
        <v>22292</v>
      </c>
      <c r="D16015">
        <v>24177</v>
      </c>
      <c r="E16015" t="s">
        <v>21</v>
      </c>
    </row>
    <row r="16016" spans="1:5" x14ac:dyDescent="0.25">
      <c r="A16016" s="1">
        <v>44391</v>
      </c>
      <c r="B16016">
        <v>47597</v>
      </c>
      <c r="C16016">
        <v>22050</v>
      </c>
      <c r="D16016">
        <v>25547</v>
      </c>
      <c r="E16016" t="s">
        <v>5</v>
      </c>
    </row>
    <row r="16017" spans="1:5" x14ac:dyDescent="0.25">
      <c r="A16017" s="1">
        <v>44391</v>
      </c>
      <c r="B16017">
        <v>51150</v>
      </c>
      <c r="C16017">
        <v>24602</v>
      </c>
      <c r="D16017">
        <v>26548</v>
      </c>
      <c r="E16017" t="s">
        <v>10</v>
      </c>
    </row>
    <row r="16018" spans="1:5" x14ac:dyDescent="0.25">
      <c r="A16018" s="1">
        <v>44391</v>
      </c>
      <c r="B16018">
        <v>883</v>
      </c>
      <c r="C16018">
        <v>464</v>
      </c>
      <c r="D16018">
        <v>419</v>
      </c>
      <c r="E16018" t="s">
        <v>16</v>
      </c>
    </row>
    <row r="16019" spans="1:5" x14ac:dyDescent="0.25">
      <c r="A16019" s="1">
        <v>44391</v>
      </c>
      <c r="B16019">
        <v>10853</v>
      </c>
      <c r="C16019">
        <v>5557</v>
      </c>
      <c r="D16019">
        <v>5296</v>
      </c>
      <c r="E16019" t="s">
        <v>1</v>
      </c>
    </row>
    <row r="16020" spans="1:5" x14ac:dyDescent="0.25">
      <c r="A16020" s="1">
        <v>44391</v>
      </c>
      <c r="B16020">
        <v>48027</v>
      </c>
      <c r="C16020">
        <v>24569</v>
      </c>
      <c r="D16020">
        <v>23458</v>
      </c>
      <c r="E16020" t="s">
        <v>15</v>
      </c>
    </row>
    <row r="16021" spans="1:5" x14ac:dyDescent="0.25">
      <c r="A16021" s="1">
        <v>44391</v>
      </c>
      <c r="B16021">
        <v>4273</v>
      </c>
      <c r="C16021">
        <v>2217</v>
      </c>
      <c r="D16021">
        <v>2056</v>
      </c>
      <c r="E16021" t="s">
        <v>2</v>
      </c>
    </row>
    <row r="16022" spans="1:5" x14ac:dyDescent="0.25">
      <c r="A16022" s="1">
        <v>44391</v>
      </c>
      <c r="B16022">
        <v>39339</v>
      </c>
      <c r="C16022">
        <v>20227</v>
      </c>
      <c r="D16022">
        <v>19112</v>
      </c>
      <c r="E16022" t="s">
        <v>6</v>
      </c>
    </row>
    <row r="16023" spans="1:5" x14ac:dyDescent="0.25">
      <c r="A16023" s="1">
        <v>44391</v>
      </c>
      <c r="B16023">
        <v>6235</v>
      </c>
      <c r="C16023">
        <v>3023</v>
      </c>
      <c r="D16023">
        <v>3212</v>
      </c>
      <c r="E16023" t="s">
        <v>7</v>
      </c>
    </row>
    <row r="16024" spans="1:5" x14ac:dyDescent="0.25">
      <c r="A16024" s="1">
        <v>44391</v>
      </c>
      <c r="B16024">
        <v>5641</v>
      </c>
      <c r="C16024">
        <v>2720</v>
      </c>
      <c r="D16024">
        <v>2921</v>
      </c>
      <c r="E16024" t="s">
        <v>4</v>
      </c>
    </row>
    <row r="16025" spans="1:5" x14ac:dyDescent="0.25">
      <c r="A16025" s="1">
        <v>44391</v>
      </c>
      <c r="B16025">
        <v>11546</v>
      </c>
      <c r="C16025">
        <v>5690</v>
      </c>
      <c r="D16025">
        <v>5856</v>
      </c>
      <c r="E16025" t="s">
        <v>11</v>
      </c>
    </row>
    <row r="16026" spans="1:5" x14ac:dyDescent="0.25">
      <c r="A16026" s="1">
        <v>44391</v>
      </c>
      <c r="B16026">
        <v>16926</v>
      </c>
      <c r="C16026">
        <v>8194</v>
      </c>
      <c r="D16026">
        <v>8732</v>
      </c>
      <c r="E16026" t="s">
        <v>3</v>
      </c>
    </row>
    <row r="16027" spans="1:5" x14ac:dyDescent="0.25">
      <c r="A16027" s="1">
        <v>44391</v>
      </c>
      <c r="B16027">
        <v>109487</v>
      </c>
      <c r="C16027">
        <v>56876</v>
      </c>
      <c r="D16027">
        <v>52611</v>
      </c>
      <c r="E16027" t="s">
        <v>18</v>
      </c>
    </row>
    <row r="16028" spans="1:5" x14ac:dyDescent="0.25">
      <c r="A16028" s="1">
        <v>44391</v>
      </c>
      <c r="B16028">
        <v>1022</v>
      </c>
      <c r="C16028">
        <v>535</v>
      </c>
      <c r="D16028">
        <v>487</v>
      </c>
      <c r="E16028" t="s">
        <v>8</v>
      </c>
    </row>
    <row r="16029" spans="1:5" x14ac:dyDescent="0.25">
      <c r="A16029" s="1">
        <v>44391</v>
      </c>
      <c r="B16029">
        <v>3448</v>
      </c>
      <c r="C16029">
        <v>1686</v>
      </c>
      <c r="D16029">
        <v>1762</v>
      </c>
      <c r="E16029" t="s">
        <v>19</v>
      </c>
    </row>
    <row r="16030" spans="1:5" x14ac:dyDescent="0.25">
      <c r="A16030" s="1">
        <v>44391</v>
      </c>
      <c r="B16030">
        <v>13851</v>
      </c>
      <c r="C16030">
        <v>6818</v>
      </c>
      <c r="D16030">
        <v>7033</v>
      </c>
      <c r="E16030" t="s">
        <v>14</v>
      </c>
    </row>
    <row r="16031" spans="1:5" x14ac:dyDescent="0.25">
      <c r="A16031" s="1">
        <v>44391</v>
      </c>
      <c r="B16031">
        <v>42350</v>
      </c>
      <c r="C16031">
        <v>20648</v>
      </c>
      <c r="D16031">
        <v>21702</v>
      </c>
      <c r="E16031" t="s">
        <v>20</v>
      </c>
    </row>
    <row r="16032" spans="1:5" x14ac:dyDescent="0.25">
      <c r="A16032" s="1">
        <v>44391</v>
      </c>
      <c r="B16032">
        <v>22673</v>
      </c>
      <c r="C16032">
        <v>10690</v>
      </c>
      <c r="D16032">
        <v>11983</v>
      </c>
      <c r="E16032" t="s">
        <v>13</v>
      </c>
    </row>
    <row r="16033" spans="1:5" x14ac:dyDescent="0.25">
      <c r="A16033" s="1">
        <v>44391</v>
      </c>
      <c r="B16033">
        <v>13728</v>
      </c>
      <c r="C16033">
        <v>6801</v>
      </c>
      <c r="D16033">
        <v>6927</v>
      </c>
      <c r="E16033" t="s">
        <v>12</v>
      </c>
    </row>
    <row r="16034" spans="1:5" x14ac:dyDescent="0.25">
      <c r="A16034" s="1">
        <v>44390</v>
      </c>
      <c r="B16034">
        <v>42885</v>
      </c>
      <c r="C16034">
        <v>21032</v>
      </c>
      <c r="D16034">
        <v>21853</v>
      </c>
      <c r="E16034" t="s">
        <v>20</v>
      </c>
    </row>
    <row r="16035" spans="1:5" x14ac:dyDescent="0.25">
      <c r="A16035" s="1">
        <v>44390</v>
      </c>
      <c r="B16035">
        <v>4259</v>
      </c>
      <c r="C16035">
        <v>2011</v>
      </c>
      <c r="D16035">
        <v>2248</v>
      </c>
      <c r="E16035" t="s">
        <v>7</v>
      </c>
    </row>
    <row r="16036" spans="1:5" x14ac:dyDescent="0.25">
      <c r="A16036" s="1">
        <v>44390</v>
      </c>
      <c r="B16036">
        <v>53713</v>
      </c>
      <c r="C16036">
        <v>25806</v>
      </c>
      <c r="D16036">
        <v>27907</v>
      </c>
      <c r="E16036" t="s">
        <v>10</v>
      </c>
    </row>
    <row r="16037" spans="1:5" x14ac:dyDescent="0.25">
      <c r="A16037" s="1">
        <v>44390</v>
      </c>
      <c r="B16037">
        <v>11132</v>
      </c>
      <c r="C16037">
        <v>5747</v>
      </c>
      <c r="D16037">
        <v>5385</v>
      </c>
      <c r="E16037" t="s">
        <v>1</v>
      </c>
    </row>
    <row r="16038" spans="1:5" x14ac:dyDescent="0.25">
      <c r="A16038" s="1">
        <v>44390</v>
      </c>
      <c r="B16038">
        <v>3914</v>
      </c>
      <c r="C16038">
        <v>1992</v>
      </c>
      <c r="D16038">
        <v>1922</v>
      </c>
      <c r="E16038" t="s">
        <v>2</v>
      </c>
    </row>
    <row r="16039" spans="1:5" x14ac:dyDescent="0.25">
      <c r="A16039" s="1">
        <v>44390</v>
      </c>
      <c r="B16039">
        <v>48548</v>
      </c>
      <c r="C16039">
        <v>24874</v>
      </c>
      <c r="D16039">
        <v>23674</v>
      </c>
      <c r="E16039" t="s">
        <v>15</v>
      </c>
    </row>
    <row r="16040" spans="1:5" x14ac:dyDescent="0.25">
      <c r="A16040" s="1">
        <v>44390</v>
      </c>
      <c r="B16040">
        <v>108777</v>
      </c>
      <c r="C16040">
        <v>56871</v>
      </c>
      <c r="D16040">
        <v>51906</v>
      </c>
      <c r="E16040" t="s">
        <v>18</v>
      </c>
    </row>
    <row r="16041" spans="1:5" x14ac:dyDescent="0.25">
      <c r="A16041" s="1">
        <v>44390</v>
      </c>
      <c r="B16041">
        <v>2840</v>
      </c>
      <c r="C16041">
        <v>1441</v>
      </c>
      <c r="D16041">
        <v>1399</v>
      </c>
      <c r="E16041" t="s">
        <v>19</v>
      </c>
    </row>
    <row r="16042" spans="1:5" x14ac:dyDescent="0.25">
      <c r="A16042" s="1">
        <v>44390</v>
      </c>
      <c r="B16042">
        <v>39122</v>
      </c>
      <c r="C16042">
        <v>20189</v>
      </c>
      <c r="D16042">
        <v>18933</v>
      </c>
      <c r="E16042" t="s">
        <v>6</v>
      </c>
    </row>
    <row r="16043" spans="1:5" x14ac:dyDescent="0.25">
      <c r="A16043" s="1">
        <v>44390</v>
      </c>
      <c r="B16043">
        <v>17817</v>
      </c>
      <c r="C16043">
        <v>8530</v>
      </c>
      <c r="D16043">
        <v>9287</v>
      </c>
      <c r="E16043" t="s">
        <v>3</v>
      </c>
    </row>
    <row r="16044" spans="1:5" x14ac:dyDescent="0.25">
      <c r="A16044" s="1">
        <v>44390</v>
      </c>
      <c r="B16044">
        <v>1066</v>
      </c>
      <c r="C16044">
        <v>569</v>
      </c>
      <c r="D16044">
        <v>497</v>
      </c>
      <c r="E16044" t="s">
        <v>8</v>
      </c>
    </row>
    <row r="16045" spans="1:5" x14ac:dyDescent="0.25">
      <c r="A16045" s="1">
        <v>44390</v>
      </c>
      <c r="B16045">
        <v>46174</v>
      </c>
      <c r="C16045">
        <v>21198</v>
      </c>
      <c r="D16045">
        <v>24976</v>
      </c>
      <c r="E16045" t="s">
        <v>5</v>
      </c>
    </row>
    <row r="16046" spans="1:5" x14ac:dyDescent="0.25">
      <c r="A16046" s="1">
        <v>44390</v>
      </c>
      <c r="B16046">
        <v>14855</v>
      </c>
      <c r="C16046">
        <v>7278</v>
      </c>
      <c r="D16046">
        <v>7577</v>
      </c>
      <c r="E16046" t="s">
        <v>14</v>
      </c>
    </row>
    <row r="16047" spans="1:5" x14ac:dyDescent="0.25">
      <c r="A16047" s="1">
        <v>44390</v>
      </c>
      <c r="B16047">
        <v>29379</v>
      </c>
      <c r="C16047">
        <v>14752</v>
      </c>
      <c r="D16047">
        <v>14627</v>
      </c>
      <c r="E16047" t="s">
        <v>9</v>
      </c>
    </row>
    <row r="16048" spans="1:5" x14ac:dyDescent="0.25">
      <c r="A16048" s="1">
        <v>44390</v>
      </c>
      <c r="B16048">
        <v>13159</v>
      </c>
      <c r="C16048">
        <v>6473</v>
      </c>
      <c r="D16048">
        <v>6686</v>
      </c>
      <c r="E16048" t="s">
        <v>11</v>
      </c>
    </row>
    <row r="16049" spans="1:5" x14ac:dyDescent="0.25">
      <c r="A16049" s="1">
        <v>44390</v>
      </c>
      <c r="B16049">
        <v>3421</v>
      </c>
      <c r="C16049">
        <v>1752</v>
      </c>
      <c r="D16049">
        <v>1669</v>
      </c>
      <c r="E16049" t="s">
        <v>16</v>
      </c>
    </row>
    <row r="16050" spans="1:5" x14ac:dyDescent="0.25">
      <c r="A16050" s="1">
        <v>44390</v>
      </c>
      <c r="B16050">
        <v>48969</v>
      </c>
      <c r="C16050">
        <v>23087</v>
      </c>
      <c r="D16050">
        <v>25882</v>
      </c>
      <c r="E16050" t="s">
        <v>21</v>
      </c>
    </row>
    <row r="16051" spans="1:5" x14ac:dyDescent="0.25">
      <c r="A16051" s="1">
        <v>44390</v>
      </c>
      <c r="B16051">
        <v>15530</v>
      </c>
      <c r="C16051">
        <v>7756</v>
      </c>
      <c r="D16051">
        <v>7774</v>
      </c>
      <c r="E16051" t="s">
        <v>12</v>
      </c>
    </row>
    <row r="16052" spans="1:5" x14ac:dyDescent="0.25">
      <c r="A16052" s="1">
        <v>44390</v>
      </c>
      <c r="B16052">
        <v>5854</v>
      </c>
      <c r="C16052">
        <v>2825</v>
      </c>
      <c r="D16052">
        <v>3029</v>
      </c>
      <c r="E16052" t="s">
        <v>4</v>
      </c>
    </row>
    <row r="16053" spans="1:5" x14ac:dyDescent="0.25">
      <c r="A16053" s="1">
        <v>44390</v>
      </c>
      <c r="B16053">
        <v>17457</v>
      </c>
      <c r="C16053">
        <v>8168</v>
      </c>
      <c r="D16053">
        <v>9289</v>
      </c>
      <c r="E16053" t="s">
        <v>13</v>
      </c>
    </row>
    <row r="16054" spans="1:5" x14ac:dyDescent="0.25">
      <c r="A16054" s="1">
        <v>44390</v>
      </c>
      <c r="B16054">
        <v>43576</v>
      </c>
      <c r="C16054">
        <v>22615</v>
      </c>
      <c r="D16054">
        <v>20961</v>
      </c>
      <c r="E16054" t="s">
        <v>17</v>
      </c>
    </row>
    <row r="16055" spans="1:5" x14ac:dyDescent="0.25">
      <c r="A16055" s="1">
        <v>44389</v>
      </c>
      <c r="B16055">
        <v>5441</v>
      </c>
      <c r="C16055">
        <v>2592</v>
      </c>
      <c r="D16055">
        <v>2849</v>
      </c>
      <c r="E16055" t="s">
        <v>4</v>
      </c>
    </row>
    <row r="16056" spans="1:5" x14ac:dyDescent="0.25">
      <c r="A16056" s="1">
        <v>44389</v>
      </c>
      <c r="B16056">
        <v>43237</v>
      </c>
      <c r="C16056">
        <v>22778</v>
      </c>
      <c r="D16056">
        <v>20459</v>
      </c>
      <c r="E16056" t="s">
        <v>17</v>
      </c>
    </row>
    <row r="16057" spans="1:5" x14ac:dyDescent="0.25">
      <c r="A16057" s="1">
        <v>44389</v>
      </c>
      <c r="B16057">
        <v>4666</v>
      </c>
      <c r="C16057">
        <v>2260</v>
      </c>
      <c r="D16057">
        <v>2406</v>
      </c>
      <c r="E16057" t="s">
        <v>7</v>
      </c>
    </row>
    <row r="16058" spans="1:5" x14ac:dyDescent="0.25">
      <c r="A16058" s="1">
        <v>44389</v>
      </c>
      <c r="B16058">
        <v>3563</v>
      </c>
      <c r="C16058">
        <v>1774</v>
      </c>
      <c r="D16058">
        <v>1789</v>
      </c>
      <c r="E16058" t="s">
        <v>16</v>
      </c>
    </row>
    <row r="16059" spans="1:5" x14ac:dyDescent="0.25">
      <c r="A16059" s="1">
        <v>44389</v>
      </c>
      <c r="B16059">
        <v>13524</v>
      </c>
      <c r="C16059">
        <v>6494</v>
      </c>
      <c r="D16059">
        <v>7030</v>
      </c>
      <c r="E16059" t="s">
        <v>11</v>
      </c>
    </row>
    <row r="16060" spans="1:5" x14ac:dyDescent="0.25">
      <c r="A16060" s="1">
        <v>44389</v>
      </c>
      <c r="B16060">
        <v>17995</v>
      </c>
      <c r="C16060">
        <v>8544</v>
      </c>
      <c r="D16060">
        <v>9451</v>
      </c>
      <c r="E16060" t="s">
        <v>13</v>
      </c>
    </row>
    <row r="16061" spans="1:5" x14ac:dyDescent="0.25">
      <c r="A16061" s="1">
        <v>44389</v>
      </c>
      <c r="B16061">
        <v>41547</v>
      </c>
      <c r="C16061">
        <v>20772</v>
      </c>
      <c r="D16061">
        <v>20775</v>
      </c>
      <c r="E16061" t="s">
        <v>20</v>
      </c>
    </row>
    <row r="16062" spans="1:5" x14ac:dyDescent="0.25">
      <c r="A16062" s="1">
        <v>44389</v>
      </c>
      <c r="B16062">
        <v>10125</v>
      </c>
      <c r="C16062">
        <v>5203</v>
      </c>
      <c r="D16062">
        <v>4922</v>
      </c>
      <c r="E16062" t="s">
        <v>1</v>
      </c>
    </row>
    <row r="16063" spans="1:5" x14ac:dyDescent="0.25">
      <c r="A16063" s="1">
        <v>44389</v>
      </c>
      <c r="B16063">
        <v>15342</v>
      </c>
      <c r="C16063">
        <v>7418</v>
      </c>
      <c r="D16063">
        <v>7924</v>
      </c>
      <c r="E16063" t="s">
        <v>3</v>
      </c>
    </row>
    <row r="16064" spans="1:5" x14ac:dyDescent="0.25">
      <c r="A16064" s="1">
        <v>44389</v>
      </c>
      <c r="B16064">
        <v>49033</v>
      </c>
      <c r="C16064">
        <v>22629</v>
      </c>
      <c r="D16064">
        <v>26404</v>
      </c>
      <c r="E16064" t="s">
        <v>5</v>
      </c>
    </row>
    <row r="16065" spans="1:5" x14ac:dyDescent="0.25">
      <c r="A16065" s="1">
        <v>44389</v>
      </c>
      <c r="B16065">
        <v>39534</v>
      </c>
      <c r="C16065">
        <v>20409</v>
      </c>
      <c r="D16065">
        <v>19125</v>
      </c>
      <c r="E16065" t="s">
        <v>6</v>
      </c>
    </row>
    <row r="16066" spans="1:5" x14ac:dyDescent="0.25">
      <c r="A16066" s="1">
        <v>44389</v>
      </c>
      <c r="B16066">
        <v>44101</v>
      </c>
      <c r="C16066">
        <v>22347</v>
      </c>
      <c r="D16066">
        <v>21754</v>
      </c>
      <c r="E16066" t="s">
        <v>15</v>
      </c>
    </row>
    <row r="16067" spans="1:5" x14ac:dyDescent="0.25">
      <c r="A16067" s="1">
        <v>44389</v>
      </c>
      <c r="B16067">
        <v>13726</v>
      </c>
      <c r="C16067">
        <v>6807</v>
      </c>
      <c r="D16067">
        <v>6919</v>
      </c>
      <c r="E16067" t="s">
        <v>14</v>
      </c>
    </row>
    <row r="16068" spans="1:5" x14ac:dyDescent="0.25">
      <c r="A16068" s="1">
        <v>44389</v>
      </c>
      <c r="B16068">
        <v>4335</v>
      </c>
      <c r="C16068">
        <v>2182</v>
      </c>
      <c r="D16068">
        <v>2153</v>
      </c>
      <c r="E16068" t="s">
        <v>2</v>
      </c>
    </row>
    <row r="16069" spans="1:5" x14ac:dyDescent="0.25">
      <c r="A16069" s="1">
        <v>44389</v>
      </c>
      <c r="B16069">
        <v>979</v>
      </c>
      <c r="C16069">
        <v>483</v>
      </c>
      <c r="D16069">
        <v>496</v>
      </c>
      <c r="E16069" t="s">
        <v>8</v>
      </c>
    </row>
    <row r="16070" spans="1:5" x14ac:dyDescent="0.25">
      <c r="A16070" s="1">
        <v>44389</v>
      </c>
      <c r="B16070">
        <v>46032</v>
      </c>
      <c r="C16070">
        <v>21736</v>
      </c>
      <c r="D16070">
        <v>24296</v>
      </c>
      <c r="E16070" t="s">
        <v>21</v>
      </c>
    </row>
    <row r="16071" spans="1:5" x14ac:dyDescent="0.25">
      <c r="A16071" s="1">
        <v>44389</v>
      </c>
      <c r="B16071">
        <v>111933</v>
      </c>
      <c r="C16071">
        <v>57540</v>
      </c>
      <c r="D16071">
        <v>54393</v>
      </c>
      <c r="E16071" t="s">
        <v>18</v>
      </c>
    </row>
    <row r="16072" spans="1:5" x14ac:dyDescent="0.25">
      <c r="A16072" s="1">
        <v>44389</v>
      </c>
      <c r="B16072">
        <v>2719</v>
      </c>
      <c r="C16072">
        <v>1347</v>
      </c>
      <c r="D16072">
        <v>1372</v>
      </c>
      <c r="E16072" t="s">
        <v>19</v>
      </c>
    </row>
    <row r="16073" spans="1:5" x14ac:dyDescent="0.25">
      <c r="A16073" s="1">
        <v>44389</v>
      </c>
      <c r="B16073">
        <v>15083</v>
      </c>
      <c r="C16073">
        <v>7462</v>
      </c>
      <c r="D16073">
        <v>7621</v>
      </c>
      <c r="E16073" t="s">
        <v>12</v>
      </c>
    </row>
    <row r="16074" spans="1:5" x14ac:dyDescent="0.25">
      <c r="A16074" s="1">
        <v>44389</v>
      </c>
      <c r="B16074">
        <v>56725</v>
      </c>
      <c r="C16074">
        <v>27386</v>
      </c>
      <c r="D16074">
        <v>29339</v>
      </c>
      <c r="E16074" t="s">
        <v>10</v>
      </c>
    </row>
    <row r="16075" spans="1:5" x14ac:dyDescent="0.25">
      <c r="A16075" s="1">
        <v>44389</v>
      </c>
      <c r="B16075">
        <v>28320</v>
      </c>
      <c r="C16075">
        <v>14025</v>
      </c>
      <c r="D16075">
        <v>14295</v>
      </c>
      <c r="E16075" t="s">
        <v>9</v>
      </c>
    </row>
    <row r="16076" spans="1:5" x14ac:dyDescent="0.25">
      <c r="A16076" s="1">
        <v>44388</v>
      </c>
      <c r="B16076">
        <v>40877</v>
      </c>
      <c r="C16076">
        <v>19673</v>
      </c>
      <c r="D16076">
        <v>21204</v>
      </c>
      <c r="E16076" t="s">
        <v>10</v>
      </c>
    </row>
    <row r="16077" spans="1:5" x14ac:dyDescent="0.25">
      <c r="A16077" s="1">
        <v>44388</v>
      </c>
      <c r="B16077">
        <v>90363</v>
      </c>
      <c r="C16077">
        <v>45719</v>
      </c>
      <c r="D16077">
        <v>44644</v>
      </c>
      <c r="E16077" t="s">
        <v>18</v>
      </c>
    </row>
    <row r="16078" spans="1:5" x14ac:dyDescent="0.25">
      <c r="A16078" s="1">
        <v>44388</v>
      </c>
      <c r="B16078">
        <v>2473</v>
      </c>
      <c r="C16078">
        <v>1205</v>
      </c>
      <c r="D16078">
        <v>1268</v>
      </c>
      <c r="E16078" t="s">
        <v>19</v>
      </c>
    </row>
    <row r="16079" spans="1:5" x14ac:dyDescent="0.25">
      <c r="A16079" s="1">
        <v>44388</v>
      </c>
      <c r="B16079">
        <v>10399</v>
      </c>
      <c r="C16079">
        <v>5220</v>
      </c>
      <c r="D16079">
        <v>5179</v>
      </c>
      <c r="E16079" t="s">
        <v>14</v>
      </c>
    </row>
    <row r="16080" spans="1:5" x14ac:dyDescent="0.25">
      <c r="A16080" s="1">
        <v>44388</v>
      </c>
      <c r="B16080">
        <v>26207</v>
      </c>
      <c r="C16080">
        <v>12738</v>
      </c>
      <c r="D16080">
        <v>13469</v>
      </c>
      <c r="E16080" t="s">
        <v>9</v>
      </c>
    </row>
    <row r="16081" spans="1:5" x14ac:dyDescent="0.25">
      <c r="A16081" s="1">
        <v>44388</v>
      </c>
      <c r="B16081">
        <v>910</v>
      </c>
      <c r="C16081">
        <v>474</v>
      </c>
      <c r="D16081">
        <v>436</v>
      </c>
      <c r="E16081" t="s">
        <v>8</v>
      </c>
    </row>
    <row r="16082" spans="1:5" x14ac:dyDescent="0.25">
      <c r="A16082" s="1">
        <v>44388</v>
      </c>
      <c r="B16082">
        <v>6128</v>
      </c>
      <c r="C16082">
        <v>3124</v>
      </c>
      <c r="D16082">
        <v>3004</v>
      </c>
      <c r="E16082" t="s">
        <v>16</v>
      </c>
    </row>
    <row r="16083" spans="1:5" x14ac:dyDescent="0.25">
      <c r="A16083" s="1">
        <v>44388</v>
      </c>
      <c r="B16083">
        <v>6445</v>
      </c>
      <c r="C16083">
        <v>2993</v>
      </c>
      <c r="D16083">
        <v>3452</v>
      </c>
      <c r="E16083" t="s">
        <v>13</v>
      </c>
    </row>
    <row r="16084" spans="1:5" x14ac:dyDescent="0.25">
      <c r="A16084" s="1">
        <v>44388</v>
      </c>
      <c r="B16084">
        <v>36066</v>
      </c>
      <c r="C16084">
        <v>16881</v>
      </c>
      <c r="D16084">
        <v>19185</v>
      </c>
      <c r="E16084" t="s">
        <v>5</v>
      </c>
    </row>
    <row r="16085" spans="1:5" x14ac:dyDescent="0.25">
      <c r="A16085" s="1">
        <v>44388</v>
      </c>
      <c r="B16085">
        <v>5031</v>
      </c>
      <c r="C16085">
        <v>2405</v>
      </c>
      <c r="D16085">
        <v>2626</v>
      </c>
      <c r="E16085" t="s">
        <v>4</v>
      </c>
    </row>
    <row r="16086" spans="1:5" x14ac:dyDescent="0.25">
      <c r="A16086" s="1">
        <v>44388</v>
      </c>
      <c r="B16086">
        <v>5905</v>
      </c>
      <c r="C16086">
        <v>2979</v>
      </c>
      <c r="D16086">
        <v>2926</v>
      </c>
      <c r="E16086" t="s">
        <v>7</v>
      </c>
    </row>
    <row r="16087" spans="1:5" x14ac:dyDescent="0.25">
      <c r="A16087" s="1">
        <v>44388</v>
      </c>
      <c r="B16087">
        <v>1048</v>
      </c>
      <c r="C16087">
        <v>568</v>
      </c>
      <c r="D16087">
        <v>480</v>
      </c>
      <c r="E16087" t="s">
        <v>2</v>
      </c>
    </row>
    <row r="16088" spans="1:5" x14ac:dyDescent="0.25">
      <c r="A16088" s="1">
        <v>44388</v>
      </c>
      <c r="B16088">
        <v>44259</v>
      </c>
      <c r="C16088">
        <v>22313</v>
      </c>
      <c r="D16088">
        <v>21946</v>
      </c>
      <c r="E16088" t="s">
        <v>20</v>
      </c>
    </row>
    <row r="16089" spans="1:5" x14ac:dyDescent="0.25">
      <c r="A16089" s="1">
        <v>44388</v>
      </c>
      <c r="B16089">
        <v>34249</v>
      </c>
      <c r="C16089">
        <v>17928</v>
      </c>
      <c r="D16089">
        <v>16321</v>
      </c>
      <c r="E16089" t="s">
        <v>17</v>
      </c>
    </row>
    <row r="16090" spans="1:5" x14ac:dyDescent="0.25">
      <c r="A16090" s="1">
        <v>44388</v>
      </c>
      <c r="B16090">
        <v>33430</v>
      </c>
      <c r="C16090">
        <v>17049</v>
      </c>
      <c r="D16090">
        <v>16381</v>
      </c>
      <c r="E16090" t="s">
        <v>6</v>
      </c>
    </row>
    <row r="16091" spans="1:5" x14ac:dyDescent="0.25">
      <c r="A16091" s="1">
        <v>44388</v>
      </c>
      <c r="B16091">
        <v>6379</v>
      </c>
      <c r="C16091">
        <v>3119</v>
      </c>
      <c r="D16091">
        <v>3260</v>
      </c>
      <c r="E16091" t="s">
        <v>3</v>
      </c>
    </row>
    <row r="16092" spans="1:5" x14ac:dyDescent="0.25">
      <c r="A16092" s="1">
        <v>44388</v>
      </c>
      <c r="B16092">
        <v>6796</v>
      </c>
      <c r="C16092">
        <v>3571</v>
      </c>
      <c r="D16092">
        <v>3225</v>
      </c>
      <c r="E16092" t="s">
        <v>1</v>
      </c>
    </row>
    <row r="16093" spans="1:5" x14ac:dyDescent="0.25">
      <c r="A16093" s="1">
        <v>44388</v>
      </c>
      <c r="B16093">
        <v>12235</v>
      </c>
      <c r="C16093">
        <v>5778</v>
      </c>
      <c r="D16093">
        <v>6457</v>
      </c>
      <c r="E16093" t="s">
        <v>21</v>
      </c>
    </row>
    <row r="16094" spans="1:5" x14ac:dyDescent="0.25">
      <c r="A16094" s="1">
        <v>44388</v>
      </c>
      <c r="B16094">
        <v>30416</v>
      </c>
      <c r="C16094">
        <v>15252</v>
      </c>
      <c r="D16094">
        <v>15164</v>
      </c>
      <c r="E16094" t="s">
        <v>15</v>
      </c>
    </row>
    <row r="16095" spans="1:5" x14ac:dyDescent="0.25">
      <c r="A16095" s="1">
        <v>44388</v>
      </c>
      <c r="B16095">
        <v>9893</v>
      </c>
      <c r="C16095">
        <v>4977</v>
      </c>
      <c r="D16095">
        <v>4916</v>
      </c>
      <c r="E16095" t="s">
        <v>12</v>
      </c>
    </row>
    <row r="16096" spans="1:5" x14ac:dyDescent="0.25">
      <c r="A16096" s="1">
        <v>44388</v>
      </c>
      <c r="B16096">
        <v>2169</v>
      </c>
      <c r="C16096">
        <v>1202</v>
      </c>
      <c r="D16096">
        <v>967</v>
      </c>
      <c r="E16096" t="s">
        <v>11</v>
      </c>
    </row>
    <row r="16097" spans="1:5" x14ac:dyDescent="0.25">
      <c r="A16097" s="1">
        <v>44387</v>
      </c>
      <c r="B16097">
        <v>14162</v>
      </c>
      <c r="C16097">
        <v>7233</v>
      </c>
      <c r="D16097">
        <v>6929</v>
      </c>
      <c r="E16097" t="s">
        <v>14</v>
      </c>
    </row>
    <row r="16098" spans="1:5" x14ac:dyDescent="0.25">
      <c r="A16098" s="1">
        <v>44387</v>
      </c>
      <c r="B16098">
        <v>1112</v>
      </c>
      <c r="C16098">
        <v>572</v>
      </c>
      <c r="D16098">
        <v>540</v>
      </c>
      <c r="E16098" t="s">
        <v>2</v>
      </c>
    </row>
    <row r="16099" spans="1:5" x14ac:dyDescent="0.25">
      <c r="A16099" s="1">
        <v>44387</v>
      </c>
      <c r="B16099">
        <v>6938</v>
      </c>
      <c r="C16099">
        <v>3502</v>
      </c>
      <c r="D16099">
        <v>3436</v>
      </c>
      <c r="E16099" t="s">
        <v>11</v>
      </c>
    </row>
    <row r="16100" spans="1:5" x14ac:dyDescent="0.25">
      <c r="A16100" s="1">
        <v>44387</v>
      </c>
      <c r="B16100">
        <v>14244</v>
      </c>
      <c r="C16100">
        <v>6890</v>
      </c>
      <c r="D16100">
        <v>7354</v>
      </c>
      <c r="E16100" t="s">
        <v>3</v>
      </c>
    </row>
    <row r="16101" spans="1:5" x14ac:dyDescent="0.25">
      <c r="A16101" s="1">
        <v>44387</v>
      </c>
      <c r="B16101">
        <v>15985</v>
      </c>
      <c r="C16101">
        <v>7558</v>
      </c>
      <c r="D16101">
        <v>8427</v>
      </c>
      <c r="E16101" t="s">
        <v>13</v>
      </c>
    </row>
    <row r="16102" spans="1:5" x14ac:dyDescent="0.25">
      <c r="A16102" s="1">
        <v>44387</v>
      </c>
      <c r="B16102">
        <v>5852</v>
      </c>
      <c r="C16102">
        <v>3021</v>
      </c>
      <c r="D16102">
        <v>2831</v>
      </c>
      <c r="E16102" t="s">
        <v>16</v>
      </c>
    </row>
    <row r="16103" spans="1:5" x14ac:dyDescent="0.25">
      <c r="A16103" s="1">
        <v>44387</v>
      </c>
      <c r="B16103">
        <v>22486</v>
      </c>
      <c r="C16103">
        <v>11077</v>
      </c>
      <c r="D16103">
        <v>11409</v>
      </c>
      <c r="E16103" t="s">
        <v>21</v>
      </c>
    </row>
    <row r="16104" spans="1:5" x14ac:dyDescent="0.25">
      <c r="A16104" s="1">
        <v>44387</v>
      </c>
      <c r="B16104">
        <v>71366</v>
      </c>
      <c r="C16104">
        <v>35818</v>
      </c>
      <c r="D16104">
        <v>35548</v>
      </c>
      <c r="E16104" t="s">
        <v>20</v>
      </c>
    </row>
    <row r="16105" spans="1:5" x14ac:dyDescent="0.25">
      <c r="A16105" s="1">
        <v>44387</v>
      </c>
      <c r="B16105">
        <v>13127</v>
      </c>
      <c r="C16105">
        <v>6637</v>
      </c>
      <c r="D16105">
        <v>6490</v>
      </c>
      <c r="E16105" t="s">
        <v>12</v>
      </c>
    </row>
    <row r="16106" spans="1:5" x14ac:dyDescent="0.25">
      <c r="A16106" s="1">
        <v>44387</v>
      </c>
      <c r="B16106">
        <v>107297</v>
      </c>
      <c r="C16106">
        <v>54315</v>
      </c>
      <c r="D16106">
        <v>52982</v>
      </c>
      <c r="E16106" t="s">
        <v>18</v>
      </c>
    </row>
    <row r="16107" spans="1:5" x14ac:dyDescent="0.25">
      <c r="A16107" s="1">
        <v>44387</v>
      </c>
      <c r="B16107">
        <v>43205</v>
      </c>
      <c r="C16107">
        <v>23219</v>
      </c>
      <c r="D16107">
        <v>19986</v>
      </c>
      <c r="E16107" t="s">
        <v>17</v>
      </c>
    </row>
    <row r="16108" spans="1:5" x14ac:dyDescent="0.25">
      <c r="A16108" s="1">
        <v>44387</v>
      </c>
      <c r="B16108">
        <v>66923</v>
      </c>
      <c r="C16108">
        <v>32674</v>
      </c>
      <c r="D16108">
        <v>34249</v>
      </c>
      <c r="E16108" t="s">
        <v>10</v>
      </c>
    </row>
    <row r="16109" spans="1:5" x14ac:dyDescent="0.25">
      <c r="A16109" s="1">
        <v>44387</v>
      </c>
      <c r="B16109">
        <v>41572</v>
      </c>
      <c r="C16109">
        <v>21101</v>
      </c>
      <c r="D16109">
        <v>20471</v>
      </c>
      <c r="E16109" t="s">
        <v>6</v>
      </c>
    </row>
    <row r="16110" spans="1:5" x14ac:dyDescent="0.25">
      <c r="A16110" s="1">
        <v>44387</v>
      </c>
      <c r="B16110">
        <v>5529</v>
      </c>
      <c r="C16110">
        <v>2668</v>
      </c>
      <c r="D16110">
        <v>2861</v>
      </c>
      <c r="E16110" t="s">
        <v>4</v>
      </c>
    </row>
    <row r="16111" spans="1:5" x14ac:dyDescent="0.25">
      <c r="A16111" s="1">
        <v>44387</v>
      </c>
      <c r="B16111">
        <v>7740</v>
      </c>
      <c r="C16111">
        <v>3833</v>
      </c>
      <c r="D16111">
        <v>3907</v>
      </c>
      <c r="E16111" t="s">
        <v>7</v>
      </c>
    </row>
    <row r="16112" spans="1:5" x14ac:dyDescent="0.25">
      <c r="A16112" s="1">
        <v>44387</v>
      </c>
      <c r="B16112">
        <v>46945</v>
      </c>
      <c r="C16112">
        <v>22373</v>
      </c>
      <c r="D16112">
        <v>24572</v>
      </c>
      <c r="E16112" t="s">
        <v>5</v>
      </c>
    </row>
    <row r="16113" spans="1:5" x14ac:dyDescent="0.25">
      <c r="A16113" s="1">
        <v>44387</v>
      </c>
      <c r="B16113">
        <v>29340</v>
      </c>
      <c r="C16113">
        <v>14200</v>
      </c>
      <c r="D16113">
        <v>15140</v>
      </c>
      <c r="E16113" t="s">
        <v>9</v>
      </c>
    </row>
    <row r="16114" spans="1:5" x14ac:dyDescent="0.25">
      <c r="A16114" s="1">
        <v>44387</v>
      </c>
      <c r="B16114">
        <v>8897</v>
      </c>
      <c r="C16114">
        <v>4590</v>
      </c>
      <c r="D16114">
        <v>4307</v>
      </c>
      <c r="E16114" t="s">
        <v>1</v>
      </c>
    </row>
    <row r="16115" spans="1:5" x14ac:dyDescent="0.25">
      <c r="A16115" s="1">
        <v>44387</v>
      </c>
      <c r="B16115">
        <v>42136</v>
      </c>
      <c r="C16115">
        <v>21457</v>
      </c>
      <c r="D16115">
        <v>20679</v>
      </c>
      <c r="E16115" t="s">
        <v>15</v>
      </c>
    </row>
    <row r="16116" spans="1:5" x14ac:dyDescent="0.25">
      <c r="A16116" s="1">
        <v>44387</v>
      </c>
      <c r="B16116">
        <v>3752</v>
      </c>
      <c r="C16116">
        <v>1795</v>
      </c>
      <c r="D16116">
        <v>1957</v>
      </c>
      <c r="E16116" t="s">
        <v>19</v>
      </c>
    </row>
    <row r="16117" spans="1:5" x14ac:dyDescent="0.25">
      <c r="A16117" s="1">
        <v>44387</v>
      </c>
      <c r="B16117">
        <v>1298</v>
      </c>
      <c r="C16117">
        <v>671</v>
      </c>
      <c r="D16117">
        <v>627</v>
      </c>
      <c r="E16117" t="s">
        <v>8</v>
      </c>
    </row>
    <row r="16118" spans="1:5" x14ac:dyDescent="0.25">
      <c r="A16118" s="1">
        <v>44386</v>
      </c>
      <c r="B16118">
        <v>15889</v>
      </c>
      <c r="C16118">
        <v>7605</v>
      </c>
      <c r="D16118">
        <v>8284</v>
      </c>
      <c r="E16118" t="s">
        <v>3</v>
      </c>
    </row>
    <row r="16119" spans="1:5" x14ac:dyDescent="0.25">
      <c r="A16119" s="1">
        <v>44386</v>
      </c>
      <c r="B16119">
        <v>12072</v>
      </c>
      <c r="C16119">
        <v>6423</v>
      </c>
      <c r="D16119">
        <v>5649</v>
      </c>
      <c r="E16119" t="s">
        <v>1</v>
      </c>
    </row>
    <row r="16120" spans="1:5" x14ac:dyDescent="0.25">
      <c r="A16120" s="1">
        <v>44386</v>
      </c>
      <c r="B16120">
        <v>37283</v>
      </c>
      <c r="C16120">
        <v>17963</v>
      </c>
      <c r="D16120">
        <v>19320</v>
      </c>
      <c r="E16120" t="s">
        <v>21</v>
      </c>
    </row>
    <row r="16121" spans="1:5" x14ac:dyDescent="0.25">
      <c r="A16121" s="1">
        <v>44386</v>
      </c>
      <c r="B16121">
        <v>5260</v>
      </c>
      <c r="C16121">
        <v>2625</v>
      </c>
      <c r="D16121">
        <v>2635</v>
      </c>
      <c r="E16121" t="s">
        <v>16</v>
      </c>
    </row>
    <row r="16122" spans="1:5" x14ac:dyDescent="0.25">
      <c r="A16122" s="1">
        <v>44386</v>
      </c>
      <c r="B16122">
        <v>5239</v>
      </c>
      <c r="C16122">
        <v>2785</v>
      </c>
      <c r="D16122">
        <v>2454</v>
      </c>
      <c r="E16122" t="s">
        <v>2</v>
      </c>
    </row>
    <row r="16123" spans="1:5" x14ac:dyDescent="0.25">
      <c r="A16123" s="1">
        <v>44386</v>
      </c>
      <c r="B16123">
        <v>3459</v>
      </c>
      <c r="C16123">
        <v>1663</v>
      </c>
      <c r="D16123">
        <v>1796</v>
      </c>
      <c r="E16123" t="s">
        <v>19</v>
      </c>
    </row>
    <row r="16124" spans="1:5" x14ac:dyDescent="0.25">
      <c r="A16124" s="1">
        <v>44386</v>
      </c>
      <c r="B16124">
        <v>5339</v>
      </c>
      <c r="C16124">
        <v>2608</v>
      </c>
      <c r="D16124">
        <v>2731</v>
      </c>
      <c r="E16124" t="s">
        <v>4</v>
      </c>
    </row>
    <row r="16125" spans="1:5" x14ac:dyDescent="0.25">
      <c r="A16125" s="1">
        <v>44386</v>
      </c>
      <c r="B16125">
        <v>65279</v>
      </c>
      <c r="C16125">
        <v>31490</v>
      </c>
      <c r="D16125">
        <v>33789</v>
      </c>
      <c r="E16125" t="s">
        <v>20</v>
      </c>
    </row>
    <row r="16126" spans="1:5" x14ac:dyDescent="0.25">
      <c r="A16126" s="1">
        <v>44386</v>
      </c>
      <c r="B16126">
        <v>115829</v>
      </c>
      <c r="C16126">
        <v>59034</v>
      </c>
      <c r="D16126">
        <v>56795</v>
      </c>
      <c r="E16126" t="s">
        <v>18</v>
      </c>
    </row>
    <row r="16127" spans="1:5" x14ac:dyDescent="0.25">
      <c r="A16127" s="1">
        <v>44386</v>
      </c>
      <c r="B16127">
        <v>947</v>
      </c>
      <c r="C16127">
        <v>447</v>
      </c>
      <c r="D16127">
        <v>500</v>
      </c>
      <c r="E16127" t="s">
        <v>8</v>
      </c>
    </row>
    <row r="16128" spans="1:5" x14ac:dyDescent="0.25">
      <c r="A16128" s="1">
        <v>44386</v>
      </c>
      <c r="B16128">
        <v>14905</v>
      </c>
      <c r="C16128">
        <v>7502</v>
      </c>
      <c r="D16128">
        <v>7403</v>
      </c>
      <c r="E16128" t="s">
        <v>14</v>
      </c>
    </row>
    <row r="16129" spans="1:5" x14ac:dyDescent="0.25">
      <c r="A16129" s="1">
        <v>44386</v>
      </c>
      <c r="B16129">
        <v>12888</v>
      </c>
      <c r="C16129">
        <v>6354</v>
      </c>
      <c r="D16129">
        <v>6534</v>
      </c>
      <c r="E16129" t="s">
        <v>11</v>
      </c>
    </row>
    <row r="16130" spans="1:5" x14ac:dyDescent="0.25">
      <c r="A16130" s="1">
        <v>44386</v>
      </c>
      <c r="B16130">
        <v>13615</v>
      </c>
      <c r="C16130">
        <v>6795</v>
      </c>
      <c r="D16130">
        <v>6820</v>
      </c>
      <c r="E16130" t="s">
        <v>12</v>
      </c>
    </row>
    <row r="16131" spans="1:5" x14ac:dyDescent="0.25">
      <c r="A16131" s="1">
        <v>44386</v>
      </c>
      <c r="B16131">
        <v>15720</v>
      </c>
      <c r="C16131">
        <v>7327</v>
      </c>
      <c r="D16131">
        <v>8393</v>
      </c>
      <c r="E16131" t="s">
        <v>13</v>
      </c>
    </row>
    <row r="16132" spans="1:5" x14ac:dyDescent="0.25">
      <c r="A16132" s="1">
        <v>44386</v>
      </c>
      <c r="B16132">
        <v>44970</v>
      </c>
      <c r="C16132">
        <v>22967</v>
      </c>
      <c r="D16132">
        <v>22003</v>
      </c>
      <c r="E16132" t="s">
        <v>15</v>
      </c>
    </row>
    <row r="16133" spans="1:5" x14ac:dyDescent="0.25">
      <c r="A16133" s="1">
        <v>44386</v>
      </c>
      <c r="B16133">
        <v>40776</v>
      </c>
      <c r="C16133">
        <v>20794</v>
      </c>
      <c r="D16133">
        <v>19982</v>
      </c>
      <c r="E16133" t="s">
        <v>6</v>
      </c>
    </row>
    <row r="16134" spans="1:5" x14ac:dyDescent="0.25">
      <c r="A16134" s="1">
        <v>44386</v>
      </c>
      <c r="B16134">
        <v>45098</v>
      </c>
      <c r="C16134">
        <v>23795</v>
      </c>
      <c r="D16134">
        <v>21303</v>
      </c>
      <c r="E16134" t="s">
        <v>17</v>
      </c>
    </row>
    <row r="16135" spans="1:5" x14ac:dyDescent="0.25">
      <c r="A16135" s="1">
        <v>44386</v>
      </c>
      <c r="B16135">
        <v>61536</v>
      </c>
      <c r="C16135">
        <v>29792</v>
      </c>
      <c r="D16135">
        <v>31744</v>
      </c>
      <c r="E16135" t="s">
        <v>10</v>
      </c>
    </row>
    <row r="16136" spans="1:5" x14ac:dyDescent="0.25">
      <c r="A16136" s="1">
        <v>44386</v>
      </c>
      <c r="B16136">
        <v>29164</v>
      </c>
      <c r="C16136">
        <v>14129</v>
      </c>
      <c r="D16136">
        <v>15035</v>
      </c>
      <c r="E16136" t="s">
        <v>9</v>
      </c>
    </row>
    <row r="16137" spans="1:5" x14ac:dyDescent="0.25">
      <c r="A16137" s="1">
        <v>44386</v>
      </c>
      <c r="B16137">
        <v>9627</v>
      </c>
      <c r="C16137">
        <v>4654</v>
      </c>
      <c r="D16137">
        <v>4973</v>
      </c>
      <c r="E16137" t="s">
        <v>7</v>
      </c>
    </row>
    <row r="16138" spans="1:5" x14ac:dyDescent="0.25">
      <c r="A16138" s="1">
        <v>44386</v>
      </c>
      <c r="B16138">
        <v>44853</v>
      </c>
      <c r="C16138">
        <v>20701</v>
      </c>
      <c r="D16138">
        <v>24152</v>
      </c>
      <c r="E16138" t="s">
        <v>5</v>
      </c>
    </row>
    <row r="16139" spans="1:5" x14ac:dyDescent="0.25">
      <c r="A16139" s="1">
        <v>44385</v>
      </c>
      <c r="B16139">
        <v>41380</v>
      </c>
      <c r="C16139">
        <v>20613</v>
      </c>
      <c r="D16139">
        <v>20767</v>
      </c>
      <c r="E16139" t="s">
        <v>15</v>
      </c>
    </row>
    <row r="16140" spans="1:5" x14ac:dyDescent="0.25">
      <c r="A16140" s="1">
        <v>44385</v>
      </c>
      <c r="B16140">
        <v>38422</v>
      </c>
      <c r="C16140">
        <v>17504</v>
      </c>
      <c r="D16140">
        <v>20918</v>
      </c>
      <c r="E16140" t="s">
        <v>5</v>
      </c>
    </row>
    <row r="16141" spans="1:5" x14ac:dyDescent="0.25">
      <c r="A16141" s="1">
        <v>44385</v>
      </c>
      <c r="B16141">
        <v>12073</v>
      </c>
      <c r="C16141">
        <v>5628</v>
      </c>
      <c r="D16141">
        <v>6445</v>
      </c>
      <c r="E16141" t="s">
        <v>13</v>
      </c>
    </row>
    <row r="16142" spans="1:5" x14ac:dyDescent="0.25">
      <c r="A16142" s="1">
        <v>44385</v>
      </c>
      <c r="B16142">
        <v>18451</v>
      </c>
      <c r="C16142">
        <v>8971</v>
      </c>
      <c r="D16142">
        <v>9480</v>
      </c>
      <c r="E16142" t="s">
        <v>3</v>
      </c>
    </row>
    <row r="16143" spans="1:5" x14ac:dyDescent="0.25">
      <c r="A16143" s="1">
        <v>44385</v>
      </c>
      <c r="B16143">
        <v>13746</v>
      </c>
      <c r="C16143">
        <v>6752</v>
      </c>
      <c r="D16143">
        <v>6994</v>
      </c>
      <c r="E16143" t="s">
        <v>11</v>
      </c>
    </row>
    <row r="16144" spans="1:5" x14ac:dyDescent="0.25">
      <c r="A16144" s="1">
        <v>44385</v>
      </c>
      <c r="B16144">
        <v>9618</v>
      </c>
      <c r="C16144">
        <v>4642</v>
      </c>
      <c r="D16144">
        <v>4976</v>
      </c>
      <c r="E16144" t="s">
        <v>7</v>
      </c>
    </row>
    <row r="16145" spans="1:5" x14ac:dyDescent="0.25">
      <c r="A16145" s="1">
        <v>44385</v>
      </c>
      <c r="B16145">
        <v>5570</v>
      </c>
      <c r="C16145">
        <v>2820</v>
      </c>
      <c r="D16145">
        <v>2750</v>
      </c>
      <c r="E16145" t="s">
        <v>16</v>
      </c>
    </row>
    <row r="16146" spans="1:5" x14ac:dyDescent="0.25">
      <c r="A16146" s="1">
        <v>44385</v>
      </c>
      <c r="B16146">
        <v>64571</v>
      </c>
      <c r="C16146">
        <v>31700</v>
      </c>
      <c r="D16146">
        <v>32871</v>
      </c>
      <c r="E16146" t="s">
        <v>20</v>
      </c>
    </row>
    <row r="16147" spans="1:5" x14ac:dyDescent="0.25">
      <c r="A16147" s="1">
        <v>44385</v>
      </c>
      <c r="B16147">
        <v>4222</v>
      </c>
      <c r="C16147">
        <v>2241</v>
      </c>
      <c r="D16147">
        <v>1981</v>
      </c>
      <c r="E16147" t="s">
        <v>2</v>
      </c>
    </row>
    <row r="16148" spans="1:5" x14ac:dyDescent="0.25">
      <c r="A16148" s="1">
        <v>44385</v>
      </c>
      <c r="B16148">
        <v>3455</v>
      </c>
      <c r="C16148">
        <v>1664</v>
      </c>
      <c r="D16148">
        <v>1791</v>
      </c>
      <c r="E16148" t="s">
        <v>19</v>
      </c>
    </row>
    <row r="16149" spans="1:5" x14ac:dyDescent="0.25">
      <c r="A16149" s="1">
        <v>44385</v>
      </c>
      <c r="B16149">
        <v>41338</v>
      </c>
      <c r="C16149">
        <v>21136</v>
      </c>
      <c r="D16149">
        <v>20202</v>
      </c>
      <c r="E16149" t="s">
        <v>6</v>
      </c>
    </row>
    <row r="16150" spans="1:5" x14ac:dyDescent="0.25">
      <c r="A16150" s="1">
        <v>44385</v>
      </c>
      <c r="B16150">
        <v>61221</v>
      </c>
      <c r="C16150">
        <v>29458</v>
      </c>
      <c r="D16150">
        <v>31763</v>
      </c>
      <c r="E16150" t="s">
        <v>10</v>
      </c>
    </row>
    <row r="16151" spans="1:5" x14ac:dyDescent="0.25">
      <c r="A16151" s="1">
        <v>44385</v>
      </c>
      <c r="B16151">
        <v>21123</v>
      </c>
      <c r="C16151">
        <v>10384</v>
      </c>
      <c r="D16151">
        <v>10739</v>
      </c>
      <c r="E16151" t="s">
        <v>9</v>
      </c>
    </row>
    <row r="16152" spans="1:5" x14ac:dyDescent="0.25">
      <c r="A16152" s="1">
        <v>44385</v>
      </c>
      <c r="B16152">
        <v>13505</v>
      </c>
      <c r="C16152">
        <v>6686</v>
      </c>
      <c r="D16152">
        <v>6819</v>
      </c>
      <c r="E16152" t="s">
        <v>12</v>
      </c>
    </row>
    <row r="16153" spans="1:5" x14ac:dyDescent="0.25">
      <c r="A16153" s="1">
        <v>44385</v>
      </c>
      <c r="B16153">
        <v>46764</v>
      </c>
      <c r="C16153">
        <v>24334</v>
      </c>
      <c r="D16153">
        <v>22430</v>
      </c>
      <c r="E16153" t="s">
        <v>17</v>
      </c>
    </row>
    <row r="16154" spans="1:5" x14ac:dyDescent="0.25">
      <c r="A16154" s="1">
        <v>44385</v>
      </c>
      <c r="B16154">
        <v>41791</v>
      </c>
      <c r="C16154">
        <v>19374</v>
      </c>
      <c r="D16154">
        <v>22417</v>
      </c>
      <c r="E16154" t="s">
        <v>21</v>
      </c>
    </row>
    <row r="16155" spans="1:5" x14ac:dyDescent="0.25">
      <c r="A16155" s="1">
        <v>44385</v>
      </c>
      <c r="B16155">
        <v>13265</v>
      </c>
      <c r="C16155">
        <v>7163</v>
      </c>
      <c r="D16155">
        <v>6102</v>
      </c>
      <c r="E16155" t="s">
        <v>1</v>
      </c>
    </row>
    <row r="16156" spans="1:5" x14ac:dyDescent="0.25">
      <c r="A16156" s="1">
        <v>44385</v>
      </c>
      <c r="B16156">
        <v>114774</v>
      </c>
      <c r="C16156">
        <v>58485</v>
      </c>
      <c r="D16156">
        <v>56289</v>
      </c>
      <c r="E16156" t="s">
        <v>18</v>
      </c>
    </row>
    <row r="16157" spans="1:5" x14ac:dyDescent="0.25">
      <c r="A16157" s="1">
        <v>44385</v>
      </c>
      <c r="B16157">
        <v>1276</v>
      </c>
      <c r="C16157">
        <v>709</v>
      </c>
      <c r="D16157">
        <v>567</v>
      </c>
      <c r="E16157" t="s">
        <v>8</v>
      </c>
    </row>
    <row r="16158" spans="1:5" x14ac:dyDescent="0.25">
      <c r="A16158" s="1">
        <v>44385</v>
      </c>
      <c r="B16158">
        <v>15040</v>
      </c>
      <c r="C16158">
        <v>7539</v>
      </c>
      <c r="D16158">
        <v>7501</v>
      </c>
      <c r="E16158" t="s">
        <v>14</v>
      </c>
    </row>
    <row r="16159" spans="1:5" x14ac:dyDescent="0.25">
      <c r="A16159" s="1">
        <v>44385</v>
      </c>
      <c r="B16159">
        <v>5140</v>
      </c>
      <c r="C16159">
        <v>2429</v>
      </c>
      <c r="D16159">
        <v>2711</v>
      </c>
      <c r="E16159" t="s">
        <v>4</v>
      </c>
    </row>
    <row r="16160" spans="1:5" x14ac:dyDescent="0.25">
      <c r="A16160" s="1">
        <v>44384</v>
      </c>
      <c r="B16160">
        <v>52365</v>
      </c>
      <c r="C16160">
        <v>24845</v>
      </c>
      <c r="D16160">
        <v>27520</v>
      </c>
      <c r="E16160" t="s">
        <v>10</v>
      </c>
    </row>
    <row r="16161" spans="1:5" x14ac:dyDescent="0.25">
      <c r="A16161" s="1">
        <v>44384</v>
      </c>
      <c r="B16161">
        <v>4590</v>
      </c>
      <c r="C16161">
        <v>2467</v>
      </c>
      <c r="D16161">
        <v>2123</v>
      </c>
      <c r="E16161" t="s">
        <v>2</v>
      </c>
    </row>
    <row r="16162" spans="1:5" x14ac:dyDescent="0.25">
      <c r="A16162" s="1">
        <v>44384</v>
      </c>
      <c r="B16162">
        <v>38328</v>
      </c>
      <c r="C16162">
        <v>19053</v>
      </c>
      <c r="D16162">
        <v>19275</v>
      </c>
      <c r="E16162" t="s">
        <v>6</v>
      </c>
    </row>
    <row r="16163" spans="1:5" x14ac:dyDescent="0.25">
      <c r="A16163" s="1">
        <v>44384</v>
      </c>
      <c r="B16163">
        <v>38938</v>
      </c>
      <c r="C16163">
        <v>18643</v>
      </c>
      <c r="D16163">
        <v>20295</v>
      </c>
      <c r="E16163" t="s">
        <v>21</v>
      </c>
    </row>
    <row r="16164" spans="1:5" x14ac:dyDescent="0.25">
      <c r="A16164" s="1">
        <v>44384</v>
      </c>
      <c r="B16164">
        <v>13994</v>
      </c>
      <c r="C16164">
        <v>6591</v>
      </c>
      <c r="D16164">
        <v>7403</v>
      </c>
      <c r="E16164" t="s">
        <v>13</v>
      </c>
    </row>
    <row r="16165" spans="1:5" x14ac:dyDescent="0.25">
      <c r="A16165" s="1">
        <v>44384</v>
      </c>
      <c r="B16165">
        <v>37951</v>
      </c>
      <c r="C16165">
        <v>19165</v>
      </c>
      <c r="D16165">
        <v>18786</v>
      </c>
      <c r="E16165" t="s">
        <v>15</v>
      </c>
    </row>
    <row r="16166" spans="1:5" x14ac:dyDescent="0.25">
      <c r="A16166" s="1">
        <v>44384</v>
      </c>
      <c r="B16166">
        <v>35455</v>
      </c>
      <c r="C16166">
        <v>16218</v>
      </c>
      <c r="D16166">
        <v>19237</v>
      </c>
      <c r="E16166" t="s">
        <v>5</v>
      </c>
    </row>
    <row r="16167" spans="1:5" x14ac:dyDescent="0.25">
      <c r="A16167" s="1">
        <v>44384</v>
      </c>
      <c r="B16167">
        <v>5204</v>
      </c>
      <c r="C16167">
        <v>2471</v>
      </c>
      <c r="D16167">
        <v>2733</v>
      </c>
      <c r="E16167" t="s">
        <v>4</v>
      </c>
    </row>
    <row r="16168" spans="1:5" x14ac:dyDescent="0.25">
      <c r="A16168" s="1">
        <v>44384</v>
      </c>
      <c r="B16168">
        <v>41002</v>
      </c>
      <c r="C16168">
        <v>21320</v>
      </c>
      <c r="D16168">
        <v>19682</v>
      </c>
      <c r="E16168" t="s">
        <v>17</v>
      </c>
    </row>
    <row r="16169" spans="1:5" x14ac:dyDescent="0.25">
      <c r="A16169" s="1">
        <v>44384</v>
      </c>
      <c r="B16169">
        <v>2032</v>
      </c>
      <c r="C16169">
        <v>1053</v>
      </c>
      <c r="D16169">
        <v>979</v>
      </c>
      <c r="E16169" t="s">
        <v>16</v>
      </c>
    </row>
    <row r="16170" spans="1:5" x14ac:dyDescent="0.25">
      <c r="A16170" s="1">
        <v>44384</v>
      </c>
      <c r="B16170">
        <v>795</v>
      </c>
      <c r="C16170">
        <v>442</v>
      </c>
      <c r="D16170">
        <v>353</v>
      </c>
      <c r="E16170" t="s">
        <v>8</v>
      </c>
    </row>
    <row r="16171" spans="1:5" x14ac:dyDescent="0.25">
      <c r="A16171" s="1">
        <v>44384</v>
      </c>
      <c r="B16171">
        <v>14257</v>
      </c>
      <c r="C16171">
        <v>7068</v>
      </c>
      <c r="D16171">
        <v>7189</v>
      </c>
      <c r="E16171" t="s">
        <v>14</v>
      </c>
    </row>
    <row r="16172" spans="1:5" x14ac:dyDescent="0.25">
      <c r="A16172" s="1">
        <v>44384</v>
      </c>
      <c r="B16172">
        <v>11422</v>
      </c>
      <c r="C16172">
        <v>5842</v>
      </c>
      <c r="D16172">
        <v>5580</v>
      </c>
      <c r="E16172" t="s">
        <v>1</v>
      </c>
    </row>
    <row r="16173" spans="1:5" x14ac:dyDescent="0.25">
      <c r="A16173" s="1">
        <v>44384</v>
      </c>
      <c r="B16173">
        <v>9559</v>
      </c>
      <c r="C16173">
        <v>4530</v>
      </c>
      <c r="D16173">
        <v>5029</v>
      </c>
      <c r="E16173" t="s">
        <v>7</v>
      </c>
    </row>
    <row r="16174" spans="1:5" x14ac:dyDescent="0.25">
      <c r="A16174" s="1">
        <v>44384</v>
      </c>
      <c r="B16174">
        <v>2977</v>
      </c>
      <c r="C16174">
        <v>1380</v>
      </c>
      <c r="D16174">
        <v>1597</v>
      </c>
      <c r="E16174" t="s">
        <v>19</v>
      </c>
    </row>
    <row r="16175" spans="1:5" x14ac:dyDescent="0.25">
      <c r="A16175" s="1">
        <v>44384</v>
      </c>
      <c r="B16175">
        <v>11868</v>
      </c>
      <c r="C16175">
        <v>5678</v>
      </c>
      <c r="D16175">
        <v>6190</v>
      </c>
      <c r="E16175" t="s">
        <v>11</v>
      </c>
    </row>
    <row r="16176" spans="1:5" x14ac:dyDescent="0.25">
      <c r="A16176" s="1">
        <v>44384</v>
      </c>
      <c r="B16176">
        <v>12079</v>
      </c>
      <c r="C16176">
        <v>5912</v>
      </c>
      <c r="D16176">
        <v>6167</v>
      </c>
      <c r="E16176" t="s">
        <v>12</v>
      </c>
    </row>
    <row r="16177" spans="1:5" x14ac:dyDescent="0.25">
      <c r="A16177" s="1">
        <v>44384</v>
      </c>
      <c r="B16177">
        <v>15913</v>
      </c>
      <c r="C16177">
        <v>7731</v>
      </c>
      <c r="D16177">
        <v>8182</v>
      </c>
      <c r="E16177" t="s">
        <v>3</v>
      </c>
    </row>
    <row r="16178" spans="1:5" x14ac:dyDescent="0.25">
      <c r="A16178" s="1">
        <v>44384</v>
      </c>
      <c r="B16178">
        <v>112118</v>
      </c>
      <c r="C16178">
        <v>56190</v>
      </c>
      <c r="D16178">
        <v>55928</v>
      </c>
      <c r="E16178" t="s">
        <v>18</v>
      </c>
    </row>
    <row r="16179" spans="1:5" x14ac:dyDescent="0.25">
      <c r="A16179" s="1">
        <v>44384</v>
      </c>
      <c r="B16179">
        <v>62874</v>
      </c>
      <c r="C16179">
        <v>31142</v>
      </c>
      <c r="D16179">
        <v>31732</v>
      </c>
      <c r="E16179" t="s">
        <v>20</v>
      </c>
    </row>
    <row r="16180" spans="1:5" x14ac:dyDescent="0.25">
      <c r="A16180" s="1">
        <v>44384</v>
      </c>
      <c r="B16180">
        <v>25673</v>
      </c>
      <c r="C16180">
        <v>12624</v>
      </c>
      <c r="D16180">
        <v>13049</v>
      </c>
      <c r="E16180" t="s">
        <v>9</v>
      </c>
    </row>
    <row r="16181" spans="1:5" x14ac:dyDescent="0.25">
      <c r="A16181" s="1">
        <v>44383</v>
      </c>
      <c r="B16181">
        <v>8657</v>
      </c>
      <c r="C16181">
        <v>4124</v>
      </c>
      <c r="D16181">
        <v>4533</v>
      </c>
      <c r="E16181" t="s">
        <v>7</v>
      </c>
    </row>
    <row r="16182" spans="1:5" x14ac:dyDescent="0.25">
      <c r="A16182" s="1">
        <v>44383</v>
      </c>
      <c r="B16182">
        <v>13966</v>
      </c>
      <c r="C16182">
        <v>6923</v>
      </c>
      <c r="D16182">
        <v>7043</v>
      </c>
      <c r="E16182" t="s">
        <v>14</v>
      </c>
    </row>
    <row r="16183" spans="1:5" x14ac:dyDescent="0.25">
      <c r="A16183" s="1">
        <v>44383</v>
      </c>
      <c r="B16183">
        <v>25817</v>
      </c>
      <c r="C16183">
        <v>13052</v>
      </c>
      <c r="D16183">
        <v>12765</v>
      </c>
      <c r="E16183" t="s">
        <v>9</v>
      </c>
    </row>
    <row r="16184" spans="1:5" x14ac:dyDescent="0.25">
      <c r="A16184" s="1">
        <v>44383</v>
      </c>
      <c r="B16184">
        <v>12508</v>
      </c>
      <c r="C16184">
        <v>5758</v>
      </c>
      <c r="D16184">
        <v>6750</v>
      </c>
      <c r="E16184" t="s">
        <v>13</v>
      </c>
    </row>
    <row r="16185" spans="1:5" x14ac:dyDescent="0.25">
      <c r="A16185" s="1">
        <v>44383</v>
      </c>
      <c r="B16185">
        <v>42550</v>
      </c>
      <c r="C16185">
        <v>19585</v>
      </c>
      <c r="D16185">
        <v>22965</v>
      </c>
      <c r="E16185" t="s">
        <v>21</v>
      </c>
    </row>
    <row r="16186" spans="1:5" x14ac:dyDescent="0.25">
      <c r="A16186" s="1">
        <v>44383</v>
      </c>
      <c r="B16186">
        <v>11304</v>
      </c>
      <c r="C16186">
        <v>5899</v>
      </c>
      <c r="D16186">
        <v>5405</v>
      </c>
      <c r="E16186" t="s">
        <v>1</v>
      </c>
    </row>
    <row r="16187" spans="1:5" x14ac:dyDescent="0.25">
      <c r="A16187" s="1">
        <v>44383</v>
      </c>
      <c r="B16187">
        <v>3077</v>
      </c>
      <c r="C16187">
        <v>1434</v>
      </c>
      <c r="D16187">
        <v>1643</v>
      </c>
      <c r="E16187" t="s">
        <v>19</v>
      </c>
    </row>
    <row r="16188" spans="1:5" x14ac:dyDescent="0.25">
      <c r="A16188" s="1">
        <v>44383</v>
      </c>
      <c r="B16188">
        <v>5307</v>
      </c>
      <c r="C16188">
        <v>2793</v>
      </c>
      <c r="D16188">
        <v>2514</v>
      </c>
      <c r="E16188" t="s">
        <v>2</v>
      </c>
    </row>
    <row r="16189" spans="1:5" x14ac:dyDescent="0.25">
      <c r="A16189" s="1">
        <v>44383</v>
      </c>
      <c r="B16189">
        <v>15949</v>
      </c>
      <c r="C16189">
        <v>7729</v>
      </c>
      <c r="D16189">
        <v>8220</v>
      </c>
      <c r="E16189" t="s">
        <v>3</v>
      </c>
    </row>
    <row r="16190" spans="1:5" x14ac:dyDescent="0.25">
      <c r="A16190" s="1">
        <v>44383</v>
      </c>
      <c r="B16190">
        <v>12437</v>
      </c>
      <c r="C16190">
        <v>6095</v>
      </c>
      <c r="D16190">
        <v>6342</v>
      </c>
      <c r="E16190" t="s">
        <v>11</v>
      </c>
    </row>
    <row r="16191" spans="1:5" x14ac:dyDescent="0.25">
      <c r="A16191" s="1">
        <v>44383</v>
      </c>
      <c r="B16191">
        <v>4210</v>
      </c>
      <c r="C16191">
        <v>2008</v>
      </c>
      <c r="D16191">
        <v>2202</v>
      </c>
      <c r="E16191" t="s">
        <v>4</v>
      </c>
    </row>
    <row r="16192" spans="1:5" x14ac:dyDescent="0.25">
      <c r="A16192" s="1">
        <v>44383</v>
      </c>
      <c r="B16192">
        <v>37287</v>
      </c>
      <c r="C16192">
        <v>17237</v>
      </c>
      <c r="D16192">
        <v>20050</v>
      </c>
      <c r="E16192" t="s">
        <v>5</v>
      </c>
    </row>
    <row r="16193" spans="1:5" x14ac:dyDescent="0.25">
      <c r="A16193" s="1">
        <v>44383</v>
      </c>
      <c r="B16193">
        <v>10462</v>
      </c>
      <c r="C16193">
        <v>5199</v>
      </c>
      <c r="D16193">
        <v>5263</v>
      </c>
      <c r="E16193" t="s">
        <v>12</v>
      </c>
    </row>
    <row r="16194" spans="1:5" x14ac:dyDescent="0.25">
      <c r="A16194" s="1">
        <v>44383</v>
      </c>
      <c r="B16194">
        <v>56652</v>
      </c>
      <c r="C16194">
        <v>27055</v>
      </c>
      <c r="D16194">
        <v>29597</v>
      </c>
      <c r="E16194" t="s">
        <v>10</v>
      </c>
    </row>
    <row r="16195" spans="1:5" x14ac:dyDescent="0.25">
      <c r="A16195" s="1">
        <v>44383</v>
      </c>
      <c r="B16195">
        <v>62771</v>
      </c>
      <c r="C16195">
        <v>30468</v>
      </c>
      <c r="D16195">
        <v>32303</v>
      </c>
      <c r="E16195" t="s">
        <v>20</v>
      </c>
    </row>
    <row r="16196" spans="1:5" x14ac:dyDescent="0.25">
      <c r="A16196" s="1">
        <v>44383</v>
      </c>
      <c r="B16196">
        <v>36160</v>
      </c>
      <c r="C16196">
        <v>18623</v>
      </c>
      <c r="D16196">
        <v>17537</v>
      </c>
      <c r="E16196" t="s">
        <v>17</v>
      </c>
    </row>
    <row r="16197" spans="1:5" x14ac:dyDescent="0.25">
      <c r="A16197" s="1">
        <v>44383</v>
      </c>
      <c r="B16197">
        <v>1736</v>
      </c>
      <c r="C16197">
        <v>931</v>
      </c>
      <c r="D16197">
        <v>805</v>
      </c>
      <c r="E16197" t="s">
        <v>16</v>
      </c>
    </row>
    <row r="16198" spans="1:5" x14ac:dyDescent="0.25">
      <c r="A16198" s="1">
        <v>44383</v>
      </c>
      <c r="B16198">
        <v>38573</v>
      </c>
      <c r="C16198">
        <v>19523</v>
      </c>
      <c r="D16198">
        <v>19050</v>
      </c>
      <c r="E16198" t="s">
        <v>6</v>
      </c>
    </row>
    <row r="16199" spans="1:5" x14ac:dyDescent="0.25">
      <c r="A16199" s="1">
        <v>44383</v>
      </c>
      <c r="B16199">
        <v>888</v>
      </c>
      <c r="C16199">
        <v>483</v>
      </c>
      <c r="D16199">
        <v>405</v>
      </c>
      <c r="E16199" t="s">
        <v>8</v>
      </c>
    </row>
    <row r="16200" spans="1:5" x14ac:dyDescent="0.25">
      <c r="A16200" s="1">
        <v>44383</v>
      </c>
      <c r="B16200">
        <v>102231</v>
      </c>
      <c r="C16200">
        <v>50909</v>
      </c>
      <c r="D16200">
        <v>51322</v>
      </c>
      <c r="E16200" t="s">
        <v>18</v>
      </c>
    </row>
    <row r="16201" spans="1:5" x14ac:dyDescent="0.25">
      <c r="A16201" s="1">
        <v>44383</v>
      </c>
      <c r="B16201">
        <v>36848</v>
      </c>
      <c r="C16201">
        <v>18528</v>
      </c>
      <c r="D16201">
        <v>18320</v>
      </c>
      <c r="E16201" t="s">
        <v>15</v>
      </c>
    </row>
    <row r="16202" spans="1:5" x14ac:dyDescent="0.25">
      <c r="A16202" s="1">
        <v>44382</v>
      </c>
      <c r="B16202">
        <v>837</v>
      </c>
      <c r="C16202">
        <v>357</v>
      </c>
      <c r="D16202">
        <v>480</v>
      </c>
      <c r="E16202" t="s">
        <v>8</v>
      </c>
    </row>
    <row r="16203" spans="1:5" x14ac:dyDescent="0.25">
      <c r="A16203" s="1">
        <v>44382</v>
      </c>
      <c r="B16203">
        <v>5524</v>
      </c>
      <c r="C16203">
        <v>2897</v>
      </c>
      <c r="D16203">
        <v>2627</v>
      </c>
      <c r="E16203" t="s">
        <v>2</v>
      </c>
    </row>
    <row r="16204" spans="1:5" x14ac:dyDescent="0.25">
      <c r="A16204" s="1">
        <v>44382</v>
      </c>
      <c r="B16204">
        <v>8472</v>
      </c>
      <c r="C16204">
        <v>4097</v>
      </c>
      <c r="D16204">
        <v>4375</v>
      </c>
      <c r="E16204" t="s">
        <v>7</v>
      </c>
    </row>
    <row r="16205" spans="1:5" x14ac:dyDescent="0.25">
      <c r="A16205" s="1">
        <v>44382</v>
      </c>
      <c r="B16205">
        <v>61881</v>
      </c>
      <c r="C16205">
        <v>29787</v>
      </c>
      <c r="D16205">
        <v>32094</v>
      </c>
      <c r="E16205" t="s">
        <v>20</v>
      </c>
    </row>
    <row r="16206" spans="1:5" x14ac:dyDescent="0.25">
      <c r="A16206" s="1">
        <v>44382</v>
      </c>
      <c r="B16206">
        <v>30563</v>
      </c>
      <c r="C16206">
        <v>15109</v>
      </c>
      <c r="D16206">
        <v>15454</v>
      </c>
      <c r="E16206" t="s">
        <v>9</v>
      </c>
    </row>
    <row r="16207" spans="1:5" x14ac:dyDescent="0.25">
      <c r="A16207" s="1">
        <v>44382</v>
      </c>
      <c r="B16207">
        <v>3269</v>
      </c>
      <c r="C16207">
        <v>1613</v>
      </c>
      <c r="D16207">
        <v>1656</v>
      </c>
      <c r="E16207" t="s">
        <v>4</v>
      </c>
    </row>
    <row r="16208" spans="1:5" x14ac:dyDescent="0.25">
      <c r="A16208" s="1">
        <v>44382</v>
      </c>
      <c r="B16208">
        <v>13175</v>
      </c>
      <c r="C16208">
        <v>6514</v>
      </c>
      <c r="D16208">
        <v>6661</v>
      </c>
      <c r="E16208" t="s">
        <v>14</v>
      </c>
    </row>
    <row r="16209" spans="1:5" x14ac:dyDescent="0.25">
      <c r="A16209" s="1">
        <v>44382</v>
      </c>
      <c r="B16209">
        <v>35912</v>
      </c>
      <c r="C16209">
        <v>17966</v>
      </c>
      <c r="D16209">
        <v>17946</v>
      </c>
      <c r="E16209" t="s">
        <v>6</v>
      </c>
    </row>
    <row r="16210" spans="1:5" x14ac:dyDescent="0.25">
      <c r="A16210" s="1">
        <v>44382</v>
      </c>
      <c r="B16210">
        <v>39190</v>
      </c>
      <c r="C16210">
        <v>18404</v>
      </c>
      <c r="D16210">
        <v>20786</v>
      </c>
      <c r="E16210" t="s">
        <v>21</v>
      </c>
    </row>
    <row r="16211" spans="1:5" x14ac:dyDescent="0.25">
      <c r="A16211" s="1">
        <v>44382</v>
      </c>
      <c r="B16211">
        <v>39137</v>
      </c>
      <c r="C16211">
        <v>20284</v>
      </c>
      <c r="D16211">
        <v>18853</v>
      </c>
      <c r="E16211" t="s">
        <v>17</v>
      </c>
    </row>
    <row r="16212" spans="1:5" x14ac:dyDescent="0.25">
      <c r="A16212" s="1">
        <v>44382</v>
      </c>
      <c r="B16212">
        <v>2950</v>
      </c>
      <c r="C16212">
        <v>1415</v>
      </c>
      <c r="D16212">
        <v>1535</v>
      </c>
      <c r="E16212" t="s">
        <v>16</v>
      </c>
    </row>
    <row r="16213" spans="1:5" x14ac:dyDescent="0.25">
      <c r="A16213" s="1">
        <v>44382</v>
      </c>
      <c r="B16213">
        <v>101961</v>
      </c>
      <c r="C16213">
        <v>49805</v>
      </c>
      <c r="D16213">
        <v>52156</v>
      </c>
      <c r="E16213" t="s">
        <v>18</v>
      </c>
    </row>
    <row r="16214" spans="1:5" x14ac:dyDescent="0.25">
      <c r="A16214" s="1">
        <v>44382</v>
      </c>
      <c r="B16214">
        <v>37566</v>
      </c>
      <c r="C16214">
        <v>17634</v>
      </c>
      <c r="D16214">
        <v>19932</v>
      </c>
      <c r="E16214" t="s">
        <v>5</v>
      </c>
    </row>
    <row r="16215" spans="1:5" x14ac:dyDescent="0.25">
      <c r="A16215" s="1">
        <v>44382</v>
      </c>
      <c r="B16215">
        <v>2754</v>
      </c>
      <c r="C16215">
        <v>1291</v>
      </c>
      <c r="D16215">
        <v>1463</v>
      </c>
      <c r="E16215" t="s">
        <v>19</v>
      </c>
    </row>
    <row r="16216" spans="1:5" x14ac:dyDescent="0.25">
      <c r="A16216" s="1">
        <v>44382</v>
      </c>
      <c r="B16216">
        <v>15594</v>
      </c>
      <c r="C16216">
        <v>7579</v>
      </c>
      <c r="D16216">
        <v>8015</v>
      </c>
      <c r="E16216" t="s">
        <v>3</v>
      </c>
    </row>
    <row r="16217" spans="1:5" x14ac:dyDescent="0.25">
      <c r="A16217" s="1">
        <v>44382</v>
      </c>
      <c r="B16217">
        <v>33277</v>
      </c>
      <c r="C16217">
        <v>16229</v>
      </c>
      <c r="D16217">
        <v>17048</v>
      </c>
      <c r="E16217" t="s">
        <v>15</v>
      </c>
    </row>
    <row r="16218" spans="1:5" x14ac:dyDescent="0.25">
      <c r="A16218" s="1">
        <v>44382</v>
      </c>
      <c r="B16218">
        <v>13394</v>
      </c>
      <c r="C16218">
        <v>6261</v>
      </c>
      <c r="D16218">
        <v>7133</v>
      </c>
      <c r="E16218" t="s">
        <v>13</v>
      </c>
    </row>
    <row r="16219" spans="1:5" x14ac:dyDescent="0.25">
      <c r="A16219" s="1">
        <v>44382</v>
      </c>
      <c r="B16219">
        <v>9899</v>
      </c>
      <c r="C16219">
        <v>5034</v>
      </c>
      <c r="D16219">
        <v>4865</v>
      </c>
      <c r="E16219" t="s">
        <v>1</v>
      </c>
    </row>
    <row r="16220" spans="1:5" x14ac:dyDescent="0.25">
      <c r="A16220" s="1">
        <v>44382</v>
      </c>
      <c r="B16220">
        <v>10913</v>
      </c>
      <c r="C16220">
        <v>5352</v>
      </c>
      <c r="D16220">
        <v>5561</v>
      </c>
      <c r="E16220" t="s">
        <v>12</v>
      </c>
    </row>
    <row r="16221" spans="1:5" x14ac:dyDescent="0.25">
      <c r="A16221" s="1">
        <v>44382</v>
      </c>
      <c r="B16221">
        <v>12104</v>
      </c>
      <c r="C16221">
        <v>5842</v>
      </c>
      <c r="D16221">
        <v>6262</v>
      </c>
      <c r="E16221" t="s">
        <v>11</v>
      </c>
    </row>
    <row r="16222" spans="1:5" x14ac:dyDescent="0.25">
      <c r="A16222" s="1">
        <v>44382</v>
      </c>
      <c r="B16222">
        <v>63362</v>
      </c>
      <c r="C16222">
        <v>30548</v>
      </c>
      <c r="D16222">
        <v>32814</v>
      </c>
      <c r="E16222" t="s">
        <v>10</v>
      </c>
    </row>
    <row r="16223" spans="1:5" x14ac:dyDescent="0.25">
      <c r="A16223" s="1">
        <v>44381</v>
      </c>
      <c r="B16223">
        <v>4898</v>
      </c>
      <c r="C16223">
        <v>2601</v>
      </c>
      <c r="D16223">
        <v>2297</v>
      </c>
      <c r="E16223" t="s">
        <v>11</v>
      </c>
    </row>
    <row r="16224" spans="1:5" x14ac:dyDescent="0.25">
      <c r="A16224" s="1">
        <v>44381</v>
      </c>
      <c r="B16224">
        <v>4446</v>
      </c>
      <c r="C16224">
        <v>2140</v>
      </c>
      <c r="D16224">
        <v>2306</v>
      </c>
      <c r="E16224" t="s">
        <v>16</v>
      </c>
    </row>
    <row r="16225" spans="1:5" x14ac:dyDescent="0.25">
      <c r="A16225" s="1">
        <v>44381</v>
      </c>
      <c r="B16225">
        <v>26531</v>
      </c>
      <c r="C16225">
        <v>12813</v>
      </c>
      <c r="D16225">
        <v>13718</v>
      </c>
      <c r="E16225" t="s">
        <v>5</v>
      </c>
    </row>
    <row r="16226" spans="1:5" x14ac:dyDescent="0.25">
      <c r="A16226" s="1">
        <v>44381</v>
      </c>
      <c r="B16226">
        <v>2163</v>
      </c>
      <c r="C16226">
        <v>1092</v>
      </c>
      <c r="D16226">
        <v>1071</v>
      </c>
      <c r="E16226" t="s">
        <v>19</v>
      </c>
    </row>
    <row r="16227" spans="1:5" x14ac:dyDescent="0.25">
      <c r="A16227" s="1">
        <v>44381</v>
      </c>
      <c r="B16227">
        <v>9324</v>
      </c>
      <c r="C16227">
        <v>4769</v>
      </c>
      <c r="D16227">
        <v>4555</v>
      </c>
      <c r="E16227" t="s">
        <v>1</v>
      </c>
    </row>
    <row r="16228" spans="1:5" x14ac:dyDescent="0.25">
      <c r="A16228" s="1">
        <v>44381</v>
      </c>
      <c r="B16228">
        <v>33865</v>
      </c>
      <c r="C16228">
        <v>17578</v>
      </c>
      <c r="D16228">
        <v>16287</v>
      </c>
      <c r="E16228" t="s">
        <v>17</v>
      </c>
    </row>
    <row r="16229" spans="1:5" x14ac:dyDescent="0.25">
      <c r="A16229" s="1">
        <v>44381</v>
      </c>
      <c r="B16229">
        <v>34086</v>
      </c>
      <c r="C16229">
        <v>17168</v>
      </c>
      <c r="D16229">
        <v>16918</v>
      </c>
      <c r="E16229" t="s">
        <v>6</v>
      </c>
    </row>
    <row r="16230" spans="1:5" x14ac:dyDescent="0.25">
      <c r="A16230" s="1">
        <v>44381</v>
      </c>
      <c r="B16230">
        <v>46799</v>
      </c>
      <c r="C16230">
        <v>21787</v>
      </c>
      <c r="D16230">
        <v>25012</v>
      </c>
      <c r="E16230" t="s">
        <v>20</v>
      </c>
    </row>
    <row r="16231" spans="1:5" x14ac:dyDescent="0.25">
      <c r="A16231" s="1">
        <v>44381</v>
      </c>
      <c r="B16231">
        <v>231</v>
      </c>
      <c r="C16231">
        <v>132</v>
      </c>
      <c r="D16231">
        <v>99</v>
      </c>
      <c r="E16231" t="s">
        <v>2</v>
      </c>
    </row>
    <row r="16232" spans="1:5" x14ac:dyDescent="0.25">
      <c r="A16232" s="1">
        <v>44381</v>
      </c>
      <c r="B16232">
        <v>31593</v>
      </c>
      <c r="C16232">
        <v>15343</v>
      </c>
      <c r="D16232">
        <v>16250</v>
      </c>
      <c r="E16232" t="s">
        <v>9</v>
      </c>
    </row>
    <row r="16233" spans="1:5" x14ac:dyDescent="0.25">
      <c r="A16233" s="1">
        <v>44381</v>
      </c>
      <c r="B16233">
        <v>8212</v>
      </c>
      <c r="C16233">
        <v>3990</v>
      </c>
      <c r="D16233">
        <v>4222</v>
      </c>
      <c r="E16233" t="s">
        <v>3</v>
      </c>
    </row>
    <row r="16234" spans="1:5" x14ac:dyDescent="0.25">
      <c r="A16234" s="1">
        <v>44381</v>
      </c>
      <c r="B16234">
        <v>5971</v>
      </c>
      <c r="C16234">
        <v>2829</v>
      </c>
      <c r="D16234">
        <v>3142</v>
      </c>
      <c r="E16234" t="s">
        <v>13</v>
      </c>
    </row>
    <row r="16235" spans="1:5" x14ac:dyDescent="0.25">
      <c r="A16235" s="1">
        <v>44381</v>
      </c>
      <c r="B16235">
        <v>48832</v>
      </c>
      <c r="C16235">
        <v>23771</v>
      </c>
      <c r="D16235">
        <v>25061</v>
      </c>
      <c r="E16235" t="s">
        <v>10</v>
      </c>
    </row>
    <row r="16236" spans="1:5" x14ac:dyDescent="0.25">
      <c r="A16236" s="1">
        <v>44381</v>
      </c>
      <c r="B16236">
        <v>1195</v>
      </c>
      <c r="C16236">
        <v>532</v>
      </c>
      <c r="D16236">
        <v>663</v>
      </c>
      <c r="E16236" t="s">
        <v>8</v>
      </c>
    </row>
    <row r="16237" spans="1:5" x14ac:dyDescent="0.25">
      <c r="A16237" s="1">
        <v>44381</v>
      </c>
      <c r="B16237">
        <v>3114</v>
      </c>
      <c r="C16237">
        <v>1564</v>
      </c>
      <c r="D16237">
        <v>1550</v>
      </c>
      <c r="E16237" t="s">
        <v>4</v>
      </c>
    </row>
    <row r="16238" spans="1:5" x14ac:dyDescent="0.25">
      <c r="A16238" s="1">
        <v>44381</v>
      </c>
      <c r="B16238">
        <v>10896</v>
      </c>
      <c r="C16238">
        <v>5445</v>
      </c>
      <c r="D16238">
        <v>5451</v>
      </c>
      <c r="E16238" t="s">
        <v>14</v>
      </c>
    </row>
    <row r="16239" spans="1:5" x14ac:dyDescent="0.25">
      <c r="A16239" s="1">
        <v>44381</v>
      </c>
      <c r="B16239">
        <v>86794</v>
      </c>
      <c r="C16239">
        <v>43411</v>
      </c>
      <c r="D16239">
        <v>43383</v>
      </c>
      <c r="E16239" t="s">
        <v>18</v>
      </c>
    </row>
    <row r="16240" spans="1:5" x14ac:dyDescent="0.25">
      <c r="A16240" s="1">
        <v>44381</v>
      </c>
      <c r="B16240">
        <v>3428</v>
      </c>
      <c r="C16240">
        <v>1747</v>
      </c>
      <c r="D16240">
        <v>1681</v>
      </c>
      <c r="E16240" t="s">
        <v>7</v>
      </c>
    </row>
    <row r="16241" spans="1:5" x14ac:dyDescent="0.25">
      <c r="A16241" s="1">
        <v>44381</v>
      </c>
      <c r="B16241">
        <v>20007</v>
      </c>
      <c r="C16241">
        <v>9738</v>
      </c>
      <c r="D16241">
        <v>10269</v>
      </c>
      <c r="E16241" t="s">
        <v>21</v>
      </c>
    </row>
    <row r="16242" spans="1:5" x14ac:dyDescent="0.25">
      <c r="A16242" s="1">
        <v>44381</v>
      </c>
      <c r="B16242">
        <v>8376</v>
      </c>
      <c r="C16242">
        <v>4218</v>
      </c>
      <c r="D16242">
        <v>4158</v>
      </c>
      <c r="E16242" t="s">
        <v>12</v>
      </c>
    </row>
    <row r="16243" spans="1:5" x14ac:dyDescent="0.25">
      <c r="A16243" s="1">
        <v>44381</v>
      </c>
      <c r="B16243">
        <v>24285</v>
      </c>
      <c r="C16243">
        <v>12072</v>
      </c>
      <c r="D16243">
        <v>12213</v>
      </c>
      <c r="E16243" t="s">
        <v>15</v>
      </c>
    </row>
    <row r="16244" spans="1:5" x14ac:dyDescent="0.25">
      <c r="A16244" s="1">
        <v>44380</v>
      </c>
      <c r="B16244">
        <v>6520</v>
      </c>
      <c r="C16244">
        <v>3269</v>
      </c>
      <c r="D16244">
        <v>3251</v>
      </c>
      <c r="E16244" t="s">
        <v>7</v>
      </c>
    </row>
    <row r="16245" spans="1:5" x14ac:dyDescent="0.25">
      <c r="A16245" s="1">
        <v>44380</v>
      </c>
      <c r="B16245">
        <v>15188</v>
      </c>
      <c r="C16245">
        <v>7149</v>
      </c>
      <c r="D16245">
        <v>8039</v>
      </c>
      <c r="E16245" t="s">
        <v>13</v>
      </c>
    </row>
    <row r="16246" spans="1:5" x14ac:dyDescent="0.25">
      <c r="A16246" s="1">
        <v>44380</v>
      </c>
      <c r="B16246">
        <v>13844</v>
      </c>
      <c r="C16246">
        <v>6993</v>
      </c>
      <c r="D16246">
        <v>6851</v>
      </c>
      <c r="E16246" t="s">
        <v>14</v>
      </c>
    </row>
    <row r="16247" spans="1:5" x14ac:dyDescent="0.25">
      <c r="A16247" s="1">
        <v>44380</v>
      </c>
      <c r="B16247">
        <v>53420</v>
      </c>
      <c r="C16247">
        <v>25144</v>
      </c>
      <c r="D16247">
        <v>28276</v>
      </c>
      <c r="E16247" t="s">
        <v>20</v>
      </c>
    </row>
    <row r="16248" spans="1:5" x14ac:dyDescent="0.25">
      <c r="A16248" s="1">
        <v>44380</v>
      </c>
      <c r="B16248">
        <v>29481</v>
      </c>
      <c r="C16248">
        <v>14849</v>
      </c>
      <c r="D16248">
        <v>14632</v>
      </c>
      <c r="E16248" t="s">
        <v>9</v>
      </c>
    </row>
    <row r="16249" spans="1:5" x14ac:dyDescent="0.25">
      <c r="A16249" s="1">
        <v>44380</v>
      </c>
      <c r="B16249">
        <v>937</v>
      </c>
      <c r="C16249">
        <v>487</v>
      </c>
      <c r="D16249">
        <v>450</v>
      </c>
      <c r="E16249" t="s">
        <v>8</v>
      </c>
    </row>
    <row r="16250" spans="1:5" x14ac:dyDescent="0.25">
      <c r="A16250" s="1">
        <v>44380</v>
      </c>
      <c r="B16250">
        <v>33442</v>
      </c>
      <c r="C16250">
        <v>16763</v>
      </c>
      <c r="D16250">
        <v>16679</v>
      </c>
      <c r="E16250" t="s">
        <v>21</v>
      </c>
    </row>
    <row r="16251" spans="1:5" x14ac:dyDescent="0.25">
      <c r="A16251" s="1">
        <v>44380</v>
      </c>
      <c r="B16251">
        <v>2774</v>
      </c>
      <c r="C16251">
        <v>1395</v>
      </c>
      <c r="D16251">
        <v>1379</v>
      </c>
      <c r="E16251" t="s">
        <v>19</v>
      </c>
    </row>
    <row r="16252" spans="1:5" x14ac:dyDescent="0.25">
      <c r="A16252" s="1">
        <v>44380</v>
      </c>
      <c r="B16252">
        <v>8847</v>
      </c>
      <c r="C16252">
        <v>4386</v>
      </c>
      <c r="D16252">
        <v>4461</v>
      </c>
      <c r="E16252" t="s">
        <v>11</v>
      </c>
    </row>
    <row r="16253" spans="1:5" x14ac:dyDescent="0.25">
      <c r="A16253" s="1">
        <v>44380</v>
      </c>
      <c r="B16253">
        <v>102575</v>
      </c>
      <c r="C16253">
        <v>51751</v>
      </c>
      <c r="D16253">
        <v>50824</v>
      </c>
      <c r="E16253" t="s">
        <v>18</v>
      </c>
    </row>
    <row r="16254" spans="1:5" x14ac:dyDescent="0.25">
      <c r="A16254" s="1">
        <v>44380</v>
      </c>
      <c r="B16254">
        <v>5678</v>
      </c>
      <c r="C16254">
        <v>2811</v>
      </c>
      <c r="D16254">
        <v>2867</v>
      </c>
      <c r="E16254" t="s">
        <v>16</v>
      </c>
    </row>
    <row r="16255" spans="1:5" x14ac:dyDescent="0.25">
      <c r="A16255" s="1">
        <v>44380</v>
      </c>
      <c r="B16255">
        <v>1291</v>
      </c>
      <c r="C16255">
        <v>694</v>
      </c>
      <c r="D16255">
        <v>597</v>
      </c>
      <c r="E16255" t="s">
        <v>2</v>
      </c>
    </row>
    <row r="16256" spans="1:5" x14ac:dyDescent="0.25">
      <c r="A16256" s="1">
        <v>44380</v>
      </c>
      <c r="B16256">
        <v>11541</v>
      </c>
      <c r="C16256">
        <v>6163</v>
      </c>
      <c r="D16256">
        <v>5378</v>
      </c>
      <c r="E16256" t="s">
        <v>1</v>
      </c>
    </row>
    <row r="16257" spans="1:5" x14ac:dyDescent="0.25">
      <c r="A16257" s="1">
        <v>44380</v>
      </c>
      <c r="B16257">
        <v>38713</v>
      </c>
      <c r="C16257">
        <v>20115</v>
      </c>
      <c r="D16257">
        <v>18598</v>
      </c>
      <c r="E16257" t="s">
        <v>17</v>
      </c>
    </row>
    <row r="16258" spans="1:5" x14ac:dyDescent="0.25">
      <c r="A16258" s="1">
        <v>44380</v>
      </c>
      <c r="B16258">
        <v>67291</v>
      </c>
      <c r="C16258">
        <v>32504</v>
      </c>
      <c r="D16258">
        <v>34787</v>
      </c>
      <c r="E16258" t="s">
        <v>10</v>
      </c>
    </row>
    <row r="16259" spans="1:5" x14ac:dyDescent="0.25">
      <c r="A16259" s="1">
        <v>44380</v>
      </c>
      <c r="B16259">
        <v>3949</v>
      </c>
      <c r="C16259">
        <v>2104</v>
      </c>
      <c r="D16259">
        <v>1845</v>
      </c>
      <c r="E16259" t="s">
        <v>4</v>
      </c>
    </row>
    <row r="16260" spans="1:5" x14ac:dyDescent="0.25">
      <c r="A16260" s="1">
        <v>44380</v>
      </c>
      <c r="B16260">
        <v>10199</v>
      </c>
      <c r="C16260">
        <v>5151</v>
      </c>
      <c r="D16260">
        <v>5048</v>
      </c>
      <c r="E16260" t="s">
        <v>12</v>
      </c>
    </row>
    <row r="16261" spans="1:5" x14ac:dyDescent="0.25">
      <c r="A16261" s="1">
        <v>44380</v>
      </c>
      <c r="B16261">
        <v>32146</v>
      </c>
      <c r="C16261">
        <v>15941</v>
      </c>
      <c r="D16261">
        <v>16205</v>
      </c>
      <c r="E16261" t="s">
        <v>15</v>
      </c>
    </row>
    <row r="16262" spans="1:5" x14ac:dyDescent="0.25">
      <c r="A16262" s="1">
        <v>44380</v>
      </c>
      <c r="B16262">
        <v>33897</v>
      </c>
      <c r="C16262">
        <v>16293</v>
      </c>
      <c r="D16262">
        <v>17604</v>
      </c>
      <c r="E16262" t="s">
        <v>5</v>
      </c>
    </row>
    <row r="16263" spans="1:5" x14ac:dyDescent="0.25">
      <c r="A16263" s="1">
        <v>44380</v>
      </c>
      <c r="B16263">
        <v>15852</v>
      </c>
      <c r="C16263">
        <v>7568</v>
      </c>
      <c r="D16263">
        <v>8284</v>
      </c>
      <c r="E16263" t="s">
        <v>3</v>
      </c>
    </row>
    <row r="16264" spans="1:5" x14ac:dyDescent="0.25">
      <c r="A16264" s="1">
        <v>44380</v>
      </c>
      <c r="B16264">
        <v>40434</v>
      </c>
      <c r="C16264">
        <v>20266</v>
      </c>
      <c r="D16264">
        <v>20168</v>
      </c>
      <c r="E16264" t="s">
        <v>6</v>
      </c>
    </row>
    <row r="16265" spans="1:5" x14ac:dyDescent="0.25">
      <c r="A16265" s="1">
        <v>44379</v>
      </c>
      <c r="B16265">
        <v>2748</v>
      </c>
      <c r="C16265">
        <v>1335</v>
      </c>
      <c r="D16265">
        <v>1413</v>
      </c>
      <c r="E16265" t="s">
        <v>19</v>
      </c>
    </row>
    <row r="16266" spans="1:5" x14ac:dyDescent="0.25">
      <c r="A16266" s="1">
        <v>44379</v>
      </c>
      <c r="B16266">
        <v>11074</v>
      </c>
      <c r="C16266">
        <v>5733</v>
      </c>
      <c r="D16266">
        <v>5341</v>
      </c>
      <c r="E16266" t="s">
        <v>1</v>
      </c>
    </row>
    <row r="16267" spans="1:5" x14ac:dyDescent="0.25">
      <c r="A16267" s="1">
        <v>44379</v>
      </c>
      <c r="B16267">
        <v>3691</v>
      </c>
      <c r="C16267">
        <v>1840</v>
      </c>
      <c r="D16267">
        <v>1851</v>
      </c>
      <c r="E16267" t="s">
        <v>4</v>
      </c>
    </row>
    <row r="16268" spans="1:5" x14ac:dyDescent="0.25">
      <c r="A16268" s="1">
        <v>44379</v>
      </c>
      <c r="B16268">
        <v>47671</v>
      </c>
      <c r="C16268">
        <v>22671</v>
      </c>
      <c r="D16268">
        <v>25000</v>
      </c>
      <c r="E16268" t="s">
        <v>21</v>
      </c>
    </row>
    <row r="16269" spans="1:5" x14ac:dyDescent="0.25">
      <c r="A16269" s="1">
        <v>44379</v>
      </c>
      <c r="B16269">
        <v>49569</v>
      </c>
      <c r="C16269">
        <v>25149</v>
      </c>
      <c r="D16269">
        <v>24420</v>
      </c>
      <c r="E16269" t="s">
        <v>17</v>
      </c>
    </row>
    <row r="16270" spans="1:5" x14ac:dyDescent="0.25">
      <c r="A16270" s="1">
        <v>44379</v>
      </c>
      <c r="B16270">
        <v>13137</v>
      </c>
      <c r="C16270">
        <v>6465</v>
      </c>
      <c r="D16270">
        <v>6672</v>
      </c>
      <c r="E16270" t="s">
        <v>11</v>
      </c>
    </row>
    <row r="16271" spans="1:5" x14ac:dyDescent="0.25">
      <c r="A16271" s="1">
        <v>44379</v>
      </c>
      <c r="B16271">
        <v>14558</v>
      </c>
      <c r="C16271">
        <v>7181</v>
      </c>
      <c r="D16271">
        <v>7377</v>
      </c>
      <c r="E16271" t="s">
        <v>14</v>
      </c>
    </row>
    <row r="16272" spans="1:5" x14ac:dyDescent="0.25">
      <c r="A16272" s="1">
        <v>44379</v>
      </c>
      <c r="B16272">
        <v>55916</v>
      </c>
      <c r="C16272">
        <v>27028</v>
      </c>
      <c r="D16272">
        <v>28888</v>
      </c>
      <c r="E16272" t="s">
        <v>10</v>
      </c>
    </row>
    <row r="16273" spans="1:5" x14ac:dyDescent="0.25">
      <c r="A16273" s="1">
        <v>44379</v>
      </c>
      <c r="B16273">
        <v>30607</v>
      </c>
      <c r="C16273">
        <v>14255</v>
      </c>
      <c r="D16273">
        <v>16352</v>
      </c>
      <c r="E16273" t="s">
        <v>5</v>
      </c>
    </row>
    <row r="16274" spans="1:5" x14ac:dyDescent="0.25">
      <c r="A16274" s="1">
        <v>44379</v>
      </c>
      <c r="B16274">
        <v>34788</v>
      </c>
      <c r="C16274">
        <v>17113</v>
      </c>
      <c r="D16274">
        <v>17675</v>
      </c>
      <c r="E16274" t="s">
        <v>15</v>
      </c>
    </row>
    <row r="16275" spans="1:5" x14ac:dyDescent="0.25">
      <c r="A16275" s="1">
        <v>44379</v>
      </c>
      <c r="B16275">
        <v>16282</v>
      </c>
      <c r="C16275">
        <v>7537</v>
      </c>
      <c r="D16275">
        <v>8745</v>
      </c>
      <c r="E16275" t="s">
        <v>13</v>
      </c>
    </row>
    <row r="16276" spans="1:5" x14ac:dyDescent="0.25">
      <c r="A16276" s="1">
        <v>44379</v>
      </c>
      <c r="B16276">
        <v>8816</v>
      </c>
      <c r="C16276">
        <v>4355</v>
      </c>
      <c r="D16276">
        <v>4461</v>
      </c>
      <c r="E16276" t="s">
        <v>7</v>
      </c>
    </row>
    <row r="16277" spans="1:5" x14ac:dyDescent="0.25">
      <c r="A16277" s="1">
        <v>44379</v>
      </c>
      <c r="B16277">
        <v>44204</v>
      </c>
      <c r="C16277">
        <v>22236</v>
      </c>
      <c r="D16277">
        <v>21968</v>
      </c>
      <c r="E16277" t="s">
        <v>6</v>
      </c>
    </row>
    <row r="16278" spans="1:5" x14ac:dyDescent="0.25">
      <c r="A16278" s="1">
        <v>44379</v>
      </c>
      <c r="B16278">
        <v>18950</v>
      </c>
      <c r="C16278">
        <v>8894</v>
      </c>
      <c r="D16278">
        <v>10056</v>
      </c>
      <c r="E16278" t="s">
        <v>3</v>
      </c>
    </row>
    <row r="16279" spans="1:5" x14ac:dyDescent="0.25">
      <c r="A16279" s="1">
        <v>44379</v>
      </c>
      <c r="B16279">
        <v>3221</v>
      </c>
      <c r="C16279">
        <v>1667</v>
      </c>
      <c r="D16279">
        <v>1554</v>
      </c>
      <c r="E16279" t="s">
        <v>16</v>
      </c>
    </row>
    <row r="16280" spans="1:5" x14ac:dyDescent="0.25">
      <c r="A16280" s="1">
        <v>44379</v>
      </c>
      <c r="B16280">
        <v>28343</v>
      </c>
      <c r="C16280">
        <v>14231</v>
      </c>
      <c r="D16280">
        <v>14112</v>
      </c>
      <c r="E16280" t="s">
        <v>9</v>
      </c>
    </row>
    <row r="16281" spans="1:5" x14ac:dyDescent="0.25">
      <c r="A16281" s="1">
        <v>44379</v>
      </c>
      <c r="B16281">
        <v>877</v>
      </c>
      <c r="C16281">
        <v>389</v>
      </c>
      <c r="D16281">
        <v>488</v>
      </c>
      <c r="E16281" t="s">
        <v>8</v>
      </c>
    </row>
    <row r="16282" spans="1:5" x14ac:dyDescent="0.25">
      <c r="A16282" s="1">
        <v>44379</v>
      </c>
      <c r="B16282">
        <v>48691</v>
      </c>
      <c r="C16282">
        <v>23343</v>
      </c>
      <c r="D16282">
        <v>25348</v>
      </c>
      <c r="E16282" t="s">
        <v>20</v>
      </c>
    </row>
    <row r="16283" spans="1:5" x14ac:dyDescent="0.25">
      <c r="A16283" s="1">
        <v>44379</v>
      </c>
      <c r="B16283">
        <v>11838</v>
      </c>
      <c r="C16283">
        <v>5950</v>
      </c>
      <c r="D16283">
        <v>5888</v>
      </c>
      <c r="E16283" t="s">
        <v>12</v>
      </c>
    </row>
    <row r="16284" spans="1:5" x14ac:dyDescent="0.25">
      <c r="A16284" s="1">
        <v>44379</v>
      </c>
      <c r="B16284">
        <v>104078</v>
      </c>
      <c r="C16284">
        <v>52164</v>
      </c>
      <c r="D16284">
        <v>51914</v>
      </c>
      <c r="E16284" t="s">
        <v>18</v>
      </c>
    </row>
    <row r="16285" spans="1:5" x14ac:dyDescent="0.25">
      <c r="A16285" s="1">
        <v>44379</v>
      </c>
      <c r="B16285">
        <v>7537</v>
      </c>
      <c r="C16285">
        <v>4107</v>
      </c>
      <c r="D16285">
        <v>3430</v>
      </c>
      <c r="E16285" t="s">
        <v>2</v>
      </c>
    </row>
    <row r="16286" spans="1:5" x14ac:dyDescent="0.25">
      <c r="A16286" s="1">
        <v>44378</v>
      </c>
      <c r="B16286">
        <v>4662</v>
      </c>
      <c r="C16286">
        <v>2320</v>
      </c>
      <c r="D16286">
        <v>2342</v>
      </c>
      <c r="E16286" t="s">
        <v>16</v>
      </c>
    </row>
    <row r="16287" spans="1:5" x14ac:dyDescent="0.25">
      <c r="A16287" s="1">
        <v>44378</v>
      </c>
      <c r="B16287">
        <v>48723</v>
      </c>
      <c r="C16287">
        <v>22800</v>
      </c>
      <c r="D16287">
        <v>25923</v>
      </c>
      <c r="E16287" t="s">
        <v>21</v>
      </c>
    </row>
    <row r="16288" spans="1:5" x14ac:dyDescent="0.25">
      <c r="A16288" s="1">
        <v>44378</v>
      </c>
      <c r="B16288">
        <v>13632</v>
      </c>
      <c r="C16288">
        <v>6575</v>
      </c>
      <c r="D16288">
        <v>7057</v>
      </c>
      <c r="E16288" t="s">
        <v>11</v>
      </c>
    </row>
    <row r="16289" spans="1:5" x14ac:dyDescent="0.25">
      <c r="A16289" s="1">
        <v>44378</v>
      </c>
      <c r="B16289">
        <v>34561</v>
      </c>
      <c r="C16289">
        <v>16895</v>
      </c>
      <c r="D16289">
        <v>17666</v>
      </c>
      <c r="E16289" t="s">
        <v>15</v>
      </c>
    </row>
    <row r="16290" spans="1:5" x14ac:dyDescent="0.25">
      <c r="A16290" s="1">
        <v>44378</v>
      </c>
      <c r="B16290">
        <v>42235</v>
      </c>
      <c r="C16290">
        <v>21114</v>
      </c>
      <c r="D16290">
        <v>21121</v>
      </c>
      <c r="E16290" t="s">
        <v>6</v>
      </c>
    </row>
    <row r="16291" spans="1:5" x14ac:dyDescent="0.25">
      <c r="A16291" s="1">
        <v>44378</v>
      </c>
      <c r="B16291">
        <v>32120</v>
      </c>
      <c r="C16291">
        <v>15549</v>
      </c>
      <c r="D16291">
        <v>16571</v>
      </c>
      <c r="E16291" t="s">
        <v>9</v>
      </c>
    </row>
    <row r="16292" spans="1:5" x14ac:dyDescent="0.25">
      <c r="A16292" s="1">
        <v>44378</v>
      </c>
      <c r="B16292">
        <v>12767</v>
      </c>
      <c r="C16292">
        <v>6284</v>
      </c>
      <c r="D16292">
        <v>6483</v>
      </c>
      <c r="E16292" t="s">
        <v>12</v>
      </c>
    </row>
    <row r="16293" spans="1:5" x14ac:dyDescent="0.25">
      <c r="A16293" s="1">
        <v>44378</v>
      </c>
      <c r="B16293">
        <v>51011</v>
      </c>
      <c r="C16293">
        <v>26050</v>
      </c>
      <c r="D16293">
        <v>24961</v>
      </c>
      <c r="E16293" t="s">
        <v>17</v>
      </c>
    </row>
    <row r="16294" spans="1:5" x14ac:dyDescent="0.25">
      <c r="A16294" s="1">
        <v>44378</v>
      </c>
      <c r="B16294">
        <v>12405</v>
      </c>
      <c r="C16294">
        <v>5843</v>
      </c>
      <c r="D16294">
        <v>6562</v>
      </c>
      <c r="E16294" t="s">
        <v>13</v>
      </c>
    </row>
    <row r="16295" spans="1:5" x14ac:dyDescent="0.25">
      <c r="A16295" s="1">
        <v>44378</v>
      </c>
      <c r="B16295">
        <v>12457</v>
      </c>
      <c r="C16295">
        <v>6466</v>
      </c>
      <c r="D16295">
        <v>5991</v>
      </c>
      <c r="E16295" t="s">
        <v>1</v>
      </c>
    </row>
    <row r="16296" spans="1:5" x14ac:dyDescent="0.25">
      <c r="A16296" s="1">
        <v>44378</v>
      </c>
      <c r="B16296">
        <v>48707</v>
      </c>
      <c r="C16296">
        <v>23295</v>
      </c>
      <c r="D16296">
        <v>25412</v>
      </c>
      <c r="E16296" t="s">
        <v>20</v>
      </c>
    </row>
    <row r="16297" spans="1:5" x14ac:dyDescent="0.25">
      <c r="A16297" s="1">
        <v>44378</v>
      </c>
      <c r="B16297">
        <v>7243</v>
      </c>
      <c r="C16297">
        <v>3797</v>
      </c>
      <c r="D16297">
        <v>3446</v>
      </c>
      <c r="E16297" t="s">
        <v>2</v>
      </c>
    </row>
    <row r="16298" spans="1:5" x14ac:dyDescent="0.25">
      <c r="A16298" s="1">
        <v>44378</v>
      </c>
      <c r="B16298">
        <v>105189</v>
      </c>
      <c r="C16298">
        <v>52908</v>
      </c>
      <c r="D16298">
        <v>52281</v>
      </c>
      <c r="E16298" t="s">
        <v>18</v>
      </c>
    </row>
    <row r="16299" spans="1:5" x14ac:dyDescent="0.25">
      <c r="A16299" s="1">
        <v>44378</v>
      </c>
      <c r="B16299">
        <v>19851</v>
      </c>
      <c r="C16299">
        <v>9771</v>
      </c>
      <c r="D16299">
        <v>10080</v>
      </c>
      <c r="E16299" t="s">
        <v>3</v>
      </c>
    </row>
    <row r="16300" spans="1:5" x14ac:dyDescent="0.25">
      <c r="A16300" s="1">
        <v>44378</v>
      </c>
      <c r="B16300">
        <v>31047</v>
      </c>
      <c r="C16300">
        <v>14103</v>
      </c>
      <c r="D16300">
        <v>16944</v>
      </c>
      <c r="E16300" t="s">
        <v>5</v>
      </c>
    </row>
    <row r="16301" spans="1:5" x14ac:dyDescent="0.25">
      <c r="A16301" s="1">
        <v>44378</v>
      </c>
      <c r="B16301">
        <v>14702</v>
      </c>
      <c r="C16301">
        <v>7369</v>
      </c>
      <c r="D16301">
        <v>7333</v>
      </c>
      <c r="E16301" t="s">
        <v>14</v>
      </c>
    </row>
    <row r="16302" spans="1:5" x14ac:dyDescent="0.25">
      <c r="A16302" s="1">
        <v>44378</v>
      </c>
      <c r="B16302">
        <v>964</v>
      </c>
      <c r="C16302">
        <v>473</v>
      </c>
      <c r="D16302">
        <v>491</v>
      </c>
      <c r="E16302" t="s">
        <v>8</v>
      </c>
    </row>
    <row r="16303" spans="1:5" x14ac:dyDescent="0.25">
      <c r="A16303" s="1">
        <v>44378</v>
      </c>
      <c r="B16303">
        <v>9806</v>
      </c>
      <c r="C16303">
        <v>4849</v>
      </c>
      <c r="D16303">
        <v>4957</v>
      </c>
      <c r="E16303" t="s">
        <v>7</v>
      </c>
    </row>
    <row r="16304" spans="1:5" x14ac:dyDescent="0.25">
      <c r="A16304" s="1">
        <v>44378</v>
      </c>
      <c r="B16304">
        <v>61589</v>
      </c>
      <c r="C16304">
        <v>29890</v>
      </c>
      <c r="D16304">
        <v>31699</v>
      </c>
      <c r="E16304" t="s">
        <v>10</v>
      </c>
    </row>
    <row r="16305" spans="1:5" x14ac:dyDescent="0.25">
      <c r="A16305" s="1">
        <v>44378</v>
      </c>
      <c r="B16305">
        <v>3712</v>
      </c>
      <c r="C16305">
        <v>1857</v>
      </c>
      <c r="D16305">
        <v>1855</v>
      </c>
      <c r="E16305" t="s">
        <v>4</v>
      </c>
    </row>
    <row r="16306" spans="1:5" x14ac:dyDescent="0.25">
      <c r="A16306" s="1">
        <v>44378</v>
      </c>
      <c r="B16306">
        <v>2692</v>
      </c>
      <c r="C16306">
        <v>1309</v>
      </c>
      <c r="D16306">
        <v>1383</v>
      </c>
      <c r="E16306" t="s">
        <v>19</v>
      </c>
    </row>
    <row r="16307" spans="1:5" x14ac:dyDescent="0.25">
      <c r="A16307" s="1">
        <v>44377</v>
      </c>
      <c r="B16307">
        <v>3457</v>
      </c>
      <c r="C16307">
        <v>1669</v>
      </c>
      <c r="D16307">
        <v>1788</v>
      </c>
      <c r="E16307" t="s">
        <v>4</v>
      </c>
    </row>
    <row r="16308" spans="1:5" x14ac:dyDescent="0.25">
      <c r="A16308" s="1">
        <v>44377</v>
      </c>
      <c r="B16308">
        <v>48142</v>
      </c>
      <c r="C16308">
        <v>23358</v>
      </c>
      <c r="D16308">
        <v>24784</v>
      </c>
      <c r="E16308" t="s">
        <v>21</v>
      </c>
    </row>
    <row r="16309" spans="1:5" x14ac:dyDescent="0.25">
      <c r="A16309" s="1">
        <v>44377</v>
      </c>
      <c r="B16309">
        <v>3084</v>
      </c>
      <c r="C16309">
        <v>1578</v>
      </c>
      <c r="D16309">
        <v>1506</v>
      </c>
      <c r="E16309" t="s">
        <v>16</v>
      </c>
    </row>
    <row r="16310" spans="1:5" x14ac:dyDescent="0.25">
      <c r="A16310" s="1">
        <v>44377</v>
      </c>
      <c r="B16310">
        <v>45825</v>
      </c>
      <c r="C16310">
        <v>23104</v>
      </c>
      <c r="D16310">
        <v>22721</v>
      </c>
      <c r="E16310" t="s">
        <v>17</v>
      </c>
    </row>
    <row r="16311" spans="1:5" x14ac:dyDescent="0.25">
      <c r="A16311" s="1">
        <v>44377</v>
      </c>
      <c r="B16311">
        <v>32639</v>
      </c>
      <c r="C16311">
        <v>15054</v>
      </c>
      <c r="D16311">
        <v>17585</v>
      </c>
      <c r="E16311" t="s">
        <v>5</v>
      </c>
    </row>
    <row r="16312" spans="1:5" x14ac:dyDescent="0.25">
      <c r="A16312" s="1">
        <v>44377</v>
      </c>
      <c r="B16312">
        <v>47716</v>
      </c>
      <c r="C16312">
        <v>22802</v>
      </c>
      <c r="D16312">
        <v>24914</v>
      </c>
      <c r="E16312" t="s">
        <v>10</v>
      </c>
    </row>
    <row r="16313" spans="1:5" x14ac:dyDescent="0.25">
      <c r="A16313" s="1">
        <v>44377</v>
      </c>
      <c r="B16313">
        <v>10616</v>
      </c>
      <c r="C16313">
        <v>5357</v>
      </c>
      <c r="D16313">
        <v>5259</v>
      </c>
      <c r="E16313" t="s">
        <v>7</v>
      </c>
    </row>
    <row r="16314" spans="1:5" x14ac:dyDescent="0.25">
      <c r="A16314" s="1">
        <v>44377</v>
      </c>
      <c r="B16314">
        <v>34291</v>
      </c>
      <c r="C16314">
        <v>17300</v>
      </c>
      <c r="D16314">
        <v>16991</v>
      </c>
      <c r="E16314" t="s">
        <v>15</v>
      </c>
    </row>
    <row r="16315" spans="1:5" x14ac:dyDescent="0.25">
      <c r="A16315" s="1">
        <v>44377</v>
      </c>
      <c r="B16315">
        <v>107057</v>
      </c>
      <c r="C16315">
        <v>53032</v>
      </c>
      <c r="D16315">
        <v>54025</v>
      </c>
      <c r="E16315" t="s">
        <v>18</v>
      </c>
    </row>
    <row r="16316" spans="1:5" x14ac:dyDescent="0.25">
      <c r="A16316" s="1">
        <v>44377</v>
      </c>
      <c r="B16316">
        <v>17779</v>
      </c>
      <c r="C16316">
        <v>8516</v>
      </c>
      <c r="D16316">
        <v>9263</v>
      </c>
      <c r="E16316" t="s">
        <v>3</v>
      </c>
    </row>
    <row r="16317" spans="1:5" x14ac:dyDescent="0.25">
      <c r="A16317" s="1">
        <v>44377</v>
      </c>
      <c r="B16317">
        <v>1123</v>
      </c>
      <c r="C16317">
        <v>545</v>
      </c>
      <c r="D16317">
        <v>578</v>
      </c>
      <c r="E16317" t="s">
        <v>8</v>
      </c>
    </row>
    <row r="16318" spans="1:5" x14ac:dyDescent="0.25">
      <c r="A16318" s="1">
        <v>44377</v>
      </c>
      <c r="B16318">
        <v>13656</v>
      </c>
      <c r="C16318">
        <v>6666</v>
      </c>
      <c r="D16318">
        <v>6990</v>
      </c>
      <c r="E16318" t="s">
        <v>14</v>
      </c>
    </row>
    <row r="16319" spans="1:5" x14ac:dyDescent="0.25">
      <c r="A16319" s="1">
        <v>44377</v>
      </c>
      <c r="B16319">
        <v>15187</v>
      </c>
      <c r="C16319">
        <v>7240</v>
      </c>
      <c r="D16319">
        <v>7947</v>
      </c>
      <c r="E16319" t="s">
        <v>11</v>
      </c>
    </row>
    <row r="16320" spans="1:5" x14ac:dyDescent="0.25">
      <c r="A16320" s="1">
        <v>44377</v>
      </c>
      <c r="B16320">
        <v>11170</v>
      </c>
      <c r="C16320">
        <v>5432</v>
      </c>
      <c r="D16320">
        <v>5738</v>
      </c>
      <c r="E16320" t="s">
        <v>12</v>
      </c>
    </row>
    <row r="16321" spans="1:5" x14ac:dyDescent="0.25">
      <c r="A16321" s="1">
        <v>44377</v>
      </c>
      <c r="B16321">
        <v>63189</v>
      </c>
      <c r="C16321">
        <v>29743</v>
      </c>
      <c r="D16321">
        <v>33446</v>
      </c>
      <c r="E16321" t="s">
        <v>20</v>
      </c>
    </row>
    <row r="16322" spans="1:5" x14ac:dyDescent="0.25">
      <c r="A16322" s="1">
        <v>44377</v>
      </c>
      <c r="B16322">
        <v>3037</v>
      </c>
      <c r="C16322">
        <v>1439</v>
      </c>
      <c r="D16322">
        <v>1598</v>
      </c>
      <c r="E16322" t="s">
        <v>19</v>
      </c>
    </row>
    <row r="16323" spans="1:5" x14ac:dyDescent="0.25">
      <c r="A16323" s="1">
        <v>44377</v>
      </c>
      <c r="B16323">
        <v>13332</v>
      </c>
      <c r="C16323">
        <v>6790</v>
      </c>
      <c r="D16323">
        <v>6542</v>
      </c>
      <c r="E16323" t="s">
        <v>1</v>
      </c>
    </row>
    <row r="16324" spans="1:5" x14ac:dyDescent="0.25">
      <c r="A16324" s="1">
        <v>44377</v>
      </c>
      <c r="B16324">
        <v>16402</v>
      </c>
      <c r="C16324">
        <v>7509</v>
      </c>
      <c r="D16324">
        <v>8893</v>
      </c>
      <c r="E16324" t="s">
        <v>13</v>
      </c>
    </row>
    <row r="16325" spans="1:5" x14ac:dyDescent="0.25">
      <c r="A16325" s="1">
        <v>44377</v>
      </c>
      <c r="B16325">
        <v>38324</v>
      </c>
      <c r="C16325">
        <v>18549</v>
      </c>
      <c r="D16325">
        <v>19775</v>
      </c>
      <c r="E16325" t="s">
        <v>9</v>
      </c>
    </row>
    <row r="16326" spans="1:5" x14ac:dyDescent="0.25">
      <c r="A16326" s="1">
        <v>44377</v>
      </c>
      <c r="B16326">
        <v>41572</v>
      </c>
      <c r="C16326">
        <v>20320</v>
      </c>
      <c r="D16326">
        <v>21252</v>
      </c>
      <c r="E16326" t="s">
        <v>6</v>
      </c>
    </row>
    <row r="16327" spans="1:5" x14ac:dyDescent="0.25">
      <c r="A16327" s="1">
        <v>44377</v>
      </c>
      <c r="B16327">
        <v>6987</v>
      </c>
      <c r="C16327">
        <v>3588</v>
      </c>
      <c r="D16327">
        <v>3399</v>
      </c>
      <c r="E16327" t="s">
        <v>2</v>
      </c>
    </row>
    <row r="16328" spans="1:5" x14ac:dyDescent="0.25">
      <c r="A16328" s="1">
        <v>44376</v>
      </c>
      <c r="B16328">
        <v>45597</v>
      </c>
      <c r="C16328">
        <v>22745</v>
      </c>
      <c r="D16328">
        <v>22852</v>
      </c>
      <c r="E16328" t="s">
        <v>17</v>
      </c>
    </row>
    <row r="16329" spans="1:5" x14ac:dyDescent="0.25">
      <c r="A16329" s="1">
        <v>44376</v>
      </c>
      <c r="B16329">
        <v>15246</v>
      </c>
      <c r="C16329">
        <v>7259</v>
      </c>
      <c r="D16329">
        <v>7987</v>
      </c>
      <c r="E16329" t="s">
        <v>11</v>
      </c>
    </row>
    <row r="16330" spans="1:5" x14ac:dyDescent="0.25">
      <c r="A16330" s="1">
        <v>44376</v>
      </c>
      <c r="B16330">
        <v>11429</v>
      </c>
      <c r="C16330">
        <v>5640</v>
      </c>
      <c r="D16330">
        <v>5789</v>
      </c>
      <c r="E16330" t="s">
        <v>12</v>
      </c>
    </row>
    <row r="16331" spans="1:5" x14ac:dyDescent="0.25">
      <c r="A16331" s="1">
        <v>44376</v>
      </c>
      <c r="B16331">
        <v>46953</v>
      </c>
      <c r="C16331">
        <v>22528</v>
      </c>
      <c r="D16331">
        <v>24425</v>
      </c>
      <c r="E16331" t="s">
        <v>21</v>
      </c>
    </row>
    <row r="16332" spans="1:5" x14ac:dyDescent="0.25">
      <c r="A16332" s="1">
        <v>44376</v>
      </c>
      <c r="B16332">
        <v>49413</v>
      </c>
      <c r="C16332">
        <v>24041</v>
      </c>
      <c r="D16332">
        <v>25372</v>
      </c>
      <c r="E16332" t="s">
        <v>10</v>
      </c>
    </row>
    <row r="16333" spans="1:5" x14ac:dyDescent="0.25">
      <c r="A16333" s="1">
        <v>44376</v>
      </c>
      <c r="B16333">
        <v>13088</v>
      </c>
      <c r="C16333">
        <v>6045</v>
      </c>
      <c r="D16333">
        <v>7043</v>
      </c>
      <c r="E16333" t="s">
        <v>13</v>
      </c>
    </row>
    <row r="16334" spans="1:5" x14ac:dyDescent="0.25">
      <c r="A16334" s="1">
        <v>44376</v>
      </c>
      <c r="B16334">
        <v>6540</v>
      </c>
      <c r="C16334">
        <v>3297</v>
      </c>
      <c r="D16334">
        <v>3243</v>
      </c>
      <c r="E16334" t="s">
        <v>2</v>
      </c>
    </row>
    <row r="16335" spans="1:5" x14ac:dyDescent="0.25">
      <c r="A16335" s="1">
        <v>44376</v>
      </c>
      <c r="B16335">
        <v>17914</v>
      </c>
      <c r="C16335">
        <v>8618</v>
      </c>
      <c r="D16335">
        <v>9296</v>
      </c>
      <c r="E16335" t="s">
        <v>3</v>
      </c>
    </row>
    <row r="16336" spans="1:5" x14ac:dyDescent="0.25">
      <c r="A16336" s="1">
        <v>44376</v>
      </c>
      <c r="B16336">
        <v>3857</v>
      </c>
      <c r="C16336">
        <v>1880</v>
      </c>
      <c r="D16336">
        <v>1977</v>
      </c>
      <c r="E16336" t="s">
        <v>4</v>
      </c>
    </row>
    <row r="16337" spans="1:5" x14ac:dyDescent="0.25">
      <c r="A16337" s="1">
        <v>44376</v>
      </c>
      <c r="B16337">
        <v>13374</v>
      </c>
      <c r="C16337">
        <v>6599</v>
      </c>
      <c r="D16337">
        <v>6775</v>
      </c>
      <c r="E16337" t="s">
        <v>14</v>
      </c>
    </row>
    <row r="16338" spans="1:5" x14ac:dyDescent="0.25">
      <c r="A16338" s="1">
        <v>44376</v>
      </c>
      <c r="B16338">
        <v>31474</v>
      </c>
      <c r="C16338">
        <v>14744</v>
      </c>
      <c r="D16338">
        <v>16730</v>
      </c>
      <c r="E16338" t="s">
        <v>5</v>
      </c>
    </row>
    <row r="16339" spans="1:5" x14ac:dyDescent="0.25">
      <c r="A16339" s="1">
        <v>44376</v>
      </c>
      <c r="B16339">
        <v>37095</v>
      </c>
      <c r="C16339">
        <v>18062</v>
      </c>
      <c r="D16339">
        <v>19033</v>
      </c>
      <c r="E16339" t="s">
        <v>9</v>
      </c>
    </row>
    <row r="16340" spans="1:5" x14ac:dyDescent="0.25">
      <c r="A16340" s="1">
        <v>44376</v>
      </c>
      <c r="B16340">
        <v>1908</v>
      </c>
      <c r="C16340">
        <v>1032</v>
      </c>
      <c r="D16340">
        <v>876</v>
      </c>
      <c r="E16340" t="s">
        <v>16</v>
      </c>
    </row>
    <row r="16341" spans="1:5" x14ac:dyDescent="0.25">
      <c r="A16341" s="1">
        <v>44376</v>
      </c>
      <c r="B16341">
        <v>10024</v>
      </c>
      <c r="C16341">
        <v>5111</v>
      </c>
      <c r="D16341">
        <v>4913</v>
      </c>
      <c r="E16341" t="s">
        <v>7</v>
      </c>
    </row>
    <row r="16342" spans="1:5" x14ac:dyDescent="0.25">
      <c r="A16342" s="1">
        <v>44376</v>
      </c>
      <c r="B16342">
        <v>59696</v>
      </c>
      <c r="C16342">
        <v>28371</v>
      </c>
      <c r="D16342">
        <v>31325</v>
      </c>
      <c r="E16342" t="s">
        <v>20</v>
      </c>
    </row>
    <row r="16343" spans="1:5" x14ac:dyDescent="0.25">
      <c r="A16343" s="1">
        <v>44376</v>
      </c>
      <c r="B16343">
        <v>11466</v>
      </c>
      <c r="C16343">
        <v>5851</v>
      </c>
      <c r="D16343">
        <v>5615</v>
      </c>
      <c r="E16343" t="s">
        <v>1</v>
      </c>
    </row>
    <row r="16344" spans="1:5" x14ac:dyDescent="0.25">
      <c r="A16344" s="1">
        <v>44376</v>
      </c>
      <c r="B16344">
        <v>782</v>
      </c>
      <c r="C16344">
        <v>389</v>
      </c>
      <c r="D16344">
        <v>393</v>
      </c>
      <c r="E16344" t="s">
        <v>8</v>
      </c>
    </row>
    <row r="16345" spans="1:5" x14ac:dyDescent="0.25">
      <c r="A16345" s="1">
        <v>44376</v>
      </c>
      <c r="B16345">
        <v>107391</v>
      </c>
      <c r="C16345">
        <v>53253</v>
      </c>
      <c r="D16345">
        <v>54138</v>
      </c>
      <c r="E16345" t="s">
        <v>18</v>
      </c>
    </row>
    <row r="16346" spans="1:5" x14ac:dyDescent="0.25">
      <c r="A16346" s="1">
        <v>44376</v>
      </c>
      <c r="B16346">
        <v>40930</v>
      </c>
      <c r="C16346">
        <v>20455</v>
      </c>
      <c r="D16346">
        <v>20475</v>
      </c>
      <c r="E16346" t="s">
        <v>6</v>
      </c>
    </row>
    <row r="16347" spans="1:5" x14ac:dyDescent="0.25">
      <c r="A16347" s="1">
        <v>44376</v>
      </c>
      <c r="B16347">
        <v>2521</v>
      </c>
      <c r="C16347">
        <v>1172</v>
      </c>
      <c r="D16347">
        <v>1349</v>
      </c>
      <c r="E16347" t="s">
        <v>19</v>
      </c>
    </row>
    <row r="16348" spans="1:5" x14ac:dyDescent="0.25">
      <c r="A16348" s="1">
        <v>44376</v>
      </c>
      <c r="B16348">
        <v>37738</v>
      </c>
      <c r="C16348">
        <v>18610</v>
      </c>
      <c r="D16348">
        <v>19128</v>
      </c>
      <c r="E16348" t="s">
        <v>15</v>
      </c>
    </row>
    <row r="16349" spans="1:5" x14ac:dyDescent="0.25">
      <c r="A16349" s="1">
        <v>44375</v>
      </c>
      <c r="B16349">
        <v>4631</v>
      </c>
      <c r="C16349">
        <v>2318</v>
      </c>
      <c r="D16349">
        <v>2313</v>
      </c>
      <c r="E16349" t="s">
        <v>16</v>
      </c>
    </row>
    <row r="16350" spans="1:5" x14ac:dyDescent="0.25">
      <c r="A16350" s="1">
        <v>44375</v>
      </c>
      <c r="B16350">
        <v>38687</v>
      </c>
      <c r="C16350">
        <v>19216</v>
      </c>
      <c r="D16350">
        <v>19471</v>
      </c>
      <c r="E16350" t="s">
        <v>6</v>
      </c>
    </row>
    <row r="16351" spans="1:5" x14ac:dyDescent="0.25">
      <c r="A16351" s="1">
        <v>44375</v>
      </c>
      <c r="B16351">
        <v>9885</v>
      </c>
      <c r="C16351">
        <v>4862</v>
      </c>
      <c r="D16351">
        <v>5023</v>
      </c>
      <c r="E16351" t="s">
        <v>7</v>
      </c>
    </row>
    <row r="16352" spans="1:5" x14ac:dyDescent="0.25">
      <c r="A16352" s="1">
        <v>44375</v>
      </c>
      <c r="B16352">
        <v>14999</v>
      </c>
      <c r="C16352">
        <v>7043</v>
      </c>
      <c r="D16352">
        <v>7956</v>
      </c>
      <c r="E16352" t="s">
        <v>3</v>
      </c>
    </row>
    <row r="16353" spans="1:5" x14ac:dyDescent="0.25">
      <c r="A16353" s="1">
        <v>44375</v>
      </c>
      <c r="B16353">
        <v>59100</v>
      </c>
      <c r="C16353">
        <v>28255</v>
      </c>
      <c r="D16353">
        <v>30845</v>
      </c>
      <c r="E16353" t="s">
        <v>20</v>
      </c>
    </row>
    <row r="16354" spans="1:5" x14ac:dyDescent="0.25">
      <c r="A16354" s="1">
        <v>44375</v>
      </c>
      <c r="B16354">
        <v>997</v>
      </c>
      <c r="C16354">
        <v>502</v>
      </c>
      <c r="D16354">
        <v>495</v>
      </c>
      <c r="E16354" t="s">
        <v>8</v>
      </c>
    </row>
    <row r="16355" spans="1:5" x14ac:dyDescent="0.25">
      <c r="A16355" s="1">
        <v>44375</v>
      </c>
      <c r="B16355">
        <v>47665</v>
      </c>
      <c r="C16355">
        <v>24125</v>
      </c>
      <c r="D16355">
        <v>23540</v>
      </c>
      <c r="E16355" t="s">
        <v>17</v>
      </c>
    </row>
    <row r="16356" spans="1:5" x14ac:dyDescent="0.25">
      <c r="A16356" s="1">
        <v>44375</v>
      </c>
      <c r="B16356">
        <v>37730</v>
      </c>
      <c r="C16356">
        <v>18159</v>
      </c>
      <c r="D16356">
        <v>19571</v>
      </c>
      <c r="E16356" t="s">
        <v>9</v>
      </c>
    </row>
    <row r="16357" spans="1:5" x14ac:dyDescent="0.25">
      <c r="A16357" s="1">
        <v>44375</v>
      </c>
      <c r="B16357">
        <v>2956</v>
      </c>
      <c r="C16357">
        <v>1380</v>
      </c>
      <c r="D16357">
        <v>1576</v>
      </c>
      <c r="E16357" t="s">
        <v>19</v>
      </c>
    </row>
    <row r="16358" spans="1:5" x14ac:dyDescent="0.25">
      <c r="A16358" s="1">
        <v>44375</v>
      </c>
      <c r="B16358">
        <v>13317</v>
      </c>
      <c r="C16358">
        <v>6129</v>
      </c>
      <c r="D16358">
        <v>7188</v>
      </c>
      <c r="E16358" t="s">
        <v>13</v>
      </c>
    </row>
    <row r="16359" spans="1:5" x14ac:dyDescent="0.25">
      <c r="A16359" s="1">
        <v>44375</v>
      </c>
      <c r="B16359">
        <v>11654</v>
      </c>
      <c r="C16359">
        <v>5642</v>
      </c>
      <c r="D16359">
        <v>6012</v>
      </c>
      <c r="E16359" t="s">
        <v>11</v>
      </c>
    </row>
    <row r="16360" spans="1:5" x14ac:dyDescent="0.25">
      <c r="A16360" s="1">
        <v>44375</v>
      </c>
      <c r="B16360">
        <v>31970</v>
      </c>
      <c r="C16360">
        <v>14896</v>
      </c>
      <c r="D16360">
        <v>17074</v>
      </c>
      <c r="E16360" t="s">
        <v>5</v>
      </c>
    </row>
    <row r="16361" spans="1:5" x14ac:dyDescent="0.25">
      <c r="A16361" s="1">
        <v>44375</v>
      </c>
      <c r="B16361">
        <v>3641</v>
      </c>
      <c r="C16361">
        <v>1747</v>
      </c>
      <c r="D16361">
        <v>1894</v>
      </c>
      <c r="E16361" t="s">
        <v>4</v>
      </c>
    </row>
    <row r="16362" spans="1:5" x14ac:dyDescent="0.25">
      <c r="A16362" s="1">
        <v>44375</v>
      </c>
      <c r="B16362">
        <v>108136</v>
      </c>
      <c r="C16362">
        <v>55086</v>
      </c>
      <c r="D16362">
        <v>53050</v>
      </c>
      <c r="E16362" t="s">
        <v>18</v>
      </c>
    </row>
    <row r="16363" spans="1:5" x14ac:dyDescent="0.25">
      <c r="A16363" s="1">
        <v>44375</v>
      </c>
      <c r="B16363">
        <v>40105</v>
      </c>
      <c r="C16363">
        <v>19685</v>
      </c>
      <c r="D16363">
        <v>20420</v>
      </c>
      <c r="E16363" t="s">
        <v>15</v>
      </c>
    </row>
    <row r="16364" spans="1:5" x14ac:dyDescent="0.25">
      <c r="A16364" s="1">
        <v>44375</v>
      </c>
      <c r="B16364">
        <v>10068</v>
      </c>
      <c r="C16364">
        <v>4839</v>
      </c>
      <c r="D16364">
        <v>5229</v>
      </c>
      <c r="E16364" t="s">
        <v>12</v>
      </c>
    </row>
    <row r="16365" spans="1:5" x14ac:dyDescent="0.25">
      <c r="A16365" s="1">
        <v>44375</v>
      </c>
      <c r="B16365">
        <v>12369</v>
      </c>
      <c r="C16365">
        <v>6028</v>
      </c>
      <c r="D16365">
        <v>6341</v>
      </c>
      <c r="E16365" t="s">
        <v>14</v>
      </c>
    </row>
    <row r="16366" spans="1:5" x14ac:dyDescent="0.25">
      <c r="A16366" s="1">
        <v>44375</v>
      </c>
      <c r="B16366">
        <v>48907</v>
      </c>
      <c r="C16366">
        <v>23720</v>
      </c>
      <c r="D16366">
        <v>25187</v>
      </c>
      <c r="E16366" t="s">
        <v>21</v>
      </c>
    </row>
    <row r="16367" spans="1:5" x14ac:dyDescent="0.25">
      <c r="A16367" s="1">
        <v>44375</v>
      </c>
      <c r="B16367">
        <v>46553</v>
      </c>
      <c r="C16367">
        <v>22749</v>
      </c>
      <c r="D16367">
        <v>23804</v>
      </c>
      <c r="E16367" t="s">
        <v>10</v>
      </c>
    </row>
    <row r="16368" spans="1:5" x14ac:dyDescent="0.25">
      <c r="A16368" s="1">
        <v>44375</v>
      </c>
      <c r="B16368">
        <v>7063</v>
      </c>
      <c r="C16368">
        <v>3658</v>
      </c>
      <c r="D16368">
        <v>3405</v>
      </c>
      <c r="E16368" t="s">
        <v>2</v>
      </c>
    </row>
    <row r="16369" spans="1:5" x14ac:dyDescent="0.25">
      <c r="A16369" s="1">
        <v>44375</v>
      </c>
      <c r="B16369">
        <v>10023</v>
      </c>
      <c r="C16369">
        <v>5048</v>
      </c>
      <c r="D16369">
        <v>4975</v>
      </c>
      <c r="E16369" t="s">
        <v>1</v>
      </c>
    </row>
    <row r="16370" spans="1:5" x14ac:dyDescent="0.25">
      <c r="A16370" s="1">
        <v>44374</v>
      </c>
      <c r="B16370">
        <v>1387</v>
      </c>
      <c r="C16370">
        <v>743</v>
      </c>
      <c r="D16370">
        <v>644</v>
      </c>
      <c r="E16370" t="s">
        <v>2</v>
      </c>
    </row>
    <row r="16371" spans="1:5" x14ac:dyDescent="0.25">
      <c r="A16371" s="1">
        <v>44374</v>
      </c>
      <c r="B16371">
        <v>3007</v>
      </c>
      <c r="C16371">
        <v>1477</v>
      </c>
      <c r="D16371">
        <v>1530</v>
      </c>
      <c r="E16371" t="s">
        <v>4</v>
      </c>
    </row>
    <row r="16372" spans="1:5" x14ac:dyDescent="0.25">
      <c r="A16372" s="1">
        <v>44374</v>
      </c>
      <c r="B16372">
        <v>47336</v>
      </c>
      <c r="C16372">
        <v>21647</v>
      </c>
      <c r="D16372">
        <v>25689</v>
      </c>
      <c r="E16372" t="s">
        <v>20</v>
      </c>
    </row>
    <row r="16373" spans="1:5" x14ac:dyDescent="0.25">
      <c r="A16373" s="1">
        <v>44374</v>
      </c>
      <c r="B16373">
        <v>8426</v>
      </c>
      <c r="C16373">
        <v>3949</v>
      </c>
      <c r="D16373">
        <v>4477</v>
      </c>
      <c r="E16373" t="s">
        <v>13</v>
      </c>
    </row>
    <row r="16374" spans="1:5" x14ac:dyDescent="0.25">
      <c r="A16374" s="1">
        <v>44374</v>
      </c>
      <c r="B16374">
        <v>43577</v>
      </c>
      <c r="C16374">
        <v>21463</v>
      </c>
      <c r="D16374">
        <v>22114</v>
      </c>
      <c r="E16374" t="s">
        <v>10</v>
      </c>
    </row>
    <row r="16375" spans="1:5" x14ac:dyDescent="0.25">
      <c r="A16375" s="1">
        <v>44374</v>
      </c>
      <c r="B16375">
        <v>8366</v>
      </c>
      <c r="C16375">
        <v>4300</v>
      </c>
      <c r="D16375">
        <v>4066</v>
      </c>
      <c r="E16375" t="s">
        <v>12</v>
      </c>
    </row>
    <row r="16376" spans="1:5" x14ac:dyDescent="0.25">
      <c r="A16376" s="1">
        <v>44374</v>
      </c>
      <c r="B16376">
        <v>37858</v>
      </c>
      <c r="C16376">
        <v>18744</v>
      </c>
      <c r="D16376">
        <v>19114</v>
      </c>
      <c r="E16376" t="s">
        <v>6</v>
      </c>
    </row>
    <row r="16377" spans="1:5" x14ac:dyDescent="0.25">
      <c r="A16377" s="1">
        <v>44374</v>
      </c>
      <c r="B16377">
        <v>90971</v>
      </c>
      <c r="C16377">
        <v>46831</v>
      </c>
      <c r="D16377">
        <v>44140</v>
      </c>
      <c r="E16377" t="s">
        <v>18</v>
      </c>
    </row>
    <row r="16378" spans="1:5" x14ac:dyDescent="0.25">
      <c r="A16378" s="1">
        <v>44374</v>
      </c>
      <c r="B16378">
        <v>9953</v>
      </c>
      <c r="C16378">
        <v>4818</v>
      </c>
      <c r="D16378">
        <v>5135</v>
      </c>
      <c r="E16378" t="s">
        <v>14</v>
      </c>
    </row>
    <row r="16379" spans="1:5" x14ac:dyDescent="0.25">
      <c r="A16379" s="1">
        <v>44374</v>
      </c>
      <c r="B16379">
        <v>18614</v>
      </c>
      <c r="C16379">
        <v>9244</v>
      </c>
      <c r="D16379">
        <v>9370</v>
      </c>
      <c r="E16379" t="s">
        <v>21</v>
      </c>
    </row>
    <row r="16380" spans="1:5" x14ac:dyDescent="0.25">
      <c r="A16380" s="1">
        <v>44374</v>
      </c>
      <c r="B16380">
        <v>7533</v>
      </c>
      <c r="C16380">
        <v>3769</v>
      </c>
      <c r="D16380">
        <v>3764</v>
      </c>
      <c r="E16380" t="s">
        <v>1</v>
      </c>
    </row>
    <row r="16381" spans="1:5" x14ac:dyDescent="0.25">
      <c r="A16381" s="1">
        <v>44374</v>
      </c>
      <c r="B16381">
        <v>1953</v>
      </c>
      <c r="C16381">
        <v>896</v>
      </c>
      <c r="D16381">
        <v>1057</v>
      </c>
      <c r="E16381" t="s">
        <v>11</v>
      </c>
    </row>
    <row r="16382" spans="1:5" x14ac:dyDescent="0.25">
      <c r="A16382" s="1">
        <v>44374</v>
      </c>
      <c r="B16382">
        <v>33332</v>
      </c>
      <c r="C16382">
        <v>16097</v>
      </c>
      <c r="D16382">
        <v>17235</v>
      </c>
      <c r="E16382" t="s">
        <v>9</v>
      </c>
    </row>
    <row r="16383" spans="1:5" x14ac:dyDescent="0.25">
      <c r="A16383" s="1">
        <v>44374</v>
      </c>
      <c r="B16383">
        <v>29613</v>
      </c>
      <c r="C16383">
        <v>14903</v>
      </c>
      <c r="D16383">
        <v>14710</v>
      </c>
      <c r="E16383" t="s">
        <v>15</v>
      </c>
    </row>
    <row r="16384" spans="1:5" x14ac:dyDescent="0.25">
      <c r="A16384" s="1">
        <v>44374</v>
      </c>
      <c r="B16384">
        <v>2392</v>
      </c>
      <c r="C16384">
        <v>1130</v>
      </c>
      <c r="D16384">
        <v>1262</v>
      </c>
      <c r="E16384" t="s">
        <v>19</v>
      </c>
    </row>
    <row r="16385" spans="1:5" x14ac:dyDescent="0.25">
      <c r="A16385" s="1">
        <v>44374</v>
      </c>
      <c r="B16385">
        <v>7521</v>
      </c>
      <c r="C16385">
        <v>3754</v>
      </c>
      <c r="D16385">
        <v>3767</v>
      </c>
      <c r="E16385" t="s">
        <v>7</v>
      </c>
    </row>
    <row r="16386" spans="1:5" x14ac:dyDescent="0.25">
      <c r="A16386" s="1">
        <v>44374</v>
      </c>
      <c r="B16386">
        <v>4447</v>
      </c>
      <c r="C16386">
        <v>2324</v>
      </c>
      <c r="D16386">
        <v>2123</v>
      </c>
      <c r="E16386" t="s">
        <v>16</v>
      </c>
    </row>
    <row r="16387" spans="1:5" x14ac:dyDescent="0.25">
      <c r="A16387" s="1">
        <v>44374</v>
      </c>
      <c r="B16387">
        <v>1256</v>
      </c>
      <c r="C16387">
        <v>609</v>
      </c>
      <c r="D16387">
        <v>647</v>
      </c>
      <c r="E16387" t="s">
        <v>8</v>
      </c>
    </row>
    <row r="16388" spans="1:5" x14ac:dyDescent="0.25">
      <c r="A16388" s="1">
        <v>44374</v>
      </c>
      <c r="B16388">
        <v>9021</v>
      </c>
      <c r="C16388">
        <v>4311</v>
      </c>
      <c r="D16388">
        <v>4710</v>
      </c>
      <c r="E16388" t="s">
        <v>3</v>
      </c>
    </row>
    <row r="16389" spans="1:5" x14ac:dyDescent="0.25">
      <c r="A16389" s="1">
        <v>44374</v>
      </c>
      <c r="B16389">
        <v>25316</v>
      </c>
      <c r="C16389">
        <v>12203</v>
      </c>
      <c r="D16389">
        <v>13113</v>
      </c>
      <c r="E16389" t="s">
        <v>5</v>
      </c>
    </row>
    <row r="16390" spans="1:5" x14ac:dyDescent="0.25">
      <c r="A16390" s="1">
        <v>44374</v>
      </c>
      <c r="B16390">
        <v>40217</v>
      </c>
      <c r="C16390">
        <v>20544</v>
      </c>
      <c r="D16390">
        <v>19673</v>
      </c>
      <c r="E16390" t="s">
        <v>17</v>
      </c>
    </row>
    <row r="16391" spans="1:5" x14ac:dyDescent="0.25">
      <c r="A16391" s="1">
        <v>44373</v>
      </c>
      <c r="B16391">
        <v>37294</v>
      </c>
      <c r="C16391">
        <v>17795</v>
      </c>
      <c r="D16391">
        <v>19499</v>
      </c>
      <c r="E16391" t="s">
        <v>5</v>
      </c>
    </row>
    <row r="16392" spans="1:5" x14ac:dyDescent="0.25">
      <c r="A16392" s="1">
        <v>44373</v>
      </c>
      <c r="B16392">
        <v>19165</v>
      </c>
      <c r="C16392">
        <v>9013</v>
      </c>
      <c r="D16392">
        <v>10152</v>
      </c>
      <c r="E16392" t="s">
        <v>3</v>
      </c>
    </row>
    <row r="16393" spans="1:5" x14ac:dyDescent="0.25">
      <c r="A16393" s="1">
        <v>44373</v>
      </c>
      <c r="B16393">
        <v>4567</v>
      </c>
      <c r="C16393">
        <v>2340</v>
      </c>
      <c r="D16393">
        <v>2227</v>
      </c>
      <c r="E16393" t="s">
        <v>16</v>
      </c>
    </row>
    <row r="16394" spans="1:5" x14ac:dyDescent="0.25">
      <c r="A16394" s="1">
        <v>44373</v>
      </c>
      <c r="B16394">
        <v>1459</v>
      </c>
      <c r="C16394">
        <v>769</v>
      </c>
      <c r="D16394">
        <v>690</v>
      </c>
      <c r="E16394" t="s">
        <v>2</v>
      </c>
    </row>
    <row r="16395" spans="1:5" x14ac:dyDescent="0.25">
      <c r="A16395" s="1">
        <v>44373</v>
      </c>
      <c r="B16395">
        <v>7237</v>
      </c>
      <c r="C16395">
        <v>3370</v>
      </c>
      <c r="D16395">
        <v>3867</v>
      </c>
      <c r="E16395" t="s">
        <v>11</v>
      </c>
    </row>
    <row r="16396" spans="1:5" x14ac:dyDescent="0.25">
      <c r="A16396" s="1">
        <v>44373</v>
      </c>
      <c r="B16396">
        <v>13583</v>
      </c>
      <c r="C16396">
        <v>6910</v>
      </c>
      <c r="D16396">
        <v>6673</v>
      </c>
      <c r="E16396" t="s">
        <v>14</v>
      </c>
    </row>
    <row r="16397" spans="1:5" x14ac:dyDescent="0.25">
      <c r="A16397" s="1">
        <v>44373</v>
      </c>
      <c r="B16397">
        <v>41617</v>
      </c>
      <c r="C16397">
        <v>21155</v>
      </c>
      <c r="D16397">
        <v>20462</v>
      </c>
      <c r="E16397" t="s">
        <v>6</v>
      </c>
    </row>
    <row r="16398" spans="1:5" x14ac:dyDescent="0.25">
      <c r="A16398" s="1">
        <v>44373</v>
      </c>
      <c r="B16398">
        <v>15603</v>
      </c>
      <c r="C16398">
        <v>7212</v>
      </c>
      <c r="D16398">
        <v>8391</v>
      </c>
      <c r="E16398" t="s">
        <v>13</v>
      </c>
    </row>
    <row r="16399" spans="1:5" x14ac:dyDescent="0.25">
      <c r="A16399" s="1">
        <v>44373</v>
      </c>
      <c r="B16399">
        <v>34615</v>
      </c>
      <c r="C16399">
        <v>16792</v>
      </c>
      <c r="D16399">
        <v>17823</v>
      </c>
      <c r="E16399" t="s">
        <v>9</v>
      </c>
    </row>
    <row r="16400" spans="1:5" x14ac:dyDescent="0.25">
      <c r="A16400" s="1">
        <v>44373</v>
      </c>
      <c r="B16400">
        <v>3152</v>
      </c>
      <c r="C16400">
        <v>1550</v>
      </c>
      <c r="D16400">
        <v>1602</v>
      </c>
      <c r="E16400" t="s">
        <v>19</v>
      </c>
    </row>
    <row r="16401" spans="1:5" x14ac:dyDescent="0.25">
      <c r="A16401" s="1">
        <v>44373</v>
      </c>
      <c r="B16401">
        <v>105955</v>
      </c>
      <c r="C16401">
        <v>55467</v>
      </c>
      <c r="D16401">
        <v>50488</v>
      </c>
      <c r="E16401" t="s">
        <v>18</v>
      </c>
    </row>
    <row r="16402" spans="1:5" x14ac:dyDescent="0.25">
      <c r="A16402" s="1">
        <v>44373</v>
      </c>
      <c r="B16402">
        <v>37510</v>
      </c>
      <c r="C16402">
        <v>19007</v>
      </c>
      <c r="D16402">
        <v>18503</v>
      </c>
      <c r="E16402" t="s">
        <v>15</v>
      </c>
    </row>
    <row r="16403" spans="1:5" x14ac:dyDescent="0.25">
      <c r="A16403" s="1">
        <v>44373</v>
      </c>
      <c r="B16403">
        <v>56354</v>
      </c>
      <c r="C16403">
        <v>26563</v>
      </c>
      <c r="D16403">
        <v>29791</v>
      </c>
      <c r="E16403" t="s">
        <v>20</v>
      </c>
    </row>
    <row r="16404" spans="1:5" x14ac:dyDescent="0.25">
      <c r="A16404" s="1">
        <v>44373</v>
      </c>
      <c r="B16404">
        <v>62974</v>
      </c>
      <c r="C16404">
        <v>30708</v>
      </c>
      <c r="D16404">
        <v>32266</v>
      </c>
      <c r="E16404" t="s">
        <v>10</v>
      </c>
    </row>
    <row r="16405" spans="1:5" x14ac:dyDescent="0.25">
      <c r="A16405" s="1">
        <v>44373</v>
      </c>
      <c r="B16405">
        <v>10052</v>
      </c>
      <c r="C16405">
        <v>5016</v>
      </c>
      <c r="D16405">
        <v>5036</v>
      </c>
      <c r="E16405" t="s">
        <v>12</v>
      </c>
    </row>
    <row r="16406" spans="1:5" x14ac:dyDescent="0.25">
      <c r="A16406" s="1">
        <v>44373</v>
      </c>
      <c r="B16406">
        <v>32571</v>
      </c>
      <c r="C16406">
        <v>16398</v>
      </c>
      <c r="D16406">
        <v>16173</v>
      </c>
      <c r="E16406" t="s">
        <v>21</v>
      </c>
    </row>
    <row r="16407" spans="1:5" x14ac:dyDescent="0.25">
      <c r="A16407" s="1">
        <v>44373</v>
      </c>
      <c r="B16407">
        <v>3337</v>
      </c>
      <c r="C16407">
        <v>1614</v>
      </c>
      <c r="D16407">
        <v>1723</v>
      </c>
      <c r="E16407" t="s">
        <v>4</v>
      </c>
    </row>
    <row r="16408" spans="1:5" x14ac:dyDescent="0.25">
      <c r="A16408" s="1">
        <v>44373</v>
      </c>
      <c r="B16408">
        <v>1066</v>
      </c>
      <c r="C16408">
        <v>512</v>
      </c>
      <c r="D16408">
        <v>554</v>
      </c>
      <c r="E16408" t="s">
        <v>8</v>
      </c>
    </row>
    <row r="16409" spans="1:5" x14ac:dyDescent="0.25">
      <c r="A16409" s="1">
        <v>44373</v>
      </c>
      <c r="B16409">
        <v>10254</v>
      </c>
      <c r="C16409">
        <v>5233</v>
      </c>
      <c r="D16409">
        <v>5021</v>
      </c>
      <c r="E16409" t="s">
        <v>1</v>
      </c>
    </row>
    <row r="16410" spans="1:5" x14ac:dyDescent="0.25">
      <c r="A16410" s="1">
        <v>44373</v>
      </c>
      <c r="B16410">
        <v>48086</v>
      </c>
      <c r="C16410">
        <v>24515</v>
      </c>
      <c r="D16410">
        <v>23571</v>
      </c>
      <c r="E16410" t="s">
        <v>17</v>
      </c>
    </row>
    <row r="16411" spans="1:5" x14ac:dyDescent="0.25">
      <c r="A16411" s="1">
        <v>44373</v>
      </c>
      <c r="B16411">
        <v>9431</v>
      </c>
      <c r="C16411">
        <v>4782</v>
      </c>
      <c r="D16411">
        <v>4649</v>
      </c>
      <c r="E16411" t="s">
        <v>7</v>
      </c>
    </row>
    <row r="16412" spans="1:5" x14ac:dyDescent="0.25">
      <c r="A16412" s="1">
        <v>44372</v>
      </c>
      <c r="B16412">
        <v>4205</v>
      </c>
      <c r="C16412">
        <v>2325</v>
      </c>
      <c r="D16412">
        <v>1880</v>
      </c>
      <c r="E16412" t="s">
        <v>16</v>
      </c>
    </row>
    <row r="16413" spans="1:5" x14ac:dyDescent="0.25">
      <c r="A16413" s="1">
        <v>44372</v>
      </c>
      <c r="B16413">
        <v>65537</v>
      </c>
      <c r="C16413">
        <v>31813</v>
      </c>
      <c r="D16413">
        <v>33724</v>
      </c>
      <c r="E16413" t="s">
        <v>10</v>
      </c>
    </row>
    <row r="16414" spans="1:5" x14ac:dyDescent="0.25">
      <c r="A16414" s="1">
        <v>44372</v>
      </c>
      <c r="B16414">
        <v>39836</v>
      </c>
      <c r="C16414">
        <v>18699</v>
      </c>
      <c r="D16414">
        <v>21137</v>
      </c>
      <c r="E16414" t="s">
        <v>5</v>
      </c>
    </row>
    <row r="16415" spans="1:5" x14ac:dyDescent="0.25">
      <c r="A16415" s="1">
        <v>44372</v>
      </c>
      <c r="B16415">
        <v>14346</v>
      </c>
      <c r="C16415">
        <v>7172</v>
      </c>
      <c r="D16415">
        <v>7174</v>
      </c>
      <c r="E16415" t="s">
        <v>14</v>
      </c>
    </row>
    <row r="16416" spans="1:5" x14ac:dyDescent="0.25">
      <c r="A16416" s="1">
        <v>44372</v>
      </c>
      <c r="B16416">
        <v>18864</v>
      </c>
      <c r="C16416">
        <v>8758</v>
      </c>
      <c r="D16416">
        <v>10106</v>
      </c>
      <c r="E16416" t="s">
        <v>13</v>
      </c>
    </row>
    <row r="16417" spans="1:5" x14ac:dyDescent="0.25">
      <c r="A16417" s="1">
        <v>44372</v>
      </c>
      <c r="B16417">
        <v>3475</v>
      </c>
      <c r="C16417">
        <v>1710</v>
      </c>
      <c r="D16417">
        <v>1765</v>
      </c>
      <c r="E16417" t="s">
        <v>19</v>
      </c>
    </row>
    <row r="16418" spans="1:5" x14ac:dyDescent="0.25">
      <c r="A16418" s="1">
        <v>44372</v>
      </c>
      <c r="B16418">
        <v>63612</v>
      </c>
      <c r="C16418">
        <v>30726</v>
      </c>
      <c r="D16418">
        <v>32886</v>
      </c>
      <c r="E16418" t="s">
        <v>20</v>
      </c>
    </row>
    <row r="16419" spans="1:5" x14ac:dyDescent="0.25">
      <c r="A16419" s="1">
        <v>44372</v>
      </c>
      <c r="B16419">
        <v>3308</v>
      </c>
      <c r="C16419">
        <v>1565</v>
      </c>
      <c r="D16419">
        <v>1743</v>
      </c>
      <c r="E16419" t="s">
        <v>4</v>
      </c>
    </row>
    <row r="16420" spans="1:5" x14ac:dyDescent="0.25">
      <c r="A16420" s="1">
        <v>44372</v>
      </c>
      <c r="B16420">
        <v>13866</v>
      </c>
      <c r="C16420">
        <v>6630</v>
      </c>
      <c r="D16420">
        <v>7236</v>
      </c>
      <c r="E16420" t="s">
        <v>11</v>
      </c>
    </row>
    <row r="16421" spans="1:5" x14ac:dyDescent="0.25">
      <c r="A16421" s="1">
        <v>44372</v>
      </c>
      <c r="B16421">
        <v>11063</v>
      </c>
      <c r="C16421">
        <v>5480</v>
      </c>
      <c r="D16421">
        <v>5583</v>
      </c>
      <c r="E16421" t="s">
        <v>12</v>
      </c>
    </row>
    <row r="16422" spans="1:5" x14ac:dyDescent="0.25">
      <c r="A16422" s="1">
        <v>44372</v>
      </c>
      <c r="B16422">
        <v>10930</v>
      </c>
      <c r="C16422">
        <v>5506</v>
      </c>
      <c r="D16422">
        <v>5424</v>
      </c>
      <c r="E16422" t="s">
        <v>1</v>
      </c>
    </row>
    <row r="16423" spans="1:5" x14ac:dyDescent="0.25">
      <c r="A16423" s="1">
        <v>44372</v>
      </c>
      <c r="B16423">
        <v>33686</v>
      </c>
      <c r="C16423">
        <v>16852</v>
      </c>
      <c r="D16423">
        <v>16834</v>
      </c>
      <c r="E16423" t="s">
        <v>9</v>
      </c>
    </row>
    <row r="16424" spans="1:5" x14ac:dyDescent="0.25">
      <c r="A16424" s="1">
        <v>44372</v>
      </c>
      <c r="B16424">
        <v>10301</v>
      </c>
      <c r="C16424">
        <v>5342</v>
      </c>
      <c r="D16424">
        <v>4959</v>
      </c>
      <c r="E16424" t="s">
        <v>7</v>
      </c>
    </row>
    <row r="16425" spans="1:5" x14ac:dyDescent="0.25">
      <c r="A16425" s="1">
        <v>44372</v>
      </c>
      <c r="B16425">
        <v>983</v>
      </c>
      <c r="C16425">
        <v>446</v>
      </c>
      <c r="D16425">
        <v>537</v>
      </c>
      <c r="E16425" t="s">
        <v>8</v>
      </c>
    </row>
    <row r="16426" spans="1:5" x14ac:dyDescent="0.25">
      <c r="A16426" s="1">
        <v>44372</v>
      </c>
      <c r="B16426">
        <v>7925</v>
      </c>
      <c r="C16426">
        <v>4236</v>
      </c>
      <c r="D16426">
        <v>3689</v>
      </c>
      <c r="E16426" t="s">
        <v>2</v>
      </c>
    </row>
    <row r="16427" spans="1:5" x14ac:dyDescent="0.25">
      <c r="A16427" s="1">
        <v>44372</v>
      </c>
      <c r="B16427">
        <v>16540</v>
      </c>
      <c r="C16427">
        <v>7822</v>
      </c>
      <c r="D16427">
        <v>8718</v>
      </c>
      <c r="E16427" t="s">
        <v>3</v>
      </c>
    </row>
    <row r="16428" spans="1:5" x14ac:dyDescent="0.25">
      <c r="A16428" s="1">
        <v>44372</v>
      </c>
      <c r="B16428">
        <v>108361</v>
      </c>
      <c r="C16428">
        <v>56273</v>
      </c>
      <c r="D16428">
        <v>52088</v>
      </c>
      <c r="E16428" t="s">
        <v>18</v>
      </c>
    </row>
    <row r="16429" spans="1:5" x14ac:dyDescent="0.25">
      <c r="A16429" s="1">
        <v>44372</v>
      </c>
      <c r="B16429">
        <v>42890</v>
      </c>
      <c r="C16429">
        <v>21825</v>
      </c>
      <c r="D16429">
        <v>21065</v>
      </c>
      <c r="E16429" t="s">
        <v>15</v>
      </c>
    </row>
    <row r="16430" spans="1:5" x14ac:dyDescent="0.25">
      <c r="A16430" s="1">
        <v>44372</v>
      </c>
      <c r="B16430">
        <v>45844</v>
      </c>
      <c r="C16430">
        <v>22832</v>
      </c>
      <c r="D16430">
        <v>23012</v>
      </c>
      <c r="E16430" t="s">
        <v>6</v>
      </c>
    </row>
    <row r="16431" spans="1:5" x14ac:dyDescent="0.25">
      <c r="A16431" s="1">
        <v>44372</v>
      </c>
      <c r="B16431">
        <v>51730</v>
      </c>
      <c r="C16431">
        <v>26171</v>
      </c>
      <c r="D16431">
        <v>25559</v>
      </c>
      <c r="E16431" t="s">
        <v>17</v>
      </c>
    </row>
    <row r="16432" spans="1:5" x14ac:dyDescent="0.25">
      <c r="A16432" s="1">
        <v>44372</v>
      </c>
      <c r="B16432">
        <v>51134</v>
      </c>
      <c r="C16432">
        <v>25174</v>
      </c>
      <c r="D16432">
        <v>25960</v>
      </c>
      <c r="E16432" t="s">
        <v>21</v>
      </c>
    </row>
    <row r="16433" spans="1:5" x14ac:dyDescent="0.25">
      <c r="A16433" s="1">
        <v>44371</v>
      </c>
      <c r="B16433">
        <v>66176</v>
      </c>
      <c r="C16433">
        <v>31906</v>
      </c>
      <c r="D16433">
        <v>34270</v>
      </c>
      <c r="E16433" t="s">
        <v>10</v>
      </c>
    </row>
    <row r="16434" spans="1:5" x14ac:dyDescent="0.25">
      <c r="A16434" s="1">
        <v>44371</v>
      </c>
      <c r="B16434">
        <v>29500</v>
      </c>
      <c r="C16434">
        <v>14646</v>
      </c>
      <c r="D16434">
        <v>14854</v>
      </c>
      <c r="E16434" t="s">
        <v>9</v>
      </c>
    </row>
    <row r="16435" spans="1:5" x14ac:dyDescent="0.25">
      <c r="A16435" s="1">
        <v>44371</v>
      </c>
      <c r="B16435">
        <v>15443</v>
      </c>
      <c r="C16435">
        <v>7034</v>
      </c>
      <c r="D16435">
        <v>8409</v>
      </c>
      <c r="E16435" t="s">
        <v>13</v>
      </c>
    </row>
    <row r="16436" spans="1:5" x14ac:dyDescent="0.25">
      <c r="A16436" s="1">
        <v>44371</v>
      </c>
      <c r="B16436">
        <v>3971</v>
      </c>
      <c r="C16436">
        <v>2059</v>
      </c>
      <c r="D16436">
        <v>1912</v>
      </c>
      <c r="E16436" t="s">
        <v>16</v>
      </c>
    </row>
    <row r="16437" spans="1:5" x14ac:dyDescent="0.25">
      <c r="A16437" s="1">
        <v>44371</v>
      </c>
      <c r="B16437">
        <v>40671</v>
      </c>
      <c r="C16437">
        <v>20428</v>
      </c>
      <c r="D16437">
        <v>20243</v>
      </c>
      <c r="E16437" t="s">
        <v>15</v>
      </c>
    </row>
    <row r="16438" spans="1:5" x14ac:dyDescent="0.25">
      <c r="A16438" s="1">
        <v>44371</v>
      </c>
      <c r="B16438">
        <v>10317</v>
      </c>
      <c r="C16438">
        <v>5188</v>
      </c>
      <c r="D16438">
        <v>5129</v>
      </c>
      <c r="E16438" t="s">
        <v>7</v>
      </c>
    </row>
    <row r="16439" spans="1:5" x14ac:dyDescent="0.25">
      <c r="A16439" s="1">
        <v>44371</v>
      </c>
      <c r="B16439">
        <v>39662</v>
      </c>
      <c r="C16439">
        <v>19897</v>
      </c>
      <c r="D16439">
        <v>19765</v>
      </c>
      <c r="E16439" t="s">
        <v>6</v>
      </c>
    </row>
    <row r="16440" spans="1:5" x14ac:dyDescent="0.25">
      <c r="A16440" s="1">
        <v>44371</v>
      </c>
      <c r="B16440">
        <v>109824</v>
      </c>
      <c r="C16440">
        <v>56764</v>
      </c>
      <c r="D16440">
        <v>53060</v>
      </c>
      <c r="E16440" t="s">
        <v>18</v>
      </c>
    </row>
    <row r="16441" spans="1:5" x14ac:dyDescent="0.25">
      <c r="A16441" s="1">
        <v>44371</v>
      </c>
      <c r="B16441">
        <v>6134</v>
      </c>
      <c r="C16441">
        <v>3213</v>
      </c>
      <c r="D16441">
        <v>2921</v>
      </c>
      <c r="E16441" t="s">
        <v>2</v>
      </c>
    </row>
    <row r="16442" spans="1:5" x14ac:dyDescent="0.25">
      <c r="A16442" s="1">
        <v>44371</v>
      </c>
      <c r="B16442">
        <v>3381</v>
      </c>
      <c r="C16442">
        <v>1573</v>
      </c>
      <c r="D16442">
        <v>1808</v>
      </c>
      <c r="E16442" t="s">
        <v>19</v>
      </c>
    </row>
    <row r="16443" spans="1:5" x14ac:dyDescent="0.25">
      <c r="A16443" s="1">
        <v>44371</v>
      </c>
      <c r="B16443">
        <v>11223</v>
      </c>
      <c r="C16443">
        <v>5737</v>
      </c>
      <c r="D16443">
        <v>5486</v>
      </c>
      <c r="E16443" t="s">
        <v>1</v>
      </c>
    </row>
    <row r="16444" spans="1:5" x14ac:dyDescent="0.25">
      <c r="A16444" s="1">
        <v>44371</v>
      </c>
      <c r="B16444">
        <v>1229</v>
      </c>
      <c r="C16444">
        <v>633</v>
      </c>
      <c r="D16444">
        <v>596</v>
      </c>
      <c r="E16444" t="s">
        <v>8</v>
      </c>
    </row>
    <row r="16445" spans="1:5" x14ac:dyDescent="0.25">
      <c r="A16445" s="1">
        <v>44371</v>
      </c>
      <c r="B16445">
        <v>19210</v>
      </c>
      <c r="C16445">
        <v>9218</v>
      </c>
      <c r="D16445">
        <v>9992</v>
      </c>
      <c r="E16445" t="s">
        <v>3</v>
      </c>
    </row>
    <row r="16446" spans="1:5" x14ac:dyDescent="0.25">
      <c r="A16446" s="1">
        <v>44371</v>
      </c>
      <c r="B16446">
        <v>53334</v>
      </c>
      <c r="C16446">
        <v>25798</v>
      </c>
      <c r="D16446">
        <v>27536</v>
      </c>
      <c r="E16446" t="s">
        <v>21</v>
      </c>
    </row>
    <row r="16447" spans="1:5" x14ac:dyDescent="0.25">
      <c r="A16447" s="1">
        <v>44371</v>
      </c>
      <c r="B16447">
        <v>4092</v>
      </c>
      <c r="C16447">
        <v>1939</v>
      </c>
      <c r="D16447">
        <v>2153</v>
      </c>
      <c r="E16447" t="s">
        <v>4</v>
      </c>
    </row>
    <row r="16448" spans="1:5" x14ac:dyDescent="0.25">
      <c r="A16448" s="1">
        <v>44371</v>
      </c>
      <c r="B16448">
        <v>11198</v>
      </c>
      <c r="C16448">
        <v>5464</v>
      </c>
      <c r="D16448">
        <v>5734</v>
      </c>
      <c r="E16448" t="s">
        <v>11</v>
      </c>
    </row>
    <row r="16449" spans="1:5" x14ac:dyDescent="0.25">
      <c r="A16449" s="1">
        <v>44371</v>
      </c>
      <c r="B16449">
        <v>13846</v>
      </c>
      <c r="C16449">
        <v>6677</v>
      </c>
      <c r="D16449">
        <v>7169</v>
      </c>
      <c r="E16449" t="s">
        <v>14</v>
      </c>
    </row>
    <row r="16450" spans="1:5" x14ac:dyDescent="0.25">
      <c r="A16450" s="1">
        <v>44371</v>
      </c>
      <c r="B16450">
        <v>10881</v>
      </c>
      <c r="C16450">
        <v>5417</v>
      </c>
      <c r="D16450">
        <v>5464</v>
      </c>
      <c r="E16450" t="s">
        <v>12</v>
      </c>
    </row>
    <row r="16451" spans="1:5" x14ac:dyDescent="0.25">
      <c r="A16451" s="1">
        <v>44371</v>
      </c>
      <c r="B16451">
        <v>42376</v>
      </c>
      <c r="C16451">
        <v>19679</v>
      </c>
      <c r="D16451">
        <v>22697</v>
      </c>
      <c r="E16451" t="s">
        <v>5</v>
      </c>
    </row>
    <row r="16452" spans="1:5" x14ac:dyDescent="0.25">
      <c r="A16452" s="1">
        <v>44371</v>
      </c>
      <c r="B16452">
        <v>64244</v>
      </c>
      <c r="C16452">
        <v>30644</v>
      </c>
      <c r="D16452">
        <v>33600</v>
      </c>
      <c r="E16452" t="s">
        <v>20</v>
      </c>
    </row>
    <row r="16453" spans="1:5" x14ac:dyDescent="0.25">
      <c r="A16453" s="1">
        <v>44371</v>
      </c>
      <c r="B16453">
        <v>56264</v>
      </c>
      <c r="C16453">
        <v>28496</v>
      </c>
      <c r="D16453">
        <v>27768</v>
      </c>
      <c r="E16453" t="s">
        <v>17</v>
      </c>
    </row>
    <row r="16454" spans="1:5" x14ac:dyDescent="0.25">
      <c r="A16454" s="1">
        <v>44370</v>
      </c>
      <c r="B16454">
        <v>111108</v>
      </c>
      <c r="C16454">
        <v>57476</v>
      </c>
      <c r="D16454">
        <v>53632</v>
      </c>
      <c r="E16454" t="s">
        <v>18</v>
      </c>
    </row>
    <row r="16455" spans="1:5" x14ac:dyDescent="0.25">
      <c r="A16455" s="1">
        <v>44370</v>
      </c>
      <c r="B16455">
        <v>31614</v>
      </c>
      <c r="C16455">
        <v>15337</v>
      </c>
      <c r="D16455">
        <v>16277</v>
      </c>
      <c r="E16455" t="s">
        <v>9</v>
      </c>
    </row>
    <row r="16456" spans="1:5" x14ac:dyDescent="0.25">
      <c r="A16456" s="1">
        <v>44370</v>
      </c>
      <c r="B16456">
        <v>20555</v>
      </c>
      <c r="C16456">
        <v>9673</v>
      </c>
      <c r="D16456">
        <v>10882</v>
      </c>
      <c r="E16456" t="s">
        <v>3</v>
      </c>
    </row>
    <row r="16457" spans="1:5" x14ac:dyDescent="0.25">
      <c r="A16457" s="1">
        <v>44370</v>
      </c>
      <c r="B16457">
        <v>11023</v>
      </c>
      <c r="C16457">
        <v>5286</v>
      </c>
      <c r="D16457">
        <v>5737</v>
      </c>
      <c r="E16457" t="s">
        <v>12</v>
      </c>
    </row>
    <row r="16458" spans="1:5" x14ac:dyDescent="0.25">
      <c r="A16458" s="1">
        <v>44370</v>
      </c>
      <c r="B16458">
        <v>46794</v>
      </c>
      <c r="C16458">
        <v>22103</v>
      </c>
      <c r="D16458">
        <v>24691</v>
      </c>
      <c r="E16458" t="s">
        <v>10</v>
      </c>
    </row>
    <row r="16459" spans="1:5" x14ac:dyDescent="0.25">
      <c r="A16459" s="1">
        <v>44370</v>
      </c>
      <c r="B16459">
        <v>11423</v>
      </c>
      <c r="C16459">
        <v>5835</v>
      </c>
      <c r="D16459">
        <v>5588</v>
      </c>
      <c r="E16459" t="s">
        <v>7</v>
      </c>
    </row>
    <row r="16460" spans="1:5" x14ac:dyDescent="0.25">
      <c r="A16460" s="1">
        <v>44370</v>
      </c>
      <c r="B16460">
        <v>1161</v>
      </c>
      <c r="C16460">
        <v>599</v>
      </c>
      <c r="D16460">
        <v>562</v>
      </c>
      <c r="E16460" t="s">
        <v>16</v>
      </c>
    </row>
    <row r="16461" spans="1:5" x14ac:dyDescent="0.25">
      <c r="A16461" s="1">
        <v>44370</v>
      </c>
      <c r="B16461">
        <v>29531</v>
      </c>
      <c r="C16461">
        <v>14427</v>
      </c>
      <c r="D16461">
        <v>15104</v>
      </c>
      <c r="E16461" t="s">
        <v>21</v>
      </c>
    </row>
    <row r="16462" spans="1:5" x14ac:dyDescent="0.25">
      <c r="A16462" s="1">
        <v>44370</v>
      </c>
      <c r="B16462">
        <v>1046</v>
      </c>
      <c r="C16462">
        <v>551</v>
      </c>
      <c r="D16462">
        <v>495</v>
      </c>
      <c r="E16462" t="s">
        <v>8</v>
      </c>
    </row>
    <row r="16463" spans="1:5" x14ac:dyDescent="0.25">
      <c r="A16463" s="1">
        <v>44370</v>
      </c>
      <c r="B16463">
        <v>2826</v>
      </c>
      <c r="C16463">
        <v>1299</v>
      </c>
      <c r="D16463">
        <v>1527</v>
      </c>
      <c r="E16463" t="s">
        <v>19</v>
      </c>
    </row>
    <row r="16464" spans="1:5" x14ac:dyDescent="0.25">
      <c r="A16464" s="1">
        <v>44370</v>
      </c>
      <c r="B16464">
        <v>12195</v>
      </c>
      <c r="C16464">
        <v>5907</v>
      </c>
      <c r="D16464">
        <v>6288</v>
      </c>
      <c r="E16464" t="s">
        <v>1</v>
      </c>
    </row>
    <row r="16465" spans="1:5" x14ac:dyDescent="0.25">
      <c r="A16465" s="1">
        <v>44370</v>
      </c>
      <c r="B16465">
        <v>17278</v>
      </c>
      <c r="C16465">
        <v>7885</v>
      </c>
      <c r="D16465">
        <v>9393</v>
      </c>
      <c r="E16465" t="s">
        <v>13</v>
      </c>
    </row>
    <row r="16466" spans="1:5" x14ac:dyDescent="0.25">
      <c r="A16466" s="1">
        <v>44370</v>
      </c>
      <c r="B16466">
        <v>40017</v>
      </c>
      <c r="C16466">
        <v>19889</v>
      </c>
      <c r="D16466">
        <v>20128</v>
      </c>
      <c r="E16466" t="s">
        <v>6</v>
      </c>
    </row>
    <row r="16467" spans="1:5" x14ac:dyDescent="0.25">
      <c r="A16467" s="1">
        <v>44370</v>
      </c>
      <c r="B16467">
        <v>62489</v>
      </c>
      <c r="C16467">
        <v>29442</v>
      </c>
      <c r="D16467">
        <v>33047</v>
      </c>
      <c r="E16467" t="s">
        <v>20</v>
      </c>
    </row>
    <row r="16468" spans="1:5" x14ac:dyDescent="0.25">
      <c r="A16468" s="1">
        <v>44370</v>
      </c>
      <c r="B16468">
        <v>49370</v>
      </c>
      <c r="C16468">
        <v>24455</v>
      </c>
      <c r="D16468">
        <v>24915</v>
      </c>
      <c r="E16468" t="s">
        <v>17</v>
      </c>
    </row>
    <row r="16469" spans="1:5" x14ac:dyDescent="0.25">
      <c r="A16469" s="1">
        <v>44370</v>
      </c>
      <c r="B16469">
        <v>44547</v>
      </c>
      <c r="C16469">
        <v>20731</v>
      </c>
      <c r="D16469">
        <v>23816</v>
      </c>
      <c r="E16469" t="s">
        <v>5</v>
      </c>
    </row>
    <row r="16470" spans="1:5" x14ac:dyDescent="0.25">
      <c r="A16470" s="1">
        <v>44370</v>
      </c>
      <c r="B16470">
        <v>14374</v>
      </c>
      <c r="C16470">
        <v>6879</v>
      </c>
      <c r="D16470">
        <v>7495</v>
      </c>
      <c r="E16470" t="s">
        <v>11</v>
      </c>
    </row>
    <row r="16471" spans="1:5" x14ac:dyDescent="0.25">
      <c r="A16471" s="1">
        <v>44370</v>
      </c>
      <c r="B16471">
        <v>13897</v>
      </c>
      <c r="C16471">
        <v>6821</v>
      </c>
      <c r="D16471">
        <v>7076</v>
      </c>
      <c r="E16471" t="s">
        <v>14</v>
      </c>
    </row>
    <row r="16472" spans="1:5" x14ac:dyDescent="0.25">
      <c r="A16472" s="1">
        <v>44370</v>
      </c>
      <c r="B16472">
        <v>6780</v>
      </c>
      <c r="C16472">
        <v>3592</v>
      </c>
      <c r="D16472">
        <v>3188</v>
      </c>
      <c r="E16472" t="s">
        <v>2</v>
      </c>
    </row>
    <row r="16473" spans="1:5" x14ac:dyDescent="0.25">
      <c r="A16473" s="1">
        <v>44370</v>
      </c>
      <c r="B16473">
        <v>3240</v>
      </c>
      <c r="C16473">
        <v>1522</v>
      </c>
      <c r="D16473">
        <v>1718</v>
      </c>
      <c r="E16473" t="s">
        <v>4</v>
      </c>
    </row>
    <row r="16474" spans="1:5" x14ac:dyDescent="0.25">
      <c r="A16474" s="1">
        <v>44370</v>
      </c>
      <c r="B16474">
        <v>38110</v>
      </c>
      <c r="C16474">
        <v>19111</v>
      </c>
      <c r="D16474">
        <v>18999</v>
      </c>
      <c r="E16474" t="s">
        <v>15</v>
      </c>
    </row>
    <row r="16475" spans="1:5" x14ac:dyDescent="0.25">
      <c r="A16475" s="1">
        <v>44369</v>
      </c>
      <c r="B16475">
        <v>8121</v>
      </c>
      <c r="C16475">
        <v>4115</v>
      </c>
      <c r="D16475">
        <v>4006</v>
      </c>
      <c r="E16475" t="s">
        <v>7</v>
      </c>
    </row>
    <row r="16476" spans="1:5" x14ac:dyDescent="0.25">
      <c r="A16476" s="1">
        <v>44369</v>
      </c>
      <c r="B16476">
        <v>1194</v>
      </c>
      <c r="C16476">
        <v>668</v>
      </c>
      <c r="D16476">
        <v>526</v>
      </c>
      <c r="E16476" t="s">
        <v>8</v>
      </c>
    </row>
    <row r="16477" spans="1:5" x14ac:dyDescent="0.25">
      <c r="A16477" s="1">
        <v>44369</v>
      </c>
      <c r="B16477">
        <v>31088</v>
      </c>
      <c r="C16477">
        <v>15649</v>
      </c>
      <c r="D16477">
        <v>15439</v>
      </c>
      <c r="E16477" t="s">
        <v>9</v>
      </c>
    </row>
    <row r="16478" spans="1:5" x14ac:dyDescent="0.25">
      <c r="A16478" s="1">
        <v>44369</v>
      </c>
      <c r="B16478">
        <v>10413</v>
      </c>
      <c r="C16478">
        <v>4878</v>
      </c>
      <c r="D16478">
        <v>5535</v>
      </c>
      <c r="E16478" t="s">
        <v>12</v>
      </c>
    </row>
    <row r="16479" spans="1:5" x14ac:dyDescent="0.25">
      <c r="A16479" s="1">
        <v>44369</v>
      </c>
      <c r="B16479">
        <v>6453</v>
      </c>
      <c r="C16479">
        <v>3526</v>
      </c>
      <c r="D16479">
        <v>2927</v>
      </c>
      <c r="E16479" t="s">
        <v>2</v>
      </c>
    </row>
    <row r="16480" spans="1:5" x14ac:dyDescent="0.25">
      <c r="A16480" s="1">
        <v>44369</v>
      </c>
      <c r="B16480">
        <v>36572</v>
      </c>
      <c r="C16480">
        <v>18214</v>
      </c>
      <c r="D16480">
        <v>18358</v>
      </c>
      <c r="E16480" t="s">
        <v>15</v>
      </c>
    </row>
    <row r="16481" spans="1:5" x14ac:dyDescent="0.25">
      <c r="A16481" s="1">
        <v>44369</v>
      </c>
      <c r="B16481">
        <v>2486</v>
      </c>
      <c r="C16481">
        <v>1434</v>
      </c>
      <c r="D16481">
        <v>1052</v>
      </c>
      <c r="E16481" t="s">
        <v>16</v>
      </c>
    </row>
    <row r="16482" spans="1:5" x14ac:dyDescent="0.25">
      <c r="A16482" s="1">
        <v>44369</v>
      </c>
      <c r="B16482">
        <v>15852</v>
      </c>
      <c r="C16482">
        <v>7480</v>
      </c>
      <c r="D16482">
        <v>8372</v>
      </c>
      <c r="E16482" t="s">
        <v>11</v>
      </c>
    </row>
    <row r="16483" spans="1:5" x14ac:dyDescent="0.25">
      <c r="A16483" s="1">
        <v>44369</v>
      </c>
      <c r="B16483">
        <v>13221</v>
      </c>
      <c r="C16483">
        <v>6483</v>
      </c>
      <c r="D16483">
        <v>6738</v>
      </c>
      <c r="E16483" t="s">
        <v>14</v>
      </c>
    </row>
    <row r="16484" spans="1:5" x14ac:dyDescent="0.25">
      <c r="A16484" s="1">
        <v>44369</v>
      </c>
      <c r="B16484">
        <v>14635</v>
      </c>
      <c r="C16484">
        <v>6918</v>
      </c>
      <c r="D16484">
        <v>7717</v>
      </c>
      <c r="E16484" t="s">
        <v>13</v>
      </c>
    </row>
    <row r="16485" spans="1:5" x14ac:dyDescent="0.25">
      <c r="A16485" s="1">
        <v>44369</v>
      </c>
      <c r="B16485">
        <v>40926</v>
      </c>
      <c r="C16485">
        <v>20233</v>
      </c>
      <c r="D16485">
        <v>20693</v>
      </c>
      <c r="E16485" t="s">
        <v>6</v>
      </c>
    </row>
    <row r="16486" spans="1:5" x14ac:dyDescent="0.25">
      <c r="A16486" s="1">
        <v>44369</v>
      </c>
      <c r="B16486">
        <v>111297</v>
      </c>
      <c r="C16486">
        <v>58130</v>
      </c>
      <c r="D16486">
        <v>53167</v>
      </c>
      <c r="E16486" t="s">
        <v>18</v>
      </c>
    </row>
    <row r="16487" spans="1:5" x14ac:dyDescent="0.25">
      <c r="A16487" s="1">
        <v>44369</v>
      </c>
      <c r="B16487">
        <v>40076</v>
      </c>
      <c r="C16487">
        <v>18418</v>
      </c>
      <c r="D16487">
        <v>21658</v>
      </c>
      <c r="E16487" t="s">
        <v>5</v>
      </c>
    </row>
    <row r="16488" spans="1:5" x14ac:dyDescent="0.25">
      <c r="A16488" s="1">
        <v>44369</v>
      </c>
      <c r="B16488">
        <v>42693</v>
      </c>
      <c r="C16488">
        <v>20723</v>
      </c>
      <c r="D16488">
        <v>21970</v>
      </c>
      <c r="E16488" t="s">
        <v>21</v>
      </c>
    </row>
    <row r="16489" spans="1:5" x14ac:dyDescent="0.25">
      <c r="A16489" s="1">
        <v>44369</v>
      </c>
      <c r="B16489">
        <v>11657</v>
      </c>
      <c r="C16489">
        <v>6013</v>
      </c>
      <c r="D16489">
        <v>5644</v>
      </c>
      <c r="E16489" t="s">
        <v>1</v>
      </c>
    </row>
    <row r="16490" spans="1:5" x14ac:dyDescent="0.25">
      <c r="A16490" s="1">
        <v>44369</v>
      </c>
      <c r="B16490">
        <v>52475</v>
      </c>
      <c r="C16490">
        <v>25034</v>
      </c>
      <c r="D16490">
        <v>27441</v>
      </c>
      <c r="E16490" t="s">
        <v>10</v>
      </c>
    </row>
    <row r="16491" spans="1:5" x14ac:dyDescent="0.25">
      <c r="A16491" s="1">
        <v>44369</v>
      </c>
      <c r="B16491">
        <v>4356</v>
      </c>
      <c r="C16491">
        <v>2061</v>
      </c>
      <c r="D16491">
        <v>2295</v>
      </c>
      <c r="E16491" t="s">
        <v>4</v>
      </c>
    </row>
    <row r="16492" spans="1:5" x14ac:dyDescent="0.25">
      <c r="A16492" s="1">
        <v>44369</v>
      </c>
      <c r="B16492">
        <v>43725</v>
      </c>
      <c r="C16492">
        <v>21617</v>
      </c>
      <c r="D16492">
        <v>22108</v>
      </c>
      <c r="E16492" t="s">
        <v>17</v>
      </c>
    </row>
    <row r="16493" spans="1:5" x14ac:dyDescent="0.25">
      <c r="A16493" s="1">
        <v>44369</v>
      </c>
      <c r="B16493">
        <v>63001</v>
      </c>
      <c r="C16493">
        <v>29158</v>
      </c>
      <c r="D16493">
        <v>33843</v>
      </c>
      <c r="E16493" t="s">
        <v>20</v>
      </c>
    </row>
    <row r="16494" spans="1:5" x14ac:dyDescent="0.25">
      <c r="A16494" s="1">
        <v>44369</v>
      </c>
      <c r="B16494">
        <v>19349</v>
      </c>
      <c r="C16494">
        <v>8995</v>
      </c>
      <c r="D16494">
        <v>10354</v>
      </c>
      <c r="E16494" t="s">
        <v>3</v>
      </c>
    </row>
    <row r="16495" spans="1:5" x14ac:dyDescent="0.25">
      <c r="A16495" s="1">
        <v>44369</v>
      </c>
      <c r="B16495">
        <v>2994</v>
      </c>
      <c r="C16495">
        <v>1381</v>
      </c>
      <c r="D16495">
        <v>1613</v>
      </c>
      <c r="E16495" t="s">
        <v>19</v>
      </c>
    </row>
    <row r="16496" spans="1:5" x14ac:dyDescent="0.25">
      <c r="A16496" s="1">
        <v>44368</v>
      </c>
      <c r="B16496">
        <v>12612</v>
      </c>
      <c r="C16496">
        <v>6185</v>
      </c>
      <c r="D16496">
        <v>6427</v>
      </c>
      <c r="E16496" t="s">
        <v>14</v>
      </c>
    </row>
    <row r="16497" spans="1:5" x14ac:dyDescent="0.25">
      <c r="A16497" s="1">
        <v>44368</v>
      </c>
      <c r="B16497">
        <v>9285</v>
      </c>
      <c r="C16497">
        <v>4550</v>
      </c>
      <c r="D16497">
        <v>4735</v>
      </c>
      <c r="E16497" t="s">
        <v>1</v>
      </c>
    </row>
    <row r="16498" spans="1:5" x14ac:dyDescent="0.25">
      <c r="A16498" s="1">
        <v>44368</v>
      </c>
      <c r="B16498">
        <v>2955</v>
      </c>
      <c r="C16498">
        <v>1373</v>
      </c>
      <c r="D16498">
        <v>1582</v>
      </c>
      <c r="E16498" t="s">
        <v>19</v>
      </c>
    </row>
    <row r="16499" spans="1:5" x14ac:dyDescent="0.25">
      <c r="A16499" s="1">
        <v>44368</v>
      </c>
      <c r="B16499">
        <v>6322</v>
      </c>
      <c r="C16499">
        <v>3425</v>
      </c>
      <c r="D16499">
        <v>2897</v>
      </c>
      <c r="E16499" t="s">
        <v>2</v>
      </c>
    </row>
    <row r="16500" spans="1:5" x14ac:dyDescent="0.25">
      <c r="A16500" s="1">
        <v>44368</v>
      </c>
      <c r="B16500">
        <v>7582</v>
      </c>
      <c r="C16500">
        <v>3970</v>
      </c>
      <c r="D16500">
        <v>3612</v>
      </c>
      <c r="E16500" t="s">
        <v>7</v>
      </c>
    </row>
    <row r="16501" spans="1:5" x14ac:dyDescent="0.25">
      <c r="A16501" s="1">
        <v>44368</v>
      </c>
      <c r="B16501">
        <v>4258</v>
      </c>
      <c r="C16501">
        <v>2045</v>
      </c>
      <c r="D16501">
        <v>2213</v>
      </c>
      <c r="E16501" t="s">
        <v>4</v>
      </c>
    </row>
    <row r="16502" spans="1:5" x14ac:dyDescent="0.25">
      <c r="A16502" s="1">
        <v>44368</v>
      </c>
      <c r="B16502">
        <v>14866</v>
      </c>
      <c r="C16502">
        <v>7055</v>
      </c>
      <c r="D16502">
        <v>7811</v>
      </c>
      <c r="E16502" t="s">
        <v>11</v>
      </c>
    </row>
    <row r="16503" spans="1:5" x14ac:dyDescent="0.25">
      <c r="A16503" s="1">
        <v>44368</v>
      </c>
      <c r="B16503">
        <v>15428</v>
      </c>
      <c r="C16503">
        <v>7108</v>
      </c>
      <c r="D16503">
        <v>8320</v>
      </c>
      <c r="E16503" t="s">
        <v>13</v>
      </c>
    </row>
    <row r="16504" spans="1:5" x14ac:dyDescent="0.25">
      <c r="A16504" s="1">
        <v>44368</v>
      </c>
      <c r="B16504">
        <v>3191</v>
      </c>
      <c r="C16504">
        <v>1628</v>
      </c>
      <c r="D16504">
        <v>1563</v>
      </c>
      <c r="E16504" t="s">
        <v>16</v>
      </c>
    </row>
    <row r="16505" spans="1:5" x14ac:dyDescent="0.25">
      <c r="A16505" s="1">
        <v>44368</v>
      </c>
      <c r="B16505">
        <v>38674</v>
      </c>
      <c r="C16505">
        <v>19343</v>
      </c>
      <c r="D16505">
        <v>19331</v>
      </c>
      <c r="E16505" t="s">
        <v>6</v>
      </c>
    </row>
    <row r="16506" spans="1:5" x14ac:dyDescent="0.25">
      <c r="A16506" s="1">
        <v>44368</v>
      </c>
      <c r="B16506">
        <v>46954</v>
      </c>
      <c r="C16506">
        <v>22707</v>
      </c>
      <c r="D16506">
        <v>24247</v>
      </c>
      <c r="E16506" t="s">
        <v>10</v>
      </c>
    </row>
    <row r="16507" spans="1:5" x14ac:dyDescent="0.25">
      <c r="A16507" s="1">
        <v>44368</v>
      </c>
      <c r="B16507">
        <v>11060</v>
      </c>
      <c r="C16507">
        <v>5388</v>
      </c>
      <c r="D16507">
        <v>5672</v>
      </c>
      <c r="E16507" t="s">
        <v>12</v>
      </c>
    </row>
    <row r="16508" spans="1:5" x14ac:dyDescent="0.25">
      <c r="A16508" s="1">
        <v>44368</v>
      </c>
      <c r="B16508">
        <v>40270</v>
      </c>
      <c r="C16508">
        <v>18649</v>
      </c>
      <c r="D16508">
        <v>21621</v>
      </c>
      <c r="E16508" t="s">
        <v>5</v>
      </c>
    </row>
    <row r="16509" spans="1:5" x14ac:dyDescent="0.25">
      <c r="A16509" s="1">
        <v>44368</v>
      </c>
      <c r="B16509">
        <v>42127</v>
      </c>
      <c r="C16509">
        <v>20534</v>
      </c>
      <c r="D16509">
        <v>21593</v>
      </c>
      <c r="E16509" t="s">
        <v>21</v>
      </c>
    </row>
    <row r="16510" spans="1:5" x14ac:dyDescent="0.25">
      <c r="A16510" s="1">
        <v>44368</v>
      </c>
      <c r="B16510">
        <v>37630</v>
      </c>
      <c r="C16510">
        <v>19023</v>
      </c>
      <c r="D16510">
        <v>18607</v>
      </c>
      <c r="E16510" t="s">
        <v>15</v>
      </c>
    </row>
    <row r="16511" spans="1:5" x14ac:dyDescent="0.25">
      <c r="A16511" s="1">
        <v>44368</v>
      </c>
      <c r="B16511">
        <v>14047</v>
      </c>
      <c r="C16511">
        <v>6742</v>
      </c>
      <c r="D16511">
        <v>7305</v>
      </c>
      <c r="E16511" t="s">
        <v>3</v>
      </c>
    </row>
    <row r="16512" spans="1:5" x14ac:dyDescent="0.25">
      <c r="A16512" s="1">
        <v>44368</v>
      </c>
      <c r="B16512">
        <v>62168</v>
      </c>
      <c r="C16512">
        <v>28896</v>
      </c>
      <c r="D16512">
        <v>33272</v>
      </c>
      <c r="E16512" t="s">
        <v>20</v>
      </c>
    </row>
    <row r="16513" spans="1:5" x14ac:dyDescent="0.25">
      <c r="A16513" s="1">
        <v>44368</v>
      </c>
      <c r="B16513">
        <v>1126</v>
      </c>
      <c r="C16513">
        <v>602</v>
      </c>
      <c r="D16513">
        <v>524</v>
      </c>
      <c r="E16513" t="s">
        <v>8</v>
      </c>
    </row>
    <row r="16514" spans="1:5" x14ac:dyDescent="0.25">
      <c r="A16514" s="1">
        <v>44368</v>
      </c>
      <c r="B16514">
        <v>113431</v>
      </c>
      <c r="C16514">
        <v>58110</v>
      </c>
      <c r="D16514">
        <v>55321</v>
      </c>
      <c r="E16514" t="s">
        <v>18</v>
      </c>
    </row>
    <row r="16515" spans="1:5" x14ac:dyDescent="0.25">
      <c r="A16515" s="1">
        <v>44368</v>
      </c>
      <c r="B16515">
        <v>31233</v>
      </c>
      <c r="C16515">
        <v>15509</v>
      </c>
      <c r="D16515">
        <v>15724</v>
      </c>
      <c r="E16515" t="s">
        <v>9</v>
      </c>
    </row>
    <row r="16516" spans="1:5" x14ac:dyDescent="0.25">
      <c r="A16516" s="1">
        <v>44368</v>
      </c>
      <c r="B16516">
        <v>44308</v>
      </c>
      <c r="C16516">
        <v>22176</v>
      </c>
      <c r="D16516">
        <v>22132</v>
      </c>
      <c r="E16516" t="s">
        <v>17</v>
      </c>
    </row>
    <row r="16517" spans="1:5" x14ac:dyDescent="0.25">
      <c r="A16517" s="1">
        <v>44367</v>
      </c>
      <c r="B16517">
        <v>21699</v>
      </c>
      <c r="C16517">
        <v>10898</v>
      </c>
      <c r="D16517">
        <v>10801</v>
      </c>
      <c r="E16517" t="s">
        <v>21</v>
      </c>
    </row>
    <row r="16518" spans="1:5" x14ac:dyDescent="0.25">
      <c r="A16518" s="1">
        <v>44367</v>
      </c>
      <c r="B16518">
        <v>25203</v>
      </c>
      <c r="C16518">
        <v>12500</v>
      </c>
      <c r="D16518">
        <v>12703</v>
      </c>
      <c r="E16518" t="s">
        <v>9</v>
      </c>
    </row>
    <row r="16519" spans="1:5" x14ac:dyDescent="0.25">
      <c r="A16519" s="1">
        <v>44367</v>
      </c>
      <c r="B16519">
        <v>1337</v>
      </c>
      <c r="C16519">
        <v>658</v>
      </c>
      <c r="D16519">
        <v>679</v>
      </c>
      <c r="E16519" t="s">
        <v>11</v>
      </c>
    </row>
    <row r="16520" spans="1:5" x14ac:dyDescent="0.25">
      <c r="A16520" s="1">
        <v>44367</v>
      </c>
      <c r="B16520">
        <v>89065</v>
      </c>
      <c r="C16520">
        <v>44379</v>
      </c>
      <c r="D16520">
        <v>44686</v>
      </c>
      <c r="E16520" t="s">
        <v>18</v>
      </c>
    </row>
    <row r="16521" spans="1:5" x14ac:dyDescent="0.25">
      <c r="A16521" s="1">
        <v>44367</v>
      </c>
      <c r="B16521">
        <v>55413</v>
      </c>
      <c r="C16521">
        <v>25481</v>
      </c>
      <c r="D16521">
        <v>29932</v>
      </c>
      <c r="E16521" t="s">
        <v>20</v>
      </c>
    </row>
    <row r="16522" spans="1:5" x14ac:dyDescent="0.25">
      <c r="A16522" s="1">
        <v>44367</v>
      </c>
      <c r="B16522">
        <v>8447</v>
      </c>
      <c r="C16522">
        <v>4238</v>
      </c>
      <c r="D16522">
        <v>4209</v>
      </c>
      <c r="E16522" t="s">
        <v>12</v>
      </c>
    </row>
    <row r="16523" spans="1:5" x14ac:dyDescent="0.25">
      <c r="A16523" s="1">
        <v>44367</v>
      </c>
      <c r="B16523">
        <v>6297</v>
      </c>
      <c r="C16523">
        <v>2807</v>
      </c>
      <c r="D16523">
        <v>3490</v>
      </c>
      <c r="E16523" t="s">
        <v>3</v>
      </c>
    </row>
    <row r="16524" spans="1:5" x14ac:dyDescent="0.25">
      <c r="A16524" s="1">
        <v>44367</v>
      </c>
      <c r="B16524">
        <v>34380</v>
      </c>
      <c r="C16524">
        <v>17241</v>
      </c>
      <c r="D16524">
        <v>17139</v>
      </c>
      <c r="E16524" t="s">
        <v>6</v>
      </c>
    </row>
    <row r="16525" spans="1:5" x14ac:dyDescent="0.25">
      <c r="A16525" s="1">
        <v>44367</v>
      </c>
      <c r="B16525">
        <v>11166</v>
      </c>
      <c r="C16525">
        <v>5549</v>
      </c>
      <c r="D16525">
        <v>5617</v>
      </c>
      <c r="E16525" t="s">
        <v>14</v>
      </c>
    </row>
    <row r="16526" spans="1:5" x14ac:dyDescent="0.25">
      <c r="A16526" s="1">
        <v>44367</v>
      </c>
      <c r="B16526">
        <v>33465</v>
      </c>
      <c r="C16526">
        <v>15836</v>
      </c>
      <c r="D16526">
        <v>17629</v>
      </c>
      <c r="E16526" t="s">
        <v>5</v>
      </c>
    </row>
    <row r="16527" spans="1:5" x14ac:dyDescent="0.25">
      <c r="A16527" s="1">
        <v>44367</v>
      </c>
      <c r="B16527">
        <v>6656</v>
      </c>
      <c r="C16527">
        <v>3153</v>
      </c>
      <c r="D16527">
        <v>3503</v>
      </c>
      <c r="E16527" t="s">
        <v>13</v>
      </c>
    </row>
    <row r="16528" spans="1:5" x14ac:dyDescent="0.25">
      <c r="A16528" s="1">
        <v>44367</v>
      </c>
      <c r="B16528">
        <v>1924</v>
      </c>
      <c r="C16528">
        <v>1064</v>
      </c>
      <c r="D16528">
        <v>860</v>
      </c>
      <c r="E16528" t="s">
        <v>2</v>
      </c>
    </row>
    <row r="16529" spans="1:5" x14ac:dyDescent="0.25">
      <c r="A16529" s="1">
        <v>44367</v>
      </c>
      <c r="B16529">
        <v>41191</v>
      </c>
      <c r="C16529">
        <v>20054</v>
      </c>
      <c r="D16529">
        <v>21137</v>
      </c>
      <c r="E16529" t="s">
        <v>17</v>
      </c>
    </row>
    <row r="16530" spans="1:5" x14ac:dyDescent="0.25">
      <c r="A16530" s="1">
        <v>44367</v>
      </c>
      <c r="B16530">
        <v>5282</v>
      </c>
      <c r="C16530">
        <v>2870</v>
      </c>
      <c r="D16530">
        <v>2412</v>
      </c>
      <c r="E16530" t="s">
        <v>16</v>
      </c>
    </row>
    <row r="16531" spans="1:5" x14ac:dyDescent="0.25">
      <c r="A16531" s="1">
        <v>44367</v>
      </c>
      <c r="B16531">
        <v>47635</v>
      </c>
      <c r="C16531">
        <v>22756</v>
      </c>
      <c r="D16531">
        <v>24879</v>
      </c>
      <c r="E16531" t="s">
        <v>10</v>
      </c>
    </row>
    <row r="16532" spans="1:5" x14ac:dyDescent="0.25">
      <c r="A16532" s="1">
        <v>44367</v>
      </c>
      <c r="B16532">
        <v>6627</v>
      </c>
      <c r="C16532">
        <v>3294</v>
      </c>
      <c r="D16532">
        <v>3333</v>
      </c>
      <c r="E16532" t="s">
        <v>1</v>
      </c>
    </row>
    <row r="16533" spans="1:5" x14ac:dyDescent="0.25">
      <c r="A16533" s="1">
        <v>44367</v>
      </c>
      <c r="B16533">
        <v>30770</v>
      </c>
      <c r="C16533">
        <v>15615</v>
      </c>
      <c r="D16533">
        <v>15155</v>
      </c>
      <c r="E16533" t="s">
        <v>15</v>
      </c>
    </row>
    <row r="16534" spans="1:5" x14ac:dyDescent="0.25">
      <c r="A16534" s="1">
        <v>44367</v>
      </c>
      <c r="B16534">
        <v>426</v>
      </c>
      <c r="C16534">
        <v>174</v>
      </c>
      <c r="D16534">
        <v>252</v>
      </c>
      <c r="E16534" t="s">
        <v>19</v>
      </c>
    </row>
    <row r="16535" spans="1:5" x14ac:dyDescent="0.25">
      <c r="A16535" s="1">
        <v>44367</v>
      </c>
      <c r="B16535">
        <v>4011</v>
      </c>
      <c r="C16535">
        <v>1884</v>
      </c>
      <c r="D16535">
        <v>2127</v>
      </c>
      <c r="E16535" t="s">
        <v>4</v>
      </c>
    </row>
    <row r="16536" spans="1:5" x14ac:dyDescent="0.25">
      <c r="A16536" s="1">
        <v>44367</v>
      </c>
      <c r="B16536">
        <v>1134</v>
      </c>
      <c r="C16536">
        <v>545</v>
      </c>
      <c r="D16536">
        <v>589</v>
      </c>
      <c r="E16536" t="s">
        <v>8</v>
      </c>
    </row>
    <row r="16537" spans="1:5" x14ac:dyDescent="0.25">
      <c r="A16537" s="1">
        <v>44367</v>
      </c>
      <c r="B16537">
        <v>6259</v>
      </c>
      <c r="C16537">
        <v>3030</v>
      </c>
      <c r="D16537">
        <v>3229</v>
      </c>
      <c r="E16537" t="s">
        <v>7</v>
      </c>
    </row>
    <row r="16538" spans="1:5" x14ac:dyDescent="0.25">
      <c r="A16538" s="1">
        <v>44366</v>
      </c>
      <c r="B16538">
        <v>14702</v>
      </c>
      <c r="C16538">
        <v>7407</v>
      </c>
      <c r="D16538">
        <v>7295</v>
      </c>
      <c r="E16538" t="s">
        <v>14</v>
      </c>
    </row>
    <row r="16539" spans="1:5" x14ac:dyDescent="0.25">
      <c r="A16539" s="1">
        <v>44366</v>
      </c>
      <c r="B16539">
        <v>44331</v>
      </c>
      <c r="C16539">
        <v>21080</v>
      </c>
      <c r="D16539">
        <v>23251</v>
      </c>
      <c r="E16539" t="s">
        <v>5</v>
      </c>
    </row>
    <row r="16540" spans="1:5" x14ac:dyDescent="0.25">
      <c r="A16540" s="1">
        <v>44366</v>
      </c>
      <c r="B16540">
        <v>15867</v>
      </c>
      <c r="C16540">
        <v>7427</v>
      </c>
      <c r="D16540">
        <v>8440</v>
      </c>
      <c r="E16540" t="s">
        <v>13</v>
      </c>
    </row>
    <row r="16541" spans="1:5" x14ac:dyDescent="0.25">
      <c r="A16541" s="1">
        <v>44366</v>
      </c>
      <c r="B16541">
        <v>4617</v>
      </c>
      <c r="C16541">
        <v>2212</v>
      </c>
      <c r="D16541">
        <v>2405</v>
      </c>
      <c r="E16541" t="s">
        <v>7</v>
      </c>
    </row>
    <row r="16542" spans="1:5" x14ac:dyDescent="0.25">
      <c r="A16542" s="1">
        <v>44366</v>
      </c>
      <c r="B16542">
        <v>4467</v>
      </c>
      <c r="C16542">
        <v>2179</v>
      </c>
      <c r="D16542">
        <v>2288</v>
      </c>
      <c r="E16542" t="s">
        <v>4</v>
      </c>
    </row>
    <row r="16543" spans="1:5" x14ac:dyDescent="0.25">
      <c r="A16543" s="1">
        <v>44366</v>
      </c>
      <c r="B16543">
        <v>3168</v>
      </c>
      <c r="C16543">
        <v>1736</v>
      </c>
      <c r="D16543">
        <v>1432</v>
      </c>
      <c r="E16543" t="s">
        <v>2</v>
      </c>
    </row>
    <row r="16544" spans="1:5" x14ac:dyDescent="0.25">
      <c r="A16544" s="1">
        <v>44366</v>
      </c>
      <c r="B16544">
        <v>5701</v>
      </c>
      <c r="C16544">
        <v>3039</v>
      </c>
      <c r="D16544">
        <v>2662</v>
      </c>
      <c r="E16544" t="s">
        <v>16</v>
      </c>
    </row>
    <row r="16545" spans="1:5" x14ac:dyDescent="0.25">
      <c r="A16545" s="1">
        <v>44366</v>
      </c>
      <c r="B16545">
        <v>49277</v>
      </c>
      <c r="C16545">
        <v>25069</v>
      </c>
      <c r="D16545">
        <v>24208</v>
      </c>
      <c r="E16545" t="s">
        <v>17</v>
      </c>
    </row>
    <row r="16546" spans="1:5" x14ac:dyDescent="0.25">
      <c r="A16546" s="1">
        <v>44366</v>
      </c>
      <c r="B16546">
        <v>26544</v>
      </c>
      <c r="C16546">
        <v>13943</v>
      </c>
      <c r="D16546">
        <v>12601</v>
      </c>
      <c r="E16546" t="s">
        <v>9</v>
      </c>
    </row>
    <row r="16547" spans="1:5" x14ac:dyDescent="0.25">
      <c r="A16547" s="1">
        <v>44366</v>
      </c>
      <c r="B16547">
        <v>15360</v>
      </c>
      <c r="C16547">
        <v>7519</v>
      </c>
      <c r="D16547">
        <v>7841</v>
      </c>
      <c r="E16547" t="s">
        <v>3</v>
      </c>
    </row>
    <row r="16548" spans="1:5" x14ac:dyDescent="0.25">
      <c r="A16548" s="1">
        <v>44366</v>
      </c>
      <c r="B16548">
        <v>8635</v>
      </c>
      <c r="C16548">
        <v>4502</v>
      </c>
      <c r="D16548">
        <v>4133</v>
      </c>
      <c r="E16548" t="s">
        <v>1</v>
      </c>
    </row>
    <row r="16549" spans="1:5" x14ac:dyDescent="0.25">
      <c r="A16549" s="1">
        <v>44366</v>
      </c>
      <c r="B16549">
        <v>7425</v>
      </c>
      <c r="C16549">
        <v>3780</v>
      </c>
      <c r="D16549">
        <v>3645</v>
      </c>
      <c r="E16549" t="s">
        <v>11</v>
      </c>
    </row>
    <row r="16550" spans="1:5" x14ac:dyDescent="0.25">
      <c r="A16550" s="1">
        <v>44366</v>
      </c>
      <c r="B16550">
        <v>104421</v>
      </c>
      <c r="C16550">
        <v>52040</v>
      </c>
      <c r="D16550">
        <v>52381</v>
      </c>
      <c r="E16550" t="s">
        <v>18</v>
      </c>
    </row>
    <row r="16551" spans="1:5" x14ac:dyDescent="0.25">
      <c r="A16551" s="1">
        <v>44366</v>
      </c>
      <c r="B16551">
        <v>62419</v>
      </c>
      <c r="C16551">
        <v>29715</v>
      </c>
      <c r="D16551">
        <v>32704</v>
      </c>
      <c r="E16551" t="s">
        <v>10</v>
      </c>
    </row>
    <row r="16552" spans="1:5" x14ac:dyDescent="0.25">
      <c r="A16552" s="1">
        <v>44366</v>
      </c>
      <c r="B16552">
        <v>66721</v>
      </c>
      <c r="C16552">
        <v>31478</v>
      </c>
      <c r="D16552">
        <v>35243</v>
      </c>
      <c r="E16552" t="s">
        <v>20</v>
      </c>
    </row>
    <row r="16553" spans="1:5" x14ac:dyDescent="0.25">
      <c r="A16553" s="1">
        <v>44366</v>
      </c>
      <c r="B16553">
        <v>2391</v>
      </c>
      <c r="C16553">
        <v>1187</v>
      </c>
      <c r="D16553">
        <v>1204</v>
      </c>
      <c r="E16553" t="s">
        <v>19</v>
      </c>
    </row>
    <row r="16554" spans="1:5" x14ac:dyDescent="0.25">
      <c r="A16554" s="1">
        <v>44366</v>
      </c>
      <c r="B16554">
        <v>36715</v>
      </c>
      <c r="C16554">
        <v>18372</v>
      </c>
      <c r="D16554">
        <v>18343</v>
      </c>
      <c r="E16554" t="s">
        <v>15</v>
      </c>
    </row>
    <row r="16555" spans="1:5" x14ac:dyDescent="0.25">
      <c r="A16555" s="1">
        <v>44366</v>
      </c>
      <c r="B16555">
        <v>34947</v>
      </c>
      <c r="C16555">
        <v>17530</v>
      </c>
      <c r="D16555">
        <v>17417</v>
      </c>
      <c r="E16555" t="s">
        <v>21</v>
      </c>
    </row>
    <row r="16556" spans="1:5" x14ac:dyDescent="0.25">
      <c r="A16556" s="1">
        <v>44366</v>
      </c>
      <c r="B16556">
        <v>10559</v>
      </c>
      <c r="C16556">
        <v>5203</v>
      </c>
      <c r="D16556">
        <v>5356</v>
      </c>
      <c r="E16556" t="s">
        <v>12</v>
      </c>
    </row>
    <row r="16557" spans="1:5" x14ac:dyDescent="0.25">
      <c r="A16557" s="1">
        <v>44366</v>
      </c>
      <c r="B16557">
        <v>1297</v>
      </c>
      <c r="C16557">
        <v>673</v>
      </c>
      <c r="D16557">
        <v>624</v>
      </c>
      <c r="E16557" t="s">
        <v>8</v>
      </c>
    </row>
    <row r="16558" spans="1:5" x14ac:dyDescent="0.25">
      <c r="A16558" s="1">
        <v>44366</v>
      </c>
      <c r="B16558">
        <v>40332</v>
      </c>
      <c r="C16558">
        <v>20445</v>
      </c>
      <c r="D16558">
        <v>19887</v>
      </c>
      <c r="E16558" t="s">
        <v>6</v>
      </c>
    </row>
    <row r="16559" spans="1:5" x14ac:dyDescent="0.25">
      <c r="A16559" s="1">
        <v>44365</v>
      </c>
      <c r="B16559">
        <v>4466</v>
      </c>
      <c r="C16559">
        <v>2066</v>
      </c>
      <c r="D16559">
        <v>2400</v>
      </c>
      <c r="E16559" t="s">
        <v>4</v>
      </c>
    </row>
    <row r="16560" spans="1:5" x14ac:dyDescent="0.25">
      <c r="A16560" s="1">
        <v>44365</v>
      </c>
      <c r="B16560">
        <v>1005</v>
      </c>
      <c r="C16560">
        <v>446</v>
      </c>
      <c r="D16560">
        <v>559</v>
      </c>
      <c r="E16560" t="s">
        <v>8</v>
      </c>
    </row>
    <row r="16561" spans="1:5" x14ac:dyDescent="0.25">
      <c r="A16561" s="1">
        <v>44365</v>
      </c>
      <c r="B16561">
        <v>4585</v>
      </c>
      <c r="C16561">
        <v>2366</v>
      </c>
      <c r="D16561">
        <v>2219</v>
      </c>
      <c r="E16561" t="s">
        <v>16</v>
      </c>
    </row>
    <row r="16562" spans="1:5" x14ac:dyDescent="0.25">
      <c r="A16562" s="1">
        <v>44365</v>
      </c>
      <c r="B16562">
        <v>64604</v>
      </c>
      <c r="C16562">
        <v>31120</v>
      </c>
      <c r="D16562">
        <v>33484</v>
      </c>
      <c r="E16562" t="s">
        <v>20</v>
      </c>
    </row>
    <row r="16563" spans="1:5" x14ac:dyDescent="0.25">
      <c r="A16563" s="1">
        <v>44365</v>
      </c>
      <c r="B16563">
        <v>2802</v>
      </c>
      <c r="C16563">
        <v>1267</v>
      </c>
      <c r="D16563">
        <v>1535</v>
      </c>
      <c r="E16563" t="s">
        <v>19</v>
      </c>
    </row>
    <row r="16564" spans="1:5" x14ac:dyDescent="0.25">
      <c r="A16564" s="1">
        <v>44365</v>
      </c>
      <c r="B16564">
        <v>11020</v>
      </c>
      <c r="C16564">
        <v>5444</v>
      </c>
      <c r="D16564">
        <v>5576</v>
      </c>
      <c r="E16564" t="s">
        <v>1</v>
      </c>
    </row>
    <row r="16565" spans="1:5" x14ac:dyDescent="0.25">
      <c r="A16565" s="1">
        <v>44365</v>
      </c>
      <c r="B16565">
        <v>65910</v>
      </c>
      <c r="C16565">
        <v>31411</v>
      </c>
      <c r="D16565">
        <v>34499</v>
      </c>
      <c r="E16565" t="s">
        <v>10</v>
      </c>
    </row>
    <row r="16566" spans="1:5" x14ac:dyDescent="0.25">
      <c r="A16566" s="1">
        <v>44365</v>
      </c>
      <c r="B16566">
        <v>53657</v>
      </c>
      <c r="C16566">
        <v>26769</v>
      </c>
      <c r="D16566">
        <v>26888</v>
      </c>
      <c r="E16566" t="s">
        <v>17</v>
      </c>
    </row>
    <row r="16567" spans="1:5" x14ac:dyDescent="0.25">
      <c r="A16567" s="1">
        <v>44365</v>
      </c>
      <c r="B16567">
        <v>15459</v>
      </c>
      <c r="C16567">
        <v>7521</v>
      </c>
      <c r="D16567">
        <v>7938</v>
      </c>
      <c r="E16567" t="s">
        <v>11</v>
      </c>
    </row>
    <row r="16568" spans="1:5" x14ac:dyDescent="0.25">
      <c r="A16568" s="1">
        <v>44365</v>
      </c>
      <c r="B16568">
        <v>30855</v>
      </c>
      <c r="C16568">
        <v>16280</v>
      </c>
      <c r="D16568">
        <v>14575</v>
      </c>
      <c r="E16568" t="s">
        <v>9</v>
      </c>
    </row>
    <row r="16569" spans="1:5" x14ac:dyDescent="0.25">
      <c r="A16569" s="1">
        <v>44365</v>
      </c>
      <c r="B16569">
        <v>15346</v>
      </c>
      <c r="C16569">
        <v>7648</v>
      </c>
      <c r="D16569">
        <v>7698</v>
      </c>
      <c r="E16569" t="s">
        <v>14</v>
      </c>
    </row>
    <row r="16570" spans="1:5" x14ac:dyDescent="0.25">
      <c r="A16570" s="1">
        <v>44365</v>
      </c>
      <c r="B16570">
        <v>43623</v>
      </c>
      <c r="C16570">
        <v>20154</v>
      </c>
      <c r="D16570">
        <v>23469</v>
      </c>
      <c r="E16570" t="s">
        <v>5</v>
      </c>
    </row>
    <row r="16571" spans="1:5" x14ac:dyDescent="0.25">
      <c r="A16571" s="1">
        <v>44365</v>
      </c>
      <c r="B16571">
        <v>16493</v>
      </c>
      <c r="C16571">
        <v>7509</v>
      </c>
      <c r="D16571">
        <v>8984</v>
      </c>
      <c r="E16571" t="s">
        <v>3</v>
      </c>
    </row>
    <row r="16572" spans="1:5" x14ac:dyDescent="0.25">
      <c r="A16572" s="1">
        <v>44365</v>
      </c>
      <c r="B16572">
        <v>4840</v>
      </c>
      <c r="C16572">
        <v>2390</v>
      </c>
      <c r="D16572">
        <v>2450</v>
      </c>
      <c r="E16572" t="s">
        <v>7</v>
      </c>
    </row>
    <row r="16573" spans="1:5" x14ac:dyDescent="0.25">
      <c r="A16573" s="1">
        <v>44365</v>
      </c>
      <c r="B16573">
        <v>10201</v>
      </c>
      <c r="C16573">
        <v>5014</v>
      </c>
      <c r="D16573">
        <v>5187</v>
      </c>
      <c r="E16573" t="s">
        <v>12</v>
      </c>
    </row>
    <row r="16574" spans="1:5" x14ac:dyDescent="0.25">
      <c r="A16574" s="1">
        <v>44365</v>
      </c>
      <c r="B16574">
        <v>42817</v>
      </c>
      <c r="C16574">
        <v>21471</v>
      </c>
      <c r="D16574">
        <v>21346</v>
      </c>
      <c r="E16574" t="s">
        <v>15</v>
      </c>
    </row>
    <row r="16575" spans="1:5" x14ac:dyDescent="0.25">
      <c r="A16575" s="1">
        <v>44365</v>
      </c>
      <c r="B16575">
        <v>40963</v>
      </c>
      <c r="C16575">
        <v>20494</v>
      </c>
      <c r="D16575">
        <v>20469</v>
      </c>
      <c r="E16575" t="s">
        <v>6</v>
      </c>
    </row>
    <row r="16576" spans="1:5" x14ac:dyDescent="0.25">
      <c r="A16576" s="1">
        <v>44365</v>
      </c>
      <c r="B16576">
        <v>18937</v>
      </c>
      <c r="C16576">
        <v>8818</v>
      </c>
      <c r="D16576">
        <v>10119</v>
      </c>
      <c r="E16576" t="s">
        <v>13</v>
      </c>
    </row>
    <row r="16577" spans="1:5" x14ac:dyDescent="0.25">
      <c r="A16577" s="1">
        <v>44365</v>
      </c>
      <c r="B16577">
        <v>107761</v>
      </c>
      <c r="C16577">
        <v>52921</v>
      </c>
      <c r="D16577">
        <v>54840</v>
      </c>
      <c r="E16577" t="s">
        <v>18</v>
      </c>
    </row>
    <row r="16578" spans="1:5" x14ac:dyDescent="0.25">
      <c r="A16578" s="1">
        <v>44365</v>
      </c>
      <c r="B16578">
        <v>7152</v>
      </c>
      <c r="C16578">
        <v>3803</v>
      </c>
      <c r="D16578">
        <v>3349</v>
      </c>
      <c r="E16578" t="s">
        <v>2</v>
      </c>
    </row>
    <row r="16579" spans="1:5" x14ac:dyDescent="0.25">
      <c r="A16579" s="1">
        <v>44365</v>
      </c>
      <c r="B16579">
        <v>48013</v>
      </c>
      <c r="C16579">
        <v>23624</v>
      </c>
      <c r="D16579">
        <v>24389</v>
      </c>
      <c r="E16579" t="s">
        <v>21</v>
      </c>
    </row>
    <row r="16580" spans="1:5" x14ac:dyDescent="0.25">
      <c r="A16580" s="1">
        <v>44364</v>
      </c>
      <c r="B16580">
        <v>2335</v>
      </c>
      <c r="C16580">
        <v>1032</v>
      </c>
      <c r="D16580">
        <v>1303</v>
      </c>
      <c r="E16580" t="s">
        <v>19</v>
      </c>
    </row>
    <row r="16581" spans="1:5" x14ac:dyDescent="0.25">
      <c r="A16581" s="1">
        <v>44364</v>
      </c>
      <c r="B16581">
        <v>15213</v>
      </c>
      <c r="C16581">
        <v>7568</v>
      </c>
      <c r="D16581">
        <v>7645</v>
      </c>
      <c r="E16581" t="s">
        <v>14</v>
      </c>
    </row>
    <row r="16582" spans="1:5" x14ac:dyDescent="0.25">
      <c r="A16582" s="1">
        <v>44364</v>
      </c>
      <c r="B16582">
        <v>51796</v>
      </c>
      <c r="C16582">
        <v>25946</v>
      </c>
      <c r="D16582">
        <v>25850</v>
      </c>
      <c r="E16582" t="s">
        <v>17</v>
      </c>
    </row>
    <row r="16583" spans="1:5" x14ac:dyDescent="0.25">
      <c r="A16583" s="1">
        <v>44364</v>
      </c>
      <c r="B16583">
        <v>16739</v>
      </c>
      <c r="C16583">
        <v>7958</v>
      </c>
      <c r="D16583">
        <v>8781</v>
      </c>
      <c r="E16583" t="s">
        <v>11</v>
      </c>
    </row>
    <row r="16584" spans="1:5" x14ac:dyDescent="0.25">
      <c r="A16584" s="1">
        <v>44364</v>
      </c>
      <c r="B16584">
        <v>7004</v>
      </c>
      <c r="C16584">
        <v>3555</v>
      </c>
      <c r="D16584">
        <v>3449</v>
      </c>
      <c r="E16584" t="s">
        <v>7</v>
      </c>
    </row>
    <row r="16585" spans="1:5" x14ac:dyDescent="0.25">
      <c r="A16585" s="1">
        <v>44364</v>
      </c>
      <c r="B16585">
        <v>60233</v>
      </c>
      <c r="C16585">
        <v>28871</v>
      </c>
      <c r="D16585">
        <v>31362</v>
      </c>
      <c r="E16585" t="s">
        <v>10</v>
      </c>
    </row>
    <row r="16586" spans="1:5" x14ac:dyDescent="0.25">
      <c r="A16586" s="1">
        <v>44364</v>
      </c>
      <c r="B16586">
        <v>18494</v>
      </c>
      <c r="C16586">
        <v>8546</v>
      </c>
      <c r="D16586">
        <v>9948</v>
      </c>
      <c r="E16586" t="s">
        <v>3</v>
      </c>
    </row>
    <row r="16587" spans="1:5" x14ac:dyDescent="0.25">
      <c r="A16587" s="1">
        <v>44364</v>
      </c>
      <c r="B16587">
        <v>41917</v>
      </c>
      <c r="C16587">
        <v>19521</v>
      </c>
      <c r="D16587">
        <v>22396</v>
      </c>
      <c r="E16587" t="s">
        <v>5</v>
      </c>
    </row>
    <row r="16588" spans="1:5" x14ac:dyDescent="0.25">
      <c r="A16588" s="1">
        <v>44364</v>
      </c>
      <c r="B16588">
        <v>43107</v>
      </c>
      <c r="C16588">
        <v>21058</v>
      </c>
      <c r="D16588">
        <v>22049</v>
      </c>
      <c r="E16588" t="s">
        <v>21</v>
      </c>
    </row>
    <row r="16589" spans="1:5" x14ac:dyDescent="0.25">
      <c r="A16589" s="1">
        <v>44364</v>
      </c>
      <c r="B16589">
        <v>997</v>
      </c>
      <c r="C16589">
        <v>533</v>
      </c>
      <c r="D16589">
        <v>464</v>
      </c>
      <c r="E16589" t="s">
        <v>8</v>
      </c>
    </row>
    <row r="16590" spans="1:5" x14ac:dyDescent="0.25">
      <c r="A16590" s="1">
        <v>44364</v>
      </c>
      <c r="B16590">
        <v>32658</v>
      </c>
      <c r="C16590">
        <v>16733</v>
      </c>
      <c r="D16590">
        <v>15925</v>
      </c>
      <c r="E16590" t="s">
        <v>9</v>
      </c>
    </row>
    <row r="16591" spans="1:5" x14ac:dyDescent="0.25">
      <c r="A16591" s="1">
        <v>44364</v>
      </c>
      <c r="B16591">
        <v>10914</v>
      </c>
      <c r="C16591">
        <v>5457</v>
      </c>
      <c r="D16591">
        <v>5457</v>
      </c>
      <c r="E16591" t="s">
        <v>12</v>
      </c>
    </row>
    <row r="16592" spans="1:5" x14ac:dyDescent="0.25">
      <c r="A16592" s="1">
        <v>44364</v>
      </c>
      <c r="B16592">
        <v>11455</v>
      </c>
      <c r="C16592">
        <v>5797</v>
      </c>
      <c r="D16592">
        <v>5658</v>
      </c>
      <c r="E16592" t="s">
        <v>1</v>
      </c>
    </row>
    <row r="16593" spans="1:5" x14ac:dyDescent="0.25">
      <c r="A16593" s="1">
        <v>44364</v>
      </c>
      <c r="B16593">
        <v>41352</v>
      </c>
      <c r="C16593">
        <v>20753</v>
      </c>
      <c r="D16593">
        <v>20599</v>
      </c>
      <c r="E16593" t="s">
        <v>6</v>
      </c>
    </row>
    <row r="16594" spans="1:5" x14ac:dyDescent="0.25">
      <c r="A16594" s="1">
        <v>44364</v>
      </c>
      <c r="B16594">
        <v>67244</v>
      </c>
      <c r="C16594">
        <v>32362</v>
      </c>
      <c r="D16594">
        <v>34882</v>
      </c>
      <c r="E16594" t="s">
        <v>20</v>
      </c>
    </row>
    <row r="16595" spans="1:5" x14ac:dyDescent="0.25">
      <c r="A16595" s="1">
        <v>44364</v>
      </c>
      <c r="B16595">
        <v>4440</v>
      </c>
      <c r="C16595">
        <v>2044</v>
      </c>
      <c r="D16595">
        <v>2396</v>
      </c>
      <c r="E16595" t="s">
        <v>4</v>
      </c>
    </row>
    <row r="16596" spans="1:5" x14ac:dyDescent="0.25">
      <c r="A16596" s="1">
        <v>44364</v>
      </c>
      <c r="B16596">
        <v>6822</v>
      </c>
      <c r="C16596">
        <v>3598</v>
      </c>
      <c r="D16596">
        <v>3224</v>
      </c>
      <c r="E16596" t="s">
        <v>2</v>
      </c>
    </row>
    <row r="16597" spans="1:5" x14ac:dyDescent="0.25">
      <c r="A16597" s="1">
        <v>44364</v>
      </c>
      <c r="B16597">
        <v>46738</v>
      </c>
      <c r="C16597">
        <v>23681</v>
      </c>
      <c r="D16597">
        <v>23057</v>
      </c>
      <c r="E16597" t="s">
        <v>15</v>
      </c>
    </row>
    <row r="16598" spans="1:5" x14ac:dyDescent="0.25">
      <c r="A16598" s="1">
        <v>44364</v>
      </c>
      <c r="B16598">
        <v>15828</v>
      </c>
      <c r="C16598">
        <v>7233</v>
      </c>
      <c r="D16598">
        <v>8595</v>
      </c>
      <c r="E16598" t="s">
        <v>13</v>
      </c>
    </row>
    <row r="16599" spans="1:5" x14ac:dyDescent="0.25">
      <c r="A16599" s="1">
        <v>44364</v>
      </c>
      <c r="B16599">
        <v>108704</v>
      </c>
      <c r="C16599">
        <v>52761</v>
      </c>
      <c r="D16599">
        <v>55943</v>
      </c>
      <c r="E16599" t="s">
        <v>18</v>
      </c>
    </row>
    <row r="16600" spans="1:5" x14ac:dyDescent="0.25">
      <c r="A16600" s="1">
        <v>44364</v>
      </c>
      <c r="B16600">
        <v>1784</v>
      </c>
      <c r="C16600">
        <v>987</v>
      </c>
      <c r="D16600">
        <v>797</v>
      </c>
      <c r="E16600" t="s">
        <v>16</v>
      </c>
    </row>
    <row r="16601" spans="1:5" x14ac:dyDescent="0.25">
      <c r="A16601" s="1">
        <v>44363</v>
      </c>
      <c r="B16601">
        <v>40460</v>
      </c>
      <c r="C16601">
        <v>18815</v>
      </c>
      <c r="D16601">
        <v>21645</v>
      </c>
      <c r="E16601" t="s">
        <v>5</v>
      </c>
    </row>
    <row r="16602" spans="1:5" x14ac:dyDescent="0.25">
      <c r="A16602" s="1">
        <v>44363</v>
      </c>
      <c r="B16602">
        <v>40702</v>
      </c>
      <c r="C16602">
        <v>20379</v>
      </c>
      <c r="D16602">
        <v>20323</v>
      </c>
      <c r="E16602" t="s">
        <v>6</v>
      </c>
    </row>
    <row r="16603" spans="1:5" x14ac:dyDescent="0.25">
      <c r="A16603" s="1">
        <v>44363</v>
      </c>
      <c r="B16603">
        <v>16432</v>
      </c>
      <c r="C16603">
        <v>7938</v>
      </c>
      <c r="D16603">
        <v>8494</v>
      </c>
      <c r="E16603" t="s">
        <v>11</v>
      </c>
    </row>
    <row r="16604" spans="1:5" x14ac:dyDescent="0.25">
      <c r="A16604" s="1">
        <v>44363</v>
      </c>
      <c r="B16604">
        <v>31674</v>
      </c>
      <c r="C16604">
        <v>15017</v>
      </c>
      <c r="D16604">
        <v>16657</v>
      </c>
      <c r="E16604" t="s">
        <v>10</v>
      </c>
    </row>
    <row r="16605" spans="1:5" x14ac:dyDescent="0.25">
      <c r="A16605" s="1">
        <v>44363</v>
      </c>
      <c r="B16605">
        <v>13755</v>
      </c>
      <c r="C16605">
        <v>6913</v>
      </c>
      <c r="D16605">
        <v>6842</v>
      </c>
      <c r="E16605" t="s">
        <v>14</v>
      </c>
    </row>
    <row r="16606" spans="1:5" x14ac:dyDescent="0.25">
      <c r="A16606" s="1">
        <v>44363</v>
      </c>
      <c r="B16606">
        <v>6385</v>
      </c>
      <c r="C16606">
        <v>3446</v>
      </c>
      <c r="D16606">
        <v>2939</v>
      </c>
      <c r="E16606" t="s">
        <v>2</v>
      </c>
    </row>
    <row r="16607" spans="1:5" x14ac:dyDescent="0.25">
      <c r="A16607" s="1">
        <v>44363</v>
      </c>
      <c r="B16607">
        <v>6345</v>
      </c>
      <c r="C16607">
        <v>3104</v>
      </c>
      <c r="D16607">
        <v>3241</v>
      </c>
      <c r="E16607" t="s">
        <v>7</v>
      </c>
    </row>
    <row r="16608" spans="1:5" x14ac:dyDescent="0.25">
      <c r="A16608" s="1">
        <v>44363</v>
      </c>
      <c r="B16608">
        <v>64932</v>
      </c>
      <c r="C16608">
        <v>31192</v>
      </c>
      <c r="D16608">
        <v>33740</v>
      </c>
      <c r="E16608" t="s">
        <v>20</v>
      </c>
    </row>
    <row r="16609" spans="1:5" x14ac:dyDescent="0.25">
      <c r="A16609" s="1">
        <v>44363</v>
      </c>
      <c r="B16609">
        <v>31831</v>
      </c>
      <c r="C16609">
        <v>16298</v>
      </c>
      <c r="D16609">
        <v>15533</v>
      </c>
      <c r="E16609" t="s">
        <v>9</v>
      </c>
    </row>
    <row r="16610" spans="1:5" x14ac:dyDescent="0.25">
      <c r="A16610" s="1">
        <v>44363</v>
      </c>
      <c r="B16610">
        <v>4607</v>
      </c>
      <c r="C16610">
        <v>2087</v>
      </c>
      <c r="D16610">
        <v>2520</v>
      </c>
      <c r="E16610" t="s">
        <v>4</v>
      </c>
    </row>
    <row r="16611" spans="1:5" x14ac:dyDescent="0.25">
      <c r="A16611" s="1">
        <v>44363</v>
      </c>
      <c r="B16611">
        <v>42302</v>
      </c>
      <c r="C16611">
        <v>20821</v>
      </c>
      <c r="D16611">
        <v>21481</v>
      </c>
      <c r="E16611" t="s">
        <v>21</v>
      </c>
    </row>
    <row r="16612" spans="1:5" x14ac:dyDescent="0.25">
      <c r="A16612" s="1">
        <v>44363</v>
      </c>
      <c r="B16612">
        <v>47805</v>
      </c>
      <c r="C16612">
        <v>23576</v>
      </c>
      <c r="D16612">
        <v>24229</v>
      </c>
      <c r="E16612" t="s">
        <v>17</v>
      </c>
    </row>
    <row r="16613" spans="1:5" x14ac:dyDescent="0.25">
      <c r="A16613" s="1">
        <v>44363</v>
      </c>
      <c r="B16613">
        <v>1069</v>
      </c>
      <c r="C16613">
        <v>569</v>
      </c>
      <c r="D16613">
        <v>500</v>
      </c>
      <c r="E16613" t="s">
        <v>8</v>
      </c>
    </row>
    <row r="16614" spans="1:5" x14ac:dyDescent="0.25">
      <c r="A16614" s="1">
        <v>44363</v>
      </c>
      <c r="B16614">
        <v>99416</v>
      </c>
      <c r="C16614">
        <v>50498</v>
      </c>
      <c r="D16614">
        <v>48918</v>
      </c>
      <c r="E16614" t="s">
        <v>18</v>
      </c>
    </row>
    <row r="16615" spans="1:5" x14ac:dyDescent="0.25">
      <c r="A16615" s="1">
        <v>44363</v>
      </c>
      <c r="B16615">
        <v>17646</v>
      </c>
      <c r="C16615">
        <v>8282</v>
      </c>
      <c r="D16615">
        <v>9364</v>
      </c>
      <c r="E16615" t="s">
        <v>3</v>
      </c>
    </row>
    <row r="16616" spans="1:5" x14ac:dyDescent="0.25">
      <c r="A16616" s="1">
        <v>44363</v>
      </c>
      <c r="B16616">
        <v>46006</v>
      </c>
      <c r="C16616">
        <v>23557</v>
      </c>
      <c r="D16616">
        <v>22449</v>
      </c>
      <c r="E16616" t="s">
        <v>15</v>
      </c>
    </row>
    <row r="16617" spans="1:5" x14ac:dyDescent="0.25">
      <c r="A16617" s="1">
        <v>44363</v>
      </c>
      <c r="B16617">
        <v>12263</v>
      </c>
      <c r="C16617">
        <v>5945</v>
      </c>
      <c r="D16617">
        <v>6318</v>
      </c>
      <c r="E16617" t="s">
        <v>1</v>
      </c>
    </row>
    <row r="16618" spans="1:5" x14ac:dyDescent="0.25">
      <c r="A16618" s="1">
        <v>44363</v>
      </c>
      <c r="B16618">
        <v>3841</v>
      </c>
      <c r="C16618">
        <v>2038</v>
      </c>
      <c r="D16618">
        <v>1803</v>
      </c>
      <c r="E16618" t="s">
        <v>16</v>
      </c>
    </row>
    <row r="16619" spans="1:5" x14ac:dyDescent="0.25">
      <c r="A16619" s="1">
        <v>44363</v>
      </c>
      <c r="B16619">
        <v>10900</v>
      </c>
      <c r="C16619">
        <v>5454</v>
      </c>
      <c r="D16619">
        <v>5446</v>
      </c>
      <c r="E16619" t="s">
        <v>12</v>
      </c>
    </row>
    <row r="16620" spans="1:5" x14ac:dyDescent="0.25">
      <c r="A16620" s="1">
        <v>44363</v>
      </c>
      <c r="B16620">
        <v>2185</v>
      </c>
      <c r="C16620">
        <v>1080</v>
      </c>
      <c r="D16620">
        <v>1105</v>
      </c>
      <c r="E16620" t="s">
        <v>19</v>
      </c>
    </row>
    <row r="16621" spans="1:5" x14ac:dyDescent="0.25">
      <c r="A16621" s="1">
        <v>44363</v>
      </c>
      <c r="B16621">
        <v>18358</v>
      </c>
      <c r="C16621">
        <v>8486</v>
      </c>
      <c r="D16621">
        <v>9872</v>
      </c>
      <c r="E16621" t="s">
        <v>13</v>
      </c>
    </row>
    <row r="16622" spans="1:5" x14ac:dyDescent="0.25">
      <c r="A16622" s="1">
        <v>44362</v>
      </c>
      <c r="B16622">
        <v>15179</v>
      </c>
      <c r="C16622">
        <v>7060</v>
      </c>
      <c r="D16622">
        <v>8119</v>
      </c>
      <c r="E16622" t="s">
        <v>13</v>
      </c>
    </row>
    <row r="16623" spans="1:5" x14ac:dyDescent="0.25">
      <c r="A16623" s="1">
        <v>44362</v>
      </c>
      <c r="B16623">
        <v>96116</v>
      </c>
      <c r="C16623">
        <v>48910</v>
      </c>
      <c r="D16623">
        <v>47206</v>
      </c>
      <c r="E16623" t="s">
        <v>18</v>
      </c>
    </row>
    <row r="16624" spans="1:5" x14ac:dyDescent="0.25">
      <c r="A16624" s="1">
        <v>44362</v>
      </c>
      <c r="B16624">
        <v>43902</v>
      </c>
      <c r="C16624">
        <v>22654</v>
      </c>
      <c r="D16624">
        <v>21248</v>
      </c>
      <c r="E16624" t="s">
        <v>15</v>
      </c>
    </row>
    <row r="16625" spans="1:5" x14ac:dyDescent="0.25">
      <c r="A16625" s="1">
        <v>44362</v>
      </c>
      <c r="B16625">
        <v>17457</v>
      </c>
      <c r="C16625">
        <v>8482</v>
      </c>
      <c r="D16625">
        <v>8975</v>
      </c>
      <c r="E16625" t="s">
        <v>11</v>
      </c>
    </row>
    <row r="16626" spans="1:5" x14ac:dyDescent="0.25">
      <c r="A16626" s="1">
        <v>44362</v>
      </c>
      <c r="B16626">
        <v>46213</v>
      </c>
      <c r="C16626">
        <v>21779</v>
      </c>
      <c r="D16626">
        <v>24434</v>
      </c>
      <c r="E16626" t="s">
        <v>5</v>
      </c>
    </row>
    <row r="16627" spans="1:5" x14ac:dyDescent="0.25">
      <c r="A16627" s="1">
        <v>44362</v>
      </c>
      <c r="B16627">
        <v>2054</v>
      </c>
      <c r="C16627">
        <v>1190</v>
      </c>
      <c r="D16627">
        <v>864</v>
      </c>
      <c r="E16627" t="s">
        <v>16</v>
      </c>
    </row>
    <row r="16628" spans="1:5" x14ac:dyDescent="0.25">
      <c r="A16628" s="1">
        <v>44362</v>
      </c>
      <c r="B16628">
        <v>927</v>
      </c>
      <c r="C16628">
        <v>509</v>
      </c>
      <c r="D16628">
        <v>418</v>
      </c>
      <c r="E16628" t="s">
        <v>8</v>
      </c>
    </row>
    <row r="16629" spans="1:5" x14ac:dyDescent="0.25">
      <c r="A16629" s="1">
        <v>44362</v>
      </c>
      <c r="B16629">
        <v>31265</v>
      </c>
      <c r="C16629">
        <v>16095</v>
      </c>
      <c r="D16629">
        <v>15170</v>
      </c>
      <c r="E16629" t="s">
        <v>9</v>
      </c>
    </row>
    <row r="16630" spans="1:5" x14ac:dyDescent="0.25">
      <c r="A16630" s="1">
        <v>44362</v>
      </c>
      <c r="B16630">
        <v>12132</v>
      </c>
      <c r="C16630">
        <v>6155</v>
      </c>
      <c r="D16630">
        <v>5977</v>
      </c>
      <c r="E16630" t="s">
        <v>1</v>
      </c>
    </row>
    <row r="16631" spans="1:5" x14ac:dyDescent="0.25">
      <c r="A16631" s="1">
        <v>44362</v>
      </c>
      <c r="B16631">
        <v>66401</v>
      </c>
      <c r="C16631">
        <v>32104</v>
      </c>
      <c r="D16631">
        <v>34297</v>
      </c>
      <c r="E16631" t="s">
        <v>20</v>
      </c>
    </row>
    <row r="16632" spans="1:5" x14ac:dyDescent="0.25">
      <c r="A16632" s="1">
        <v>44362</v>
      </c>
      <c r="B16632">
        <v>47849</v>
      </c>
      <c r="C16632">
        <v>24302</v>
      </c>
      <c r="D16632">
        <v>23547</v>
      </c>
      <c r="E16632" t="s">
        <v>17</v>
      </c>
    </row>
    <row r="16633" spans="1:5" x14ac:dyDescent="0.25">
      <c r="A16633" s="1">
        <v>44362</v>
      </c>
      <c r="B16633">
        <v>6398</v>
      </c>
      <c r="C16633">
        <v>3369</v>
      </c>
      <c r="D16633">
        <v>3029</v>
      </c>
      <c r="E16633" t="s">
        <v>2</v>
      </c>
    </row>
    <row r="16634" spans="1:5" x14ac:dyDescent="0.25">
      <c r="A16634" s="1">
        <v>44362</v>
      </c>
      <c r="B16634">
        <v>14700</v>
      </c>
      <c r="C16634">
        <v>6813</v>
      </c>
      <c r="D16634">
        <v>7887</v>
      </c>
      <c r="E16634" t="s">
        <v>3</v>
      </c>
    </row>
    <row r="16635" spans="1:5" x14ac:dyDescent="0.25">
      <c r="A16635" s="1">
        <v>44362</v>
      </c>
      <c r="B16635">
        <v>6017</v>
      </c>
      <c r="C16635">
        <v>3027</v>
      </c>
      <c r="D16635">
        <v>2990</v>
      </c>
      <c r="E16635" t="s">
        <v>7</v>
      </c>
    </row>
    <row r="16636" spans="1:5" x14ac:dyDescent="0.25">
      <c r="A16636" s="1">
        <v>44362</v>
      </c>
      <c r="B16636">
        <v>13201</v>
      </c>
      <c r="C16636">
        <v>6575</v>
      </c>
      <c r="D16636">
        <v>6626</v>
      </c>
      <c r="E16636" t="s">
        <v>14</v>
      </c>
    </row>
    <row r="16637" spans="1:5" x14ac:dyDescent="0.25">
      <c r="A16637" s="1">
        <v>44362</v>
      </c>
      <c r="B16637">
        <v>42849</v>
      </c>
      <c r="C16637">
        <v>20935</v>
      </c>
      <c r="D16637">
        <v>21914</v>
      </c>
      <c r="E16637" t="s">
        <v>21</v>
      </c>
    </row>
    <row r="16638" spans="1:5" x14ac:dyDescent="0.25">
      <c r="A16638" s="1">
        <v>44362</v>
      </c>
      <c r="B16638">
        <v>11332</v>
      </c>
      <c r="C16638">
        <v>5563</v>
      </c>
      <c r="D16638">
        <v>5769</v>
      </c>
      <c r="E16638" t="s">
        <v>12</v>
      </c>
    </row>
    <row r="16639" spans="1:5" x14ac:dyDescent="0.25">
      <c r="A16639" s="1">
        <v>44362</v>
      </c>
      <c r="B16639">
        <v>39222</v>
      </c>
      <c r="C16639">
        <v>20194</v>
      </c>
      <c r="D16639">
        <v>19028</v>
      </c>
      <c r="E16639" t="s">
        <v>6</v>
      </c>
    </row>
    <row r="16640" spans="1:5" x14ac:dyDescent="0.25">
      <c r="A16640" s="1">
        <v>44362</v>
      </c>
      <c r="B16640">
        <v>18701</v>
      </c>
      <c r="C16640">
        <v>9106</v>
      </c>
      <c r="D16640">
        <v>9595</v>
      </c>
      <c r="E16640" t="s">
        <v>10</v>
      </c>
    </row>
    <row r="16641" spans="1:5" x14ac:dyDescent="0.25">
      <c r="A16641" s="1">
        <v>44362</v>
      </c>
      <c r="B16641">
        <v>3223</v>
      </c>
      <c r="C16641">
        <v>1417</v>
      </c>
      <c r="D16641">
        <v>1806</v>
      </c>
      <c r="E16641" t="s">
        <v>4</v>
      </c>
    </row>
    <row r="16642" spans="1:5" x14ac:dyDescent="0.25">
      <c r="A16642" s="1">
        <v>44362</v>
      </c>
      <c r="B16642">
        <v>2272</v>
      </c>
      <c r="C16642">
        <v>1066</v>
      </c>
      <c r="D16642">
        <v>1206</v>
      </c>
      <c r="E16642" t="s">
        <v>19</v>
      </c>
    </row>
    <row r="16643" spans="1:5" x14ac:dyDescent="0.25">
      <c r="A16643" s="1">
        <v>44361</v>
      </c>
      <c r="B16643">
        <v>14369</v>
      </c>
      <c r="C16643">
        <v>6517</v>
      </c>
      <c r="D16643">
        <v>7852</v>
      </c>
      <c r="E16643" t="s">
        <v>13</v>
      </c>
    </row>
    <row r="16644" spans="1:5" x14ac:dyDescent="0.25">
      <c r="A16644" s="1">
        <v>44361</v>
      </c>
      <c r="B16644">
        <v>94902</v>
      </c>
      <c r="C16644">
        <v>48217</v>
      </c>
      <c r="D16644">
        <v>46685</v>
      </c>
      <c r="E16644" t="s">
        <v>18</v>
      </c>
    </row>
    <row r="16645" spans="1:5" x14ac:dyDescent="0.25">
      <c r="A16645" s="1">
        <v>44361</v>
      </c>
      <c r="B16645">
        <v>42620</v>
      </c>
      <c r="C16645">
        <v>21560</v>
      </c>
      <c r="D16645">
        <v>21060</v>
      </c>
      <c r="E16645" t="s">
        <v>17</v>
      </c>
    </row>
    <row r="16646" spans="1:5" x14ac:dyDescent="0.25">
      <c r="A16646" s="1">
        <v>44361</v>
      </c>
      <c r="B16646">
        <v>42270</v>
      </c>
      <c r="C16646">
        <v>20676</v>
      </c>
      <c r="D16646">
        <v>21594</v>
      </c>
      <c r="E16646" t="s">
        <v>21</v>
      </c>
    </row>
    <row r="16647" spans="1:5" x14ac:dyDescent="0.25">
      <c r="A16647" s="1">
        <v>44361</v>
      </c>
      <c r="B16647">
        <v>1017</v>
      </c>
      <c r="C16647">
        <v>523</v>
      </c>
      <c r="D16647">
        <v>494</v>
      </c>
      <c r="E16647" t="s">
        <v>8</v>
      </c>
    </row>
    <row r="16648" spans="1:5" x14ac:dyDescent="0.25">
      <c r="A16648" s="1">
        <v>44361</v>
      </c>
      <c r="B16648">
        <v>1663</v>
      </c>
      <c r="C16648">
        <v>828</v>
      </c>
      <c r="D16648">
        <v>835</v>
      </c>
      <c r="E16648" t="s">
        <v>19</v>
      </c>
    </row>
    <row r="16649" spans="1:5" x14ac:dyDescent="0.25">
      <c r="A16649" s="1">
        <v>44361</v>
      </c>
      <c r="B16649">
        <v>5871</v>
      </c>
      <c r="C16649">
        <v>3039</v>
      </c>
      <c r="D16649">
        <v>2832</v>
      </c>
      <c r="E16649" t="s">
        <v>2</v>
      </c>
    </row>
    <row r="16650" spans="1:5" x14ac:dyDescent="0.25">
      <c r="A16650" s="1">
        <v>44361</v>
      </c>
      <c r="B16650">
        <v>13756</v>
      </c>
      <c r="C16650">
        <v>6648</v>
      </c>
      <c r="D16650">
        <v>7108</v>
      </c>
      <c r="E16650" t="s">
        <v>3</v>
      </c>
    </row>
    <row r="16651" spans="1:5" x14ac:dyDescent="0.25">
      <c r="A16651" s="1">
        <v>44361</v>
      </c>
      <c r="B16651">
        <v>41369</v>
      </c>
      <c r="C16651">
        <v>21383</v>
      </c>
      <c r="D16651">
        <v>19986</v>
      </c>
      <c r="E16651" t="s">
        <v>15</v>
      </c>
    </row>
    <row r="16652" spans="1:5" x14ac:dyDescent="0.25">
      <c r="A16652" s="1">
        <v>44361</v>
      </c>
      <c r="B16652">
        <v>37147</v>
      </c>
      <c r="C16652">
        <v>17923</v>
      </c>
      <c r="D16652">
        <v>19224</v>
      </c>
      <c r="E16652" t="s">
        <v>10</v>
      </c>
    </row>
    <row r="16653" spans="1:5" x14ac:dyDescent="0.25">
      <c r="A16653" s="1">
        <v>44361</v>
      </c>
      <c r="B16653">
        <v>12846</v>
      </c>
      <c r="C16653">
        <v>6493</v>
      </c>
      <c r="D16653">
        <v>6353</v>
      </c>
      <c r="E16653" t="s">
        <v>14</v>
      </c>
    </row>
    <row r="16654" spans="1:5" x14ac:dyDescent="0.25">
      <c r="A16654" s="1">
        <v>44361</v>
      </c>
      <c r="B16654">
        <v>10243</v>
      </c>
      <c r="C16654">
        <v>4956</v>
      </c>
      <c r="D16654">
        <v>5287</v>
      </c>
      <c r="E16654" t="s">
        <v>1</v>
      </c>
    </row>
    <row r="16655" spans="1:5" x14ac:dyDescent="0.25">
      <c r="A16655" s="1">
        <v>44361</v>
      </c>
      <c r="B16655">
        <v>5407</v>
      </c>
      <c r="C16655">
        <v>2758</v>
      </c>
      <c r="D16655">
        <v>2649</v>
      </c>
      <c r="E16655" t="s">
        <v>7</v>
      </c>
    </row>
    <row r="16656" spans="1:5" x14ac:dyDescent="0.25">
      <c r="A16656" s="1">
        <v>44361</v>
      </c>
      <c r="B16656">
        <v>15204</v>
      </c>
      <c r="C16656">
        <v>7333</v>
      </c>
      <c r="D16656">
        <v>7871</v>
      </c>
      <c r="E16656" t="s">
        <v>11</v>
      </c>
    </row>
    <row r="16657" spans="1:5" x14ac:dyDescent="0.25">
      <c r="A16657" s="1">
        <v>44361</v>
      </c>
      <c r="B16657">
        <v>31864</v>
      </c>
      <c r="C16657">
        <v>16368</v>
      </c>
      <c r="D16657">
        <v>15496</v>
      </c>
      <c r="E16657" t="s">
        <v>9</v>
      </c>
    </row>
    <row r="16658" spans="1:5" x14ac:dyDescent="0.25">
      <c r="A16658" s="1">
        <v>44361</v>
      </c>
      <c r="B16658">
        <v>43506</v>
      </c>
      <c r="C16658">
        <v>20665</v>
      </c>
      <c r="D16658">
        <v>22841</v>
      </c>
      <c r="E16658" t="s">
        <v>5</v>
      </c>
    </row>
    <row r="16659" spans="1:5" x14ac:dyDescent="0.25">
      <c r="A16659" s="1">
        <v>44361</v>
      </c>
      <c r="B16659">
        <v>4825</v>
      </c>
      <c r="C16659">
        <v>2156</v>
      </c>
      <c r="D16659">
        <v>2669</v>
      </c>
      <c r="E16659" t="s">
        <v>4</v>
      </c>
    </row>
    <row r="16660" spans="1:5" x14ac:dyDescent="0.25">
      <c r="A16660" s="1">
        <v>44361</v>
      </c>
      <c r="B16660">
        <v>2993</v>
      </c>
      <c r="C16660">
        <v>1621</v>
      </c>
      <c r="D16660">
        <v>1372</v>
      </c>
      <c r="E16660" t="s">
        <v>16</v>
      </c>
    </row>
    <row r="16661" spans="1:5" x14ac:dyDescent="0.25">
      <c r="A16661" s="1">
        <v>44361</v>
      </c>
      <c r="B16661">
        <v>63310</v>
      </c>
      <c r="C16661">
        <v>29674</v>
      </c>
      <c r="D16661">
        <v>33636</v>
      </c>
      <c r="E16661" t="s">
        <v>20</v>
      </c>
    </row>
    <row r="16662" spans="1:5" x14ac:dyDescent="0.25">
      <c r="A16662" s="1">
        <v>44361</v>
      </c>
      <c r="B16662">
        <v>10998</v>
      </c>
      <c r="C16662">
        <v>5434</v>
      </c>
      <c r="D16662">
        <v>5564</v>
      </c>
      <c r="E16662" t="s">
        <v>12</v>
      </c>
    </row>
    <row r="16663" spans="1:5" x14ac:dyDescent="0.25">
      <c r="A16663" s="1">
        <v>44361</v>
      </c>
      <c r="B16663">
        <v>38261</v>
      </c>
      <c r="C16663">
        <v>19694</v>
      </c>
      <c r="D16663">
        <v>18567</v>
      </c>
      <c r="E16663" t="s">
        <v>6</v>
      </c>
    </row>
    <row r="16664" spans="1:5" x14ac:dyDescent="0.25">
      <c r="A16664" s="1">
        <v>44360</v>
      </c>
      <c r="B16664">
        <v>28794</v>
      </c>
      <c r="C16664">
        <v>15021</v>
      </c>
      <c r="D16664">
        <v>13773</v>
      </c>
      <c r="E16664" t="s">
        <v>15</v>
      </c>
    </row>
    <row r="16665" spans="1:5" x14ac:dyDescent="0.25">
      <c r="A16665" s="1">
        <v>44360</v>
      </c>
      <c r="B16665">
        <v>3783</v>
      </c>
      <c r="C16665">
        <v>2093</v>
      </c>
      <c r="D16665">
        <v>1690</v>
      </c>
      <c r="E16665" t="s">
        <v>2</v>
      </c>
    </row>
    <row r="16666" spans="1:5" x14ac:dyDescent="0.25">
      <c r="A16666" s="1">
        <v>44360</v>
      </c>
      <c r="B16666">
        <v>857</v>
      </c>
      <c r="C16666">
        <v>403</v>
      </c>
      <c r="D16666">
        <v>454</v>
      </c>
      <c r="E16666" t="s">
        <v>8</v>
      </c>
    </row>
    <row r="16667" spans="1:5" x14ac:dyDescent="0.25">
      <c r="A16667" s="1">
        <v>44360</v>
      </c>
      <c r="B16667">
        <v>6793</v>
      </c>
      <c r="C16667">
        <v>3566</v>
      </c>
      <c r="D16667">
        <v>3227</v>
      </c>
      <c r="E16667" t="s">
        <v>7</v>
      </c>
    </row>
    <row r="16668" spans="1:5" x14ac:dyDescent="0.25">
      <c r="A16668" s="1">
        <v>44360</v>
      </c>
      <c r="B16668">
        <v>3016</v>
      </c>
      <c r="C16668">
        <v>1441</v>
      </c>
      <c r="D16668">
        <v>1575</v>
      </c>
      <c r="E16668" t="s">
        <v>4</v>
      </c>
    </row>
    <row r="16669" spans="1:5" x14ac:dyDescent="0.25">
      <c r="A16669" s="1">
        <v>44360</v>
      </c>
      <c r="B16669">
        <v>21963</v>
      </c>
      <c r="C16669">
        <v>11009</v>
      </c>
      <c r="D16669">
        <v>10954</v>
      </c>
      <c r="E16669" t="s">
        <v>21</v>
      </c>
    </row>
    <row r="16670" spans="1:5" x14ac:dyDescent="0.25">
      <c r="A16670" s="1">
        <v>44360</v>
      </c>
      <c r="B16670">
        <v>38416</v>
      </c>
      <c r="C16670">
        <v>20304</v>
      </c>
      <c r="D16670">
        <v>18112</v>
      </c>
      <c r="E16670" t="s">
        <v>6</v>
      </c>
    </row>
    <row r="16671" spans="1:5" x14ac:dyDescent="0.25">
      <c r="A16671" s="1">
        <v>44360</v>
      </c>
      <c r="B16671">
        <v>9507</v>
      </c>
      <c r="C16671">
        <v>4680</v>
      </c>
      <c r="D16671">
        <v>4827</v>
      </c>
      <c r="E16671" t="s">
        <v>3</v>
      </c>
    </row>
    <row r="16672" spans="1:5" x14ac:dyDescent="0.25">
      <c r="A16672" s="1">
        <v>44360</v>
      </c>
      <c r="B16672">
        <v>37327</v>
      </c>
      <c r="C16672">
        <v>19247</v>
      </c>
      <c r="D16672">
        <v>18080</v>
      </c>
      <c r="E16672" t="s">
        <v>17</v>
      </c>
    </row>
    <row r="16673" spans="1:5" x14ac:dyDescent="0.25">
      <c r="A16673" s="1">
        <v>44360</v>
      </c>
      <c r="B16673">
        <v>58559</v>
      </c>
      <c r="C16673">
        <v>26279</v>
      </c>
      <c r="D16673">
        <v>32280</v>
      </c>
      <c r="E16673" t="s">
        <v>20</v>
      </c>
    </row>
    <row r="16674" spans="1:5" x14ac:dyDescent="0.25">
      <c r="A16674" s="1">
        <v>44360</v>
      </c>
      <c r="B16674">
        <v>6869</v>
      </c>
      <c r="C16674">
        <v>3373</v>
      </c>
      <c r="D16674">
        <v>3496</v>
      </c>
      <c r="E16674" t="s">
        <v>13</v>
      </c>
    </row>
    <row r="16675" spans="1:5" x14ac:dyDescent="0.25">
      <c r="A16675" s="1">
        <v>44360</v>
      </c>
      <c r="B16675">
        <v>9849</v>
      </c>
      <c r="C16675">
        <v>4925</v>
      </c>
      <c r="D16675">
        <v>4924</v>
      </c>
      <c r="E16675" t="s">
        <v>12</v>
      </c>
    </row>
    <row r="16676" spans="1:5" x14ac:dyDescent="0.25">
      <c r="A16676" s="1">
        <v>44360</v>
      </c>
      <c r="B16676">
        <v>2991</v>
      </c>
      <c r="C16676">
        <v>1591</v>
      </c>
      <c r="D16676">
        <v>1400</v>
      </c>
      <c r="E16676" t="s">
        <v>19</v>
      </c>
    </row>
    <row r="16677" spans="1:5" x14ac:dyDescent="0.25">
      <c r="A16677" s="1">
        <v>44360</v>
      </c>
      <c r="B16677">
        <v>34560</v>
      </c>
      <c r="C16677">
        <v>17171</v>
      </c>
      <c r="D16677">
        <v>17389</v>
      </c>
      <c r="E16677" t="s">
        <v>5</v>
      </c>
    </row>
    <row r="16678" spans="1:5" x14ac:dyDescent="0.25">
      <c r="A16678" s="1">
        <v>44360</v>
      </c>
      <c r="B16678">
        <v>10757</v>
      </c>
      <c r="C16678">
        <v>5570</v>
      </c>
      <c r="D16678">
        <v>5187</v>
      </c>
      <c r="E16678" t="s">
        <v>14</v>
      </c>
    </row>
    <row r="16679" spans="1:5" x14ac:dyDescent="0.25">
      <c r="A16679" s="1">
        <v>44360</v>
      </c>
      <c r="B16679">
        <v>43434</v>
      </c>
      <c r="C16679">
        <v>21249</v>
      </c>
      <c r="D16679">
        <v>22185</v>
      </c>
      <c r="E16679" t="s">
        <v>10</v>
      </c>
    </row>
    <row r="16680" spans="1:5" x14ac:dyDescent="0.25">
      <c r="A16680" s="1">
        <v>44360</v>
      </c>
      <c r="B16680">
        <v>5655</v>
      </c>
      <c r="C16680">
        <v>2711</v>
      </c>
      <c r="D16680">
        <v>2944</v>
      </c>
      <c r="E16680" t="s">
        <v>11</v>
      </c>
    </row>
    <row r="16681" spans="1:5" x14ac:dyDescent="0.25">
      <c r="A16681" s="1">
        <v>44360</v>
      </c>
      <c r="B16681">
        <v>3713</v>
      </c>
      <c r="C16681">
        <v>2068</v>
      </c>
      <c r="D16681">
        <v>1645</v>
      </c>
      <c r="E16681" t="s">
        <v>16</v>
      </c>
    </row>
    <row r="16682" spans="1:5" x14ac:dyDescent="0.25">
      <c r="A16682" s="1">
        <v>44360</v>
      </c>
      <c r="B16682">
        <v>24633</v>
      </c>
      <c r="C16682">
        <v>12360</v>
      </c>
      <c r="D16682">
        <v>12273</v>
      </c>
      <c r="E16682" t="s">
        <v>9</v>
      </c>
    </row>
    <row r="16683" spans="1:5" x14ac:dyDescent="0.25">
      <c r="A16683" s="1">
        <v>44360</v>
      </c>
      <c r="B16683">
        <v>8851</v>
      </c>
      <c r="C16683">
        <v>4591</v>
      </c>
      <c r="D16683">
        <v>4260</v>
      </c>
      <c r="E16683" t="s">
        <v>1</v>
      </c>
    </row>
    <row r="16684" spans="1:5" x14ac:dyDescent="0.25">
      <c r="A16684" s="1">
        <v>44360</v>
      </c>
      <c r="B16684">
        <v>76010</v>
      </c>
      <c r="C16684">
        <v>40566</v>
      </c>
      <c r="D16684">
        <v>35444</v>
      </c>
      <c r="E16684" t="s">
        <v>18</v>
      </c>
    </row>
    <row r="16685" spans="1:5" x14ac:dyDescent="0.25">
      <c r="A16685" s="1">
        <v>44359</v>
      </c>
      <c r="B16685">
        <v>45811</v>
      </c>
      <c r="C16685">
        <v>22404</v>
      </c>
      <c r="D16685">
        <v>23407</v>
      </c>
      <c r="E16685" t="s">
        <v>5</v>
      </c>
    </row>
    <row r="16686" spans="1:5" x14ac:dyDescent="0.25">
      <c r="A16686" s="1">
        <v>44359</v>
      </c>
      <c r="B16686">
        <v>63999</v>
      </c>
      <c r="C16686">
        <v>31542</v>
      </c>
      <c r="D16686">
        <v>32457</v>
      </c>
      <c r="E16686" t="s">
        <v>10</v>
      </c>
    </row>
    <row r="16687" spans="1:5" x14ac:dyDescent="0.25">
      <c r="A16687" s="1">
        <v>44359</v>
      </c>
      <c r="B16687">
        <v>14765</v>
      </c>
      <c r="C16687">
        <v>7198</v>
      </c>
      <c r="D16687">
        <v>7567</v>
      </c>
      <c r="E16687" t="s">
        <v>3</v>
      </c>
    </row>
    <row r="16688" spans="1:5" x14ac:dyDescent="0.25">
      <c r="A16688" s="1">
        <v>44359</v>
      </c>
      <c r="B16688">
        <v>13258</v>
      </c>
      <c r="C16688">
        <v>6304</v>
      </c>
      <c r="D16688">
        <v>6954</v>
      </c>
      <c r="E16688" t="s">
        <v>13</v>
      </c>
    </row>
    <row r="16689" spans="1:5" x14ac:dyDescent="0.25">
      <c r="A16689" s="1">
        <v>44359</v>
      </c>
      <c r="B16689">
        <v>5981</v>
      </c>
      <c r="C16689">
        <v>3075</v>
      </c>
      <c r="D16689">
        <v>2906</v>
      </c>
      <c r="E16689" t="s">
        <v>19</v>
      </c>
    </row>
    <row r="16690" spans="1:5" x14ac:dyDescent="0.25">
      <c r="A16690" s="1">
        <v>44359</v>
      </c>
      <c r="B16690">
        <v>13782</v>
      </c>
      <c r="C16690">
        <v>7315</v>
      </c>
      <c r="D16690">
        <v>6467</v>
      </c>
      <c r="E16690" t="s">
        <v>14</v>
      </c>
    </row>
    <row r="16691" spans="1:5" x14ac:dyDescent="0.25">
      <c r="A16691" s="1">
        <v>44359</v>
      </c>
      <c r="B16691">
        <v>5115</v>
      </c>
      <c r="C16691">
        <v>2776</v>
      </c>
      <c r="D16691">
        <v>2339</v>
      </c>
      <c r="E16691" t="s">
        <v>16</v>
      </c>
    </row>
    <row r="16692" spans="1:5" x14ac:dyDescent="0.25">
      <c r="A16692" s="1">
        <v>44359</v>
      </c>
      <c r="B16692">
        <v>41424</v>
      </c>
      <c r="C16692">
        <v>21908</v>
      </c>
      <c r="D16692">
        <v>19516</v>
      </c>
      <c r="E16692" t="s">
        <v>15</v>
      </c>
    </row>
    <row r="16693" spans="1:5" x14ac:dyDescent="0.25">
      <c r="A16693" s="1">
        <v>44359</v>
      </c>
      <c r="B16693">
        <v>3689</v>
      </c>
      <c r="C16693">
        <v>1693</v>
      </c>
      <c r="D16693">
        <v>1996</v>
      </c>
      <c r="E16693" t="s">
        <v>4</v>
      </c>
    </row>
    <row r="16694" spans="1:5" x14ac:dyDescent="0.25">
      <c r="A16694" s="1">
        <v>44359</v>
      </c>
      <c r="B16694">
        <v>10357</v>
      </c>
      <c r="C16694">
        <v>5034</v>
      </c>
      <c r="D16694">
        <v>5323</v>
      </c>
      <c r="E16694" t="s">
        <v>11</v>
      </c>
    </row>
    <row r="16695" spans="1:5" x14ac:dyDescent="0.25">
      <c r="A16695" s="1">
        <v>44359</v>
      </c>
      <c r="B16695">
        <v>5477</v>
      </c>
      <c r="C16695">
        <v>2735</v>
      </c>
      <c r="D16695">
        <v>2742</v>
      </c>
      <c r="E16695" t="s">
        <v>2</v>
      </c>
    </row>
    <row r="16696" spans="1:5" x14ac:dyDescent="0.25">
      <c r="A16696" s="1">
        <v>44359</v>
      </c>
      <c r="B16696">
        <v>29422</v>
      </c>
      <c r="C16696">
        <v>15166</v>
      </c>
      <c r="D16696">
        <v>14256</v>
      </c>
      <c r="E16696" t="s">
        <v>9</v>
      </c>
    </row>
    <row r="16697" spans="1:5" x14ac:dyDescent="0.25">
      <c r="A16697" s="1">
        <v>44359</v>
      </c>
      <c r="B16697">
        <v>8289</v>
      </c>
      <c r="C16697">
        <v>4747</v>
      </c>
      <c r="D16697">
        <v>3542</v>
      </c>
      <c r="E16697" t="s">
        <v>1</v>
      </c>
    </row>
    <row r="16698" spans="1:5" x14ac:dyDescent="0.25">
      <c r="A16698" s="1">
        <v>44359</v>
      </c>
      <c r="B16698">
        <v>42828</v>
      </c>
      <c r="C16698">
        <v>22591</v>
      </c>
      <c r="D16698">
        <v>20237</v>
      </c>
      <c r="E16698" t="s">
        <v>6</v>
      </c>
    </row>
    <row r="16699" spans="1:5" x14ac:dyDescent="0.25">
      <c r="A16699" s="1">
        <v>44359</v>
      </c>
      <c r="B16699">
        <v>70055</v>
      </c>
      <c r="C16699">
        <v>32165</v>
      </c>
      <c r="D16699">
        <v>37890</v>
      </c>
      <c r="E16699" t="s">
        <v>20</v>
      </c>
    </row>
    <row r="16700" spans="1:5" x14ac:dyDescent="0.25">
      <c r="A16700" s="1">
        <v>44359</v>
      </c>
      <c r="B16700">
        <v>1234</v>
      </c>
      <c r="C16700">
        <v>600</v>
      </c>
      <c r="D16700">
        <v>634</v>
      </c>
      <c r="E16700" t="s">
        <v>8</v>
      </c>
    </row>
    <row r="16701" spans="1:5" x14ac:dyDescent="0.25">
      <c r="A16701" s="1">
        <v>44359</v>
      </c>
      <c r="B16701">
        <v>48686</v>
      </c>
      <c r="C16701">
        <v>24491</v>
      </c>
      <c r="D16701">
        <v>24195</v>
      </c>
      <c r="E16701" t="s">
        <v>17</v>
      </c>
    </row>
    <row r="16702" spans="1:5" x14ac:dyDescent="0.25">
      <c r="A16702" s="1">
        <v>44359</v>
      </c>
      <c r="B16702">
        <v>89349</v>
      </c>
      <c r="C16702">
        <v>48077</v>
      </c>
      <c r="D16702">
        <v>41272</v>
      </c>
      <c r="E16702" t="s">
        <v>18</v>
      </c>
    </row>
    <row r="16703" spans="1:5" x14ac:dyDescent="0.25">
      <c r="A16703" s="1">
        <v>44359</v>
      </c>
      <c r="B16703">
        <v>7752</v>
      </c>
      <c r="C16703">
        <v>3704</v>
      </c>
      <c r="D16703">
        <v>4048</v>
      </c>
      <c r="E16703" t="s">
        <v>7</v>
      </c>
    </row>
    <row r="16704" spans="1:5" x14ac:dyDescent="0.25">
      <c r="A16704" s="1">
        <v>44359</v>
      </c>
      <c r="B16704">
        <v>11423</v>
      </c>
      <c r="C16704">
        <v>5916</v>
      </c>
      <c r="D16704">
        <v>5507</v>
      </c>
      <c r="E16704" t="s">
        <v>12</v>
      </c>
    </row>
    <row r="16705" spans="1:5" x14ac:dyDescent="0.25">
      <c r="A16705" s="1">
        <v>44359</v>
      </c>
      <c r="B16705">
        <v>34755</v>
      </c>
      <c r="C16705">
        <v>17317</v>
      </c>
      <c r="D16705">
        <v>17438</v>
      </c>
      <c r="E16705" t="s">
        <v>21</v>
      </c>
    </row>
    <row r="16706" spans="1:5" x14ac:dyDescent="0.25">
      <c r="A16706" s="1">
        <v>44358</v>
      </c>
      <c r="B16706">
        <v>7406</v>
      </c>
      <c r="C16706">
        <v>3519</v>
      </c>
      <c r="D16706">
        <v>3887</v>
      </c>
      <c r="E16706" t="s">
        <v>2</v>
      </c>
    </row>
    <row r="16707" spans="1:5" x14ac:dyDescent="0.25">
      <c r="A16707" s="1">
        <v>44358</v>
      </c>
      <c r="B16707">
        <v>11794</v>
      </c>
      <c r="C16707">
        <v>5859</v>
      </c>
      <c r="D16707">
        <v>5935</v>
      </c>
      <c r="E16707" t="s">
        <v>12</v>
      </c>
    </row>
    <row r="16708" spans="1:5" x14ac:dyDescent="0.25">
      <c r="A16708" s="1">
        <v>44358</v>
      </c>
      <c r="B16708">
        <v>49982</v>
      </c>
      <c r="C16708">
        <v>23852</v>
      </c>
      <c r="D16708">
        <v>26130</v>
      </c>
      <c r="E16708" t="s">
        <v>5</v>
      </c>
    </row>
    <row r="16709" spans="1:5" x14ac:dyDescent="0.25">
      <c r="A16709" s="1">
        <v>44358</v>
      </c>
      <c r="B16709">
        <v>14795</v>
      </c>
      <c r="C16709">
        <v>7028</v>
      </c>
      <c r="D16709">
        <v>7767</v>
      </c>
      <c r="E16709" t="s">
        <v>3</v>
      </c>
    </row>
    <row r="16710" spans="1:5" x14ac:dyDescent="0.25">
      <c r="A16710" s="1">
        <v>44358</v>
      </c>
      <c r="B16710">
        <v>70931</v>
      </c>
      <c r="C16710">
        <v>34467</v>
      </c>
      <c r="D16710">
        <v>36464</v>
      </c>
      <c r="E16710" t="s">
        <v>10</v>
      </c>
    </row>
    <row r="16711" spans="1:5" x14ac:dyDescent="0.25">
      <c r="A16711" s="1">
        <v>44358</v>
      </c>
      <c r="B16711">
        <v>101558</v>
      </c>
      <c r="C16711">
        <v>51726</v>
      </c>
      <c r="D16711">
        <v>49832</v>
      </c>
      <c r="E16711" t="s">
        <v>18</v>
      </c>
    </row>
    <row r="16712" spans="1:5" x14ac:dyDescent="0.25">
      <c r="A16712" s="1">
        <v>44358</v>
      </c>
      <c r="B16712">
        <v>46034</v>
      </c>
      <c r="C16712">
        <v>23890</v>
      </c>
      <c r="D16712">
        <v>22144</v>
      </c>
      <c r="E16712" t="s">
        <v>15</v>
      </c>
    </row>
    <row r="16713" spans="1:5" x14ac:dyDescent="0.25">
      <c r="A16713" s="1">
        <v>44358</v>
      </c>
      <c r="B16713">
        <v>47313</v>
      </c>
      <c r="C16713">
        <v>24616</v>
      </c>
      <c r="D16713">
        <v>22697</v>
      </c>
      <c r="E16713" t="s">
        <v>17</v>
      </c>
    </row>
    <row r="16714" spans="1:5" x14ac:dyDescent="0.25">
      <c r="A16714" s="1">
        <v>44358</v>
      </c>
      <c r="B16714">
        <v>70030</v>
      </c>
      <c r="C16714">
        <v>32959</v>
      </c>
      <c r="D16714">
        <v>37071</v>
      </c>
      <c r="E16714" t="s">
        <v>20</v>
      </c>
    </row>
    <row r="16715" spans="1:5" x14ac:dyDescent="0.25">
      <c r="A16715" s="1">
        <v>44358</v>
      </c>
      <c r="B16715">
        <v>29784</v>
      </c>
      <c r="C16715">
        <v>15511</v>
      </c>
      <c r="D16715">
        <v>14273</v>
      </c>
      <c r="E16715" t="s">
        <v>9</v>
      </c>
    </row>
    <row r="16716" spans="1:5" x14ac:dyDescent="0.25">
      <c r="A16716" s="1">
        <v>44358</v>
      </c>
      <c r="B16716">
        <v>43869</v>
      </c>
      <c r="C16716">
        <v>23192</v>
      </c>
      <c r="D16716">
        <v>20677</v>
      </c>
      <c r="E16716" t="s">
        <v>6</v>
      </c>
    </row>
    <row r="16717" spans="1:5" x14ac:dyDescent="0.25">
      <c r="A16717" s="1">
        <v>44358</v>
      </c>
      <c r="B16717">
        <v>17838</v>
      </c>
      <c r="C16717">
        <v>8762</v>
      </c>
      <c r="D16717">
        <v>9076</v>
      </c>
      <c r="E16717" t="s">
        <v>13</v>
      </c>
    </row>
    <row r="16718" spans="1:5" x14ac:dyDescent="0.25">
      <c r="A16718" s="1">
        <v>44358</v>
      </c>
      <c r="B16718">
        <v>4235</v>
      </c>
      <c r="C16718">
        <v>1981</v>
      </c>
      <c r="D16718">
        <v>2254</v>
      </c>
      <c r="E16718" t="s">
        <v>4</v>
      </c>
    </row>
    <row r="16719" spans="1:5" x14ac:dyDescent="0.25">
      <c r="A16719" s="1">
        <v>44358</v>
      </c>
      <c r="B16719">
        <v>7046</v>
      </c>
      <c r="C16719">
        <v>3529</v>
      </c>
      <c r="D16719">
        <v>3517</v>
      </c>
      <c r="E16719" t="s">
        <v>7</v>
      </c>
    </row>
    <row r="16720" spans="1:5" x14ac:dyDescent="0.25">
      <c r="A16720" s="1">
        <v>44358</v>
      </c>
      <c r="B16720">
        <v>1049</v>
      </c>
      <c r="C16720">
        <v>485</v>
      </c>
      <c r="D16720">
        <v>564</v>
      </c>
      <c r="E16720" t="s">
        <v>8</v>
      </c>
    </row>
    <row r="16721" spans="1:5" x14ac:dyDescent="0.25">
      <c r="A16721" s="1">
        <v>44358</v>
      </c>
      <c r="B16721">
        <v>14003</v>
      </c>
      <c r="C16721">
        <v>7156</v>
      </c>
      <c r="D16721">
        <v>6847</v>
      </c>
      <c r="E16721" t="s">
        <v>14</v>
      </c>
    </row>
    <row r="16722" spans="1:5" x14ac:dyDescent="0.25">
      <c r="A16722" s="1">
        <v>44358</v>
      </c>
      <c r="B16722">
        <v>10900</v>
      </c>
      <c r="C16722">
        <v>5945</v>
      </c>
      <c r="D16722">
        <v>4955</v>
      </c>
      <c r="E16722" t="s">
        <v>1</v>
      </c>
    </row>
    <row r="16723" spans="1:5" x14ac:dyDescent="0.25">
      <c r="A16723" s="1">
        <v>44358</v>
      </c>
      <c r="B16723">
        <v>5883</v>
      </c>
      <c r="C16723">
        <v>3031</v>
      </c>
      <c r="D16723">
        <v>2852</v>
      </c>
      <c r="E16723" t="s">
        <v>16</v>
      </c>
    </row>
    <row r="16724" spans="1:5" x14ac:dyDescent="0.25">
      <c r="A16724" s="1">
        <v>44358</v>
      </c>
      <c r="B16724">
        <v>3514</v>
      </c>
      <c r="C16724">
        <v>1690</v>
      </c>
      <c r="D16724">
        <v>1824</v>
      </c>
      <c r="E16724" t="s">
        <v>19</v>
      </c>
    </row>
    <row r="16725" spans="1:5" x14ac:dyDescent="0.25">
      <c r="A16725" s="1">
        <v>44358</v>
      </c>
      <c r="B16725">
        <v>48171</v>
      </c>
      <c r="C16725">
        <v>23570</v>
      </c>
      <c r="D16725">
        <v>24601</v>
      </c>
      <c r="E16725" t="s">
        <v>21</v>
      </c>
    </row>
    <row r="16726" spans="1:5" x14ac:dyDescent="0.25">
      <c r="A16726" s="1">
        <v>44358</v>
      </c>
      <c r="B16726">
        <v>17965</v>
      </c>
      <c r="C16726">
        <v>9149</v>
      </c>
      <c r="D16726">
        <v>8816</v>
      </c>
      <c r="E16726" t="s">
        <v>11</v>
      </c>
    </row>
    <row r="16727" spans="1:5" x14ac:dyDescent="0.25">
      <c r="A16727" s="1">
        <v>44357</v>
      </c>
      <c r="B16727">
        <v>76009</v>
      </c>
      <c r="C16727">
        <v>36709</v>
      </c>
      <c r="D16727">
        <v>39300</v>
      </c>
      <c r="E16727" t="s">
        <v>10</v>
      </c>
    </row>
    <row r="16728" spans="1:5" x14ac:dyDescent="0.25">
      <c r="A16728" s="1">
        <v>44357</v>
      </c>
      <c r="B16728">
        <v>4539</v>
      </c>
      <c r="C16728">
        <v>2360</v>
      </c>
      <c r="D16728">
        <v>2179</v>
      </c>
      <c r="E16728" t="s">
        <v>16</v>
      </c>
    </row>
    <row r="16729" spans="1:5" x14ac:dyDescent="0.25">
      <c r="A16729" s="1">
        <v>44357</v>
      </c>
      <c r="B16729">
        <v>26476</v>
      </c>
      <c r="C16729">
        <v>13583</v>
      </c>
      <c r="D16729">
        <v>12893</v>
      </c>
      <c r="E16729" t="s">
        <v>9</v>
      </c>
    </row>
    <row r="16730" spans="1:5" x14ac:dyDescent="0.25">
      <c r="A16730" s="1">
        <v>44357</v>
      </c>
      <c r="B16730">
        <v>2672</v>
      </c>
      <c r="C16730">
        <v>1233</v>
      </c>
      <c r="D16730">
        <v>1439</v>
      </c>
      <c r="E16730" t="s">
        <v>19</v>
      </c>
    </row>
    <row r="16731" spans="1:5" x14ac:dyDescent="0.25">
      <c r="A16731" s="1">
        <v>44357</v>
      </c>
      <c r="B16731">
        <v>45146</v>
      </c>
      <c r="C16731">
        <v>23182</v>
      </c>
      <c r="D16731">
        <v>21964</v>
      </c>
      <c r="E16731" t="s">
        <v>15</v>
      </c>
    </row>
    <row r="16732" spans="1:5" x14ac:dyDescent="0.25">
      <c r="A16732" s="1">
        <v>44357</v>
      </c>
      <c r="B16732">
        <v>47366</v>
      </c>
      <c r="C16732">
        <v>23288</v>
      </c>
      <c r="D16732">
        <v>24078</v>
      </c>
      <c r="E16732" t="s">
        <v>21</v>
      </c>
    </row>
    <row r="16733" spans="1:5" x14ac:dyDescent="0.25">
      <c r="A16733" s="1">
        <v>44357</v>
      </c>
      <c r="B16733">
        <v>52410</v>
      </c>
      <c r="C16733">
        <v>27042</v>
      </c>
      <c r="D16733">
        <v>25368</v>
      </c>
      <c r="E16733" t="s">
        <v>17</v>
      </c>
    </row>
    <row r="16734" spans="1:5" x14ac:dyDescent="0.25">
      <c r="A16734" s="1">
        <v>44357</v>
      </c>
      <c r="B16734">
        <v>15914</v>
      </c>
      <c r="C16734">
        <v>7346</v>
      </c>
      <c r="D16734">
        <v>8568</v>
      </c>
      <c r="E16734" t="s">
        <v>13</v>
      </c>
    </row>
    <row r="16735" spans="1:5" x14ac:dyDescent="0.25">
      <c r="A16735" s="1">
        <v>44357</v>
      </c>
      <c r="B16735">
        <v>53057</v>
      </c>
      <c r="C16735">
        <v>24909</v>
      </c>
      <c r="D16735">
        <v>28148</v>
      </c>
      <c r="E16735" t="s">
        <v>5</v>
      </c>
    </row>
    <row r="16736" spans="1:5" x14ac:dyDescent="0.25">
      <c r="A16736" s="1">
        <v>44357</v>
      </c>
      <c r="B16736">
        <v>7622</v>
      </c>
      <c r="C16736">
        <v>3801</v>
      </c>
      <c r="D16736">
        <v>3821</v>
      </c>
      <c r="E16736" t="s">
        <v>7</v>
      </c>
    </row>
    <row r="16737" spans="1:5" x14ac:dyDescent="0.25">
      <c r="A16737" s="1">
        <v>44357</v>
      </c>
      <c r="B16737">
        <v>14931</v>
      </c>
      <c r="C16737">
        <v>7695</v>
      </c>
      <c r="D16737">
        <v>7236</v>
      </c>
      <c r="E16737" t="s">
        <v>14</v>
      </c>
    </row>
    <row r="16738" spans="1:5" x14ac:dyDescent="0.25">
      <c r="A16738" s="1">
        <v>44357</v>
      </c>
      <c r="B16738">
        <v>4348</v>
      </c>
      <c r="C16738">
        <v>2101</v>
      </c>
      <c r="D16738">
        <v>2247</v>
      </c>
      <c r="E16738" t="s">
        <v>4</v>
      </c>
    </row>
    <row r="16739" spans="1:5" x14ac:dyDescent="0.25">
      <c r="A16739" s="1">
        <v>44357</v>
      </c>
      <c r="B16739">
        <v>40807</v>
      </c>
      <c r="C16739">
        <v>21346</v>
      </c>
      <c r="D16739">
        <v>19461</v>
      </c>
      <c r="E16739" t="s">
        <v>6</v>
      </c>
    </row>
    <row r="16740" spans="1:5" x14ac:dyDescent="0.25">
      <c r="A16740" s="1">
        <v>44357</v>
      </c>
      <c r="B16740">
        <v>72531</v>
      </c>
      <c r="C16740">
        <v>34311</v>
      </c>
      <c r="D16740">
        <v>38220</v>
      </c>
      <c r="E16740" t="s">
        <v>20</v>
      </c>
    </row>
    <row r="16741" spans="1:5" x14ac:dyDescent="0.25">
      <c r="A16741" s="1">
        <v>44357</v>
      </c>
      <c r="B16741">
        <v>102750</v>
      </c>
      <c r="C16741">
        <v>52281</v>
      </c>
      <c r="D16741">
        <v>50469</v>
      </c>
      <c r="E16741" t="s">
        <v>18</v>
      </c>
    </row>
    <row r="16742" spans="1:5" x14ac:dyDescent="0.25">
      <c r="A16742" s="1">
        <v>44357</v>
      </c>
      <c r="B16742">
        <v>12733</v>
      </c>
      <c r="C16742">
        <v>6326</v>
      </c>
      <c r="D16742">
        <v>6407</v>
      </c>
      <c r="E16742" t="s">
        <v>12</v>
      </c>
    </row>
    <row r="16743" spans="1:5" x14ac:dyDescent="0.25">
      <c r="A16743" s="1">
        <v>44357</v>
      </c>
      <c r="B16743">
        <v>1060</v>
      </c>
      <c r="C16743">
        <v>612</v>
      </c>
      <c r="D16743">
        <v>448</v>
      </c>
      <c r="E16743" t="s">
        <v>8</v>
      </c>
    </row>
    <row r="16744" spans="1:5" x14ac:dyDescent="0.25">
      <c r="A16744" s="1">
        <v>44357</v>
      </c>
      <c r="B16744">
        <v>6305</v>
      </c>
      <c r="C16744">
        <v>3070</v>
      </c>
      <c r="D16744">
        <v>3235</v>
      </c>
      <c r="E16744" t="s">
        <v>2</v>
      </c>
    </row>
    <row r="16745" spans="1:5" x14ac:dyDescent="0.25">
      <c r="A16745" s="1">
        <v>44357</v>
      </c>
      <c r="B16745">
        <v>11498</v>
      </c>
      <c r="C16745">
        <v>5987</v>
      </c>
      <c r="D16745">
        <v>5511</v>
      </c>
      <c r="E16745" t="s">
        <v>1</v>
      </c>
    </row>
    <row r="16746" spans="1:5" x14ac:dyDescent="0.25">
      <c r="A16746" s="1">
        <v>44357</v>
      </c>
      <c r="B16746">
        <v>17826</v>
      </c>
      <c r="C16746">
        <v>8481</v>
      </c>
      <c r="D16746">
        <v>9345</v>
      </c>
      <c r="E16746" t="s">
        <v>3</v>
      </c>
    </row>
    <row r="16747" spans="1:5" x14ac:dyDescent="0.25">
      <c r="A16747" s="1">
        <v>44357</v>
      </c>
      <c r="B16747">
        <v>19026</v>
      </c>
      <c r="C16747">
        <v>9797</v>
      </c>
      <c r="D16747">
        <v>9229</v>
      </c>
      <c r="E16747" t="s">
        <v>11</v>
      </c>
    </row>
    <row r="16748" spans="1:5" x14ac:dyDescent="0.25">
      <c r="A16748" s="1">
        <v>44356</v>
      </c>
      <c r="B16748">
        <v>19241</v>
      </c>
      <c r="C16748">
        <v>9641</v>
      </c>
      <c r="D16748">
        <v>9600</v>
      </c>
      <c r="E16748" t="s">
        <v>11</v>
      </c>
    </row>
    <row r="16749" spans="1:5" x14ac:dyDescent="0.25">
      <c r="A16749" s="1">
        <v>44356</v>
      </c>
      <c r="B16749">
        <v>34888</v>
      </c>
      <c r="C16749">
        <v>17602</v>
      </c>
      <c r="D16749">
        <v>17286</v>
      </c>
      <c r="E16749" t="s">
        <v>9</v>
      </c>
    </row>
    <row r="16750" spans="1:5" x14ac:dyDescent="0.25">
      <c r="A16750" s="1">
        <v>44356</v>
      </c>
      <c r="B16750">
        <v>14281</v>
      </c>
      <c r="C16750">
        <v>7418</v>
      </c>
      <c r="D16750">
        <v>6863</v>
      </c>
      <c r="E16750" t="s">
        <v>14</v>
      </c>
    </row>
    <row r="16751" spans="1:5" x14ac:dyDescent="0.25">
      <c r="A16751" s="1">
        <v>44356</v>
      </c>
      <c r="B16751">
        <v>49834</v>
      </c>
      <c r="C16751">
        <v>23700</v>
      </c>
      <c r="D16751">
        <v>26134</v>
      </c>
      <c r="E16751" t="s">
        <v>5</v>
      </c>
    </row>
    <row r="16752" spans="1:5" x14ac:dyDescent="0.25">
      <c r="A16752" s="1">
        <v>44356</v>
      </c>
      <c r="B16752">
        <v>18275</v>
      </c>
      <c r="C16752">
        <v>8630</v>
      </c>
      <c r="D16752">
        <v>9645</v>
      </c>
      <c r="E16752" t="s">
        <v>13</v>
      </c>
    </row>
    <row r="16753" spans="1:5" x14ac:dyDescent="0.25">
      <c r="A16753" s="1">
        <v>44356</v>
      </c>
      <c r="B16753">
        <v>8199</v>
      </c>
      <c r="C16753">
        <v>3965</v>
      </c>
      <c r="D16753">
        <v>4234</v>
      </c>
      <c r="E16753" t="s">
        <v>7</v>
      </c>
    </row>
    <row r="16754" spans="1:5" x14ac:dyDescent="0.25">
      <c r="A16754" s="1">
        <v>44356</v>
      </c>
      <c r="B16754">
        <v>42130</v>
      </c>
      <c r="C16754">
        <v>20852</v>
      </c>
      <c r="D16754">
        <v>21278</v>
      </c>
      <c r="E16754" t="s">
        <v>21</v>
      </c>
    </row>
    <row r="16755" spans="1:5" x14ac:dyDescent="0.25">
      <c r="A16755" s="1">
        <v>44356</v>
      </c>
      <c r="B16755">
        <v>70685</v>
      </c>
      <c r="C16755">
        <v>33484</v>
      </c>
      <c r="D16755">
        <v>37201</v>
      </c>
      <c r="E16755" t="s">
        <v>20</v>
      </c>
    </row>
    <row r="16756" spans="1:5" x14ac:dyDescent="0.25">
      <c r="A16756" s="1">
        <v>44356</v>
      </c>
      <c r="B16756">
        <v>11603</v>
      </c>
      <c r="C16756">
        <v>6101</v>
      </c>
      <c r="D16756">
        <v>5502</v>
      </c>
      <c r="E16756" t="s">
        <v>12</v>
      </c>
    </row>
    <row r="16757" spans="1:5" x14ac:dyDescent="0.25">
      <c r="A16757" s="1">
        <v>44356</v>
      </c>
      <c r="B16757">
        <v>1857</v>
      </c>
      <c r="C16757">
        <v>936</v>
      </c>
      <c r="D16757">
        <v>921</v>
      </c>
      <c r="E16757" t="s">
        <v>19</v>
      </c>
    </row>
    <row r="16758" spans="1:5" x14ac:dyDescent="0.25">
      <c r="A16758" s="1">
        <v>44356</v>
      </c>
      <c r="B16758">
        <v>4422</v>
      </c>
      <c r="C16758">
        <v>2071</v>
      </c>
      <c r="D16758">
        <v>2351</v>
      </c>
      <c r="E16758" t="s">
        <v>4</v>
      </c>
    </row>
    <row r="16759" spans="1:5" x14ac:dyDescent="0.25">
      <c r="A16759" s="1">
        <v>44356</v>
      </c>
      <c r="B16759">
        <v>42853</v>
      </c>
      <c r="C16759">
        <v>21985</v>
      </c>
      <c r="D16759">
        <v>20868</v>
      </c>
      <c r="E16759" t="s">
        <v>17</v>
      </c>
    </row>
    <row r="16760" spans="1:5" x14ac:dyDescent="0.25">
      <c r="A16760" s="1">
        <v>44356</v>
      </c>
      <c r="B16760">
        <v>6403</v>
      </c>
      <c r="C16760">
        <v>3160</v>
      </c>
      <c r="D16760">
        <v>3243</v>
      </c>
      <c r="E16760" t="s">
        <v>2</v>
      </c>
    </row>
    <row r="16761" spans="1:5" x14ac:dyDescent="0.25">
      <c r="A16761" s="1">
        <v>44356</v>
      </c>
      <c r="B16761">
        <v>3918</v>
      </c>
      <c r="C16761">
        <v>1946</v>
      </c>
      <c r="D16761">
        <v>1972</v>
      </c>
      <c r="E16761" t="s">
        <v>16</v>
      </c>
    </row>
    <row r="16762" spans="1:5" x14ac:dyDescent="0.25">
      <c r="A16762" s="1">
        <v>44356</v>
      </c>
      <c r="B16762">
        <v>11400</v>
      </c>
      <c r="C16762">
        <v>5999</v>
      </c>
      <c r="D16762">
        <v>5401</v>
      </c>
      <c r="E16762" t="s">
        <v>1</v>
      </c>
    </row>
    <row r="16763" spans="1:5" x14ac:dyDescent="0.25">
      <c r="A16763" s="1">
        <v>44356</v>
      </c>
      <c r="B16763">
        <v>15487</v>
      </c>
      <c r="C16763">
        <v>7373</v>
      </c>
      <c r="D16763">
        <v>8114</v>
      </c>
      <c r="E16763" t="s">
        <v>3</v>
      </c>
    </row>
    <row r="16764" spans="1:5" x14ac:dyDescent="0.25">
      <c r="A16764" s="1">
        <v>44356</v>
      </c>
      <c r="B16764">
        <v>53077</v>
      </c>
      <c r="C16764">
        <v>26059</v>
      </c>
      <c r="D16764">
        <v>27018</v>
      </c>
      <c r="E16764" t="s">
        <v>10</v>
      </c>
    </row>
    <row r="16765" spans="1:5" x14ac:dyDescent="0.25">
      <c r="A16765" s="1">
        <v>44356</v>
      </c>
      <c r="B16765">
        <v>103789</v>
      </c>
      <c r="C16765">
        <v>52271</v>
      </c>
      <c r="D16765">
        <v>51518</v>
      </c>
      <c r="E16765" t="s">
        <v>18</v>
      </c>
    </row>
    <row r="16766" spans="1:5" x14ac:dyDescent="0.25">
      <c r="A16766" s="1">
        <v>44356</v>
      </c>
      <c r="B16766">
        <v>38968</v>
      </c>
      <c r="C16766">
        <v>20493</v>
      </c>
      <c r="D16766">
        <v>18475</v>
      </c>
      <c r="E16766" t="s">
        <v>6</v>
      </c>
    </row>
    <row r="16767" spans="1:5" x14ac:dyDescent="0.25">
      <c r="A16767" s="1">
        <v>44356</v>
      </c>
      <c r="B16767">
        <v>1058</v>
      </c>
      <c r="C16767">
        <v>560</v>
      </c>
      <c r="D16767">
        <v>498</v>
      </c>
      <c r="E16767" t="s">
        <v>8</v>
      </c>
    </row>
    <row r="16768" spans="1:5" x14ac:dyDescent="0.25">
      <c r="A16768" s="1">
        <v>44356</v>
      </c>
      <c r="B16768">
        <v>43238</v>
      </c>
      <c r="C16768">
        <v>21957</v>
      </c>
      <c r="D16768">
        <v>21281</v>
      </c>
      <c r="E16768" t="s">
        <v>15</v>
      </c>
    </row>
    <row r="16769" spans="1:5" x14ac:dyDescent="0.25">
      <c r="A16769" s="1">
        <v>44355</v>
      </c>
      <c r="B16769">
        <v>18220</v>
      </c>
      <c r="C16769">
        <v>9081</v>
      </c>
      <c r="D16769">
        <v>9139</v>
      </c>
      <c r="E16769" t="s">
        <v>11</v>
      </c>
    </row>
    <row r="16770" spans="1:5" x14ac:dyDescent="0.25">
      <c r="A16770" s="1">
        <v>44355</v>
      </c>
      <c r="B16770">
        <v>7470</v>
      </c>
      <c r="C16770">
        <v>3676</v>
      </c>
      <c r="D16770">
        <v>3794</v>
      </c>
      <c r="E16770" t="s">
        <v>7</v>
      </c>
    </row>
    <row r="16771" spans="1:5" x14ac:dyDescent="0.25">
      <c r="A16771" s="1">
        <v>44355</v>
      </c>
      <c r="B16771">
        <v>32639</v>
      </c>
      <c r="C16771">
        <v>16753</v>
      </c>
      <c r="D16771">
        <v>15886</v>
      </c>
      <c r="E16771" t="s">
        <v>9</v>
      </c>
    </row>
    <row r="16772" spans="1:5" x14ac:dyDescent="0.25">
      <c r="A16772" s="1">
        <v>44355</v>
      </c>
      <c r="B16772">
        <v>43853</v>
      </c>
      <c r="C16772">
        <v>22667</v>
      </c>
      <c r="D16772">
        <v>21186</v>
      </c>
      <c r="E16772" t="s">
        <v>17</v>
      </c>
    </row>
    <row r="16773" spans="1:5" x14ac:dyDescent="0.25">
      <c r="A16773" s="1">
        <v>44355</v>
      </c>
      <c r="B16773">
        <v>53122</v>
      </c>
      <c r="C16773">
        <v>25879</v>
      </c>
      <c r="D16773">
        <v>27243</v>
      </c>
      <c r="E16773" t="s">
        <v>10</v>
      </c>
    </row>
    <row r="16774" spans="1:5" x14ac:dyDescent="0.25">
      <c r="A16774" s="1">
        <v>44355</v>
      </c>
      <c r="B16774">
        <v>45194</v>
      </c>
      <c r="C16774">
        <v>23147</v>
      </c>
      <c r="D16774">
        <v>22047</v>
      </c>
      <c r="E16774" t="s">
        <v>15</v>
      </c>
    </row>
    <row r="16775" spans="1:5" x14ac:dyDescent="0.25">
      <c r="A16775" s="1">
        <v>44355</v>
      </c>
      <c r="B16775">
        <v>4313</v>
      </c>
      <c r="C16775">
        <v>2206</v>
      </c>
      <c r="D16775">
        <v>2107</v>
      </c>
      <c r="E16775" t="s">
        <v>16</v>
      </c>
    </row>
    <row r="16776" spans="1:5" x14ac:dyDescent="0.25">
      <c r="A16776" s="1">
        <v>44355</v>
      </c>
      <c r="B16776">
        <v>10672</v>
      </c>
      <c r="C16776">
        <v>5590</v>
      </c>
      <c r="D16776">
        <v>5082</v>
      </c>
      <c r="E16776" t="s">
        <v>1</v>
      </c>
    </row>
    <row r="16777" spans="1:5" x14ac:dyDescent="0.25">
      <c r="A16777" s="1">
        <v>44355</v>
      </c>
      <c r="B16777">
        <v>16704</v>
      </c>
      <c r="C16777">
        <v>7911</v>
      </c>
      <c r="D16777">
        <v>8793</v>
      </c>
      <c r="E16777" t="s">
        <v>13</v>
      </c>
    </row>
    <row r="16778" spans="1:5" x14ac:dyDescent="0.25">
      <c r="A16778" s="1">
        <v>44355</v>
      </c>
      <c r="B16778">
        <v>14841</v>
      </c>
      <c r="C16778">
        <v>7074</v>
      </c>
      <c r="D16778">
        <v>7767</v>
      </c>
      <c r="E16778" t="s">
        <v>3</v>
      </c>
    </row>
    <row r="16779" spans="1:5" x14ac:dyDescent="0.25">
      <c r="A16779" s="1">
        <v>44355</v>
      </c>
      <c r="B16779">
        <v>14097</v>
      </c>
      <c r="C16779">
        <v>7091</v>
      </c>
      <c r="D16779">
        <v>7006</v>
      </c>
      <c r="E16779" t="s">
        <v>14</v>
      </c>
    </row>
    <row r="16780" spans="1:5" x14ac:dyDescent="0.25">
      <c r="A16780" s="1">
        <v>44355</v>
      </c>
      <c r="B16780">
        <v>6116</v>
      </c>
      <c r="C16780">
        <v>2950</v>
      </c>
      <c r="D16780">
        <v>3166</v>
      </c>
      <c r="E16780" t="s">
        <v>2</v>
      </c>
    </row>
    <row r="16781" spans="1:5" x14ac:dyDescent="0.25">
      <c r="A16781" s="1">
        <v>44355</v>
      </c>
      <c r="B16781">
        <v>12873</v>
      </c>
      <c r="C16781">
        <v>6623</v>
      </c>
      <c r="D16781">
        <v>6250</v>
      </c>
      <c r="E16781" t="s">
        <v>12</v>
      </c>
    </row>
    <row r="16782" spans="1:5" x14ac:dyDescent="0.25">
      <c r="A16782" s="1">
        <v>44355</v>
      </c>
      <c r="B16782">
        <v>39484</v>
      </c>
      <c r="C16782">
        <v>19212</v>
      </c>
      <c r="D16782">
        <v>20272</v>
      </c>
      <c r="E16782" t="s">
        <v>21</v>
      </c>
    </row>
    <row r="16783" spans="1:5" x14ac:dyDescent="0.25">
      <c r="A16783" s="1">
        <v>44355</v>
      </c>
      <c r="B16783">
        <v>2917</v>
      </c>
      <c r="C16783">
        <v>1611</v>
      </c>
      <c r="D16783">
        <v>1306</v>
      </c>
      <c r="E16783" t="s">
        <v>19</v>
      </c>
    </row>
    <row r="16784" spans="1:5" x14ac:dyDescent="0.25">
      <c r="A16784" s="1">
        <v>44355</v>
      </c>
      <c r="B16784">
        <v>772</v>
      </c>
      <c r="C16784">
        <v>408</v>
      </c>
      <c r="D16784">
        <v>364</v>
      </c>
      <c r="E16784" t="s">
        <v>8</v>
      </c>
    </row>
    <row r="16785" spans="1:5" x14ac:dyDescent="0.25">
      <c r="A16785" s="1">
        <v>44355</v>
      </c>
      <c r="B16785">
        <v>47718</v>
      </c>
      <c r="C16785">
        <v>22410</v>
      </c>
      <c r="D16785">
        <v>25308</v>
      </c>
      <c r="E16785" t="s">
        <v>5</v>
      </c>
    </row>
    <row r="16786" spans="1:5" x14ac:dyDescent="0.25">
      <c r="A16786" s="1">
        <v>44355</v>
      </c>
      <c r="B16786">
        <v>102980</v>
      </c>
      <c r="C16786">
        <v>52330</v>
      </c>
      <c r="D16786">
        <v>50650</v>
      </c>
      <c r="E16786" t="s">
        <v>18</v>
      </c>
    </row>
    <row r="16787" spans="1:5" x14ac:dyDescent="0.25">
      <c r="A16787" s="1">
        <v>44355</v>
      </c>
      <c r="B16787">
        <v>4590</v>
      </c>
      <c r="C16787">
        <v>2195</v>
      </c>
      <c r="D16787">
        <v>2395</v>
      </c>
      <c r="E16787" t="s">
        <v>4</v>
      </c>
    </row>
    <row r="16788" spans="1:5" x14ac:dyDescent="0.25">
      <c r="A16788" s="1">
        <v>44355</v>
      </c>
      <c r="B16788">
        <v>66957</v>
      </c>
      <c r="C16788">
        <v>31975</v>
      </c>
      <c r="D16788">
        <v>34982</v>
      </c>
      <c r="E16788" t="s">
        <v>20</v>
      </c>
    </row>
    <row r="16789" spans="1:5" x14ac:dyDescent="0.25">
      <c r="A16789" s="1">
        <v>44355</v>
      </c>
      <c r="B16789">
        <v>37987</v>
      </c>
      <c r="C16789">
        <v>19645</v>
      </c>
      <c r="D16789">
        <v>18342</v>
      </c>
      <c r="E16789" t="s">
        <v>6</v>
      </c>
    </row>
    <row r="16790" spans="1:5" x14ac:dyDescent="0.25">
      <c r="A16790" s="1">
        <v>44354</v>
      </c>
      <c r="B16790">
        <v>711</v>
      </c>
      <c r="C16790">
        <v>347</v>
      </c>
      <c r="D16790">
        <v>364</v>
      </c>
      <c r="E16790" t="s">
        <v>8</v>
      </c>
    </row>
    <row r="16791" spans="1:5" x14ac:dyDescent="0.25">
      <c r="A16791" s="1">
        <v>44354</v>
      </c>
      <c r="B16791">
        <v>62795</v>
      </c>
      <c r="C16791">
        <v>29394</v>
      </c>
      <c r="D16791">
        <v>33401</v>
      </c>
      <c r="E16791" t="s">
        <v>20</v>
      </c>
    </row>
    <row r="16792" spans="1:5" x14ac:dyDescent="0.25">
      <c r="A16792" s="1">
        <v>44354</v>
      </c>
      <c r="B16792">
        <v>18012</v>
      </c>
      <c r="C16792">
        <v>8424</v>
      </c>
      <c r="D16792">
        <v>9588</v>
      </c>
      <c r="E16792" t="s">
        <v>13</v>
      </c>
    </row>
    <row r="16793" spans="1:5" x14ac:dyDescent="0.25">
      <c r="A16793" s="1">
        <v>44354</v>
      </c>
      <c r="B16793">
        <v>57634</v>
      </c>
      <c r="C16793">
        <v>27741</v>
      </c>
      <c r="D16793">
        <v>29893</v>
      </c>
      <c r="E16793" t="s">
        <v>10</v>
      </c>
    </row>
    <row r="16794" spans="1:5" x14ac:dyDescent="0.25">
      <c r="A16794" s="1">
        <v>44354</v>
      </c>
      <c r="B16794">
        <v>9314</v>
      </c>
      <c r="C16794">
        <v>4836</v>
      </c>
      <c r="D16794">
        <v>4478</v>
      </c>
      <c r="E16794" t="s">
        <v>1</v>
      </c>
    </row>
    <row r="16795" spans="1:5" x14ac:dyDescent="0.25">
      <c r="A16795" s="1">
        <v>44354</v>
      </c>
      <c r="B16795">
        <v>35013</v>
      </c>
      <c r="C16795">
        <v>17181</v>
      </c>
      <c r="D16795">
        <v>17832</v>
      </c>
      <c r="E16795" t="s">
        <v>9</v>
      </c>
    </row>
    <row r="16796" spans="1:5" x14ac:dyDescent="0.25">
      <c r="A16796" s="1">
        <v>44354</v>
      </c>
      <c r="B16796">
        <v>6989</v>
      </c>
      <c r="C16796">
        <v>3447</v>
      </c>
      <c r="D16796">
        <v>3542</v>
      </c>
      <c r="E16796" t="s">
        <v>7</v>
      </c>
    </row>
    <row r="16797" spans="1:5" x14ac:dyDescent="0.25">
      <c r="A16797" s="1">
        <v>44354</v>
      </c>
      <c r="B16797">
        <v>2009</v>
      </c>
      <c r="C16797">
        <v>884</v>
      </c>
      <c r="D16797">
        <v>1125</v>
      </c>
      <c r="E16797" t="s">
        <v>19</v>
      </c>
    </row>
    <row r="16798" spans="1:5" x14ac:dyDescent="0.25">
      <c r="A16798" s="1">
        <v>44354</v>
      </c>
      <c r="B16798">
        <v>4241</v>
      </c>
      <c r="C16798">
        <v>1922</v>
      </c>
      <c r="D16798">
        <v>2319</v>
      </c>
      <c r="E16798" t="s">
        <v>4</v>
      </c>
    </row>
    <row r="16799" spans="1:5" x14ac:dyDescent="0.25">
      <c r="A16799" s="1">
        <v>44354</v>
      </c>
      <c r="B16799">
        <v>5952</v>
      </c>
      <c r="C16799">
        <v>2963</v>
      </c>
      <c r="D16799">
        <v>2989</v>
      </c>
      <c r="E16799" t="s">
        <v>2</v>
      </c>
    </row>
    <row r="16800" spans="1:5" x14ac:dyDescent="0.25">
      <c r="A16800" s="1">
        <v>44354</v>
      </c>
      <c r="B16800">
        <v>11111</v>
      </c>
      <c r="C16800">
        <v>5292</v>
      </c>
      <c r="D16800">
        <v>5819</v>
      </c>
      <c r="E16800" t="s">
        <v>12</v>
      </c>
    </row>
    <row r="16801" spans="1:5" x14ac:dyDescent="0.25">
      <c r="A16801" s="1">
        <v>44354</v>
      </c>
      <c r="B16801">
        <v>35191</v>
      </c>
      <c r="C16801">
        <v>17979</v>
      </c>
      <c r="D16801">
        <v>17212</v>
      </c>
      <c r="E16801" t="s">
        <v>6</v>
      </c>
    </row>
    <row r="16802" spans="1:5" x14ac:dyDescent="0.25">
      <c r="A16802" s="1">
        <v>44354</v>
      </c>
      <c r="B16802">
        <v>13323</v>
      </c>
      <c r="C16802">
        <v>6589</v>
      </c>
      <c r="D16802">
        <v>6734</v>
      </c>
      <c r="E16802" t="s">
        <v>14</v>
      </c>
    </row>
    <row r="16803" spans="1:5" x14ac:dyDescent="0.25">
      <c r="A16803" s="1">
        <v>44354</v>
      </c>
      <c r="B16803">
        <v>12578</v>
      </c>
      <c r="C16803">
        <v>6148</v>
      </c>
      <c r="D16803">
        <v>6430</v>
      </c>
      <c r="E16803" t="s">
        <v>3</v>
      </c>
    </row>
    <row r="16804" spans="1:5" x14ac:dyDescent="0.25">
      <c r="A16804" s="1">
        <v>44354</v>
      </c>
      <c r="B16804">
        <v>15878</v>
      </c>
      <c r="C16804">
        <v>7743</v>
      </c>
      <c r="D16804">
        <v>8135</v>
      </c>
      <c r="E16804" t="s">
        <v>11</v>
      </c>
    </row>
    <row r="16805" spans="1:5" x14ac:dyDescent="0.25">
      <c r="A16805" s="1">
        <v>44354</v>
      </c>
      <c r="B16805">
        <v>3024</v>
      </c>
      <c r="C16805">
        <v>1575</v>
      </c>
      <c r="D16805">
        <v>1449</v>
      </c>
      <c r="E16805" t="s">
        <v>16</v>
      </c>
    </row>
    <row r="16806" spans="1:5" x14ac:dyDescent="0.25">
      <c r="A16806" s="1">
        <v>44354</v>
      </c>
      <c r="B16806">
        <v>40607</v>
      </c>
      <c r="C16806">
        <v>20847</v>
      </c>
      <c r="D16806">
        <v>19760</v>
      </c>
      <c r="E16806" t="s">
        <v>15</v>
      </c>
    </row>
    <row r="16807" spans="1:5" x14ac:dyDescent="0.25">
      <c r="A16807" s="1">
        <v>44354</v>
      </c>
      <c r="B16807">
        <v>49709</v>
      </c>
      <c r="C16807">
        <v>23423</v>
      </c>
      <c r="D16807">
        <v>26286</v>
      </c>
      <c r="E16807" t="s">
        <v>5</v>
      </c>
    </row>
    <row r="16808" spans="1:5" x14ac:dyDescent="0.25">
      <c r="A16808" s="1">
        <v>44354</v>
      </c>
      <c r="B16808">
        <v>44690</v>
      </c>
      <c r="C16808">
        <v>23313</v>
      </c>
      <c r="D16808">
        <v>21377</v>
      </c>
      <c r="E16808" t="s">
        <v>17</v>
      </c>
    </row>
    <row r="16809" spans="1:5" x14ac:dyDescent="0.25">
      <c r="A16809" s="1">
        <v>44354</v>
      </c>
      <c r="B16809">
        <v>44572</v>
      </c>
      <c r="C16809">
        <v>21764</v>
      </c>
      <c r="D16809">
        <v>22808</v>
      </c>
      <c r="E16809" t="s">
        <v>21</v>
      </c>
    </row>
    <row r="16810" spans="1:5" x14ac:dyDescent="0.25">
      <c r="A16810" s="1">
        <v>44354</v>
      </c>
      <c r="B16810">
        <v>99055</v>
      </c>
      <c r="C16810">
        <v>50449</v>
      </c>
      <c r="D16810">
        <v>48606</v>
      </c>
      <c r="E16810" t="s">
        <v>18</v>
      </c>
    </row>
    <row r="16811" spans="1:5" x14ac:dyDescent="0.25">
      <c r="A16811" s="1">
        <v>44353</v>
      </c>
      <c r="B16811">
        <v>2141</v>
      </c>
      <c r="C16811">
        <v>1098</v>
      </c>
      <c r="D16811">
        <v>1043</v>
      </c>
      <c r="E16811" t="s">
        <v>19</v>
      </c>
    </row>
    <row r="16812" spans="1:5" x14ac:dyDescent="0.25">
      <c r="A16812" s="1">
        <v>44353</v>
      </c>
      <c r="B16812">
        <v>3816</v>
      </c>
      <c r="C16812">
        <v>2033</v>
      </c>
      <c r="D16812">
        <v>1783</v>
      </c>
      <c r="E16812" t="s">
        <v>11</v>
      </c>
    </row>
    <row r="16813" spans="1:5" x14ac:dyDescent="0.25">
      <c r="A16813" s="1">
        <v>44353</v>
      </c>
      <c r="B16813">
        <v>9616</v>
      </c>
      <c r="C16813">
        <v>4711</v>
      </c>
      <c r="D16813">
        <v>4905</v>
      </c>
      <c r="E16813" t="s">
        <v>1</v>
      </c>
    </row>
    <row r="16814" spans="1:5" x14ac:dyDescent="0.25">
      <c r="A16814" s="1">
        <v>44353</v>
      </c>
      <c r="B16814">
        <v>11150</v>
      </c>
      <c r="C16814">
        <v>5310</v>
      </c>
      <c r="D16814">
        <v>5840</v>
      </c>
      <c r="E16814" t="s">
        <v>12</v>
      </c>
    </row>
    <row r="16815" spans="1:5" x14ac:dyDescent="0.25">
      <c r="A16815" s="1">
        <v>44353</v>
      </c>
      <c r="B16815">
        <v>4512</v>
      </c>
      <c r="C16815">
        <v>2074</v>
      </c>
      <c r="D16815">
        <v>2438</v>
      </c>
      <c r="E16815" t="s">
        <v>4</v>
      </c>
    </row>
    <row r="16816" spans="1:5" x14ac:dyDescent="0.25">
      <c r="A16816" s="1">
        <v>44353</v>
      </c>
      <c r="B16816">
        <v>7636</v>
      </c>
      <c r="C16816">
        <v>3915</v>
      </c>
      <c r="D16816">
        <v>3721</v>
      </c>
      <c r="E16816" t="s">
        <v>7</v>
      </c>
    </row>
    <row r="16817" spans="1:5" x14ac:dyDescent="0.25">
      <c r="A16817" s="1">
        <v>44353</v>
      </c>
      <c r="B16817">
        <v>28362</v>
      </c>
      <c r="C16817">
        <v>13683</v>
      </c>
      <c r="D16817">
        <v>14679</v>
      </c>
      <c r="E16817" t="s">
        <v>9</v>
      </c>
    </row>
    <row r="16818" spans="1:5" x14ac:dyDescent="0.25">
      <c r="A16818" s="1">
        <v>44353</v>
      </c>
      <c r="B16818">
        <v>63236</v>
      </c>
      <c r="C16818">
        <v>31453</v>
      </c>
      <c r="D16818">
        <v>31783</v>
      </c>
      <c r="E16818" t="s">
        <v>10</v>
      </c>
    </row>
    <row r="16819" spans="1:5" x14ac:dyDescent="0.25">
      <c r="A16819" s="1">
        <v>44353</v>
      </c>
      <c r="B16819">
        <v>58393</v>
      </c>
      <c r="C16819">
        <v>28150</v>
      </c>
      <c r="D16819">
        <v>30243</v>
      </c>
      <c r="E16819" t="s">
        <v>20</v>
      </c>
    </row>
    <row r="16820" spans="1:5" x14ac:dyDescent="0.25">
      <c r="A16820" s="1">
        <v>44353</v>
      </c>
      <c r="B16820">
        <v>1162</v>
      </c>
      <c r="C16820">
        <v>583</v>
      </c>
      <c r="D16820">
        <v>579</v>
      </c>
      <c r="E16820" t="s">
        <v>8</v>
      </c>
    </row>
    <row r="16821" spans="1:5" x14ac:dyDescent="0.25">
      <c r="A16821" s="1">
        <v>44353</v>
      </c>
      <c r="B16821">
        <v>49550</v>
      </c>
      <c r="C16821">
        <v>23936</v>
      </c>
      <c r="D16821">
        <v>25614</v>
      </c>
      <c r="E16821" t="s">
        <v>5</v>
      </c>
    </row>
    <row r="16822" spans="1:5" x14ac:dyDescent="0.25">
      <c r="A16822" s="1">
        <v>44353</v>
      </c>
      <c r="B16822">
        <v>37436</v>
      </c>
      <c r="C16822">
        <v>19165</v>
      </c>
      <c r="D16822">
        <v>18271</v>
      </c>
      <c r="E16822" t="s">
        <v>17</v>
      </c>
    </row>
    <row r="16823" spans="1:5" x14ac:dyDescent="0.25">
      <c r="A16823" s="1">
        <v>44353</v>
      </c>
      <c r="B16823">
        <v>13835</v>
      </c>
      <c r="C16823">
        <v>6653</v>
      </c>
      <c r="D16823">
        <v>7182</v>
      </c>
      <c r="E16823" t="s">
        <v>13</v>
      </c>
    </row>
    <row r="16824" spans="1:5" x14ac:dyDescent="0.25">
      <c r="A16824" s="1">
        <v>44353</v>
      </c>
      <c r="B16824">
        <v>10038</v>
      </c>
      <c r="C16824">
        <v>5001</v>
      </c>
      <c r="D16824">
        <v>5037</v>
      </c>
      <c r="E16824" t="s">
        <v>3</v>
      </c>
    </row>
    <row r="16825" spans="1:5" x14ac:dyDescent="0.25">
      <c r="A16825" s="1">
        <v>44353</v>
      </c>
      <c r="B16825">
        <v>12454</v>
      </c>
      <c r="C16825">
        <v>6139</v>
      </c>
      <c r="D16825">
        <v>6315</v>
      </c>
      <c r="E16825" t="s">
        <v>14</v>
      </c>
    </row>
    <row r="16826" spans="1:5" x14ac:dyDescent="0.25">
      <c r="A16826" s="1">
        <v>44353</v>
      </c>
      <c r="B16826">
        <v>4589</v>
      </c>
      <c r="C16826">
        <v>2205</v>
      </c>
      <c r="D16826">
        <v>2384</v>
      </c>
      <c r="E16826" t="s">
        <v>16</v>
      </c>
    </row>
    <row r="16827" spans="1:5" x14ac:dyDescent="0.25">
      <c r="A16827" s="1">
        <v>44353</v>
      </c>
      <c r="B16827">
        <v>35167</v>
      </c>
      <c r="C16827">
        <v>18370</v>
      </c>
      <c r="D16827">
        <v>16797</v>
      </c>
      <c r="E16827" t="s">
        <v>6</v>
      </c>
    </row>
    <row r="16828" spans="1:5" x14ac:dyDescent="0.25">
      <c r="A16828" s="1">
        <v>44353</v>
      </c>
      <c r="B16828">
        <v>90149</v>
      </c>
      <c r="C16828">
        <v>46357</v>
      </c>
      <c r="D16828">
        <v>43792</v>
      </c>
      <c r="E16828" t="s">
        <v>18</v>
      </c>
    </row>
    <row r="16829" spans="1:5" x14ac:dyDescent="0.25">
      <c r="A16829" s="1">
        <v>44353</v>
      </c>
      <c r="B16829">
        <v>30825</v>
      </c>
      <c r="C16829">
        <v>15519</v>
      </c>
      <c r="D16829">
        <v>15306</v>
      </c>
      <c r="E16829" t="s">
        <v>21</v>
      </c>
    </row>
    <row r="16830" spans="1:5" x14ac:dyDescent="0.25">
      <c r="A16830" s="1">
        <v>44353</v>
      </c>
      <c r="B16830">
        <v>2284</v>
      </c>
      <c r="C16830">
        <v>1086</v>
      </c>
      <c r="D16830">
        <v>1198</v>
      </c>
      <c r="E16830" t="s">
        <v>2</v>
      </c>
    </row>
    <row r="16831" spans="1:5" x14ac:dyDescent="0.25">
      <c r="A16831" s="1">
        <v>44353</v>
      </c>
      <c r="B16831">
        <v>36622</v>
      </c>
      <c r="C16831">
        <v>19011</v>
      </c>
      <c r="D16831">
        <v>17611</v>
      </c>
      <c r="E16831" t="s">
        <v>15</v>
      </c>
    </row>
    <row r="16832" spans="1:5" x14ac:dyDescent="0.25">
      <c r="A16832" s="1">
        <v>44352</v>
      </c>
      <c r="B16832">
        <v>46888</v>
      </c>
      <c r="C16832">
        <v>24146</v>
      </c>
      <c r="D16832">
        <v>22742</v>
      </c>
      <c r="E16832" t="s">
        <v>17</v>
      </c>
    </row>
    <row r="16833" spans="1:5" x14ac:dyDescent="0.25">
      <c r="A16833" s="1">
        <v>44352</v>
      </c>
      <c r="B16833">
        <v>13947</v>
      </c>
      <c r="C16833">
        <v>7011</v>
      </c>
      <c r="D16833">
        <v>6936</v>
      </c>
      <c r="E16833" t="s">
        <v>14</v>
      </c>
    </row>
    <row r="16834" spans="1:5" x14ac:dyDescent="0.25">
      <c r="A16834" s="1">
        <v>44352</v>
      </c>
      <c r="B16834">
        <v>930</v>
      </c>
      <c r="C16834">
        <v>478</v>
      </c>
      <c r="D16834">
        <v>452</v>
      </c>
      <c r="E16834" t="s">
        <v>8</v>
      </c>
    </row>
    <row r="16835" spans="1:5" x14ac:dyDescent="0.25">
      <c r="A16835" s="1">
        <v>44352</v>
      </c>
      <c r="B16835">
        <v>17891</v>
      </c>
      <c r="C16835">
        <v>8445</v>
      </c>
      <c r="D16835">
        <v>9446</v>
      </c>
      <c r="E16835" t="s">
        <v>3</v>
      </c>
    </row>
    <row r="16836" spans="1:5" x14ac:dyDescent="0.25">
      <c r="A16836" s="1">
        <v>44352</v>
      </c>
      <c r="B16836">
        <v>42836</v>
      </c>
      <c r="C16836">
        <v>20984</v>
      </c>
      <c r="D16836">
        <v>21852</v>
      </c>
      <c r="E16836" t="s">
        <v>21</v>
      </c>
    </row>
    <row r="16837" spans="1:5" x14ac:dyDescent="0.25">
      <c r="A16837" s="1">
        <v>44352</v>
      </c>
      <c r="B16837">
        <v>10464</v>
      </c>
      <c r="C16837">
        <v>5413</v>
      </c>
      <c r="D16837">
        <v>5051</v>
      </c>
      <c r="E16837" t="s">
        <v>1</v>
      </c>
    </row>
    <row r="16838" spans="1:5" x14ac:dyDescent="0.25">
      <c r="A16838" s="1">
        <v>44352</v>
      </c>
      <c r="B16838">
        <v>37028</v>
      </c>
      <c r="C16838">
        <v>18936</v>
      </c>
      <c r="D16838">
        <v>18092</v>
      </c>
      <c r="E16838" t="s">
        <v>6</v>
      </c>
    </row>
    <row r="16839" spans="1:5" x14ac:dyDescent="0.25">
      <c r="A16839" s="1">
        <v>44352</v>
      </c>
      <c r="B16839">
        <v>59976</v>
      </c>
      <c r="C16839">
        <v>28529</v>
      </c>
      <c r="D16839">
        <v>31447</v>
      </c>
      <c r="E16839" t="s">
        <v>5</v>
      </c>
    </row>
    <row r="16840" spans="1:5" x14ac:dyDescent="0.25">
      <c r="A16840" s="1">
        <v>44352</v>
      </c>
      <c r="B16840">
        <v>28465</v>
      </c>
      <c r="C16840">
        <v>13616</v>
      </c>
      <c r="D16840">
        <v>14849</v>
      </c>
      <c r="E16840" t="s">
        <v>9</v>
      </c>
    </row>
    <row r="16841" spans="1:5" x14ac:dyDescent="0.25">
      <c r="A16841" s="1">
        <v>44352</v>
      </c>
      <c r="B16841">
        <v>8258</v>
      </c>
      <c r="C16841">
        <v>3792</v>
      </c>
      <c r="D16841">
        <v>4466</v>
      </c>
      <c r="E16841" t="s">
        <v>7</v>
      </c>
    </row>
    <row r="16842" spans="1:5" x14ac:dyDescent="0.25">
      <c r="A16842" s="1">
        <v>44352</v>
      </c>
      <c r="B16842">
        <v>4800</v>
      </c>
      <c r="C16842">
        <v>2210</v>
      </c>
      <c r="D16842">
        <v>2590</v>
      </c>
      <c r="E16842" t="s">
        <v>4</v>
      </c>
    </row>
    <row r="16843" spans="1:5" x14ac:dyDescent="0.25">
      <c r="A16843" s="1">
        <v>44352</v>
      </c>
      <c r="B16843">
        <v>14619</v>
      </c>
      <c r="C16843">
        <v>6866</v>
      </c>
      <c r="D16843">
        <v>7753</v>
      </c>
      <c r="E16843" t="s">
        <v>12</v>
      </c>
    </row>
    <row r="16844" spans="1:5" x14ac:dyDescent="0.25">
      <c r="A16844" s="1">
        <v>44352</v>
      </c>
      <c r="B16844">
        <v>102460</v>
      </c>
      <c r="C16844">
        <v>52968</v>
      </c>
      <c r="D16844">
        <v>49492</v>
      </c>
      <c r="E16844" t="s">
        <v>18</v>
      </c>
    </row>
    <row r="16845" spans="1:5" x14ac:dyDescent="0.25">
      <c r="A16845" s="1">
        <v>44352</v>
      </c>
      <c r="B16845">
        <v>44366</v>
      </c>
      <c r="C16845">
        <v>22406</v>
      </c>
      <c r="D16845">
        <v>21960</v>
      </c>
      <c r="E16845" t="s">
        <v>15</v>
      </c>
    </row>
    <row r="16846" spans="1:5" x14ac:dyDescent="0.25">
      <c r="A16846" s="1">
        <v>44352</v>
      </c>
      <c r="B16846">
        <v>20823</v>
      </c>
      <c r="C16846">
        <v>9723</v>
      </c>
      <c r="D16846">
        <v>11100</v>
      </c>
      <c r="E16846" t="s">
        <v>13</v>
      </c>
    </row>
    <row r="16847" spans="1:5" x14ac:dyDescent="0.25">
      <c r="A16847" s="1">
        <v>44352</v>
      </c>
      <c r="B16847">
        <v>4188</v>
      </c>
      <c r="C16847">
        <v>1967</v>
      </c>
      <c r="D16847">
        <v>2221</v>
      </c>
      <c r="E16847" t="s">
        <v>2</v>
      </c>
    </row>
    <row r="16848" spans="1:5" x14ac:dyDescent="0.25">
      <c r="A16848" s="1">
        <v>44352</v>
      </c>
      <c r="B16848">
        <v>6123</v>
      </c>
      <c r="C16848">
        <v>3046</v>
      </c>
      <c r="D16848">
        <v>3077</v>
      </c>
      <c r="E16848" t="s">
        <v>16</v>
      </c>
    </row>
    <row r="16849" spans="1:5" x14ac:dyDescent="0.25">
      <c r="A16849" s="1">
        <v>44352</v>
      </c>
      <c r="B16849">
        <v>66566</v>
      </c>
      <c r="C16849">
        <v>32783</v>
      </c>
      <c r="D16849">
        <v>33783</v>
      </c>
      <c r="E16849" t="s">
        <v>20</v>
      </c>
    </row>
    <row r="16850" spans="1:5" x14ac:dyDescent="0.25">
      <c r="A16850" s="1">
        <v>44352</v>
      </c>
      <c r="B16850">
        <v>77654</v>
      </c>
      <c r="C16850">
        <v>37594</v>
      </c>
      <c r="D16850">
        <v>40060</v>
      </c>
      <c r="E16850" t="s">
        <v>10</v>
      </c>
    </row>
    <row r="16851" spans="1:5" x14ac:dyDescent="0.25">
      <c r="A16851" s="1">
        <v>44352</v>
      </c>
      <c r="B16851">
        <v>8258</v>
      </c>
      <c r="C16851">
        <v>4195</v>
      </c>
      <c r="D16851">
        <v>4063</v>
      </c>
      <c r="E16851" t="s">
        <v>11</v>
      </c>
    </row>
    <row r="16852" spans="1:5" x14ac:dyDescent="0.25">
      <c r="A16852" s="1">
        <v>44352</v>
      </c>
      <c r="B16852">
        <v>3066</v>
      </c>
      <c r="C16852">
        <v>1550</v>
      </c>
      <c r="D16852">
        <v>1516</v>
      </c>
      <c r="E16852" t="s">
        <v>19</v>
      </c>
    </row>
    <row r="16853" spans="1:5" x14ac:dyDescent="0.25">
      <c r="A16853" s="1">
        <v>44351</v>
      </c>
      <c r="B16853">
        <v>12346</v>
      </c>
      <c r="C16853">
        <v>6321</v>
      </c>
      <c r="D16853">
        <v>6025</v>
      </c>
      <c r="E16853" t="s">
        <v>1</v>
      </c>
    </row>
    <row r="16854" spans="1:5" x14ac:dyDescent="0.25">
      <c r="A16854" s="1">
        <v>44351</v>
      </c>
      <c r="B16854">
        <v>28388</v>
      </c>
      <c r="C16854">
        <v>13478</v>
      </c>
      <c r="D16854">
        <v>14910</v>
      </c>
      <c r="E16854" t="s">
        <v>9</v>
      </c>
    </row>
    <row r="16855" spans="1:5" x14ac:dyDescent="0.25">
      <c r="A16855" s="1">
        <v>44351</v>
      </c>
      <c r="B16855">
        <v>14338</v>
      </c>
      <c r="C16855">
        <v>7290</v>
      </c>
      <c r="D16855">
        <v>7048</v>
      </c>
      <c r="E16855" t="s">
        <v>14</v>
      </c>
    </row>
    <row r="16856" spans="1:5" x14ac:dyDescent="0.25">
      <c r="A16856" s="1">
        <v>44351</v>
      </c>
      <c r="B16856">
        <v>6767</v>
      </c>
      <c r="C16856">
        <v>3414</v>
      </c>
      <c r="D16856">
        <v>3353</v>
      </c>
      <c r="E16856" t="s">
        <v>16</v>
      </c>
    </row>
    <row r="16857" spans="1:5" x14ac:dyDescent="0.25">
      <c r="A16857" s="1">
        <v>44351</v>
      </c>
      <c r="B16857">
        <v>15068</v>
      </c>
      <c r="C16857">
        <v>7393</v>
      </c>
      <c r="D16857">
        <v>7675</v>
      </c>
      <c r="E16857" t="s">
        <v>11</v>
      </c>
    </row>
    <row r="16858" spans="1:5" x14ac:dyDescent="0.25">
      <c r="A16858" s="1">
        <v>44351</v>
      </c>
      <c r="B16858">
        <v>8963</v>
      </c>
      <c r="C16858">
        <v>4426</v>
      </c>
      <c r="D16858">
        <v>4537</v>
      </c>
      <c r="E16858" t="s">
        <v>7</v>
      </c>
    </row>
    <row r="16859" spans="1:5" x14ac:dyDescent="0.25">
      <c r="A16859" s="1">
        <v>44351</v>
      </c>
      <c r="B16859">
        <v>57883</v>
      </c>
      <c r="C16859">
        <v>26773</v>
      </c>
      <c r="D16859">
        <v>31110</v>
      </c>
      <c r="E16859" t="s">
        <v>5</v>
      </c>
    </row>
    <row r="16860" spans="1:5" x14ac:dyDescent="0.25">
      <c r="A16860" s="1">
        <v>44351</v>
      </c>
      <c r="B16860">
        <v>14619</v>
      </c>
      <c r="C16860">
        <v>7002</v>
      </c>
      <c r="D16860">
        <v>7617</v>
      </c>
      <c r="E16860" t="s">
        <v>3</v>
      </c>
    </row>
    <row r="16861" spans="1:5" x14ac:dyDescent="0.25">
      <c r="A16861" s="1">
        <v>44351</v>
      </c>
      <c r="B16861">
        <v>53037</v>
      </c>
      <c r="C16861">
        <v>25666</v>
      </c>
      <c r="D16861">
        <v>27371</v>
      </c>
      <c r="E16861" t="s">
        <v>21</v>
      </c>
    </row>
    <row r="16862" spans="1:5" x14ac:dyDescent="0.25">
      <c r="A16862" s="1">
        <v>44351</v>
      </c>
      <c r="B16862">
        <v>74595</v>
      </c>
      <c r="C16862">
        <v>35844</v>
      </c>
      <c r="D16862">
        <v>38751</v>
      </c>
      <c r="E16862" t="s">
        <v>10</v>
      </c>
    </row>
    <row r="16863" spans="1:5" x14ac:dyDescent="0.25">
      <c r="A16863" s="1">
        <v>44351</v>
      </c>
      <c r="B16863">
        <v>37977</v>
      </c>
      <c r="C16863">
        <v>19853</v>
      </c>
      <c r="D16863">
        <v>18124</v>
      </c>
      <c r="E16863" t="s">
        <v>6</v>
      </c>
    </row>
    <row r="16864" spans="1:5" x14ac:dyDescent="0.25">
      <c r="A16864" s="1">
        <v>44351</v>
      </c>
      <c r="B16864">
        <v>910</v>
      </c>
      <c r="C16864">
        <v>385</v>
      </c>
      <c r="D16864">
        <v>525</v>
      </c>
      <c r="E16864" t="s">
        <v>8</v>
      </c>
    </row>
    <row r="16865" spans="1:5" x14ac:dyDescent="0.25">
      <c r="A16865" s="1">
        <v>44351</v>
      </c>
      <c r="B16865">
        <v>104678</v>
      </c>
      <c r="C16865">
        <v>54329</v>
      </c>
      <c r="D16865">
        <v>50349</v>
      </c>
      <c r="E16865" t="s">
        <v>18</v>
      </c>
    </row>
    <row r="16866" spans="1:5" x14ac:dyDescent="0.25">
      <c r="A16866" s="1">
        <v>44351</v>
      </c>
      <c r="B16866">
        <v>62284</v>
      </c>
      <c r="C16866">
        <v>30358</v>
      </c>
      <c r="D16866">
        <v>31926</v>
      </c>
      <c r="E16866" t="s">
        <v>20</v>
      </c>
    </row>
    <row r="16867" spans="1:5" x14ac:dyDescent="0.25">
      <c r="A16867" s="1">
        <v>44351</v>
      </c>
      <c r="B16867">
        <v>45796</v>
      </c>
      <c r="C16867">
        <v>23039</v>
      </c>
      <c r="D16867">
        <v>22757</v>
      </c>
      <c r="E16867" t="s">
        <v>15</v>
      </c>
    </row>
    <row r="16868" spans="1:5" x14ac:dyDescent="0.25">
      <c r="A16868" s="1">
        <v>44351</v>
      </c>
      <c r="B16868">
        <v>15646</v>
      </c>
      <c r="C16868">
        <v>7393</v>
      </c>
      <c r="D16868">
        <v>8253</v>
      </c>
      <c r="E16868" t="s">
        <v>12</v>
      </c>
    </row>
    <row r="16869" spans="1:5" x14ac:dyDescent="0.25">
      <c r="A16869" s="1">
        <v>44351</v>
      </c>
      <c r="B16869">
        <v>17545</v>
      </c>
      <c r="C16869">
        <v>8158</v>
      </c>
      <c r="D16869">
        <v>9387</v>
      </c>
      <c r="E16869" t="s">
        <v>13</v>
      </c>
    </row>
    <row r="16870" spans="1:5" x14ac:dyDescent="0.25">
      <c r="A16870" s="1">
        <v>44351</v>
      </c>
      <c r="B16870">
        <v>3149</v>
      </c>
      <c r="C16870">
        <v>1544</v>
      </c>
      <c r="D16870">
        <v>1605</v>
      </c>
      <c r="E16870" t="s">
        <v>19</v>
      </c>
    </row>
    <row r="16871" spans="1:5" x14ac:dyDescent="0.25">
      <c r="A16871" s="1">
        <v>44351</v>
      </c>
      <c r="B16871">
        <v>5991</v>
      </c>
      <c r="C16871">
        <v>2684</v>
      </c>
      <c r="D16871">
        <v>3307</v>
      </c>
      <c r="E16871" t="s">
        <v>2</v>
      </c>
    </row>
    <row r="16872" spans="1:5" x14ac:dyDescent="0.25">
      <c r="A16872" s="1">
        <v>44351</v>
      </c>
      <c r="B16872">
        <v>4834</v>
      </c>
      <c r="C16872">
        <v>2289</v>
      </c>
      <c r="D16872">
        <v>2545</v>
      </c>
      <c r="E16872" t="s">
        <v>4</v>
      </c>
    </row>
    <row r="16873" spans="1:5" x14ac:dyDescent="0.25">
      <c r="A16873" s="1">
        <v>44351</v>
      </c>
      <c r="B16873">
        <v>49665</v>
      </c>
      <c r="C16873">
        <v>25840</v>
      </c>
      <c r="D16873">
        <v>23825</v>
      </c>
      <c r="E16873" t="s">
        <v>17</v>
      </c>
    </row>
    <row r="16874" spans="1:5" x14ac:dyDescent="0.25">
      <c r="A16874" s="1">
        <v>44350</v>
      </c>
      <c r="B16874">
        <v>15762</v>
      </c>
      <c r="C16874">
        <v>7795</v>
      </c>
      <c r="D16874">
        <v>7967</v>
      </c>
      <c r="E16874" t="s">
        <v>11</v>
      </c>
    </row>
    <row r="16875" spans="1:5" x14ac:dyDescent="0.25">
      <c r="A16875" s="1">
        <v>44350</v>
      </c>
      <c r="B16875">
        <v>13209</v>
      </c>
      <c r="C16875">
        <v>6288</v>
      </c>
      <c r="D16875">
        <v>6921</v>
      </c>
      <c r="E16875" t="s">
        <v>12</v>
      </c>
    </row>
    <row r="16876" spans="1:5" x14ac:dyDescent="0.25">
      <c r="A16876" s="1">
        <v>44350</v>
      </c>
      <c r="B16876">
        <v>46011</v>
      </c>
      <c r="C16876">
        <v>21105</v>
      </c>
      <c r="D16876">
        <v>24906</v>
      </c>
      <c r="E16876" t="s">
        <v>5</v>
      </c>
    </row>
    <row r="16877" spans="1:5" x14ac:dyDescent="0.25">
      <c r="A16877" s="1">
        <v>44350</v>
      </c>
      <c r="B16877">
        <v>57123</v>
      </c>
      <c r="C16877">
        <v>28849</v>
      </c>
      <c r="D16877">
        <v>28274</v>
      </c>
      <c r="E16877" t="s">
        <v>20</v>
      </c>
    </row>
    <row r="16878" spans="1:5" x14ac:dyDescent="0.25">
      <c r="A16878" s="1">
        <v>44350</v>
      </c>
      <c r="B16878">
        <v>1315</v>
      </c>
      <c r="C16878">
        <v>672</v>
      </c>
      <c r="D16878">
        <v>643</v>
      </c>
      <c r="E16878" t="s">
        <v>8</v>
      </c>
    </row>
    <row r="16879" spans="1:5" x14ac:dyDescent="0.25">
      <c r="A16879" s="1">
        <v>44350</v>
      </c>
      <c r="B16879">
        <v>72676</v>
      </c>
      <c r="C16879">
        <v>35255</v>
      </c>
      <c r="D16879">
        <v>37421</v>
      </c>
      <c r="E16879" t="s">
        <v>10</v>
      </c>
    </row>
    <row r="16880" spans="1:5" x14ac:dyDescent="0.25">
      <c r="A16880" s="1">
        <v>44350</v>
      </c>
      <c r="B16880">
        <v>97248</v>
      </c>
      <c r="C16880">
        <v>49764</v>
      </c>
      <c r="D16880">
        <v>47484</v>
      </c>
      <c r="E16880" t="s">
        <v>18</v>
      </c>
    </row>
    <row r="16881" spans="1:5" x14ac:dyDescent="0.25">
      <c r="A16881" s="1">
        <v>44350</v>
      </c>
      <c r="B16881">
        <v>14637</v>
      </c>
      <c r="C16881">
        <v>7482</v>
      </c>
      <c r="D16881">
        <v>7155</v>
      </c>
      <c r="E16881" t="s">
        <v>14</v>
      </c>
    </row>
    <row r="16882" spans="1:5" x14ac:dyDescent="0.25">
      <c r="A16882" s="1">
        <v>44350</v>
      </c>
      <c r="B16882">
        <v>4940</v>
      </c>
      <c r="C16882">
        <v>2694</v>
      </c>
      <c r="D16882">
        <v>2246</v>
      </c>
      <c r="E16882" t="s">
        <v>16</v>
      </c>
    </row>
    <row r="16883" spans="1:5" x14ac:dyDescent="0.25">
      <c r="A16883" s="1">
        <v>44350</v>
      </c>
      <c r="B16883">
        <v>50846</v>
      </c>
      <c r="C16883">
        <v>24661</v>
      </c>
      <c r="D16883">
        <v>26185</v>
      </c>
      <c r="E16883" t="s">
        <v>21</v>
      </c>
    </row>
    <row r="16884" spans="1:5" x14ac:dyDescent="0.25">
      <c r="A16884" s="1">
        <v>44350</v>
      </c>
      <c r="B16884">
        <v>3371</v>
      </c>
      <c r="C16884">
        <v>1603</v>
      </c>
      <c r="D16884">
        <v>1768</v>
      </c>
      <c r="E16884" t="s">
        <v>19</v>
      </c>
    </row>
    <row r="16885" spans="1:5" x14ac:dyDescent="0.25">
      <c r="A16885" s="1">
        <v>44350</v>
      </c>
      <c r="B16885">
        <v>37954</v>
      </c>
      <c r="C16885">
        <v>18453</v>
      </c>
      <c r="D16885">
        <v>19501</v>
      </c>
      <c r="E16885" t="s">
        <v>15</v>
      </c>
    </row>
    <row r="16886" spans="1:5" x14ac:dyDescent="0.25">
      <c r="A16886" s="1">
        <v>44350</v>
      </c>
      <c r="B16886">
        <v>16412</v>
      </c>
      <c r="C16886">
        <v>7651</v>
      </c>
      <c r="D16886">
        <v>8761</v>
      </c>
      <c r="E16886" t="s">
        <v>3</v>
      </c>
    </row>
    <row r="16887" spans="1:5" x14ac:dyDescent="0.25">
      <c r="A16887" s="1">
        <v>44350</v>
      </c>
      <c r="B16887">
        <v>32081</v>
      </c>
      <c r="C16887">
        <v>15466</v>
      </c>
      <c r="D16887">
        <v>16615</v>
      </c>
      <c r="E16887" t="s">
        <v>9</v>
      </c>
    </row>
    <row r="16888" spans="1:5" x14ac:dyDescent="0.25">
      <c r="A16888" s="1">
        <v>44350</v>
      </c>
      <c r="B16888">
        <v>35032</v>
      </c>
      <c r="C16888">
        <v>18157</v>
      </c>
      <c r="D16888">
        <v>16875</v>
      </c>
      <c r="E16888" t="s">
        <v>6</v>
      </c>
    </row>
    <row r="16889" spans="1:5" x14ac:dyDescent="0.25">
      <c r="A16889" s="1">
        <v>44350</v>
      </c>
      <c r="B16889">
        <v>4892</v>
      </c>
      <c r="C16889">
        <v>2300</v>
      </c>
      <c r="D16889">
        <v>2592</v>
      </c>
      <c r="E16889" t="s">
        <v>2</v>
      </c>
    </row>
    <row r="16890" spans="1:5" x14ac:dyDescent="0.25">
      <c r="A16890" s="1">
        <v>44350</v>
      </c>
      <c r="B16890">
        <v>4925</v>
      </c>
      <c r="C16890">
        <v>2260</v>
      </c>
      <c r="D16890">
        <v>2665</v>
      </c>
      <c r="E16890" t="s">
        <v>4</v>
      </c>
    </row>
    <row r="16891" spans="1:5" x14ac:dyDescent="0.25">
      <c r="A16891" s="1">
        <v>44350</v>
      </c>
      <c r="B16891">
        <v>9073</v>
      </c>
      <c r="C16891">
        <v>4482</v>
      </c>
      <c r="D16891">
        <v>4591</v>
      </c>
      <c r="E16891" t="s">
        <v>7</v>
      </c>
    </row>
    <row r="16892" spans="1:5" x14ac:dyDescent="0.25">
      <c r="A16892" s="1">
        <v>44350</v>
      </c>
      <c r="B16892">
        <v>14270</v>
      </c>
      <c r="C16892">
        <v>6662</v>
      </c>
      <c r="D16892">
        <v>7608</v>
      </c>
      <c r="E16892" t="s">
        <v>13</v>
      </c>
    </row>
    <row r="16893" spans="1:5" x14ac:dyDescent="0.25">
      <c r="A16893" s="1">
        <v>44350</v>
      </c>
      <c r="B16893">
        <v>54543</v>
      </c>
      <c r="C16893">
        <v>28054</v>
      </c>
      <c r="D16893">
        <v>26489</v>
      </c>
      <c r="E16893" t="s">
        <v>17</v>
      </c>
    </row>
    <row r="16894" spans="1:5" x14ac:dyDescent="0.25">
      <c r="A16894" s="1">
        <v>44350</v>
      </c>
      <c r="B16894">
        <v>12634</v>
      </c>
      <c r="C16894">
        <v>6851</v>
      </c>
      <c r="D16894">
        <v>5783</v>
      </c>
      <c r="E16894" t="s">
        <v>1</v>
      </c>
    </row>
    <row r="16895" spans="1:5" x14ac:dyDescent="0.25">
      <c r="A16895" s="1">
        <v>44349</v>
      </c>
      <c r="B16895">
        <v>1477</v>
      </c>
      <c r="C16895">
        <v>828</v>
      </c>
      <c r="D16895">
        <v>649</v>
      </c>
      <c r="E16895" t="s">
        <v>16</v>
      </c>
    </row>
    <row r="16896" spans="1:5" x14ac:dyDescent="0.25">
      <c r="A16896" s="1">
        <v>44349</v>
      </c>
      <c r="B16896">
        <v>1218</v>
      </c>
      <c r="C16896">
        <v>689</v>
      </c>
      <c r="D16896">
        <v>529</v>
      </c>
      <c r="E16896" t="s">
        <v>8</v>
      </c>
    </row>
    <row r="16897" spans="1:5" x14ac:dyDescent="0.25">
      <c r="A16897" s="1">
        <v>44349</v>
      </c>
      <c r="B16897">
        <v>8557</v>
      </c>
      <c r="C16897">
        <v>4357</v>
      </c>
      <c r="D16897">
        <v>4200</v>
      </c>
      <c r="E16897" t="s">
        <v>11</v>
      </c>
    </row>
    <row r="16898" spans="1:5" x14ac:dyDescent="0.25">
      <c r="A16898" s="1">
        <v>44349</v>
      </c>
      <c r="B16898">
        <v>26988</v>
      </c>
      <c r="C16898">
        <v>13213</v>
      </c>
      <c r="D16898">
        <v>13775</v>
      </c>
      <c r="E16898" t="s">
        <v>6</v>
      </c>
    </row>
    <row r="16899" spans="1:5" x14ac:dyDescent="0.25">
      <c r="A16899" s="1">
        <v>44349</v>
      </c>
      <c r="B16899">
        <v>3941</v>
      </c>
      <c r="C16899">
        <v>1898</v>
      </c>
      <c r="D16899">
        <v>2043</v>
      </c>
      <c r="E16899" t="s">
        <v>7</v>
      </c>
    </row>
    <row r="16900" spans="1:5" x14ac:dyDescent="0.25">
      <c r="A16900" s="1">
        <v>44349</v>
      </c>
      <c r="B16900">
        <v>43079</v>
      </c>
      <c r="C16900">
        <v>20254</v>
      </c>
      <c r="D16900">
        <v>22825</v>
      </c>
      <c r="E16900" t="s">
        <v>10</v>
      </c>
    </row>
    <row r="16901" spans="1:5" x14ac:dyDescent="0.25">
      <c r="A16901" s="1">
        <v>44349</v>
      </c>
      <c r="B16901">
        <v>12121</v>
      </c>
      <c r="C16901">
        <v>5806</v>
      </c>
      <c r="D16901">
        <v>6315</v>
      </c>
      <c r="E16901" t="s">
        <v>13</v>
      </c>
    </row>
    <row r="16902" spans="1:5" x14ac:dyDescent="0.25">
      <c r="A16902" s="1">
        <v>44349</v>
      </c>
      <c r="B16902">
        <v>35282</v>
      </c>
      <c r="C16902">
        <v>16295</v>
      </c>
      <c r="D16902">
        <v>18987</v>
      </c>
      <c r="E16902" t="s">
        <v>5</v>
      </c>
    </row>
    <row r="16903" spans="1:5" x14ac:dyDescent="0.25">
      <c r="A16903" s="1">
        <v>44349</v>
      </c>
      <c r="B16903">
        <v>9772</v>
      </c>
      <c r="C16903">
        <v>4750</v>
      </c>
      <c r="D16903">
        <v>5022</v>
      </c>
      <c r="E16903" t="s">
        <v>12</v>
      </c>
    </row>
    <row r="16904" spans="1:5" x14ac:dyDescent="0.25">
      <c r="A16904" s="1">
        <v>44349</v>
      </c>
      <c r="B16904">
        <v>20312</v>
      </c>
      <c r="C16904">
        <v>10236</v>
      </c>
      <c r="D16904">
        <v>10076</v>
      </c>
      <c r="E16904" t="s">
        <v>17</v>
      </c>
    </row>
    <row r="16905" spans="1:5" x14ac:dyDescent="0.25">
      <c r="A16905" s="1">
        <v>44349</v>
      </c>
      <c r="B16905">
        <v>27150</v>
      </c>
      <c r="C16905">
        <v>13272</v>
      </c>
      <c r="D16905">
        <v>13878</v>
      </c>
      <c r="E16905" t="s">
        <v>21</v>
      </c>
    </row>
    <row r="16906" spans="1:5" x14ac:dyDescent="0.25">
      <c r="A16906" s="1">
        <v>44349</v>
      </c>
      <c r="B16906">
        <v>43677</v>
      </c>
      <c r="C16906">
        <v>21681</v>
      </c>
      <c r="D16906">
        <v>21996</v>
      </c>
      <c r="E16906" t="s">
        <v>20</v>
      </c>
    </row>
    <row r="16907" spans="1:5" x14ac:dyDescent="0.25">
      <c r="A16907" s="1">
        <v>44349</v>
      </c>
      <c r="B16907">
        <v>84736</v>
      </c>
      <c r="C16907">
        <v>43626</v>
      </c>
      <c r="D16907">
        <v>41110</v>
      </c>
      <c r="E16907" t="s">
        <v>18</v>
      </c>
    </row>
    <row r="16908" spans="1:5" x14ac:dyDescent="0.25">
      <c r="A16908" s="1">
        <v>44349</v>
      </c>
      <c r="B16908">
        <v>27647</v>
      </c>
      <c r="C16908">
        <v>13651</v>
      </c>
      <c r="D16908">
        <v>13996</v>
      </c>
      <c r="E16908" t="s">
        <v>9</v>
      </c>
    </row>
    <row r="16909" spans="1:5" x14ac:dyDescent="0.25">
      <c r="A16909" s="1">
        <v>44349</v>
      </c>
      <c r="B16909">
        <v>2905</v>
      </c>
      <c r="C16909">
        <v>1391</v>
      </c>
      <c r="D16909">
        <v>1514</v>
      </c>
      <c r="E16909" t="s">
        <v>2</v>
      </c>
    </row>
    <row r="16910" spans="1:5" x14ac:dyDescent="0.25">
      <c r="A16910" s="1">
        <v>44349</v>
      </c>
      <c r="B16910">
        <v>5962</v>
      </c>
      <c r="C16910">
        <v>2806</v>
      </c>
      <c r="D16910">
        <v>3156</v>
      </c>
      <c r="E16910" t="s">
        <v>4</v>
      </c>
    </row>
    <row r="16911" spans="1:5" x14ac:dyDescent="0.25">
      <c r="A16911" s="1">
        <v>44349</v>
      </c>
      <c r="B16911">
        <v>9510</v>
      </c>
      <c r="C16911">
        <v>5011</v>
      </c>
      <c r="D16911">
        <v>4499</v>
      </c>
      <c r="E16911" t="s">
        <v>1</v>
      </c>
    </row>
    <row r="16912" spans="1:5" x14ac:dyDescent="0.25">
      <c r="A16912" s="1">
        <v>44349</v>
      </c>
      <c r="B16912">
        <v>24131</v>
      </c>
      <c r="C16912">
        <v>12073</v>
      </c>
      <c r="D16912">
        <v>12058</v>
      </c>
      <c r="E16912" t="s">
        <v>15</v>
      </c>
    </row>
    <row r="16913" spans="1:5" x14ac:dyDescent="0.25">
      <c r="A16913" s="1">
        <v>44349</v>
      </c>
      <c r="B16913">
        <v>2875</v>
      </c>
      <c r="C16913">
        <v>1381</v>
      </c>
      <c r="D16913">
        <v>1494</v>
      </c>
      <c r="E16913" t="s">
        <v>19</v>
      </c>
    </row>
    <row r="16914" spans="1:5" x14ac:dyDescent="0.25">
      <c r="A16914" s="1">
        <v>44349</v>
      </c>
      <c r="B16914">
        <v>9790</v>
      </c>
      <c r="C16914">
        <v>4695</v>
      </c>
      <c r="D16914">
        <v>5095</v>
      </c>
      <c r="E16914" t="s">
        <v>3</v>
      </c>
    </row>
    <row r="16915" spans="1:5" x14ac:dyDescent="0.25">
      <c r="A16915" s="1">
        <v>44349</v>
      </c>
      <c r="B16915">
        <v>11903</v>
      </c>
      <c r="C16915">
        <v>5939</v>
      </c>
      <c r="D16915">
        <v>5964</v>
      </c>
      <c r="E16915" t="s">
        <v>14</v>
      </c>
    </row>
    <row r="16916" spans="1:5" x14ac:dyDescent="0.25">
      <c r="A16916" s="1">
        <v>44348</v>
      </c>
      <c r="B16916">
        <v>10994</v>
      </c>
      <c r="C16916">
        <v>4871</v>
      </c>
      <c r="D16916">
        <v>6123</v>
      </c>
      <c r="E16916" t="s">
        <v>12</v>
      </c>
    </row>
    <row r="16917" spans="1:5" x14ac:dyDescent="0.25">
      <c r="A16917" s="1">
        <v>44348</v>
      </c>
      <c r="B16917">
        <v>27222</v>
      </c>
      <c r="C16917">
        <v>13128</v>
      </c>
      <c r="D16917">
        <v>14094</v>
      </c>
      <c r="E16917" t="s">
        <v>15</v>
      </c>
    </row>
    <row r="16918" spans="1:5" x14ac:dyDescent="0.25">
      <c r="A16918" s="1">
        <v>44348</v>
      </c>
      <c r="B16918">
        <v>6138</v>
      </c>
      <c r="C16918">
        <v>2927</v>
      </c>
      <c r="D16918">
        <v>3211</v>
      </c>
      <c r="E16918" t="s">
        <v>4</v>
      </c>
    </row>
    <row r="16919" spans="1:5" x14ac:dyDescent="0.25">
      <c r="A16919" s="1">
        <v>44348</v>
      </c>
      <c r="B16919">
        <v>26985</v>
      </c>
      <c r="C16919">
        <v>13565</v>
      </c>
      <c r="D16919">
        <v>13420</v>
      </c>
      <c r="E16919" t="s">
        <v>17</v>
      </c>
    </row>
    <row r="16920" spans="1:5" x14ac:dyDescent="0.25">
      <c r="A16920" s="1">
        <v>44348</v>
      </c>
      <c r="B16920">
        <v>16527</v>
      </c>
      <c r="C16920">
        <v>8308</v>
      </c>
      <c r="D16920">
        <v>8219</v>
      </c>
      <c r="E16920" t="s">
        <v>11</v>
      </c>
    </row>
    <row r="16921" spans="1:5" x14ac:dyDescent="0.25">
      <c r="A16921" s="1">
        <v>44348</v>
      </c>
      <c r="B16921">
        <v>12907</v>
      </c>
      <c r="C16921">
        <v>5982</v>
      </c>
      <c r="D16921">
        <v>6925</v>
      </c>
      <c r="E16921" t="s">
        <v>13</v>
      </c>
    </row>
    <row r="16922" spans="1:5" x14ac:dyDescent="0.25">
      <c r="A16922" s="1">
        <v>44348</v>
      </c>
      <c r="B16922">
        <v>3707</v>
      </c>
      <c r="C16922">
        <v>2407</v>
      </c>
      <c r="D16922">
        <v>1300</v>
      </c>
      <c r="E16922" t="s">
        <v>16</v>
      </c>
    </row>
    <row r="16923" spans="1:5" x14ac:dyDescent="0.25">
      <c r="A16923" s="1">
        <v>44348</v>
      </c>
      <c r="B16923">
        <v>4412</v>
      </c>
      <c r="C16923">
        <v>2102</v>
      </c>
      <c r="D16923">
        <v>2310</v>
      </c>
      <c r="E16923" t="s">
        <v>7</v>
      </c>
    </row>
    <row r="16924" spans="1:5" x14ac:dyDescent="0.25">
      <c r="A16924" s="1">
        <v>44348</v>
      </c>
      <c r="B16924">
        <v>94067</v>
      </c>
      <c r="C16924">
        <v>46143</v>
      </c>
      <c r="D16924">
        <v>47924</v>
      </c>
      <c r="E16924" t="s">
        <v>18</v>
      </c>
    </row>
    <row r="16925" spans="1:5" x14ac:dyDescent="0.25">
      <c r="A16925" s="1">
        <v>44348</v>
      </c>
      <c r="B16925">
        <v>26985</v>
      </c>
      <c r="C16925">
        <v>13412</v>
      </c>
      <c r="D16925">
        <v>13573</v>
      </c>
      <c r="E16925" t="s">
        <v>9</v>
      </c>
    </row>
    <row r="16926" spans="1:5" x14ac:dyDescent="0.25">
      <c r="A16926" s="1">
        <v>44348</v>
      </c>
      <c r="B16926">
        <v>29750</v>
      </c>
      <c r="C16926">
        <v>14941</v>
      </c>
      <c r="D16926">
        <v>14809</v>
      </c>
      <c r="E16926" t="s">
        <v>6</v>
      </c>
    </row>
    <row r="16927" spans="1:5" x14ac:dyDescent="0.25">
      <c r="A16927" s="1">
        <v>44348</v>
      </c>
      <c r="B16927">
        <v>39013</v>
      </c>
      <c r="C16927">
        <v>17743</v>
      </c>
      <c r="D16927">
        <v>21270</v>
      </c>
      <c r="E16927" t="s">
        <v>5</v>
      </c>
    </row>
    <row r="16928" spans="1:5" x14ac:dyDescent="0.25">
      <c r="A16928" s="1">
        <v>44348</v>
      </c>
      <c r="B16928">
        <v>35127</v>
      </c>
      <c r="C16928">
        <v>17592</v>
      </c>
      <c r="D16928">
        <v>17535</v>
      </c>
      <c r="E16928" t="s">
        <v>21</v>
      </c>
    </row>
    <row r="16929" spans="1:5" x14ac:dyDescent="0.25">
      <c r="A16929" s="1">
        <v>44348</v>
      </c>
      <c r="B16929">
        <v>2670</v>
      </c>
      <c r="C16929">
        <v>1358</v>
      </c>
      <c r="D16929">
        <v>1312</v>
      </c>
      <c r="E16929" t="s">
        <v>19</v>
      </c>
    </row>
    <row r="16930" spans="1:5" x14ac:dyDescent="0.25">
      <c r="A16930" s="1">
        <v>44348</v>
      </c>
      <c r="B16930">
        <v>4169</v>
      </c>
      <c r="C16930">
        <v>1957</v>
      </c>
      <c r="D16930">
        <v>2212</v>
      </c>
      <c r="E16930" t="s">
        <v>2</v>
      </c>
    </row>
    <row r="16931" spans="1:5" x14ac:dyDescent="0.25">
      <c r="A16931" s="1">
        <v>44348</v>
      </c>
      <c r="B16931">
        <v>874</v>
      </c>
      <c r="C16931">
        <v>471</v>
      </c>
      <c r="D16931">
        <v>403</v>
      </c>
      <c r="E16931" t="s">
        <v>8</v>
      </c>
    </row>
    <row r="16932" spans="1:5" x14ac:dyDescent="0.25">
      <c r="A16932" s="1">
        <v>44348</v>
      </c>
      <c r="B16932">
        <v>43046</v>
      </c>
      <c r="C16932">
        <v>21341</v>
      </c>
      <c r="D16932">
        <v>21705</v>
      </c>
      <c r="E16932" t="s">
        <v>10</v>
      </c>
    </row>
    <row r="16933" spans="1:5" x14ac:dyDescent="0.25">
      <c r="A16933" s="1">
        <v>44348</v>
      </c>
      <c r="B16933">
        <v>10232</v>
      </c>
      <c r="C16933">
        <v>5176</v>
      </c>
      <c r="D16933">
        <v>5056</v>
      </c>
      <c r="E16933" t="s">
        <v>1</v>
      </c>
    </row>
    <row r="16934" spans="1:5" x14ac:dyDescent="0.25">
      <c r="A16934" s="1">
        <v>44348</v>
      </c>
      <c r="B16934">
        <v>14335</v>
      </c>
      <c r="C16934">
        <v>6665</v>
      </c>
      <c r="D16934">
        <v>7670</v>
      </c>
      <c r="E16934" t="s">
        <v>3</v>
      </c>
    </row>
    <row r="16935" spans="1:5" x14ac:dyDescent="0.25">
      <c r="A16935" s="1">
        <v>44348</v>
      </c>
      <c r="B16935">
        <v>12053</v>
      </c>
      <c r="C16935">
        <v>6159</v>
      </c>
      <c r="D16935">
        <v>5894</v>
      </c>
      <c r="E16935" t="s">
        <v>14</v>
      </c>
    </row>
    <row r="16936" spans="1:5" x14ac:dyDescent="0.25">
      <c r="A16936" s="1">
        <v>44348</v>
      </c>
      <c r="B16936">
        <v>49288</v>
      </c>
      <c r="C16936">
        <v>23793</v>
      </c>
      <c r="D16936">
        <v>25495</v>
      </c>
      <c r="E16936" t="s">
        <v>20</v>
      </c>
    </row>
    <row r="16937" spans="1:5" x14ac:dyDescent="0.25">
      <c r="A16937" s="1">
        <v>44347</v>
      </c>
      <c r="B16937">
        <v>95763</v>
      </c>
      <c r="C16937">
        <v>47444</v>
      </c>
      <c r="D16937">
        <v>48319</v>
      </c>
      <c r="E16937" t="s">
        <v>18</v>
      </c>
    </row>
    <row r="16938" spans="1:5" x14ac:dyDescent="0.25">
      <c r="A16938" s="1">
        <v>44347</v>
      </c>
      <c r="B16938">
        <v>4230</v>
      </c>
      <c r="C16938">
        <v>2010</v>
      </c>
      <c r="D16938">
        <v>2220</v>
      </c>
      <c r="E16938" t="s">
        <v>4</v>
      </c>
    </row>
    <row r="16939" spans="1:5" x14ac:dyDescent="0.25">
      <c r="A16939" s="1">
        <v>44347</v>
      </c>
      <c r="B16939">
        <v>29274</v>
      </c>
      <c r="C16939">
        <v>14131</v>
      </c>
      <c r="D16939">
        <v>15143</v>
      </c>
      <c r="E16939" t="s">
        <v>6</v>
      </c>
    </row>
    <row r="16940" spans="1:5" x14ac:dyDescent="0.25">
      <c r="A16940" s="1">
        <v>44347</v>
      </c>
      <c r="B16940">
        <v>3097</v>
      </c>
      <c r="C16940">
        <v>1533</v>
      </c>
      <c r="D16940">
        <v>1564</v>
      </c>
      <c r="E16940" t="s">
        <v>16</v>
      </c>
    </row>
    <row r="16941" spans="1:5" x14ac:dyDescent="0.25">
      <c r="A16941" s="1">
        <v>44347</v>
      </c>
      <c r="B16941">
        <v>31647</v>
      </c>
      <c r="C16941">
        <v>16245</v>
      </c>
      <c r="D16941">
        <v>15402</v>
      </c>
      <c r="E16941" t="s">
        <v>17</v>
      </c>
    </row>
    <row r="16942" spans="1:5" x14ac:dyDescent="0.25">
      <c r="A16942" s="1">
        <v>44347</v>
      </c>
      <c r="B16942">
        <v>11378</v>
      </c>
      <c r="C16942">
        <v>5412</v>
      </c>
      <c r="D16942">
        <v>5966</v>
      </c>
      <c r="E16942" t="s">
        <v>3</v>
      </c>
    </row>
    <row r="16943" spans="1:5" x14ac:dyDescent="0.25">
      <c r="A16943" s="1">
        <v>44347</v>
      </c>
      <c r="B16943">
        <v>5865</v>
      </c>
      <c r="C16943">
        <v>2874</v>
      </c>
      <c r="D16943">
        <v>2991</v>
      </c>
      <c r="E16943" t="s">
        <v>7</v>
      </c>
    </row>
    <row r="16944" spans="1:5" x14ac:dyDescent="0.25">
      <c r="A16944" s="1">
        <v>44347</v>
      </c>
      <c r="B16944">
        <v>11789</v>
      </c>
      <c r="C16944">
        <v>5949</v>
      </c>
      <c r="D16944">
        <v>5840</v>
      </c>
      <c r="E16944" t="s">
        <v>14</v>
      </c>
    </row>
    <row r="16945" spans="1:5" x14ac:dyDescent="0.25">
      <c r="A16945" s="1">
        <v>44347</v>
      </c>
      <c r="B16945">
        <v>51913</v>
      </c>
      <c r="C16945">
        <v>23132</v>
      </c>
      <c r="D16945">
        <v>28781</v>
      </c>
      <c r="E16945" t="s">
        <v>20</v>
      </c>
    </row>
    <row r="16946" spans="1:5" x14ac:dyDescent="0.25">
      <c r="A16946" s="1">
        <v>44347</v>
      </c>
      <c r="B16946">
        <v>38154</v>
      </c>
      <c r="C16946">
        <v>17175</v>
      </c>
      <c r="D16946">
        <v>20979</v>
      </c>
      <c r="E16946" t="s">
        <v>5</v>
      </c>
    </row>
    <row r="16947" spans="1:5" x14ac:dyDescent="0.25">
      <c r="A16947" s="1">
        <v>44347</v>
      </c>
      <c r="B16947">
        <v>4842</v>
      </c>
      <c r="C16947">
        <v>2225</v>
      </c>
      <c r="D16947">
        <v>2617</v>
      </c>
      <c r="E16947" t="s">
        <v>2</v>
      </c>
    </row>
    <row r="16948" spans="1:5" x14ac:dyDescent="0.25">
      <c r="A16948" s="1">
        <v>44347</v>
      </c>
      <c r="B16948">
        <v>40844</v>
      </c>
      <c r="C16948">
        <v>20724</v>
      </c>
      <c r="D16948">
        <v>20120</v>
      </c>
      <c r="E16948" t="s">
        <v>10</v>
      </c>
    </row>
    <row r="16949" spans="1:5" x14ac:dyDescent="0.25">
      <c r="A16949" s="1">
        <v>44347</v>
      </c>
      <c r="B16949">
        <v>38062</v>
      </c>
      <c r="C16949">
        <v>18358</v>
      </c>
      <c r="D16949">
        <v>19704</v>
      </c>
      <c r="E16949" t="s">
        <v>21</v>
      </c>
    </row>
    <row r="16950" spans="1:5" x14ac:dyDescent="0.25">
      <c r="A16950" s="1">
        <v>44347</v>
      </c>
      <c r="B16950">
        <v>29840</v>
      </c>
      <c r="C16950">
        <v>13789</v>
      </c>
      <c r="D16950">
        <v>16051</v>
      </c>
      <c r="E16950" t="s">
        <v>15</v>
      </c>
    </row>
    <row r="16951" spans="1:5" x14ac:dyDescent="0.25">
      <c r="A16951" s="1">
        <v>44347</v>
      </c>
      <c r="B16951">
        <v>11339</v>
      </c>
      <c r="C16951">
        <v>5116</v>
      </c>
      <c r="D16951">
        <v>6223</v>
      </c>
      <c r="E16951" t="s">
        <v>12</v>
      </c>
    </row>
    <row r="16952" spans="1:5" x14ac:dyDescent="0.25">
      <c r="A16952" s="1">
        <v>44347</v>
      </c>
      <c r="B16952">
        <v>15315</v>
      </c>
      <c r="C16952">
        <v>7356</v>
      </c>
      <c r="D16952">
        <v>7959</v>
      </c>
      <c r="E16952" t="s">
        <v>13</v>
      </c>
    </row>
    <row r="16953" spans="1:5" x14ac:dyDescent="0.25">
      <c r="A16953" s="1">
        <v>44347</v>
      </c>
      <c r="B16953">
        <v>9070</v>
      </c>
      <c r="C16953">
        <v>4502</v>
      </c>
      <c r="D16953">
        <v>4568</v>
      </c>
      <c r="E16953" t="s">
        <v>1</v>
      </c>
    </row>
    <row r="16954" spans="1:5" x14ac:dyDescent="0.25">
      <c r="A16954" s="1">
        <v>44347</v>
      </c>
      <c r="B16954">
        <v>2408</v>
      </c>
      <c r="C16954">
        <v>1177</v>
      </c>
      <c r="D16954">
        <v>1231</v>
      </c>
      <c r="E16954" t="s">
        <v>19</v>
      </c>
    </row>
    <row r="16955" spans="1:5" x14ac:dyDescent="0.25">
      <c r="A16955" s="1">
        <v>44347</v>
      </c>
      <c r="B16955">
        <v>14949</v>
      </c>
      <c r="C16955">
        <v>7490</v>
      </c>
      <c r="D16955">
        <v>7459</v>
      </c>
      <c r="E16955" t="s">
        <v>11</v>
      </c>
    </row>
    <row r="16956" spans="1:5" x14ac:dyDescent="0.25">
      <c r="A16956" s="1">
        <v>44347</v>
      </c>
      <c r="B16956">
        <v>30398</v>
      </c>
      <c r="C16956">
        <v>14669</v>
      </c>
      <c r="D16956">
        <v>15729</v>
      </c>
      <c r="E16956" t="s">
        <v>9</v>
      </c>
    </row>
    <row r="16957" spans="1:5" x14ac:dyDescent="0.25">
      <c r="A16957" s="1">
        <v>44347</v>
      </c>
      <c r="B16957">
        <v>883</v>
      </c>
      <c r="C16957">
        <v>396</v>
      </c>
      <c r="D16957">
        <v>487</v>
      </c>
      <c r="E16957" t="s">
        <v>8</v>
      </c>
    </row>
    <row r="16958" spans="1:5" x14ac:dyDescent="0.25">
      <c r="A16958" s="1">
        <v>44346</v>
      </c>
      <c r="B16958">
        <v>27110</v>
      </c>
      <c r="C16958">
        <v>12812</v>
      </c>
      <c r="D16958">
        <v>14298</v>
      </c>
      <c r="E16958" t="s">
        <v>15</v>
      </c>
    </row>
    <row r="16959" spans="1:5" x14ac:dyDescent="0.25">
      <c r="A16959" s="1">
        <v>44346</v>
      </c>
      <c r="B16959">
        <v>52191</v>
      </c>
      <c r="C16959">
        <v>25462</v>
      </c>
      <c r="D16959">
        <v>26729</v>
      </c>
      <c r="E16959" t="s">
        <v>10</v>
      </c>
    </row>
    <row r="16960" spans="1:5" x14ac:dyDescent="0.25">
      <c r="A16960" s="1">
        <v>44346</v>
      </c>
      <c r="B16960">
        <v>1902</v>
      </c>
      <c r="C16960">
        <v>953</v>
      </c>
      <c r="D16960">
        <v>949</v>
      </c>
      <c r="E16960" t="s">
        <v>19</v>
      </c>
    </row>
    <row r="16961" spans="1:5" x14ac:dyDescent="0.25">
      <c r="A16961" s="1">
        <v>44346</v>
      </c>
      <c r="B16961">
        <v>8662</v>
      </c>
      <c r="C16961">
        <v>4105</v>
      </c>
      <c r="D16961">
        <v>4557</v>
      </c>
      <c r="E16961" t="s">
        <v>12</v>
      </c>
    </row>
    <row r="16962" spans="1:5" x14ac:dyDescent="0.25">
      <c r="A16962" s="1">
        <v>44346</v>
      </c>
      <c r="B16962">
        <v>865</v>
      </c>
      <c r="C16962">
        <v>429</v>
      </c>
      <c r="D16962">
        <v>436</v>
      </c>
      <c r="E16962" t="s">
        <v>8</v>
      </c>
    </row>
    <row r="16963" spans="1:5" x14ac:dyDescent="0.25">
      <c r="A16963" s="1">
        <v>44346</v>
      </c>
      <c r="B16963">
        <v>28727</v>
      </c>
      <c r="C16963">
        <v>13968</v>
      </c>
      <c r="D16963">
        <v>14759</v>
      </c>
      <c r="E16963" t="s">
        <v>9</v>
      </c>
    </row>
    <row r="16964" spans="1:5" x14ac:dyDescent="0.25">
      <c r="A16964" s="1">
        <v>44346</v>
      </c>
      <c r="B16964">
        <v>41335</v>
      </c>
      <c r="C16964">
        <v>17684</v>
      </c>
      <c r="D16964">
        <v>23651</v>
      </c>
      <c r="E16964" t="s">
        <v>20</v>
      </c>
    </row>
    <row r="16965" spans="1:5" x14ac:dyDescent="0.25">
      <c r="A16965" s="1">
        <v>44346</v>
      </c>
      <c r="B16965">
        <v>22554</v>
      </c>
      <c r="C16965">
        <v>11275</v>
      </c>
      <c r="D16965">
        <v>11279</v>
      </c>
      <c r="E16965" t="s">
        <v>17</v>
      </c>
    </row>
    <row r="16966" spans="1:5" x14ac:dyDescent="0.25">
      <c r="A16966" s="1">
        <v>44346</v>
      </c>
      <c r="B16966">
        <v>9736</v>
      </c>
      <c r="C16966">
        <v>4692</v>
      </c>
      <c r="D16966">
        <v>5044</v>
      </c>
      <c r="E16966" t="s">
        <v>14</v>
      </c>
    </row>
    <row r="16967" spans="1:5" x14ac:dyDescent="0.25">
      <c r="A16967" s="1">
        <v>44346</v>
      </c>
      <c r="B16967">
        <v>21099</v>
      </c>
      <c r="C16967">
        <v>10092</v>
      </c>
      <c r="D16967">
        <v>11007</v>
      </c>
      <c r="E16967" t="s">
        <v>21</v>
      </c>
    </row>
    <row r="16968" spans="1:5" x14ac:dyDescent="0.25">
      <c r="A16968" s="1">
        <v>44346</v>
      </c>
      <c r="B16968">
        <v>1789</v>
      </c>
      <c r="C16968">
        <v>880</v>
      </c>
      <c r="D16968">
        <v>909</v>
      </c>
      <c r="E16968" t="s">
        <v>2</v>
      </c>
    </row>
    <row r="16969" spans="1:5" x14ac:dyDescent="0.25">
      <c r="A16969" s="1">
        <v>44346</v>
      </c>
      <c r="B16969">
        <v>2778</v>
      </c>
      <c r="C16969">
        <v>1421</v>
      </c>
      <c r="D16969">
        <v>1357</v>
      </c>
      <c r="E16969" t="s">
        <v>4</v>
      </c>
    </row>
    <row r="16970" spans="1:5" x14ac:dyDescent="0.25">
      <c r="A16970" s="1">
        <v>44346</v>
      </c>
      <c r="B16970">
        <v>35801</v>
      </c>
      <c r="C16970">
        <v>16188</v>
      </c>
      <c r="D16970">
        <v>19613</v>
      </c>
      <c r="E16970" t="s">
        <v>5</v>
      </c>
    </row>
    <row r="16971" spans="1:5" x14ac:dyDescent="0.25">
      <c r="A16971" s="1">
        <v>44346</v>
      </c>
      <c r="B16971">
        <v>74441</v>
      </c>
      <c r="C16971">
        <v>35624</v>
      </c>
      <c r="D16971">
        <v>38817</v>
      </c>
      <c r="E16971" t="s">
        <v>18</v>
      </c>
    </row>
    <row r="16972" spans="1:5" x14ac:dyDescent="0.25">
      <c r="A16972" s="1">
        <v>44346</v>
      </c>
      <c r="B16972">
        <v>3316</v>
      </c>
      <c r="C16972">
        <v>1618</v>
      </c>
      <c r="D16972">
        <v>1698</v>
      </c>
      <c r="E16972" t="s">
        <v>11</v>
      </c>
    </row>
    <row r="16973" spans="1:5" x14ac:dyDescent="0.25">
      <c r="A16973" s="1">
        <v>44346</v>
      </c>
      <c r="B16973">
        <v>6013</v>
      </c>
      <c r="C16973">
        <v>3009</v>
      </c>
      <c r="D16973">
        <v>3004</v>
      </c>
      <c r="E16973" t="s">
        <v>7</v>
      </c>
    </row>
    <row r="16974" spans="1:5" x14ac:dyDescent="0.25">
      <c r="A16974" s="1">
        <v>44346</v>
      </c>
      <c r="B16974">
        <v>27764</v>
      </c>
      <c r="C16974">
        <v>13202</v>
      </c>
      <c r="D16974">
        <v>14562</v>
      </c>
      <c r="E16974" t="s">
        <v>6</v>
      </c>
    </row>
    <row r="16975" spans="1:5" x14ac:dyDescent="0.25">
      <c r="A16975" s="1">
        <v>44346</v>
      </c>
      <c r="B16975">
        <v>11011</v>
      </c>
      <c r="C16975">
        <v>5309</v>
      </c>
      <c r="D16975">
        <v>5702</v>
      </c>
      <c r="E16975" t="s">
        <v>13</v>
      </c>
    </row>
    <row r="16976" spans="1:5" x14ac:dyDescent="0.25">
      <c r="A16976" s="1">
        <v>44346</v>
      </c>
      <c r="B16976">
        <v>4817</v>
      </c>
      <c r="C16976">
        <v>2545</v>
      </c>
      <c r="D16976">
        <v>2272</v>
      </c>
      <c r="E16976" t="s">
        <v>16</v>
      </c>
    </row>
    <row r="16977" spans="1:5" x14ac:dyDescent="0.25">
      <c r="A16977" s="1">
        <v>44346</v>
      </c>
      <c r="B16977">
        <v>9747</v>
      </c>
      <c r="C16977">
        <v>4844</v>
      </c>
      <c r="D16977">
        <v>4903</v>
      </c>
      <c r="E16977" t="s">
        <v>3</v>
      </c>
    </row>
    <row r="16978" spans="1:5" x14ac:dyDescent="0.25">
      <c r="A16978" s="1">
        <v>44346</v>
      </c>
      <c r="B16978">
        <v>11165</v>
      </c>
      <c r="C16978">
        <v>5030</v>
      </c>
      <c r="D16978">
        <v>6135</v>
      </c>
      <c r="E16978" t="s">
        <v>1</v>
      </c>
    </row>
    <row r="16979" spans="1:5" x14ac:dyDescent="0.25">
      <c r="A16979" s="1">
        <v>44345</v>
      </c>
      <c r="B16979">
        <v>3062</v>
      </c>
      <c r="C16979">
        <v>1535</v>
      </c>
      <c r="D16979">
        <v>1527</v>
      </c>
      <c r="E16979" t="s">
        <v>4</v>
      </c>
    </row>
    <row r="16980" spans="1:5" x14ac:dyDescent="0.25">
      <c r="A16980" s="1">
        <v>44345</v>
      </c>
      <c r="B16980">
        <v>18043</v>
      </c>
      <c r="C16980">
        <v>8666</v>
      </c>
      <c r="D16980">
        <v>9377</v>
      </c>
      <c r="E16980" t="s">
        <v>3</v>
      </c>
    </row>
    <row r="16981" spans="1:5" x14ac:dyDescent="0.25">
      <c r="A16981" s="1">
        <v>44345</v>
      </c>
      <c r="B16981">
        <v>10319</v>
      </c>
      <c r="C16981">
        <v>4430</v>
      </c>
      <c r="D16981">
        <v>5889</v>
      </c>
      <c r="E16981" t="s">
        <v>12</v>
      </c>
    </row>
    <row r="16982" spans="1:5" x14ac:dyDescent="0.25">
      <c r="A16982" s="1">
        <v>44345</v>
      </c>
      <c r="B16982">
        <v>7379</v>
      </c>
      <c r="C16982">
        <v>3933</v>
      </c>
      <c r="D16982">
        <v>3446</v>
      </c>
      <c r="E16982" t="s">
        <v>16</v>
      </c>
    </row>
    <row r="16983" spans="1:5" x14ac:dyDescent="0.25">
      <c r="A16983" s="1">
        <v>44345</v>
      </c>
      <c r="B16983">
        <v>32839</v>
      </c>
      <c r="C16983">
        <v>15233</v>
      </c>
      <c r="D16983">
        <v>17606</v>
      </c>
      <c r="E16983" t="s">
        <v>6</v>
      </c>
    </row>
    <row r="16984" spans="1:5" x14ac:dyDescent="0.25">
      <c r="A16984" s="1">
        <v>44345</v>
      </c>
      <c r="B16984">
        <v>31609</v>
      </c>
      <c r="C16984">
        <v>15276</v>
      </c>
      <c r="D16984">
        <v>16333</v>
      </c>
      <c r="E16984" t="s">
        <v>9</v>
      </c>
    </row>
    <row r="16985" spans="1:5" x14ac:dyDescent="0.25">
      <c r="A16985" s="1">
        <v>44345</v>
      </c>
      <c r="B16985">
        <v>19321</v>
      </c>
      <c r="C16985">
        <v>8973</v>
      </c>
      <c r="D16985">
        <v>10348</v>
      </c>
      <c r="E16985" t="s">
        <v>13</v>
      </c>
    </row>
    <row r="16986" spans="1:5" x14ac:dyDescent="0.25">
      <c r="A16986" s="1">
        <v>44345</v>
      </c>
      <c r="B16986">
        <v>7893</v>
      </c>
      <c r="C16986">
        <v>3626</v>
      </c>
      <c r="D16986">
        <v>4267</v>
      </c>
      <c r="E16986" t="s">
        <v>7</v>
      </c>
    </row>
    <row r="16987" spans="1:5" x14ac:dyDescent="0.25">
      <c r="A16987" s="1">
        <v>44345</v>
      </c>
      <c r="B16987">
        <v>33071</v>
      </c>
      <c r="C16987">
        <v>16701</v>
      </c>
      <c r="D16987">
        <v>16370</v>
      </c>
      <c r="E16987" t="s">
        <v>17</v>
      </c>
    </row>
    <row r="16988" spans="1:5" x14ac:dyDescent="0.25">
      <c r="A16988" s="1">
        <v>44345</v>
      </c>
      <c r="B16988">
        <v>37970</v>
      </c>
      <c r="C16988">
        <v>16527</v>
      </c>
      <c r="D16988">
        <v>21443</v>
      </c>
      <c r="E16988" t="s">
        <v>15</v>
      </c>
    </row>
    <row r="16989" spans="1:5" x14ac:dyDescent="0.25">
      <c r="A16989" s="1">
        <v>44345</v>
      </c>
      <c r="B16989">
        <v>2483</v>
      </c>
      <c r="C16989">
        <v>1350</v>
      </c>
      <c r="D16989">
        <v>1133</v>
      </c>
      <c r="E16989" t="s">
        <v>2</v>
      </c>
    </row>
    <row r="16990" spans="1:5" x14ac:dyDescent="0.25">
      <c r="A16990" s="1">
        <v>44345</v>
      </c>
      <c r="B16990">
        <v>6929</v>
      </c>
      <c r="C16990">
        <v>3279</v>
      </c>
      <c r="D16990">
        <v>3650</v>
      </c>
      <c r="E16990" t="s">
        <v>11</v>
      </c>
    </row>
    <row r="16991" spans="1:5" x14ac:dyDescent="0.25">
      <c r="A16991" s="1">
        <v>44345</v>
      </c>
      <c r="B16991">
        <v>88410</v>
      </c>
      <c r="C16991">
        <v>42449</v>
      </c>
      <c r="D16991">
        <v>45961</v>
      </c>
      <c r="E16991" t="s">
        <v>18</v>
      </c>
    </row>
    <row r="16992" spans="1:5" x14ac:dyDescent="0.25">
      <c r="A16992" s="1">
        <v>44345</v>
      </c>
      <c r="B16992">
        <v>12148</v>
      </c>
      <c r="C16992">
        <v>5904</v>
      </c>
      <c r="D16992">
        <v>6244</v>
      </c>
      <c r="E16992" t="s">
        <v>1</v>
      </c>
    </row>
    <row r="16993" spans="1:5" x14ac:dyDescent="0.25">
      <c r="A16993" s="1">
        <v>44345</v>
      </c>
      <c r="B16993">
        <v>47232</v>
      </c>
      <c r="C16993">
        <v>21492</v>
      </c>
      <c r="D16993">
        <v>25740</v>
      </c>
      <c r="E16993" t="s">
        <v>5</v>
      </c>
    </row>
    <row r="16994" spans="1:5" x14ac:dyDescent="0.25">
      <c r="A16994" s="1">
        <v>44345</v>
      </c>
      <c r="B16994">
        <v>30776</v>
      </c>
      <c r="C16994">
        <v>14501</v>
      </c>
      <c r="D16994">
        <v>16275</v>
      </c>
      <c r="E16994" t="s">
        <v>21</v>
      </c>
    </row>
    <row r="16995" spans="1:5" x14ac:dyDescent="0.25">
      <c r="A16995" s="1">
        <v>44345</v>
      </c>
      <c r="B16995">
        <v>2396</v>
      </c>
      <c r="C16995">
        <v>1248</v>
      </c>
      <c r="D16995">
        <v>1148</v>
      </c>
      <c r="E16995" t="s">
        <v>19</v>
      </c>
    </row>
    <row r="16996" spans="1:5" x14ac:dyDescent="0.25">
      <c r="A16996" s="1">
        <v>44345</v>
      </c>
      <c r="B16996">
        <v>12887</v>
      </c>
      <c r="C16996">
        <v>6244</v>
      </c>
      <c r="D16996">
        <v>6643</v>
      </c>
      <c r="E16996" t="s">
        <v>14</v>
      </c>
    </row>
    <row r="16997" spans="1:5" x14ac:dyDescent="0.25">
      <c r="A16997" s="1">
        <v>44345</v>
      </c>
      <c r="B16997">
        <v>806</v>
      </c>
      <c r="C16997">
        <v>438</v>
      </c>
      <c r="D16997">
        <v>368</v>
      </c>
      <c r="E16997" t="s">
        <v>8</v>
      </c>
    </row>
    <row r="16998" spans="1:5" x14ac:dyDescent="0.25">
      <c r="A16998" s="1">
        <v>44345</v>
      </c>
      <c r="B16998">
        <v>67905</v>
      </c>
      <c r="C16998">
        <v>32293</v>
      </c>
      <c r="D16998">
        <v>35612</v>
      </c>
      <c r="E16998" t="s">
        <v>10</v>
      </c>
    </row>
    <row r="16999" spans="1:5" x14ac:dyDescent="0.25">
      <c r="A16999" s="1">
        <v>44345</v>
      </c>
      <c r="B16999">
        <v>52178</v>
      </c>
      <c r="C16999">
        <v>23480</v>
      </c>
      <c r="D16999">
        <v>28698</v>
      </c>
      <c r="E16999" t="s">
        <v>20</v>
      </c>
    </row>
    <row r="17000" spans="1:5" x14ac:dyDescent="0.25">
      <c r="A17000" s="1">
        <v>44344</v>
      </c>
      <c r="B17000">
        <v>18025</v>
      </c>
      <c r="C17000">
        <v>8721</v>
      </c>
      <c r="D17000">
        <v>9304</v>
      </c>
      <c r="E17000" t="s">
        <v>3</v>
      </c>
    </row>
    <row r="17001" spans="1:5" x14ac:dyDescent="0.25">
      <c r="A17001" s="1">
        <v>44344</v>
      </c>
      <c r="B17001">
        <v>57368</v>
      </c>
      <c r="C17001">
        <v>26688</v>
      </c>
      <c r="D17001">
        <v>30680</v>
      </c>
      <c r="E17001" t="s">
        <v>20</v>
      </c>
    </row>
    <row r="17002" spans="1:5" x14ac:dyDescent="0.25">
      <c r="A17002" s="1">
        <v>44344</v>
      </c>
      <c r="B17002">
        <v>21048</v>
      </c>
      <c r="C17002">
        <v>10228</v>
      </c>
      <c r="D17002">
        <v>10820</v>
      </c>
      <c r="E17002" t="s">
        <v>13</v>
      </c>
    </row>
    <row r="17003" spans="1:5" x14ac:dyDescent="0.25">
      <c r="A17003" s="1">
        <v>44344</v>
      </c>
      <c r="B17003">
        <v>2693</v>
      </c>
      <c r="C17003">
        <v>1379</v>
      </c>
      <c r="D17003">
        <v>1314</v>
      </c>
      <c r="E17003" t="s">
        <v>19</v>
      </c>
    </row>
    <row r="17004" spans="1:5" x14ac:dyDescent="0.25">
      <c r="A17004" s="1">
        <v>44344</v>
      </c>
      <c r="B17004">
        <v>7525</v>
      </c>
      <c r="C17004">
        <v>3982</v>
      </c>
      <c r="D17004">
        <v>3543</v>
      </c>
      <c r="E17004" t="s">
        <v>16</v>
      </c>
    </row>
    <row r="17005" spans="1:5" x14ac:dyDescent="0.25">
      <c r="A17005" s="1">
        <v>44344</v>
      </c>
      <c r="B17005">
        <v>73136</v>
      </c>
      <c r="C17005">
        <v>35363</v>
      </c>
      <c r="D17005">
        <v>37773</v>
      </c>
      <c r="E17005" t="s">
        <v>10</v>
      </c>
    </row>
    <row r="17006" spans="1:5" x14ac:dyDescent="0.25">
      <c r="A17006" s="1">
        <v>44344</v>
      </c>
      <c r="B17006">
        <v>3617</v>
      </c>
      <c r="C17006">
        <v>1811</v>
      </c>
      <c r="D17006">
        <v>1806</v>
      </c>
      <c r="E17006" t="s">
        <v>4</v>
      </c>
    </row>
    <row r="17007" spans="1:5" x14ac:dyDescent="0.25">
      <c r="A17007" s="1">
        <v>44344</v>
      </c>
      <c r="B17007">
        <v>13965</v>
      </c>
      <c r="C17007">
        <v>6741</v>
      </c>
      <c r="D17007">
        <v>7224</v>
      </c>
      <c r="E17007" t="s">
        <v>14</v>
      </c>
    </row>
    <row r="17008" spans="1:5" x14ac:dyDescent="0.25">
      <c r="A17008" s="1">
        <v>44344</v>
      </c>
      <c r="B17008">
        <v>47027</v>
      </c>
      <c r="C17008">
        <v>23004</v>
      </c>
      <c r="D17008">
        <v>24023</v>
      </c>
      <c r="E17008" t="s">
        <v>17</v>
      </c>
    </row>
    <row r="17009" spans="1:5" x14ac:dyDescent="0.25">
      <c r="A17009" s="1">
        <v>44344</v>
      </c>
      <c r="B17009">
        <v>979</v>
      </c>
      <c r="C17009">
        <v>416</v>
      </c>
      <c r="D17009">
        <v>563</v>
      </c>
      <c r="E17009" t="s">
        <v>8</v>
      </c>
    </row>
    <row r="17010" spans="1:5" x14ac:dyDescent="0.25">
      <c r="A17010" s="1">
        <v>44344</v>
      </c>
      <c r="B17010">
        <v>10768</v>
      </c>
      <c r="C17010">
        <v>5168</v>
      </c>
      <c r="D17010">
        <v>5600</v>
      </c>
      <c r="E17010" t="s">
        <v>1</v>
      </c>
    </row>
    <row r="17011" spans="1:5" x14ac:dyDescent="0.25">
      <c r="A17011" s="1">
        <v>44344</v>
      </c>
      <c r="B17011">
        <v>51302</v>
      </c>
      <c r="C17011">
        <v>23000</v>
      </c>
      <c r="D17011">
        <v>28302</v>
      </c>
      <c r="E17011" t="s">
        <v>5</v>
      </c>
    </row>
    <row r="17012" spans="1:5" x14ac:dyDescent="0.25">
      <c r="A17012" s="1">
        <v>44344</v>
      </c>
      <c r="B17012">
        <v>9648</v>
      </c>
      <c r="C17012">
        <v>4457</v>
      </c>
      <c r="D17012">
        <v>5191</v>
      </c>
      <c r="E17012" t="s">
        <v>7</v>
      </c>
    </row>
    <row r="17013" spans="1:5" x14ac:dyDescent="0.25">
      <c r="A17013" s="1">
        <v>44344</v>
      </c>
      <c r="B17013">
        <v>44248</v>
      </c>
      <c r="C17013">
        <v>20932</v>
      </c>
      <c r="D17013">
        <v>23316</v>
      </c>
      <c r="E17013" t="s">
        <v>21</v>
      </c>
    </row>
    <row r="17014" spans="1:5" x14ac:dyDescent="0.25">
      <c r="A17014" s="1">
        <v>44344</v>
      </c>
      <c r="B17014">
        <v>16371</v>
      </c>
      <c r="C17014">
        <v>8175</v>
      </c>
      <c r="D17014">
        <v>8196</v>
      </c>
      <c r="E17014" t="s">
        <v>11</v>
      </c>
    </row>
    <row r="17015" spans="1:5" x14ac:dyDescent="0.25">
      <c r="A17015" s="1">
        <v>44344</v>
      </c>
      <c r="B17015">
        <v>3862</v>
      </c>
      <c r="C17015">
        <v>1793</v>
      </c>
      <c r="D17015">
        <v>2069</v>
      </c>
      <c r="E17015" t="s">
        <v>2</v>
      </c>
    </row>
    <row r="17016" spans="1:5" x14ac:dyDescent="0.25">
      <c r="A17016" s="1">
        <v>44344</v>
      </c>
      <c r="B17016">
        <v>30196</v>
      </c>
      <c r="C17016">
        <v>13981</v>
      </c>
      <c r="D17016">
        <v>16215</v>
      </c>
      <c r="E17016" t="s">
        <v>9</v>
      </c>
    </row>
    <row r="17017" spans="1:5" x14ac:dyDescent="0.25">
      <c r="A17017" s="1">
        <v>44344</v>
      </c>
      <c r="B17017">
        <v>41330</v>
      </c>
      <c r="C17017">
        <v>18976</v>
      </c>
      <c r="D17017">
        <v>22354</v>
      </c>
      <c r="E17017" t="s">
        <v>15</v>
      </c>
    </row>
    <row r="17018" spans="1:5" x14ac:dyDescent="0.25">
      <c r="A17018" s="1">
        <v>44344</v>
      </c>
      <c r="B17018">
        <v>93751</v>
      </c>
      <c r="C17018">
        <v>44901</v>
      </c>
      <c r="D17018">
        <v>48850</v>
      </c>
      <c r="E17018" t="s">
        <v>18</v>
      </c>
    </row>
    <row r="17019" spans="1:5" x14ac:dyDescent="0.25">
      <c r="A17019" s="1">
        <v>44344</v>
      </c>
      <c r="B17019">
        <v>35240</v>
      </c>
      <c r="C17019">
        <v>16691</v>
      </c>
      <c r="D17019">
        <v>18549</v>
      </c>
      <c r="E17019" t="s">
        <v>6</v>
      </c>
    </row>
    <row r="17020" spans="1:5" x14ac:dyDescent="0.25">
      <c r="A17020" s="1">
        <v>44344</v>
      </c>
      <c r="B17020">
        <v>14027</v>
      </c>
      <c r="C17020">
        <v>6310</v>
      </c>
      <c r="D17020">
        <v>7717</v>
      </c>
      <c r="E17020" t="s">
        <v>12</v>
      </c>
    </row>
    <row r="17021" spans="1:5" x14ac:dyDescent="0.25">
      <c r="A17021" s="1">
        <v>44343</v>
      </c>
      <c r="B17021">
        <v>4431</v>
      </c>
      <c r="C17021">
        <v>2058</v>
      </c>
      <c r="D17021">
        <v>2373</v>
      </c>
      <c r="E17021" t="s">
        <v>2</v>
      </c>
    </row>
    <row r="17022" spans="1:5" x14ac:dyDescent="0.25">
      <c r="A17022" s="1">
        <v>44343</v>
      </c>
      <c r="B17022">
        <v>47644</v>
      </c>
      <c r="C17022">
        <v>21941</v>
      </c>
      <c r="D17022">
        <v>25703</v>
      </c>
      <c r="E17022" t="s">
        <v>5</v>
      </c>
    </row>
    <row r="17023" spans="1:5" x14ac:dyDescent="0.25">
      <c r="A17023" s="1">
        <v>44343</v>
      </c>
      <c r="B17023">
        <v>1093</v>
      </c>
      <c r="C17023">
        <v>498</v>
      </c>
      <c r="D17023">
        <v>595</v>
      </c>
      <c r="E17023" t="s">
        <v>8</v>
      </c>
    </row>
    <row r="17024" spans="1:5" x14ac:dyDescent="0.25">
      <c r="A17024" s="1">
        <v>44343</v>
      </c>
      <c r="B17024">
        <v>28405</v>
      </c>
      <c r="C17024">
        <v>13219</v>
      </c>
      <c r="D17024">
        <v>15186</v>
      </c>
      <c r="E17024" t="s">
        <v>9</v>
      </c>
    </row>
    <row r="17025" spans="1:5" x14ac:dyDescent="0.25">
      <c r="A17025" s="1">
        <v>44343</v>
      </c>
      <c r="B17025">
        <v>42375</v>
      </c>
      <c r="C17025">
        <v>18786</v>
      </c>
      <c r="D17025">
        <v>23589</v>
      </c>
      <c r="E17025" t="s">
        <v>15</v>
      </c>
    </row>
    <row r="17026" spans="1:5" x14ac:dyDescent="0.25">
      <c r="A17026" s="1">
        <v>44343</v>
      </c>
      <c r="B17026">
        <v>95047</v>
      </c>
      <c r="C17026">
        <v>45515</v>
      </c>
      <c r="D17026">
        <v>49532</v>
      </c>
      <c r="E17026" t="s">
        <v>18</v>
      </c>
    </row>
    <row r="17027" spans="1:5" x14ac:dyDescent="0.25">
      <c r="A17027" s="1">
        <v>44343</v>
      </c>
      <c r="B17027">
        <v>13335</v>
      </c>
      <c r="C17027">
        <v>6115</v>
      </c>
      <c r="D17027">
        <v>7220</v>
      </c>
      <c r="E17027" t="s">
        <v>12</v>
      </c>
    </row>
    <row r="17028" spans="1:5" x14ac:dyDescent="0.25">
      <c r="A17028" s="1">
        <v>44343</v>
      </c>
      <c r="B17028">
        <v>13021</v>
      </c>
      <c r="C17028">
        <v>6230</v>
      </c>
      <c r="D17028">
        <v>6791</v>
      </c>
      <c r="E17028" t="s">
        <v>1</v>
      </c>
    </row>
    <row r="17029" spans="1:5" x14ac:dyDescent="0.25">
      <c r="A17029" s="1">
        <v>44343</v>
      </c>
      <c r="B17029">
        <v>73082</v>
      </c>
      <c r="C17029">
        <v>35415</v>
      </c>
      <c r="D17029">
        <v>37667</v>
      </c>
      <c r="E17029" t="s">
        <v>10</v>
      </c>
    </row>
    <row r="17030" spans="1:5" x14ac:dyDescent="0.25">
      <c r="A17030" s="1">
        <v>44343</v>
      </c>
      <c r="B17030">
        <v>3621</v>
      </c>
      <c r="C17030">
        <v>1862</v>
      </c>
      <c r="D17030">
        <v>1759</v>
      </c>
      <c r="E17030" t="s">
        <v>4</v>
      </c>
    </row>
    <row r="17031" spans="1:5" x14ac:dyDescent="0.25">
      <c r="A17031" s="1">
        <v>44343</v>
      </c>
      <c r="B17031">
        <v>17093</v>
      </c>
      <c r="C17031">
        <v>8753</v>
      </c>
      <c r="D17031">
        <v>8340</v>
      </c>
      <c r="E17031" t="s">
        <v>11</v>
      </c>
    </row>
    <row r="17032" spans="1:5" x14ac:dyDescent="0.25">
      <c r="A17032" s="1">
        <v>44343</v>
      </c>
      <c r="B17032">
        <v>2882</v>
      </c>
      <c r="C17032">
        <v>1376</v>
      </c>
      <c r="D17032">
        <v>1506</v>
      </c>
      <c r="E17032" t="s">
        <v>19</v>
      </c>
    </row>
    <row r="17033" spans="1:5" x14ac:dyDescent="0.25">
      <c r="A17033" s="1">
        <v>44343</v>
      </c>
      <c r="B17033">
        <v>13739</v>
      </c>
      <c r="C17033">
        <v>6821</v>
      </c>
      <c r="D17033">
        <v>6918</v>
      </c>
      <c r="E17033" t="s">
        <v>14</v>
      </c>
    </row>
    <row r="17034" spans="1:5" x14ac:dyDescent="0.25">
      <c r="A17034" s="1">
        <v>44343</v>
      </c>
      <c r="B17034">
        <v>41105</v>
      </c>
      <c r="C17034">
        <v>19432</v>
      </c>
      <c r="D17034">
        <v>21673</v>
      </c>
      <c r="E17034" t="s">
        <v>21</v>
      </c>
    </row>
    <row r="17035" spans="1:5" x14ac:dyDescent="0.25">
      <c r="A17035" s="1">
        <v>44343</v>
      </c>
      <c r="B17035">
        <v>58723</v>
      </c>
      <c r="C17035">
        <v>27320</v>
      </c>
      <c r="D17035">
        <v>31403</v>
      </c>
      <c r="E17035" t="s">
        <v>20</v>
      </c>
    </row>
    <row r="17036" spans="1:5" x14ac:dyDescent="0.25">
      <c r="A17036" s="1">
        <v>44343</v>
      </c>
      <c r="B17036">
        <v>6253</v>
      </c>
      <c r="C17036">
        <v>3304</v>
      </c>
      <c r="D17036">
        <v>2949</v>
      </c>
      <c r="E17036" t="s">
        <v>16</v>
      </c>
    </row>
    <row r="17037" spans="1:5" x14ac:dyDescent="0.25">
      <c r="A17037" s="1">
        <v>44343</v>
      </c>
      <c r="B17037">
        <v>17694</v>
      </c>
      <c r="C17037">
        <v>8751</v>
      </c>
      <c r="D17037">
        <v>8943</v>
      </c>
      <c r="E17037" t="s">
        <v>13</v>
      </c>
    </row>
    <row r="17038" spans="1:5" x14ac:dyDescent="0.25">
      <c r="A17038" s="1">
        <v>44343</v>
      </c>
      <c r="B17038">
        <v>37642</v>
      </c>
      <c r="C17038">
        <v>17507</v>
      </c>
      <c r="D17038">
        <v>20135</v>
      </c>
      <c r="E17038" t="s">
        <v>6</v>
      </c>
    </row>
    <row r="17039" spans="1:5" x14ac:dyDescent="0.25">
      <c r="A17039" s="1">
        <v>44343</v>
      </c>
      <c r="B17039">
        <v>17872</v>
      </c>
      <c r="C17039">
        <v>9273</v>
      </c>
      <c r="D17039">
        <v>8599</v>
      </c>
      <c r="E17039" t="s">
        <v>3</v>
      </c>
    </row>
    <row r="17040" spans="1:5" x14ac:dyDescent="0.25">
      <c r="A17040" s="1">
        <v>44343</v>
      </c>
      <c r="B17040">
        <v>10039</v>
      </c>
      <c r="C17040">
        <v>4887</v>
      </c>
      <c r="D17040">
        <v>5152</v>
      </c>
      <c r="E17040" t="s">
        <v>7</v>
      </c>
    </row>
    <row r="17041" spans="1:5" x14ac:dyDescent="0.25">
      <c r="A17041" s="1">
        <v>44343</v>
      </c>
      <c r="B17041">
        <v>46700</v>
      </c>
      <c r="C17041">
        <v>22941</v>
      </c>
      <c r="D17041">
        <v>23759</v>
      </c>
      <c r="E17041" t="s">
        <v>17</v>
      </c>
    </row>
    <row r="17042" spans="1:5" x14ac:dyDescent="0.25">
      <c r="A17042" s="1">
        <v>44342</v>
      </c>
      <c r="B17042">
        <v>13560</v>
      </c>
      <c r="C17042">
        <v>6046</v>
      </c>
      <c r="D17042">
        <v>7514</v>
      </c>
      <c r="E17042" t="s">
        <v>12</v>
      </c>
    </row>
    <row r="17043" spans="1:5" x14ac:dyDescent="0.25">
      <c r="A17043" s="1">
        <v>44342</v>
      </c>
      <c r="B17043">
        <v>52775</v>
      </c>
      <c r="C17043">
        <v>25906</v>
      </c>
      <c r="D17043">
        <v>26869</v>
      </c>
      <c r="E17043" t="s">
        <v>10</v>
      </c>
    </row>
    <row r="17044" spans="1:5" x14ac:dyDescent="0.25">
      <c r="A17044" s="1">
        <v>44342</v>
      </c>
      <c r="B17044">
        <v>38846</v>
      </c>
      <c r="C17044">
        <v>18655</v>
      </c>
      <c r="D17044">
        <v>20191</v>
      </c>
      <c r="E17044" t="s">
        <v>21</v>
      </c>
    </row>
    <row r="17045" spans="1:5" x14ac:dyDescent="0.25">
      <c r="A17045" s="1">
        <v>44342</v>
      </c>
      <c r="B17045">
        <v>5051</v>
      </c>
      <c r="C17045">
        <v>2556</v>
      </c>
      <c r="D17045">
        <v>2495</v>
      </c>
      <c r="E17045" t="s">
        <v>16</v>
      </c>
    </row>
    <row r="17046" spans="1:5" x14ac:dyDescent="0.25">
      <c r="A17046" s="1">
        <v>44342</v>
      </c>
      <c r="B17046">
        <v>11893</v>
      </c>
      <c r="C17046">
        <v>5954</v>
      </c>
      <c r="D17046">
        <v>5939</v>
      </c>
      <c r="E17046" t="s">
        <v>14</v>
      </c>
    </row>
    <row r="17047" spans="1:5" x14ac:dyDescent="0.25">
      <c r="A17047" s="1">
        <v>44342</v>
      </c>
      <c r="B17047">
        <v>34366</v>
      </c>
      <c r="C17047">
        <v>15854</v>
      </c>
      <c r="D17047">
        <v>18512</v>
      </c>
      <c r="E17047" t="s">
        <v>6</v>
      </c>
    </row>
    <row r="17048" spans="1:5" x14ac:dyDescent="0.25">
      <c r="A17048" s="1">
        <v>44342</v>
      </c>
      <c r="B17048">
        <v>13738</v>
      </c>
      <c r="C17048">
        <v>6869</v>
      </c>
      <c r="D17048">
        <v>6869</v>
      </c>
      <c r="E17048" t="s">
        <v>1</v>
      </c>
    </row>
    <row r="17049" spans="1:5" x14ac:dyDescent="0.25">
      <c r="A17049" s="1">
        <v>44342</v>
      </c>
      <c r="B17049">
        <v>9728</v>
      </c>
      <c r="C17049">
        <v>4602</v>
      </c>
      <c r="D17049">
        <v>5126</v>
      </c>
      <c r="E17049" t="s">
        <v>7</v>
      </c>
    </row>
    <row r="17050" spans="1:5" x14ac:dyDescent="0.25">
      <c r="A17050" s="1">
        <v>44342</v>
      </c>
      <c r="B17050">
        <v>1668</v>
      </c>
      <c r="C17050">
        <v>764</v>
      </c>
      <c r="D17050">
        <v>904</v>
      </c>
      <c r="E17050" t="s">
        <v>19</v>
      </c>
    </row>
    <row r="17051" spans="1:5" x14ac:dyDescent="0.25">
      <c r="A17051" s="1">
        <v>44342</v>
      </c>
      <c r="B17051">
        <v>33361</v>
      </c>
      <c r="C17051">
        <v>14765</v>
      </c>
      <c r="D17051">
        <v>18596</v>
      </c>
      <c r="E17051" t="s">
        <v>15</v>
      </c>
    </row>
    <row r="17052" spans="1:5" x14ac:dyDescent="0.25">
      <c r="A17052" s="1">
        <v>44342</v>
      </c>
      <c r="B17052">
        <v>47883</v>
      </c>
      <c r="C17052">
        <v>22046</v>
      </c>
      <c r="D17052">
        <v>25837</v>
      </c>
      <c r="E17052" t="s">
        <v>20</v>
      </c>
    </row>
    <row r="17053" spans="1:5" x14ac:dyDescent="0.25">
      <c r="A17053" s="1">
        <v>44342</v>
      </c>
      <c r="B17053">
        <v>1212</v>
      </c>
      <c r="C17053">
        <v>587</v>
      </c>
      <c r="D17053">
        <v>625</v>
      </c>
      <c r="E17053" t="s">
        <v>8</v>
      </c>
    </row>
    <row r="17054" spans="1:5" x14ac:dyDescent="0.25">
      <c r="A17054" s="1">
        <v>44342</v>
      </c>
      <c r="B17054">
        <v>4491</v>
      </c>
      <c r="C17054">
        <v>2262</v>
      </c>
      <c r="D17054">
        <v>2229</v>
      </c>
      <c r="E17054" t="s">
        <v>4</v>
      </c>
    </row>
    <row r="17055" spans="1:5" x14ac:dyDescent="0.25">
      <c r="A17055" s="1">
        <v>44342</v>
      </c>
      <c r="B17055">
        <v>16763</v>
      </c>
      <c r="C17055">
        <v>8454</v>
      </c>
      <c r="D17055">
        <v>8309</v>
      </c>
      <c r="E17055" t="s">
        <v>11</v>
      </c>
    </row>
    <row r="17056" spans="1:5" x14ac:dyDescent="0.25">
      <c r="A17056" s="1">
        <v>44342</v>
      </c>
      <c r="B17056">
        <v>35646</v>
      </c>
      <c r="C17056">
        <v>17132</v>
      </c>
      <c r="D17056">
        <v>18514</v>
      </c>
      <c r="E17056" t="s">
        <v>9</v>
      </c>
    </row>
    <row r="17057" spans="1:5" x14ac:dyDescent="0.25">
      <c r="A17057" s="1">
        <v>44342</v>
      </c>
      <c r="B17057">
        <v>15556</v>
      </c>
      <c r="C17057">
        <v>8199</v>
      </c>
      <c r="D17057">
        <v>7357</v>
      </c>
      <c r="E17057" t="s">
        <v>3</v>
      </c>
    </row>
    <row r="17058" spans="1:5" x14ac:dyDescent="0.25">
      <c r="A17058" s="1">
        <v>44342</v>
      </c>
      <c r="B17058">
        <v>4020</v>
      </c>
      <c r="C17058">
        <v>1893</v>
      </c>
      <c r="D17058">
        <v>2127</v>
      </c>
      <c r="E17058" t="s">
        <v>2</v>
      </c>
    </row>
    <row r="17059" spans="1:5" x14ac:dyDescent="0.25">
      <c r="A17059" s="1">
        <v>44342</v>
      </c>
      <c r="B17059">
        <v>18771</v>
      </c>
      <c r="C17059">
        <v>9348</v>
      </c>
      <c r="D17059">
        <v>9423</v>
      </c>
      <c r="E17059" t="s">
        <v>13</v>
      </c>
    </row>
    <row r="17060" spans="1:5" x14ac:dyDescent="0.25">
      <c r="A17060" s="1">
        <v>44342</v>
      </c>
      <c r="B17060">
        <v>44831</v>
      </c>
      <c r="C17060">
        <v>21083</v>
      </c>
      <c r="D17060">
        <v>23748</v>
      </c>
      <c r="E17060" t="s">
        <v>5</v>
      </c>
    </row>
    <row r="17061" spans="1:5" x14ac:dyDescent="0.25">
      <c r="A17061" s="1">
        <v>44342</v>
      </c>
      <c r="B17061">
        <v>93825</v>
      </c>
      <c r="C17061">
        <v>44704</v>
      </c>
      <c r="D17061">
        <v>49121</v>
      </c>
      <c r="E17061" t="s">
        <v>18</v>
      </c>
    </row>
    <row r="17062" spans="1:5" x14ac:dyDescent="0.25">
      <c r="A17062" s="1">
        <v>44342</v>
      </c>
      <c r="B17062">
        <v>31177</v>
      </c>
      <c r="C17062">
        <v>15241</v>
      </c>
      <c r="D17062">
        <v>15936</v>
      </c>
      <c r="E17062" t="s">
        <v>17</v>
      </c>
    </row>
    <row r="17063" spans="1:5" x14ac:dyDescent="0.25">
      <c r="A17063" s="1">
        <v>44341</v>
      </c>
      <c r="B17063">
        <v>25259</v>
      </c>
      <c r="C17063">
        <v>11245</v>
      </c>
      <c r="D17063">
        <v>14014</v>
      </c>
      <c r="E17063" t="s">
        <v>15</v>
      </c>
    </row>
    <row r="17064" spans="1:5" x14ac:dyDescent="0.25">
      <c r="A17064" s="1">
        <v>44341</v>
      </c>
      <c r="B17064">
        <v>27884</v>
      </c>
      <c r="C17064">
        <v>13460</v>
      </c>
      <c r="D17064">
        <v>14424</v>
      </c>
      <c r="E17064" t="s">
        <v>17</v>
      </c>
    </row>
    <row r="17065" spans="1:5" x14ac:dyDescent="0.25">
      <c r="A17065" s="1">
        <v>44341</v>
      </c>
      <c r="B17065">
        <v>11420</v>
      </c>
      <c r="C17065">
        <v>5324</v>
      </c>
      <c r="D17065">
        <v>6096</v>
      </c>
      <c r="E17065" t="s">
        <v>12</v>
      </c>
    </row>
    <row r="17066" spans="1:5" x14ac:dyDescent="0.25">
      <c r="A17066" s="1">
        <v>44341</v>
      </c>
      <c r="B17066">
        <v>46590</v>
      </c>
      <c r="C17066">
        <v>22442</v>
      </c>
      <c r="D17066">
        <v>24148</v>
      </c>
      <c r="E17066" t="s">
        <v>10</v>
      </c>
    </row>
    <row r="17067" spans="1:5" x14ac:dyDescent="0.25">
      <c r="A17067" s="1">
        <v>44341</v>
      </c>
      <c r="B17067">
        <v>15165</v>
      </c>
      <c r="C17067">
        <v>7711</v>
      </c>
      <c r="D17067">
        <v>7454</v>
      </c>
      <c r="E17067" t="s">
        <v>3</v>
      </c>
    </row>
    <row r="17068" spans="1:5" x14ac:dyDescent="0.25">
      <c r="A17068" s="1">
        <v>44341</v>
      </c>
      <c r="B17068">
        <v>1994</v>
      </c>
      <c r="C17068">
        <v>900</v>
      </c>
      <c r="D17068">
        <v>1094</v>
      </c>
      <c r="E17068" t="s">
        <v>19</v>
      </c>
    </row>
    <row r="17069" spans="1:5" x14ac:dyDescent="0.25">
      <c r="A17069" s="1">
        <v>44341</v>
      </c>
      <c r="B17069">
        <v>33640</v>
      </c>
      <c r="C17069">
        <v>15465</v>
      </c>
      <c r="D17069">
        <v>18175</v>
      </c>
      <c r="E17069" t="s">
        <v>5</v>
      </c>
    </row>
    <row r="17070" spans="1:5" x14ac:dyDescent="0.25">
      <c r="A17070" s="1">
        <v>44341</v>
      </c>
      <c r="B17070">
        <v>1118</v>
      </c>
      <c r="C17070">
        <v>532</v>
      </c>
      <c r="D17070">
        <v>586</v>
      </c>
      <c r="E17070" t="s">
        <v>8</v>
      </c>
    </row>
    <row r="17071" spans="1:5" x14ac:dyDescent="0.25">
      <c r="A17071" s="1">
        <v>44341</v>
      </c>
      <c r="B17071">
        <v>11771</v>
      </c>
      <c r="C17071">
        <v>5799</v>
      </c>
      <c r="D17071">
        <v>5972</v>
      </c>
      <c r="E17071" t="s">
        <v>14</v>
      </c>
    </row>
    <row r="17072" spans="1:5" x14ac:dyDescent="0.25">
      <c r="A17072" s="1">
        <v>44341</v>
      </c>
      <c r="B17072">
        <v>14339</v>
      </c>
      <c r="C17072">
        <v>6979</v>
      </c>
      <c r="D17072">
        <v>7360</v>
      </c>
      <c r="E17072" t="s">
        <v>11</v>
      </c>
    </row>
    <row r="17073" spans="1:5" x14ac:dyDescent="0.25">
      <c r="A17073" s="1">
        <v>44341</v>
      </c>
      <c r="B17073">
        <v>91247</v>
      </c>
      <c r="C17073">
        <v>43657</v>
      </c>
      <c r="D17073">
        <v>47590</v>
      </c>
      <c r="E17073" t="s">
        <v>18</v>
      </c>
    </row>
    <row r="17074" spans="1:5" x14ac:dyDescent="0.25">
      <c r="A17074" s="1">
        <v>44341</v>
      </c>
      <c r="B17074">
        <v>32061</v>
      </c>
      <c r="C17074">
        <v>14866</v>
      </c>
      <c r="D17074">
        <v>17195</v>
      </c>
      <c r="E17074" t="s">
        <v>6</v>
      </c>
    </row>
    <row r="17075" spans="1:5" x14ac:dyDescent="0.25">
      <c r="A17075" s="1">
        <v>44341</v>
      </c>
      <c r="B17075">
        <v>34228</v>
      </c>
      <c r="C17075">
        <v>16528</v>
      </c>
      <c r="D17075">
        <v>17700</v>
      </c>
      <c r="E17075" t="s">
        <v>9</v>
      </c>
    </row>
    <row r="17076" spans="1:5" x14ac:dyDescent="0.25">
      <c r="A17076" s="1">
        <v>44341</v>
      </c>
      <c r="B17076">
        <v>16434</v>
      </c>
      <c r="C17076">
        <v>8051</v>
      </c>
      <c r="D17076">
        <v>8383</v>
      </c>
      <c r="E17076" t="s">
        <v>13</v>
      </c>
    </row>
    <row r="17077" spans="1:5" x14ac:dyDescent="0.25">
      <c r="A17077" s="1">
        <v>44341</v>
      </c>
      <c r="B17077">
        <v>34937</v>
      </c>
      <c r="C17077">
        <v>16304</v>
      </c>
      <c r="D17077">
        <v>18633</v>
      </c>
      <c r="E17077" t="s">
        <v>21</v>
      </c>
    </row>
    <row r="17078" spans="1:5" x14ac:dyDescent="0.25">
      <c r="A17078" s="1">
        <v>44341</v>
      </c>
      <c r="B17078">
        <v>47742</v>
      </c>
      <c r="C17078">
        <v>22426</v>
      </c>
      <c r="D17078">
        <v>25316</v>
      </c>
      <c r="E17078" t="s">
        <v>20</v>
      </c>
    </row>
    <row r="17079" spans="1:5" x14ac:dyDescent="0.25">
      <c r="A17079" s="1">
        <v>44341</v>
      </c>
      <c r="B17079">
        <v>13115</v>
      </c>
      <c r="C17079">
        <v>6488</v>
      </c>
      <c r="D17079">
        <v>6627</v>
      </c>
      <c r="E17079" t="s">
        <v>1</v>
      </c>
    </row>
    <row r="17080" spans="1:5" x14ac:dyDescent="0.25">
      <c r="A17080" s="1">
        <v>44341</v>
      </c>
      <c r="B17080">
        <v>4926</v>
      </c>
      <c r="C17080">
        <v>2346</v>
      </c>
      <c r="D17080">
        <v>2580</v>
      </c>
      <c r="E17080" t="s">
        <v>2</v>
      </c>
    </row>
    <row r="17081" spans="1:5" x14ac:dyDescent="0.25">
      <c r="A17081" s="1">
        <v>44341</v>
      </c>
      <c r="B17081">
        <v>3934</v>
      </c>
      <c r="C17081">
        <v>2046</v>
      </c>
      <c r="D17081">
        <v>1888</v>
      </c>
      <c r="E17081" t="s">
        <v>16</v>
      </c>
    </row>
    <row r="17082" spans="1:5" x14ac:dyDescent="0.25">
      <c r="A17082" s="1">
        <v>44341</v>
      </c>
      <c r="B17082">
        <v>8873</v>
      </c>
      <c r="C17082">
        <v>4333</v>
      </c>
      <c r="D17082">
        <v>4540</v>
      </c>
      <c r="E17082" t="s">
        <v>7</v>
      </c>
    </row>
    <row r="17083" spans="1:5" x14ac:dyDescent="0.25">
      <c r="A17083" s="1">
        <v>44341</v>
      </c>
      <c r="B17083">
        <v>4201</v>
      </c>
      <c r="C17083">
        <v>2115</v>
      </c>
      <c r="D17083">
        <v>2086</v>
      </c>
      <c r="E17083" t="s">
        <v>4</v>
      </c>
    </row>
    <row r="17084" spans="1:5" x14ac:dyDescent="0.25">
      <c r="A17084" s="1">
        <v>44340</v>
      </c>
      <c r="B17084">
        <v>89637</v>
      </c>
      <c r="C17084">
        <v>43532</v>
      </c>
      <c r="D17084">
        <v>46105</v>
      </c>
      <c r="E17084" t="s">
        <v>18</v>
      </c>
    </row>
    <row r="17085" spans="1:5" x14ac:dyDescent="0.25">
      <c r="A17085" s="1">
        <v>44340</v>
      </c>
      <c r="B17085">
        <v>4840</v>
      </c>
      <c r="C17085">
        <v>2347</v>
      </c>
      <c r="D17085">
        <v>2493</v>
      </c>
      <c r="E17085" t="s">
        <v>4</v>
      </c>
    </row>
    <row r="17086" spans="1:5" x14ac:dyDescent="0.25">
      <c r="A17086" s="1">
        <v>44340</v>
      </c>
      <c r="B17086">
        <v>4550</v>
      </c>
      <c r="C17086">
        <v>2115</v>
      </c>
      <c r="D17086">
        <v>2435</v>
      </c>
      <c r="E17086" t="s">
        <v>2</v>
      </c>
    </row>
    <row r="17087" spans="1:5" x14ac:dyDescent="0.25">
      <c r="A17087" s="1">
        <v>44340</v>
      </c>
      <c r="B17087">
        <v>33787</v>
      </c>
      <c r="C17087">
        <v>16741</v>
      </c>
      <c r="D17087">
        <v>17046</v>
      </c>
      <c r="E17087" t="s">
        <v>9</v>
      </c>
    </row>
    <row r="17088" spans="1:5" x14ac:dyDescent="0.25">
      <c r="A17088" s="1">
        <v>44340</v>
      </c>
      <c r="B17088">
        <v>1465</v>
      </c>
      <c r="C17088">
        <v>773</v>
      </c>
      <c r="D17088">
        <v>692</v>
      </c>
      <c r="E17088" t="s">
        <v>16</v>
      </c>
    </row>
    <row r="17089" spans="1:5" x14ac:dyDescent="0.25">
      <c r="A17089" s="1">
        <v>44340</v>
      </c>
      <c r="B17089">
        <v>1143</v>
      </c>
      <c r="C17089">
        <v>520</v>
      </c>
      <c r="D17089">
        <v>623</v>
      </c>
      <c r="E17089" t="s">
        <v>8</v>
      </c>
    </row>
    <row r="17090" spans="1:5" x14ac:dyDescent="0.25">
      <c r="A17090" s="1">
        <v>44340</v>
      </c>
      <c r="B17090">
        <v>44221</v>
      </c>
      <c r="C17090">
        <v>20316</v>
      </c>
      <c r="D17090">
        <v>23905</v>
      </c>
      <c r="E17090" t="s">
        <v>20</v>
      </c>
    </row>
    <row r="17091" spans="1:5" x14ac:dyDescent="0.25">
      <c r="A17091" s="1">
        <v>44340</v>
      </c>
      <c r="B17091">
        <v>36323</v>
      </c>
      <c r="C17091">
        <v>17128</v>
      </c>
      <c r="D17091">
        <v>19195</v>
      </c>
      <c r="E17091" t="s">
        <v>21</v>
      </c>
    </row>
    <row r="17092" spans="1:5" x14ac:dyDescent="0.25">
      <c r="A17092" s="1">
        <v>44340</v>
      </c>
      <c r="B17092">
        <v>12226</v>
      </c>
      <c r="C17092">
        <v>5839</v>
      </c>
      <c r="D17092">
        <v>6387</v>
      </c>
      <c r="E17092" t="s">
        <v>12</v>
      </c>
    </row>
    <row r="17093" spans="1:5" x14ac:dyDescent="0.25">
      <c r="A17093" s="1">
        <v>44340</v>
      </c>
      <c r="B17093">
        <v>17793</v>
      </c>
      <c r="C17093">
        <v>8913</v>
      </c>
      <c r="D17093">
        <v>8880</v>
      </c>
      <c r="E17093" t="s">
        <v>13</v>
      </c>
    </row>
    <row r="17094" spans="1:5" x14ac:dyDescent="0.25">
      <c r="A17094" s="1">
        <v>44340</v>
      </c>
      <c r="B17094">
        <v>33105</v>
      </c>
      <c r="C17094">
        <v>16444</v>
      </c>
      <c r="D17094">
        <v>16661</v>
      </c>
      <c r="E17094" t="s">
        <v>17</v>
      </c>
    </row>
    <row r="17095" spans="1:5" x14ac:dyDescent="0.25">
      <c r="A17095" s="1">
        <v>44340</v>
      </c>
      <c r="B17095">
        <v>35939</v>
      </c>
      <c r="C17095">
        <v>17470</v>
      </c>
      <c r="D17095">
        <v>18469</v>
      </c>
      <c r="E17095" t="s">
        <v>5</v>
      </c>
    </row>
    <row r="17096" spans="1:5" x14ac:dyDescent="0.25">
      <c r="A17096" s="1">
        <v>44340</v>
      </c>
      <c r="B17096">
        <v>11921</v>
      </c>
      <c r="C17096">
        <v>5603</v>
      </c>
      <c r="D17096">
        <v>6318</v>
      </c>
      <c r="E17096" t="s">
        <v>11</v>
      </c>
    </row>
    <row r="17097" spans="1:5" x14ac:dyDescent="0.25">
      <c r="A17097" s="1">
        <v>44340</v>
      </c>
      <c r="B17097">
        <v>11003</v>
      </c>
      <c r="C17097">
        <v>5194</v>
      </c>
      <c r="D17097">
        <v>5809</v>
      </c>
      <c r="E17097" t="s">
        <v>14</v>
      </c>
    </row>
    <row r="17098" spans="1:5" x14ac:dyDescent="0.25">
      <c r="A17098" s="1">
        <v>44340</v>
      </c>
      <c r="B17098">
        <v>14502</v>
      </c>
      <c r="C17098">
        <v>7268</v>
      </c>
      <c r="D17098">
        <v>7234</v>
      </c>
      <c r="E17098" t="s">
        <v>3</v>
      </c>
    </row>
    <row r="17099" spans="1:5" x14ac:dyDescent="0.25">
      <c r="A17099" s="1">
        <v>44340</v>
      </c>
      <c r="B17099">
        <v>30026</v>
      </c>
      <c r="C17099">
        <v>13743</v>
      </c>
      <c r="D17099">
        <v>16283</v>
      </c>
      <c r="E17099" t="s">
        <v>15</v>
      </c>
    </row>
    <row r="17100" spans="1:5" x14ac:dyDescent="0.25">
      <c r="A17100" s="1">
        <v>44340</v>
      </c>
      <c r="B17100">
        <v>29120</v>
      </c>
      <c r="C17100">
        <v>13483</v>
      </c>
      <c r="D17100">
        <v>15637</v>
      </c>
      <c r="E17100" t="s">
        <v>6</v>
      </c>
    </row>
    <row r="17101" spans="1:5" x14ac:dyDescent="0.25">
      <c r="A17101" s="1">
        <v>44340</v>
      </c>
      <c r="B17101">
        <v>31368</v>
      </c>
      <c r="C17101">
        <v>15162</v>
      </c>
      <c r="D17101">
        <v>16206</v>
      </c>
      <c r="E17101" t="s">
        <v>10</v>
      </c>
    </row>
    <row r="17102" spans="1:5" x14ac:dyDescent="0.25">
      <c r="A17102" s="1">
        <v>44340</v>
      </c>
      <c r="B17102">
        <v>11588</v>
      </c>
      <c r="C17102">
        <v>5613</v>
      </c>
      <c r="D17102">
        <v>5975</v>
      </c>
      <c r="E17102" t="s">
        <v>1</v>
      </c>
    </row>
    <row r="17103" spans="1:5" x14ac:dyDescent="0.25">
      <c r="A17103" s="1">
        <v>44340</v>
      </c>
      <c r="B17103">
        <v>9118</v>
      </c>
      <c r="C17103">
        <v>4539</v>
      </c>
      <c r="D17103">
        <v>4579</v>
      </c>
      <c r="E17103" t="s">
        <v>7</v>
      </c>
    </row>
    <row r="17104" spans="1:5" x14ac:dyDescent="0.25">
      <c r="A17104" s="1">
        <v>44340</v>
      </c>
      <c r="B17104">
        <v>2002</v>
      </c>
      <c r="C17104">
        <v>868</v>
      </c>
      <c r="D17104">
        <v>1134</v>
      </c>
      <c r="E17104" t="s">
        <v>19</v>
      </c>
    </row>
    <row r="17105" spans="1:5" x14ac:dyDescent="0.25">
      <c r="A17105" s="1">
        <v>44339</v>
      </c>
      <c r="B17105">
        <v>1806</v>
      </c>
      <c r="C17105">
        <v>911</v>
      </c>
      <c r="D17105">
        <v>895</v>
      </c>
      <c r="E17105" t="s">
        <v>19</v>
      </c>
    </row>
    <row r="17106" spans="1:5" x14ac:dyDescent="0.25">
      <c r="A17106" s="1">
        <v>44339</v>
      </c>
      <c r="B17106">
        <v>28831</v>
      </c>
      <c r="C17106">
        <v>13140</v>
      </c>
      <c r="D17106">
        <v>15691</v>
      </c>
      <c r="E17106" t="s">
        <v>6</v>
      </c>
    </row>
    <row r="17107" spans="1:5" x14ac:dyDescent="0.25">
      <c r="A17107" s="1">
        <v>44339</v>
      </c>
      <c r="B17107">
        <v>5103</v>
      </c>
      <c r="C17107">
        <v>1865</v>
      </c>
      <c r="D17107">
        <v>3238</v>
      </c>
      <c r="E17107" t="s">
        <v>7</v>
      </c>
    </row>
    <row r="17108" spans="1:5" x14ac:dyDescent="0.25">
      <c r="A17108" s="1">
        <v>44339</v>
      </c>
      <c r="B17108">
        <v>2016</v>
      </c>
      <c r="C17108">
        <v>1029</v>
      </c>
      <c r="D17108">
        <v>987</v>
      </c>
      <c r="E17108" t="s">
        <v>2</v>
      </c>
    </row>
    <row r="17109" spans="1:5" x14ac:dyDescent="0.25">
      <c r="A17109" s="1">
        <v>44339</v>
      </c>
      <c r="B17109">
        <v>58769</v>
      </c>
      <c r="C17109">
        <v>28649</v>
      </c>
      <c r="D17109">
        <v>30120</v>
      </c>
      <c r="E17109" t="s">
        <v>10</v>
      </c>
    </row>
    <row r="17110" spans="1:5" x14ac:dyDescent="0.25">
      <c r="A17110" s="1">
        <v>44339</v>
      </c>
      <c r="B17110">
        <v>11397</v>
      </c>
      <c r="C17110">
        <v>5556</v>
      </c>
      <c r="D17110">
        <v>5841</v>
      </c>
      <c r="E17110" t="s">
        <v>13</v>
      </c>
    </row>
    <row r="17111" spans="1:5" x14ac:dyDescent="0.25">
      <c r="A17111" s="1">
        <v>44339</v>
      </c>
      <c r="B17111">
        <v>28457</v>
      </c>
      <c r="C17111">
        <v>13683</v>
      </c>
      <c r="D17111">
        <v>14774</v>
      </c>
      <c r="E17111" t="s">
        <v>9</v>
      </c>
    </row>
    <row r="17112" spans="1:5" x14ac:dyDescent="0.25">
      <c r="A17112" s="1">
        <v>44339</v>
      </c>
      <c r="B17112">
        <v>4372</v>
      </c>
      <c r="C17112">
        <v>2324</v>
      </c>
      <c r="D17112">
        <v>2048</v>
      </c>
      <c r="E17112" t="s">
        <v>16</v>
      </c>
    </row>
    <row r="17113" spans="1:5" x14ac:dyDescent="0.25">
      <c r="A17113" s="1">
        <v>44339</v>
      </c>
      <c r="B17113">
        <v>10381</v>
      </c>
      <c r="C17113">
        <v>4912</v>
      </c>
      <c r="D17113">
        <v>5469</v>
      </c>
      <c r="E17113" t="s">
        <v>1</v>
      </c>
    </row>
    <row r="17114" spans="1:5" x14ac:dyDescent="0.25">
      <c r="A17114" s="1">
        <v>44339</v>
      </c>
      <c r="B17114">
        <v>4518</v>
      </c>
      <c r="C17114">
        <v>2302</v>
      </c>
      <c r="D17114">
        <v>2216</v>
      </c>
      <c r="E17114" t="s">
        <v>4</v>
      </c>
    </row>
    <row r="17115" spans="1:5" x14ac:dyDescent="0.25">
      <c r="A17115" s="1">
        <v>44339</v>
      </c>
      <c r="B17115">
        <v>9211</v>
      </c>
      <c r="C17115">
        <v>4285</v>
      </c>
      <c r="D17115">
        <v>4926</v>
      </c>
      <c r="E17115" t="s">
        <v>14</v>
      </c>
    </row>
    <row r="17116" spans="1:5" x14ac:dyDescent="0.25">
      <c r="A17116" s="1">
        <v>44339</v>
      </c>
      <c r="B17116">
        <v>18026</v>
      </c>
      <c r="C17116">
        <v>8431</v>
      </c>
      <c r="D17116">
        <v>9595</v>
      </c>
      <c r="E17116" t="s">
        <v>21</v>
      </c>
    </row>
    <row r="17117" spans="1:5" x14ac:dyDescent="0.25">
      <c r="A17117" s="1">
        <v>44339</v>
      </c>
      <c r="B17117">
        <v>2310</v>
      </c>
      <c r="C17117">
        <v>1120</v>
      </c>
      <c r="D17117">
        <v>1190</v>
      </c>
      <c r="E17117" t="s">
        <v>11</v>
      </c>
    </row>
    <row r="17118" spans="1:5" x14ac:dyDescent="0.25">
      <c r="A17118" s="1">
        <v>44339</v>
      </c>
      <c r="B17118">
        <v>10036</v>
      </c>
      <c r="C17118">
        <v>4817</v>
      </c>
      <c r="D17118">
        <v>5219</v>
      </c>
      <c r="E17118" t="s">
        <v>3</v>
      </c>
    </row>
    <row r="17119" spans="1:5" x14ac:dyDescent="0.25">
      <c r="A17119" s="1">
        <v>44339</v>
      </c>
      <c r="B17119">
        <v>999</v>
      </c>
      <c r="C17119">
        <v>465</v>
      </c>
      <c r="D17119">
        <v>534</v>
      </c>
      <c r="E17119" t="s">
        <v>8</v>
      </c>
    </row>
    <row r="17120" spans="1:5" x14ac:dyDescent="0.25">
      <c r="A17120" s="1">
        <v>44339</v>
      </c>
      <c r="B17120">
        <v>9880</v>
      </c>
      <c r="C17120">
        <v>4693</v>
      </c>
      <c r="D17120">
        <v>5187</v>
      </c>
      <c r="E17120" t="s">
        <v>12</v>
      </c>
    </row>
    <row r="17121" spans="1:5" x14ac:dyDescent="0.25">
      <c r="A17121" s="1">
        <v>44339</v>
      </c>
      <c r="B17121">
        <v>60832</v>
      </c>
      <c r="C17121">
        <v>28970</v>
      </c>
      <c r="D17121">
        <v>31862</v>
      </c>
      <c r="E17121" t="s">
        <v>18</v>
      </c>
    </row>
    <row r="17122" spans="1:5" x14ac:dyDescent="0.25">
      <c r="A17122" s="1">
        <v>44339</v>
      </c>
      <c r="B17122">
        <v>25511</v>
      </c>
      <c r="C17122">
        <v>11872</v>
      </c>
      <c r="D17122">
        <v>13639</v>
      </c>
      <c r="E17122" t="s">
        <v>15</v>
      </c>
    </row>
    <row r="17123" spans="1:5" x14ac:dyDescent="0.25">
      <c r="A17123" s="1">
        <v>44339</v>
      </c>
      <c r="B17123">
        <v>34488</v>
      </c>
      <c r="C17123">
        <v>16466</v>
      </c>
      <c r="D17123">
        <v>18022</v>
      </c>
      <c r="E17123" t="s">
        <v>17</v>
      </c>
    </row>
    <row r="17124" spans="1:5" x14ac:dyDescent="0.25">
      <c r="A17124" s="1">
        <v>44339</v>
      </c>
      <c r="B17124">
        <v>47263</v>
      </c>
      <c r="C17124">
        <v>22934</v>
      </c>
      <c r="D17124">
        <v>24329</v>
      </c>
      <c r="E17124" t="s">
        <v>20</v>
      </c>
    </row>
    <row r="17125" spans="1:5" x14ac:dyDescent="0.25">
      <c r="A17125" s="1">
        <v>44339</v>
      </c>
      <c r="B17125">
        <v>34149</v>
      </c>
      <c r="C17125">
        <v>16624</v>
      </c>
      <c r="D17125">
        <v>17525</v>
      </c>
      <c r="E17125" t="s">
        <v>5</v>
      </c>
    </row>
    <row r="17126" spans="1:5" x14ac:dyDescent="0.25">
      <c r="A17126" s="1">
        <v>44338</v>
      </c>
      <c r="B17126">
        <v>4412</v>
      </c>
      <c r="C17126">
        <v>2276</v>
      </c>
      <c r="D17126">
        <v>2136</v>
      </c>
      <c r="E17126" t="s">
        <v>19</v>
      </c>
    </row>
    <row r="17127" spans="1:5" x14ac:dyDescent="0.25">
      <c r="A17127" s="1">
        <v>44338</v>
      </c>
      <c r="B17127">
        <v>5493</v>
      </c>
      <c r="C17127">
        <v>2725</v>
      </c>
      <c r="D17127">
        <v>2768</v>
      </c>
      <c r="E17127" t="s">
        <v>4</v>
      </c>
    </row>
    <row r="17128" spans="1:5" x14ac:dyDescent="0.25">
      <c r="A17128" s="1">
        <v>44338</v>
      </c>
      <c r="B17128">
        <v>13163</v>
      </c>
      <c r="C17128">
        <v>6394</v>
      </c>
      <c r="D17128">
        <v>6769</v>
      </c>
      <c r="E17128" t="s">
        <v>12</v>
      </c>
    </row>
    <row r="17129" spans="1:5" x14ac:dyDescent="0.25">
      <c r="A17129" s="1">
        <v>44338</v>
      </c>
      <c r="B17129">
        <v>11699</v>
      </c>
      <c r="C17129">
        <v>5238</v>
      </c>
      <c r="D17129">
        <v>6461</v>
      </c>
      <c r="E17129" t="s">
        <v>1</v>
      </c>
    </row>
    <row r="17130" spans="1:5" x14ac:dyDescent="0.25">
      <c r="A17130" s="1">
        <v>44338</v>
      </c>
      <c r="B17130">
        <v>25080</v>
      </c>
      <c r="C17130">
        <v>12020</v>
      </c>
      <c r="D17130">
        <v>13060</v>
      </c>
      <c r="E17130" t="s">
        <v>3</v>
      </c>
    </row>
    <row r="17131" spans="1:5" x14ac:dyDescent="0.25">
      <c r="A17131" s="1">
        <v>44338</v>
      </c>
      <c r="B17131">
        <v>48052</v>
      </c>
      <c r="C17131">
        <v>22826</v>
      </c>
      <c r="D17131">
        <v>25226</v>
      </c>
      <c r="E17131" t="s">
        <v>5</v>
      </c>
    </row>
    <row r="17132" spans="1:5" x14ac:dyDescent="0.25">
      <c r="A17132" s="1">
        <v>44338</v>
      </c>
      <c r="B17132">
        <v>33651</v>
      </c>
      <c r="C17132">
        <v>15189</v>
      </c>
      <c r="D17132">
        <v>18462</v>
      </c>
      <c r="E17132" t="s">
        <v>6</v>
      </c>
    </row>
    <row r="17133" spans="1:5" x14ac:dyDescent="0.25">
      <c r="A17133" s="1">
        <v>44338</v>
      </c>
      <c r="B17133">
        <v>33198</v>
      </c>
      <c r="C17133">
        <v>14168</v>
      </c>
      <c r="D17133">
        <v>19030</v>
      </c>
      <c r="E17133" t="s">
        <v>15</v>
      </c>
    </row>
    <row r="17134" spans="1:5" x14ac:dyDescent="0.25">
      <c r="A17134" s="1">
        <v>44338</v>
      </c>
      <c r="B17134">
        <v>55319</v>
      </c>
      <c r="C17134">
        <v>27121</v>
      </c>
      <c r="D17134">
        <v>28198</v>
      </c>
      <c r="E17134" t="s">
        <v>20</v>
      </c>
    </row>
    <row r="17135" spans="1:5" x14ac:dyDescent="0.25">
      <c r="A17135" s="1">
        <v>44338</v>
      </c>
      <c r="B17135">
        <v>26041</v>
      </c>
      <c r="C17135">
        <v>12669</v>
      </c>
      <c r="D17135">
        <v>13372</v>
      </c>
      <c r="E17135" t="s">
        <v>9</v>
      </c>
    </row>
    <row r="17136" spans="1:5" x14ac:dyDescent="0.25">
      <c r="A17136" s="1">
        <v>44338</v>
      </c>
      <c r="B17136">
        <v>68145</v>
      </c>
      <c r="C17136">
        <v>32560</v>
      </c>
      <c r="D17136">
        <v>35585</v>
      </c>
      <c r="E17136" t="s">
        <v>10</v>
      </c>
    </row>
    <row r="17137" spans="1:5" x14ac:dyDescent="0.25">
      <c r="A17137" s="1">
        <v>44338</v>
      </c>
      <c r="B17137">
        <v>34853</v>
      </c>
      <c r="C17137">
        <v>16707</v>
      </c>
      <c r="D17137">
        <v>18146</v>
      </c>
      <c r="E17137" t="s">
        <v>17</v>
      </c>
    </row>
    <row r="17138" spans="1:5" x14ac:dyDescent="0.25">
      <c r="A17138" s="1">
        <v>44338</v>
      </c>
      <c r="B17138">
        <v>3408</v>
      </c>
      <c r="C17138">
        <v>1685</v>
      </c>
      <c r="D17138">
        <v>1723</v>
      </c>
      <c r="E17138" t="s">
        <v>2</v>
      </c>
    </row>
    <row r="17139" spans="1:5" x14ac:dyDescent="0.25">
      <c r="A17139" s="1">
        <v>44338</v>
      </c>
      <c r="B17139">
        <v>7033</v>
      </c>
      <c r="C17139">
        <v>2788</v>
      </c>
      <c r="D17139">
        <v>4245</v>
      </c>
      <c r="E17139" t="s">
        <v>7</v>
      </c>
    </row>
    <row r="17140" spans="1:5" x14ac:dyDescent="0.25">
      <c r="A17140" s="1">
        <v>44338</v>
      </c>
      <c r="B17140">
        <v>6678</v>
      </c>
      <c r="C17140">
        <v>3229</v>
      </c>
      <c r="D17140">
        <v>3449</v>
      </c>
      <c r="E17140" t="s">
        <v>11</v>
      </c>
    </row>
    <row r="17141" spans="1:5" x14ac:dyDescent="0.25">
      <c r="A17141" s="1">
        <v>44338</v>
      </c>
      <c r="B17141">
        <v>956</v>
      </c>
      <c r="C17141">
        <v>505</v>
      </c>
      <c r="D17141">
        <v>451</v>
      </c>
      <c r="E17141" t="s">
        <v>8</v>
      </c>
    </row>
    <row r="17142" spans="1:5" x14ac:dyDescent="0.25">
      <c r="A17142" s="1">
        <v>44338</v>
      </c>
      <c r="B17142">
        <v>70718</v>
      </c>
      <c r="C17142">
        <v>33883</v>
      </c>
      <c r="D17142">
        <v>36835</v>
      </c>
      <c r="E17142" t="s">
        <v>18</v>
      </c>
    </row>
    <row r="17143" spans="1:5" x14ac:dyDescent="0.25">
      <c r="A17143" s="1">
        <v>44338</v>
      </c>
      <c r="B17143">
        <v>6885</v>
      </c>
      <c r="C17143">
        <v>3594</v>
      </c>
      <c r="D17143">
        <v>3291</v>
      </c>
      <c r="E17143" t="s">
        <v>16</v>
      </c>
    </row>
    <row r="17144" spans="1:5" x14ac:dyDescent="0.25">
      <c r="A17144" s="1">
        <v>44338</v>
      </c>
      <c r="B17144">
        <v>34853</v>
      </c>
      <c r="C17144">
        <v>15953</v>
      </c>
      <c r="D17144">
        <v>18900</v>
      </c>
      <c r="E17144" t="s">
        <v>21</v>
      </c>
    </row>
    <row r="17145" spans="1:5" x14ac:dyDescent="0.25">
      <c r="A17145" s="1">
        <v>44338</v>
      </c>
      <c r="B17145">
        <v>11939</v>
      </c>
      <c r="C17145">
        <v>5720</v>
      </c>
      <c r="D17145">
        <v>6219</v>
      </c>
      <c r="E17145" t="s">
        <v>14</v>
      </c>
    </row>
    <row r="17146" spans="1:5" x14ac:dyDescent="0.25">
      <c r="A17146" s="1">
        <v>44338</v>
      </c>
      <c r="B17146">
        <v>22218</v>
      </c>
      <c r="C17146">
        <v>10568</v>
      </c>
      <c r="D17146">
        <v>11650</v>
      </c>
      <c r="E17146" t="s">
        <v>13</v>
      </c>
    </row>
    <row r="17147" spans="1:5" x14ac:dyDescent="0.25">
      <c r="A17147" s="1">
        <v>44337</v>
      </c>
      <c r="B17147">
        <v>12892</v>
      </c>
      <c r="C17147">
        <v>5979</v>
      </c>
      <c r="D17147">
        <v>6913</v>
      </c>
      <c r="E17147" t="s">
        <v>11</v>
      </c>
    </row>
    <row r="17148" spans="1:5" x14ac:dyDescent="0.25">
      <c r="A17148" s="1">
        <v>44337</v>
      </c>
      <c r="B17148">
        <v>22822</v>
      </c>
      <c r="C17148">
        <v>11247</v>
      </c>
      <c r="D17148">
        <v>11575</v>
      </c>
      <c r="E17148" t="s">
        <v>3</v>
      </c>
    </row>
    <row r="17149" spans="1:5" x14ac:dyDescent="0.25">
      <c r="A17149" s="1">
        <v>44337</v>
      </c>
      <c r="B17149">
        <v>48761</v>
      </c>
      <c r="C17149">
        <v>23094</v>
      </c>
      <c r="D17149">
        <v>25667</v>
      </c>
      <c r="E17149" t="s">
        <v>5</v>
      </c>
    </row>
    <row r="17150" spans="1:5" x14ac:dyDescent="0.25">
      <c r="A17150" s="1">
        <v>44337</v>
      </c>
      <c r="B17150">
        <v>52384</v>
      </c>
      <c r="C17150">
        <v>25224</v>
      </c>
      <c r="D17150">
        <v>27160</v>
      </c>
      <c r="E17150" t="s">
        <v>20</v>
      </c>
    </row>
    <row r="17151" spans="1:5" x14ac:dyDescent="0.25">
      <c r="A17151" s="1">
        <v>44337</v>
      </c>
      <c r="B17151">
        <v>7431</v>
      </c>
      <c r="C17151">
        <v>4084</v>
      </c>
      <c r="D17151">
        <v>3347</v>
      </c>
      <c r="E17151" t="s">
        <v>16</v>
      </c>
    </row>
    <row r="17152" spans="1:5" x14ac:dyDescent="0.25">
      <c r="A17152" s="1">
        <v>44337</v>
      </c>
      <c r="B17152">
        <v>4577</v>
      </c>
      <c r="C17152">
        <v>2320</v>
      </c>
      <c r="D17152">
        <v>2257</v>
      </c>
      <c r="E17152" t="s">
        <v>4</v>
      </c>
    </row>
    <row r="17153" spans="1:5" x14ac:dyDescent="0.25">
      <c r="A17153" s="1">
        <v>44337</v>
      </c>
      <c r="B17153">
        <v>5286</v>
      </c>
      <c r="C17153">
        <v>2544</v>
      </c>
      <c r="D17153">
        <v>2742</v>
      </c>
      <c r="E17153" t="s">
        <v>2</v>
      </c>
    </row>
    <row r="17154" spans="1:5" x14ac:dyDescent="0.25">
      <c r="A17154" s="1">
        <v>44337</v>
      </c>
      <c r="B17154">
        <v>935</v>
      </c>
      <c r="C17154">
        <v>443</v>
      </c>
      <c r="D17154">
        <v>492</v>
      </c>
      <c r="E17154" t="s">
        <v>8</v>
      </c>
    </row>
    <row r="17155" spans="1:5" x14ac:dyDescent="0.25">
      <c r="A17155" s="1">
        <v>44337</v>
      </c>
      <c r="B17155">
        <v>9038</v>
      </c>
      <c r="C17155">
        <v>3702</v>
      </c>
      <c r="D17155">
        <v>5336</v>
      </c>
      <c r="E17155" t="s">
        <v>7</v>
      </c>
    </row>
    <row r="17156" spans="1:5" x14ac:dyDescent="0.25">
      <c r="A17156" s="1">
        <v>44337</v>
      </c>
      <c r="B17156">
        <v>63896</v>
      </c>
      <c r="C17156">
        <v>29662</v>
      </c>
      <c r="D17156">
        <v>34234</v>
      </c>
      <c r="E17156" t="s">
        <v>10</v>
      </c>
    </row>
    <row r="17157" spans="1:5" x14ac:dyDescent="0.25">
      <c r="A17157" s="1">
        <v>44337</v>
      </c>
      <c r="B17157">
        <v>11606</v>
      </c>
      <c r="C17157">
        <v>5185</v>
      </c>
      <c r="D17157">
        <v>6421</v>
      </c>
      <c r="E17157" t="s">
        <v>1</v>
      </c>
    </row>
    <row r="17158" spans="1:5" x14ac:dyDescent="0.25">
      <c r="A17158" s="1">
        <v>44337</v>
      </c>
      <c r="B17158">
        <v>13030</v>
      </c>
      <c r="C17158">
        <v>6334</v>
      </c>
      <c r="D17158">
        <v>6696</v>
      </c>
      <c r="E17158" t="s">
        <v>12</v>
      </c>
    </row>
    <row r="17159" spans="1:5" x14ac:dyDescent="0.25">
      <c r="A17159" s="1">
        <v>44337</v>
      </c>
      <c r="B17159">
        <v>93958</v>
      </c>
      <c r="C17159">
        <v>45290</v>
      </c>
      <c r="D17159">
        <v>48668</v>
      </c>
      <c r="E17159" t="s">
        <v>18</v>
      </c>
    </row>
    <row r="17160" spans="1:5" x14ac:dyDescent="0.25">
      <c r="A17160" s="1">
        <v>44337</v>
      </c>
      <c r="B17160">
        <v>44870</v>
      </c>
      <c r="C17160">
        <v>22071</v>
      </c>
      <c r="D17160">
        <v>22799</v>
      </c>
      <c r="E17160" t="s">
        <v>17</v>
      </c>
    </row>
    <row r="17161" spans="1:5" x14ac:dyDescent="0.25">
      <c r="A17161" s="1">
        <v>44337</v>
      </c>
      <c r="B17161">
        <v>13912</v>
      </c>
      <c r="C17161">
        <v>6596</v>
      </c>
      <c r="D17161">
        <v>7316</v>
      </c>
      <c r="E17161" t="s">
        <v>14</v>
      </c>
    </row>
    <row r="17162" spans="1:5" x14ac:dyDescent="0.25">
      <c r="A17162" s="1">
        <v>44337</v>
      </c>
      <c r="B17162">
        <v>2512</v>
      </c>
      <c r="C17162">
        <v>1274</v>
      </c>
      <c r="D17162">
        <v>1238</v>
      </c>
      <c r="E17162" t="s">
        <v>19</v>
      </c>
    </row>
    <row r="17163" spans="1:5" x14ac:dyDescent="0.25">
      <c r="A17163" s="1">
        <v>44337</v>
      </c>
      <c r="B17163">
        <v>21402</v>
      </c>
      <c r="C17163">
        <v>10895</v>
      </c>
      <c r="D17163">
        <v>10507</v>
      </c>
      <c r="E17163" t="s">
        <v>13</v>
      </c>
    </row>
    <row r="17164" spans="1:5" x14ac:dyDescent="0.25">
      <c r="A17164" s="1">
        <v>44337</v>
      </c>
      <c r="B17164">
        <v>28981</v>
      </c>
      <c r="C17164">
        <v>13513</v>
      </c>
      <c r="D17164">
        <v>15468</v>
      </c>
      <c r="E17164" t="s">
        <v>9</v>
      </c>
    </row>
    <row r="17165" spans="1:5" x14ac:dyDescent="0.25">
      <c r="A17165" s="1">
        <v>44337</v>
      </c>
      <c r="B17165">
        <v>39405</v>
      </c>
      <c r="C17165">
        <v>17573</v>
      </c>
      <c r="D17165">
        <v>21832</v>
      </c>
      <c r="E17165" t="s">
        <v>15</v>
      </c>
    </row>
    <row r="17166" spans="1:5" x14ac:dyDescent="0.25">
      <c r="A17166" s="1">
        <v>44337</v>
      </c>
      <c r="B17166">
        <v>36325</v>
      </c>
      <c r="C17166">
        <v>16877</v>
      </c>
      <c r="D17166">
        <v>19448</v>
      </c>
      <c r="E17166" t="s">
        <v>6</v>
      </c>
    </row>
    <row r="17167" spans="1:5" x14ac:dyDescent="0.25">
      <c r="A17167" s="1">
        <v>44337</v>
      </c>
      <c r="B17167">
        <v>39336</v>
      </c>
      <c r="C17167">
        <v>18685</v>
      </c>
      <c r="D17167">
        <v>20651</v>
      </c>
      <c r="E17167" t="s">
        <v>21</v>
      </c>
    </row>
    <row r="17168" spans="1:5" x14ac:dyDescent="0.25">
      <c r="A17168" s="1">
        <v>44336</v>
      </c>
      <c r="B17168">
        <v>13046</v>
      </c>
      <c r="C17168">
        <v>6070</v>
      </c>
      <c r="D17168">
        <v>6976</v>
      </c>
      <c r="E17168" t="s">
        <v>11</v>
      </c>
    </row>
    <row r="17169" spans="1:5" x14ac:dyDescent="0.25">
      <c r="A17169" s="1">
        <v>44336</v>
      </c>
      <c r="B17169">
        <v>44889</v>
      </c>
      <c r="C17169">
        <v>21281</v>
      </c>
      <c r="D17169">
        <v>23608</v>
      </c>
      <c r="E17169" t="s">
        <v>17</v>
      </c>
    </row>
    <row r="17170" spans="1:5" x14ac:dyDescent="0.25">
      <c r="A17170" s="1">
        <v>44336</v>
      </c>
      <c r="B17170">
        <v>61085</v>
      </c>
      <c r="C17170">
        <v>28295</v>
      </c>
      <c r="D17170">
        <v>32790</v>
      </c>
      <c r="E17170" t="s">
        <v>10</v>
      </c>
    </row>
    <row r="17171" spans="1:5" x14ac:dyDescent="0.25">
      <c r="A17171" s="1">
        <v>44336</v>
      </c>
      <c r="B17171">
        <v>40426</v>
      </c>
      <c r="C17171">
        <v>18353</v>
      </c>
      <c r="D17171">
        <v>22073</v>
      </c>
      <c r="E17171" t="s">
        <v>15</v>
      </c>
    </row>
    <row r="17172" spans="1:5" x14ac:dyDescent="0.25">
      <c r="A17172" s="1">
        <v>44336</v>
      </c>
      <c r="B17172">
        <v>12688</v>
      </c>
      <c r="C17172">
        <v>5962</v>
      </c>
      <c r="D17172">
        <v>6726</v>
      </c>
      <c r="E17172" t="s">
        <v>14</v>
      </c>
    </row>
    <row r="17173" spans="1:5" x14ac:dyDescent="0.25">
      <c r="A17173" s="1">
        <v>44336</v>
      </c>
      <c r="B17173">
        <v>12824</v>
      </c>
      <c r="C17173">
        <v>5932</v>
      </c>
      <c r="D17173">
        <v>6892</v>
      </c>
      <c r="E17173" t="s">
        <v>12</v>
      </c>
    </row>
    <row r="17174" spans="1:5" x14ac:dyDescent="0.25">
      <c r="A17174" s="1">
        <v>44336</v>
      </c>
      <c r="B17174">
        <v>16418</v>
      </c>
      <c r="C17174">
        <v>7901</v>
      </c>
      <c r="D17174">
        <v>8517</v>
      </c>
      <c r="E17174" t="s">
        <v>3</v>
      </c>
    </row>
    <row r="17175" spans="1:5" x14ac:dyDescent="0.25">
      <c r="A17175" s="1">
        <v>44336</v>
      </c>
      <c r="B17175">
        <v>1047</v>
      </c>
      <c r="C17175">
        <v>477</v>
      </c>
      <c r="D17175">
        <v>570</v>
      </c>
      <c r="E17175" t="s">
        <v>8</v>
      </c>
    </row>
    <row r="17176" spans="1:5" x14ac:dyDescent="0.25">
      <c r="A17176" s="1">
        <v>44336</v>
      </c>
      <c r="B17176">
        <v>5887</v>
      </c>
      <c r="C17176">
        <v>2980</v>
      </c>
      <c r="D17176">
        <v>2907</v>
      </c>
      <c r="E17176" t="s">
        <v>4</v>
      </c>
    </row>
    <row r="17177" spans="1:5" x14ac:dyDescent="0.25">
      <c r="A17177" s="1">
        <v>44336</v>
      </c>
      <c r="B17177">
        <v>38673</v>
      </c>
      <c r="C17177">
        <v>17981</v>
      </c>
      <c r="D17177">
        <v>20692</v>
      </c>
      <c r="E17177" t="s">
        <v>6</v>
      </c>
    </row>
    <row r="17178" spans="1:5" x14ac:dyDescent="0.25">
      <c r="A17178" s="1">
        <v>44336</v>
      </c>
      <c r="B17178">
        <v>5198</v>
      </c>
      <c r="C17178">
        <v>2443</v>
      </c>
      <c r="D17178">
        <v>2755</v>
      </c>
      <c r="E17178" t="s">
        <v>2</v>
      </c>
    </row>
    <row r="17179" spans="1:5" x14ac:dyDescent="0.25">
      <c r="A17179" s="1">
        <v>44336</v>
      </c>
      <c r="B17179">
        <v>17018</v>
      </c>
      <c r="C17179">
        <v>8522</v>
      </c>
      <c r="D17179">
        <v>8496</v>
      </c>
      <c r="E17179" t="s">
        <v>13</v>
      </c>
    </row>
    <row r="17180" spans="1:5" x14ac:dyDescent="0.25">
      <c r="A17180" s="1">
        <v>44336</v>
      </c>
      <c r="B17180">
        <v>2767</v>
      </c>
      <c r="C17180">
        <v>1429</v>
      </c>
      <c r="D17180">
        <v>1338</v>
      </c>
      <c r="E17180" t="s">
        <v>19</v>
      </c>
    </row>
    <row r="17181" spans="1:5" x14ac:dyDescent="0.25">
      <c r="A17181" s="1">
        <v>44336</v>
      </c>
      <c r="B17181">
        <v>44156</v>
      </c>
      <c r="C17181">
        <v>21155</v>
      </c>
      <c r="D17181">
        <v>23001</v>
      </c>
      <c r="E17181" t="s">
        <v>5</v>
      </c>
    </row>
    <row r="17182" spans="1:5" x14ac:dyDescent="0.25">
      <c r="A17182" s="1">
        <v>44336</v>
      </c>
      <c r="B17182">
        <v>9935</v>
      </c>
      <c r="C17182">
        <v>4638</v>
      </c>
      <c r="D17182">
        <v>5297</v>
      </c>
      <c r="E17182" t="s">
        <v>7</v>
      </c>
    </row>
    <row r="17183" spans="1:5" x14ac:dyDescent="0.25">
      <c r="A17183" s="1">
        <v>44336</v>
      </c>
      <c r="B17183">
        <v>12881</v>
      </c>
      <c r="C17183">
        <v>6400</v>
      </c>
      <c r="D17183">
        <v>6481</v>
      </c>
      <c r="E17183" t="s">
        <v>1</v>
      </c>
    </row>
    <row r="17184" spans="1:5" x14ac:dyDescent="0.25">
      <c r="A17184" s="1">
        <v>44336</v>
      </c>
      <c r="B17184">
        <v>52250</v>
      </c>
      <c r="C17184">
        <v>25262</v>
      </c>
      <c r="D17184">
        <v>26988</v>
      </c>
      <c r="E17184" t="s">
        <v>20</v>
      </c>
    </row>
    <row r="17185" spans="1:5" x14ac:dyDescent="0.25">
      <c r="A17185" s="1">
        <v>44336</v>
      </c>
      <c r="B17185">
        <v>29798</v>
      </c>
      <c r="C17185">
        <v>13933</v>
      </c>
      <c r="D17185">
        <v>15865</v>
      </c>
      <c r="E17185" t="s">
        <v>9</v>
      </c>
    </row>
    <row r="17186" spans="1:5" x14ac:dyDescent="0.25">
      <c r="A17186" s="1">
        <v>44336</v>
      </c>
      <c r="B17186">
        <v>33790</v>
      </c>
      <c r="C17186">
        <v>15331</v>
      </c>
      <c r="D17186">
        <v>18459</v>
      </c>
      <c r="E17186" t="s">
        <v>21</v>
      </c>
    </row>
    <row r="17187" spans="1:5" x14ac:dyDescent="0.25">
      <c r="A17187" s="1">
        <v>44336</v>
      </c>
      <c r="B17187">
        <v>5020</v>
      </c>
      <c r="C17187">
        <v>2534</v>
      </c>
      <c r="D17187">
        <v>2486</v>
      </c>
      <c r="E17187" t="s">
        <v>16</v>
      </c>
    </row>
    <row r="17188" spans="1:5" x14ac:dyDescent="0.25">
      <c r="A17188" s="1">
        <v>44336</v>
      </c>
      <c r="B17188">
        <v>95648</v>
      </c>
      <c r="C17188">
        <v>46259</v>
      </c>
      <c r="D17188">
        <v>49389</v>
      </c>
      <c r="E17188" t="s">
        <v>18</v>
      </c>
    </row>
    <row r="17189" spans="1:5" x14ac:dyDescent="0.25">
      <c r="A17189" s="1">
        <v>44335</v>
      </c>
      <c r="B17189">
        <v>33361</v>
      </c>
      <c r="C17189">
        <v>15424</v>
      </c>
      <c r="D17189">
        <v>17937</v>
      </c>
      <c r="E17189" t="s">
        <v>6</v>
      </c>
    </row>
    <row r="17190" spans="1:5" x14ac:dyDescent="0.25">
      <c r="A17190" s="1">
        <v>44335</v>
      </c>
      <c r="B17190">
        <v>11670</v>
      </c>
      <c r="C17190">
        <v>5365</v>
      </c>
      <c r="D17190">
        <v>6305</v>
      </c>
      <c r="E17190" t="s">
        <v>14</v>
      </c>
    </row>
    <row r="17191" spans="1:5" x14ac:dyDescent="0.25">
      <c r="A17191" s="1">
        <v>44335</v>
      </c>
      <c r="B17191">
        <v>5273</v>
      </c>
      <c r="C17191">
        <v>2550</v>
      </c>
      <c r="D17191">
        <v>2723</v>
      </c>
      <c r="E17191" t="s">
        <v>2</v>
      </c>
    </row>
    <row r="17192" spans="1:5" x14ac:dyDescent="0.25">
      <c r="A17192" s="1">
        <v>44335</v>
      </c>
      <c r="B17192">
        <v>12268</v>
      </c>
      <c r="C17192">
        <v>6047</v>
      </c>
      <c r="D17192">
        <v>6221</v>
      </c>
      <c r="E17192" t="s">
        <v>1</v>
      </c>
    </row>
    <row r="17193" spans="1:5" x14ac:dyDescent="0.25">
      <c r="A17193" s="1">
        <v>44335</v>
      </c>
      <c r="B17193">
        <v>10737</v>
      </c>
      <c r="C17193">
        <v>5129</v>
      </c>
      <c r="D17193">
        <v>5608</v>
      </c>
      <c r="E17193" t="s">
        <v>12</v>
      </c>
    </row>
    <row r="17194" spans="1:5" x14ac:dyDescent="0.25">
      <c r="A17194" s="1">
        <v>44335</v>
      </c>
      <c r="B17194">
        <v>18335</v>
      </c>
      <c r="C17194">
        <v>9084</v>
      </c>
      <c r="D17194">
        <v>9251</v>
      </c>
      <c r="E17194" t="s">
        <v>13</v>
      </c>
    </row>
    <row r="17195" spans="1:5" x14ac:dyDescent="0.25">
      <c r="A17195" s="1">
        <v>44335</v>
      </c>
      <c r="B17195">
        <v>26577</v>
      </c>
      <c r="C17195">
        <v>12843</v>
      </c>
      <c r="D17195">
        <v>13734</v>
      </c>
      <c r="E17195" t="s">
        <v>21</v>
      </c>
    </row>
    <row r="17196" spans="1:5" x14ac:dyDescent="0.25">
      <c r="A17196" s="1">
        <v>44335</v>
      </c>
      <c r="B17196">
        <v>2423</v>
      </c>
      <c r="C17196">
        <v>1235</v>
      </c>
      <c r="D17196">
        <v>1188</v>
      </c>
      <c r="E17196" t="s">
        <v>19</v>
      </c>
    </row>
    <row r="17197" spans="1:5" x14ac:dyDescent="0.25">
      <c r="A17197" s="1">
        <v>44335</v>
      </c>
      <c r="B17197">
        <v>9476</v>
      </c>
      <c r="C17197">
        <v>4238</v>
      </c>
      <c r="D17197">
        <v>5238</v>
      </c>
      <c r="E17197" t="s">
        <v>7</v>
      </c>
    </row>
    <row r="17198" spans="1:5" x14ac:dyDescent="0.25">
      <c r="A17198" s="1">
        <v>44335</v>
      </c>
      <c r="B17198">
        <v>33182</v>
      </c>
      <c r="C17198">
        <v>15195</v>
      </c>
      <c r="D17198">
        <v>17987</v>
      </c>
      <c r="E17198" t="s">
        <v>17</v>
      </c>
    </row>
    <row r="17199" spans="1:5" x14ac:dyDescent="0.25">
      <c r="A17199" s="1">
        <v>44335</v>
      </c>
      <c r="B17199">
        <v>2873</v>
      </c>
      <c r="C17199">
        <v>1499</v>
      </c>
      <c r="D17199">
        <v>1374</v>
      </c>
      <c r="E17199" t="s">
        <v>4</v>
      </c>
    </row>
    <row r="17200" spans="1:5" x14ac:dyDescent="0.25">
      <c r="A17200" s="1">
        <v>44335</v>
      </c>
      <c r="B17200">
        <v>42970</v>
      </c>
      <c r="C17200">
        <v>20800</v>
      </c>
      <c r="D17200">
        <v>22170</v>
      </c>
      <c r="E17200" t="s">
        <v>5</v>
      </c>
    </row>
    <row r="17201" spans="1:5" x14ac:dyDescent="0.25">
      <c r="A17201" s="1">
        <v>44335</v>
      </c>
      <c r="B17201">
        <v>993</v>
      </c>
      <c r="C17201">
        <v>498</v>
      </c>
      <c r="D17201">
        <v>495</v>
      </c>
      <c r="E17201" t="s">
        <v>8</v>
      </c>
    </row>
    <row r="17202" spans="1:5" x14ac:dyDescent="0.25">
      <c r="A17202" s="1">
        <v>44335</v>
      </c>
      <c r="B17202">
        <v>33859</v>
      </c>
      <c r="C17202">
        <v>15006</v>
      </c>
      <c r="D17202">
        <v>18853</v>
      </c>
      <c r="E17202" t="s">
        <v>15</v>
      </c>
    </row>
    <row r="17203" spans="1:5" x14ac:dyDescent="0.25">
      <c r="A17203" s="1">
        <v>44335</v>
      </c>
      <c r="B17203">
        <v>13600</v>
      </c>
      <c r="C17203">
        <v>5973</v>
      </c>
      <c r="D17203">
        <v>7627</v>
      </c>
      <c r="E17203" t="s">
        <v>11</v>
      </c>
    </row>
    <row r="17204" spans="1:5" x14ac:dyDescent="0.25">
      <c r="A17204" s="1">
        <v>44335</v>
      </c>
      <c r="B17204">
        <v>47494</v>
      </c>
      <c r="C17204">
        <v>21828</v>
      </c>
      <c r="D17204">
        <v>25666</v>
      </c>
      <c r="E17204" t="s">
        <v>20</v>
      </c>
    </row>
    <row r="17205" spans="1:5" x14ac:dyDescent="0.25">
      <c r="A17205" s="1">
        <v>44335</v>
      </c>
      <c r="B17205">
        <v>83331</v>
      </c>
      <c r="C17205">
        <v>39798</v>
      </c>
      <c r="D17205">
        <v>43533</v>
      </c>
      <c r="E17205" t="s">
        <v>18</v>
      </c>
    </row>
    <row r="17206" spans="1:5" x14ac:dyDescent="0.25">
      <c r="A17206" s="1">
        <v>44335</v>
      </c>
      <c r="B17206">
        <v>51345</v>
      </c>
      <c r="C17206">
        <v>22677</v>
      </c>
      <c r="D17206">
        <v>28668</v>
      </c>
      <c r="E17206" t="s">
        <v>10</v>
      </c>
    </row>
    <row r="17207" spans="1:5" x14ac:dyDescent="0.25">
      <c r="A17207" s="1">
        <v>44335</v>
      </c>
      <c r="B17207">
        <v>3911</v>
      </c>
      <c r="C17207">
        <v>2010</v>
      </c>
      <c r="D17207">
        <v>1901</v>
      </c>
      <c r="E17207" t="s">
        <v>16</v>
      </c>
    </row>
    <row r="17208" spans="1:5" x14ac:dyDescent="0.25">
      <c r="A17208" s="1">
        <v>44335</v>
      </c>
      <c r="B17208">
        <v>28007</v>
      </c>
      <c r="C17208">
        <v>13610</v>
      </c>
      <c r="D17208">
        <v>14397</v>
      </c>
      <c r="E17208" t="s">
        <v>9</v>
      </c>
    </row>
    <row r="17209" spans="1:5" x14ac:dyDescent="0.25">
      <c r="A17209" s="1">
        <v>44335</v>
      </c>
      <c r="B17209">
        <v>17095</v>
      </c>
      <c r="C17209">
        <v>8694</v>
      </c>
      <c r="D17209">
        <v>8401</v>
      </c>
      <c r="E17209" t="s">
        <v>3</v>
      </c>
    </row>
    <row r="17210" spans="1:5" x14ac:dyDescent="0.25">
      <c r="A17210" s="1">
        <v>44334</v>
      </c>
      <c r="B17210">
        <v>11272</v>
      </c>
      <c r="C17210">
        <v>5347</v>
      </c>
      <c r="D17210">
        <v>5925</v>
      </c>
      <c r="E17210" t="s">
        <v>14</v>
      </c>
    </row>
    <row r="17211" spans="1:5" x14ac:dyDescent="0.25">
      <c r="A17211" s="1">
        <v>44334</v>
      </c>
      <c r="B17211">
        <v>13588</v>
      </c>
      <c r="C17211">
        <v>6193</v>
      </c>
      <c r="D17211">
        <v>7395</v>
      </c>
      <c r="E17211" t="s">
        <v>11</v>
      </c>
    </row>
    <row r="17212" spans="1:5" x14ac:dyDescent="0.25">
      <c r="A17212" s="1">
        <v>44334</v>
      </c>
      <c r="B17212">
        <v>3387</v>
      </c>
      <c r="C17212">
        <v>1783</v>
      </c>
      <c r="D17212">
        <v>1604</v>
      </c>
      <c r="E17212" t="s">
        <v>16</v>
      </c>
    </row>
    <row r="17213" spans="1:5" x14ac:dyDescent="0.25">
      <c r="A17213" s="1">
        <v>44334</v>
      </c>
      <c r="B17213">
        <v>1695</v>
      </c>
      <c r="C17213">
        <v>902</v>
      </c>
      <c r="D17213">
        <v>793</v>
      </c>
      <c r="E17213" t="s">
        <v>19</v>
      </c>
    </row>
    <row r="17214" spans="1:5" x14ac:dyDescent="0.25">
      <c r="A17214" s="1">
        <v>44334</v>
      </c>
      <c r="B17214">
        <v>29247</v>
      </c>
      <c r="C17214">
        <v>13291</v>
      </c>
      <c r="D17214">
        <v>15956</v>
      </c>
      <c r="E17214" t="s">
        <v>15</v>
      </c>
    </row>
    <row r="17215" spans="1:5" x14ac:dyDescent="0.25">
      <c r="A17215" s="1">
        <v>44334</v>
      </c>
      <c r="B17215">
        <v>27042</v>
      </c>
      <c r="C17215">
        <v>12546</v>
      </c>
      <c r="D17215">
        <v>14496</v>
      </c>
      <c r="E17215" t="s">
        <v>17</v>
      </c>
    </row>
    <row r="17216" spans="1:5" x14ac:dyDescent="0.25">
      <c r="A17216" s="1">
        <v>44334</v>
      </c>
      <c r="B17216">
        <v>5900</v>
      </c>
      <c r="C17216">
        <v>2858</v>
      </c>
      <c r="D17216">
        <v>3042</v>
      </c>
      <c r="E17216" t="s">
        <v>4</v>
      </c>
    </row>
    <row r="17217" spans="1:5" x14ac:dyDescent="0.25">
      <c r="A17217" s="1">
        <v>44334</v>
      </c>
      <c r="B17217">
        <v>10993</v>
      </c>
      <c r="C17217">
        <v>5493</v>
      </c>
      <c r="D17217">
        <v>5500</v>
      </c>
      <c r="E17217" t="s">
        <v>1</v>
      </c>
    </row>
    <row r="17218" spans="1:5" x14ac:dyDescent="0.25">
      <c r="A17218" s="1">
        <v>44334</v>
      </c>
      <c r="B17218">
        <v>14817</v>
      </c>
      <c r="C17218">
        <v>7405</v>
      </c>
      <c r="D17218">
        <v>7412</v>
      </c>
      <c r="E17218" t="s">
        <v>3</v>
      </c>
    </row>
    <row r="17219" spans="1:5" x14ac:dyDescent="0.25">
      <c r="A17219" s="1">
        <v>44334</v>
      </c>
      <c r="B17219">
        <v>12132</v>
      </c>
      <c r="C17219">
        <v>5665</v>
      </c>
      <c r="D17219">
        <v>6467</v>
      </c>
      <c r="E17219" t="s">
        <v>12</v>
      </c>
    </row>
    <row r="17220" spans="1:5" x14ac:dyDescent="0.25">
      <c r="A17220" s="1">
        <v>44334</v>
      </c>
      <c r="B17220">
        <v>52365</v>
      </c>
      <c r="C17220">
        <v>23328</v>
      </c>
      <c r="D17220">
        <v>29037</v>
      </c>
      <c r="E17220" t="s">
        <v>10</v>
      </c>
    </row>
    <row r="17221" spans="1:5" x14ac:dyDescent="0.25">
      <c r="A17221" s="1">
        <v>44334</v>
      </c>
      <c r="B17221">
        <v>36189</v>
      </c>
      <c r="C17221">
        <v>17423</v>
      </c>
      <c r="D17221">
        <v>18766</v>
      </c>
      <c r="E17221" t="s">
        <v>5</v>
      </c>
    </row>
    <row r="17222" spans="1:5" x14ac:dyDescent="0.25">
      <c r="A17222" s="1">
        <v>44334</v>
      </c>
      <c r="B17222">
        <v>32434</v>
      </c>
      <c r="C17222">
        <v>14961</v>
      </c>
      <c r="D17222">
        <v>17473</v>
      </c>
      <c r="E17222" t="s">
        <v>6</v>
      </c>
    </row>
    <row r="17223" spans="1:5" x14ac:dyDescent="0.25">
      <c r="A17223" s="1">
        <v>44334</v>
      </c>
      <c r="B17223">
        <v>975</v>
      </c>
      <c r="C17223">
        <v>486</v>
      </c>
      <c r="D17223">
        <v>489</v>
      </c>
      <c r="E17223" t="s">
        <v>8</v>
      </c>
    </row>
    <row r="17224" spans="1:5" x14ac:dyDescent="0.25">
      <c r="A17224" s="1">
        <v>44334</v>
      </c>
      <c r="B17224">
        <v>45319</v>
      </c>
      <c r="C17224">
        <v>20752</v>
      </c>
      <c r="D17224">
        <v>24567</v>
      </c>
      <c r="E17224" t="s">
        <v>20</v>
      </c>
    </row>
    <row r="17225" spans="1:5" x14ac:dyDescent="0.25">
      <c r="A17225" s="1">
        <v>44334</v>
      </c>
      <c r="B17225">
        <v>4365</v>
      </c>
      <c r="C17225">
        <v>2066</v>
      </c>
      <c r="D17225">
        <v>2299</v>
      </c>
      <c r="E17225" t="s">
        <v>2</v>
      </c>
    </row>
    <row r="17226" spans="1:5" x14ac:dyDescent="0.25">
      <c r="A17226" s="1">
        <v>44334</v>
      </c>
      <c r="B17226">
        <v>29066</v>
      </c>
      <c r="C17226">
        <v>13512</v>
      </c>
      <c r="D17226">
        <v>15554</v>
      </c>
      <c r="E17226" t="s">
        <v>21</v>
      </c>
    </row>
    <row r="17227" spans="1:5" x14ac:dyDescent="0.25">
      <c r="A17227" s="1">
        <v>44334</v>
      </c>
      <c r="B17227">
        <v>15358</v>
      </c>
      <c r="C17227">
        <v>7683</v>
      </c>
      <c r="D17227">
        <v>7675</v>
      </c>
      <c r="E17227" t="s">
        <v>13</v>
      </c>
    </row>
    <row r="17228" spans="1:5" x14ac:dyDescent="0.25">
      <c r="A17228" s="1">
        <v>44334</v>
      </c>
      <c r="B17228">
        <v>28870</v>
      </c>
      <c r="C17228">
        <v>14284</v>
      </c>
      <c r="D17228">
        <v>14586</v>
      </c>
      <c r="E17228" t="s">
        <v>9</v>
      </c>
    </row>
    <row r="17229" spans="1:5" x14ac:dyDescent="0.25">
      <c r="A17229" s="1">
        <v>44334</v>
      </c>
      <c r="B17229">
        <v>88279</v>
      </c>
      <c r="C17229">
        <v>42192</v>
      </c>
      <c r="D17229">
        <v>46087</v>
      </c>
      <c r="E17229" t="s">
        <v>18</v>
      </c>
    </row>
    <row r="17230" spans="1:5" x14ac:dyDescent="0.25">
      <c r="A17230" s="1">
        <v>44334</v>
      </c>
      <c r="B17230">
        <v>7817</v>
      </c>
      <c r="C17230">
        <v>3390</v>
      </c>
      <c r="D17230">
        <v>4427</v>
      </c>
      <c r="E17230" t="s">
        <v>7</v>
      </c>
    </row>
    <row r="17231" spans="1:5" x14ac:dyDescent="0.25">
      <c r="A17231" s="1">
        <v>44333</v>
      </c>
      <c r="B17231">
        <v>11042</v>
      </c>
      <c r="C17231">
        <v>5042</v>
      </c>
      <c r="D17231">
        <v>6000</v>
      </c>
      <c r="E17231" t="s">
        <v>12</v>
      </c>
    </row>
    <row r="17232" spans="1:5" x14ac:dyDescent="0.25">
      <c r="A17232" s="1">
        <v>44333</v>
      </c>
      <c r="B17232">
        <v>14918</v>
      </c>
      <c r="C17232">
        <v>7467</v>
      </c>
      <c r="D17232">
        <v>7451</v>
      </c>
      <c r="E17232" t="s">
        <v>13</v>
      </c>
    </row>
    <row r="17233" spans="1:5" x14ac:dyDescent="0.25">
      <c r="A17233" s="1">
        <v>44333</v>
      </c>
      <c r="B17233">
        <v>5548</v>
      </c>
      <c r="C17233">
        <v>2734</v>
      </c>
      <c r="D17233">
        <v>2814</v>
      </c>
      <c r="E17233" t="s">
        <v>4</v>
      </c>
    </row>
    <row r="17234" spans="1:5" x14ac:dyDescent="0.25">
      <c r="A17234" s="1">
        <v>44333</v>
      </c>
      <c r="B17234">
        <v>2267</v>
      </c>
      <c r="C17234">
        <v>1109</v>
      </c>
      <c r="D17234">
        <v>1158</v>
      </c>
      <c r="E17234" t="s">
        <v>19</v>
      </c>
    </row>
    <row r="17235" spans="1:5" x14ac:dyDescent="0.25">
      <c r="A17235" s="1">
        <v>44333</v>
      </c>
      <c r="B17235">
        <v>4410</v>
      </c>
      <c r="C17235">
        <v>2187</v>
      </c>
      <c r="D17235">
        <v>2223</v>
      </c>
      <c r="E17235" t="s">
        <v>2</v>
      </c>
    </row>
    <row r="17236" spans="1:5" x14ac:dyDescent="0.25">
      <c r="A17236" s="1">
        <v>44333</v>
      </c>
      <c r="B17236">
        <v>12150</v>
      </c>
      <c r="C17236">
        <v>5601</v>
      </c>
      <c r="D17236">
        <v>6549</v>
      </c>
      <c r="E17236" t="s">
        <v>11</v>
      </c>
    </row>
    <row r="17237" spans="1:5" x14ac:dyDescent="0.25">
      <c r="A17237" s="1">
        <v>44333</v>
      </c>
      <c r="B17237">
        <v>810</v>
      </c>
      <c r="C17237">
        <v>418</v>
      </c>
      <c r="D17237">
        <v>392</v>
      </c>
      <c r="E17237" t="s">
        <v>8</v>
      </c>
    </row>
    <row r="17238" spans="1:5" x14ac:dyDescent="0.25">
      <c r="A17238" s="1">
        <v>44333</v>
      </c>
      <c r="B17238">
        <v>26543</v>
      </c>
      <c r="C17238">
        <v>12997</v>
      </c>
      <c r="D17238">
        <v>13546</v>
      </c>
      <c r="E17238" t="s">
        <v>17</v>
      </c>
    </row>
    <row r="17239" spans="1:5" x14ac:dyDescent="0.25">
      <c r="A17239" s="1">
        <v>44333</v>
      </c>
      <c r="B17239">
        <v>3175</v>
      </c>
      <c r="C17239">
        <v>1535</v>
      </c>
      <c r="D17239">
        <v>1640</v>
      </c>
      <c r="E17239" t="s">
        <v>16</v>
      </c>
    </row>
    <row r="17240" spans="1:5" x14ac:dyDescent="0.25">
      <c r="A17240" s="1">
        <v>44333</v>
      </c>
      <c r="B17240">
        <v>6419</v>
      </c>
      <c r="C17240">
        <v>3090</v>
      </c>
      <c r="D17240">
        <v>3329</v>
      </c>
      <c r="E17240" t="s">
        <v>7</v>
      </c>
    </row>
    <row r="17241" spans="1:5" x14ac:dyDescent="0.25">
      <c r="A17241" s="1">
        <v>44333</v>
      </c>
      <c r="B17241">
        <v>44721</v>
      </c>
      <c r="C17241">
        <v>20484</v>
      </c>
      <c r="D17241">
        <v>24237</v>
      </c>
      <c r="E17241" t="s">
        <v>20</v>
      </c>
    </row>
    <row r="17242" spans="1:5" x14ac:dyDescent="0.25">
      <c r="A17242" s="1">
        <v>44333</v>
      </c>
      <c r="B17242">
        <v>29806</v>
      </c>
      <c r="C17242">
        <v>14891</v>
      </c>
      <c r="D17242">
        <v>14915</v>
      </c>
      <c r="E17242" t="s">
        <v>9</v>
      </c>
    </row>
    <row r="17243" spans="1:5" x14ac:dyDescent="0.25">
      <c r="A17243" s="1">
        <v>44333</v>
      </c>
      <c r="B17243">
        <v>32499</v>
      </c>
      <c r="C17243">
        <v>15426</v>
      </c>
      <c r="D17243">
        <v>17073</v>
      </c>
      <c r="E17243" t="s">
        <v>15</v>
      </c>
    </row>
    <row r="17244" spans="1:5" x14ac:dyDescent="0.25">
      <c r="A17244" s="1">
        <v>44333</v>
      </c>
      <c r="B17244">
        <v>12047</v>
      </c>
      <c r="C17244">
        <v>5649</v>
      </c>
      <c r="D17244">
        <v>6398</v>
      </c>
      <c r="E17244" t="s">
        <v>14</v>
      </c>
    </row>
    <row r="17245" spans="1:5" x14ac:dyDescent="0.25">
      <c r="A17245" s="1">
        <v>44333</v>
      </c>
      <c r="B17245">
        <v>94718</v>
      </c>
      <c r="C17245">
        <v>45387</v>
      </c>
      <c r="D17245">
        <v>49331</v>
      </c>
      <c r="E17245" t="s">
        <v>18</v>
      </c>
    </row>
    <row r="17246" spans="1:5" x14ac:dyDescent="0.25">
      <c r="A17246" s="1">
        <v>44333</v>
      </c>
      <c r="B17246">
        <v>12855</v>
      </c>
      <c r="C17246">
        <v>6273</v>
      </c>
      <c r="D17246">
        <v>6582</v>
      </c>
      <c r="E17246" t="s">
        <v>3</v>
      </c>
    </row>
    <row r="17247" spans="1:5" x14ac:dyDescent="0.25">
      <c r="A17247" s="1">
        <v>44333</v>
      </c>
      <c r="B17247">
        <v>33027</v>
      </c>
      <c r="C17247">
        <v>15308</v>
      </c>
      <c r="D17247">
        <v>17719</v>
      </c>
      <c r="E17247" t="s">
        <v>21</v>
      </c>
    </row>
    <row r="17248" spans="1:5" x14ac:dyDescent="0.25">
      <c r="A17248" s="1">
        <v>44333</v>
      </c>
      <c r="B17248">
        <v>31185</v>
      </c>
      <c r="C17248">
        <v>14743</v>
      </c>
      <c r="D17248">
        <v>16442</v>
      </c>
      <c r="E17248" t="s">
        <v>6</v>
      </c>
    </row>
    <row r="17249" spans="1:5" x14ac:dyDescent="0.25">
      <c r="A17249" s="1">
        <v>44333</v>
      </c>
      <c r="B17249">
        <v>8946</v>
      </c>
      <c r="C17249">
        <v>4154</v>
      </c>
      <c r="D17249">
        <v>4792</v>
      </c>
      <c r="E17249" t="s">
        <v>1</v>
      </c>
    </row>
    <row r="17250" spans="1:5" x14ac:dyDescent="0.25">
      <c r="A17250" s="1">
        <v>44333</v>
      </c>
      <c r="B17250">
        <v>31974</v>
      </c>
      <c r="C17250">
        <v>15429</v>
      </c>
      <c r="D17250">
        <v>16545</v>
      </c>
      <c r="E17250" t="s">
        <v>5</v>
      </c>
    </row>
    <row r="17251" spans="1:5" x14ac:dyDescent="0.25">
      <c r="A17251" s="1">
        <v>44333</v>
      </c>
      <c r="B17251">
        <v>49526</v>
      </c>
      <c r="C17251">
        <v>21764</v>
      </c>
      <c r="D17251">
        <v>27762</v>
      </c>
      <c r="E17251" t="s">
        <v>10</v>
      </c>
    </row>
    <row r="17252" spans="1:5" x14ac:dyDescent="0.25">
      <c r="A17252" s="1">
        <v>44332</v>
      </c>
      <c r="B17252">
        <v>24701</v>
      </c>
      <c r="C17252">
        <v>11135</v>
      </c>
      <c r="D17252">
        <v>13566</v>
      </c>
      <c r="E17252" t="s">
        <v>21</v>
      </c>
    </row>
    <row r="17253" spans="1:5" x14ac:dyDescent="0.25">
      <c r="A17253" s="1">
        <v>44332</v>
      </c>
      <c r="B17253">
        <v>26706</v>
      </c>
      <c r="C17253">
        <v>12898</v>
      </c>
      <c r="D17253">
        <v>13808</v>
      </c>
      <c r="E17253" t="s">
        <v>9</v>
      </c>
    </row>
    <row r="17254" spans="1:5" x14ac:dyDescent="0.25">
      <c r="A17254" s="1">
        <v>44332</v>
      </c>
      <c r="B17254">
        <v>28412</v>
      </c>
      <c r="C17254">
        <v>14007</v>
      </c>
      <c r="D17254">
        <v>14405</v>
      </c>
      <c r="E17254" t="s">
        <v>17</v>
      </c>
    </row>
    <row r="17255" spans="1:5" x14ac:dyDescent="0.25">
      <c r="A17255" s="1">
        <v>44332</v>
      </c>
      <c r="B17255">
        <v>51168</v>
      </c>
      <c r="C17255">
        <v>23233</v>
      </c>
      <c r="D17255">
        <v>27935</v>
      </c>
      <c r="E17255" t="s">
        <v>10</v>
      </c>
    </row>
    <row r="17256" spans="1:5" x14ac:dyDescent="0.25">
      <c r="A17256" s="1">
        <v>44332</v>
      </c>
      <c r="B17256">
        <v>1382</v>
      </c>
      <c r="C17256">
        <v>774</v>
      </c>
      <c r="D17256">
        <v>608</v>
      </c>
      <c r="E17256" t="s">
        <v>2</v>
      </c>
    </row>
    <row r="17257" spans="1:5" x14ac:dyDescent="0.25">
      <c r="A17257" s="1">
        <v>44332</v>
      </c>
      <c r="B17257">
        <v>68743</v>
      </c>
      <c r="C17257">
        <v>32520</v>
      </c>
      <c r="D17257">
        <v>36223</v>
      </c>
      <c r="E17257" t="s">
        <v>18</v>
      </c>
    </row>
    <row r="17258" spans="1:5" x14ac:dyDescent="0.25">
      <c r="A17258" s="1">
        <v>44332</v>
      </c>
      <c r="B17258">
        <v>51087</v>
      </c>
      <c r="C17258">
        <v>24595</v>
      </c>
      <c r="D17258">
        <v>26492</v>
      </c>
      <c r="E17258" t="s">
        <v>20</v>
      </c>
    </row>
    <row r="17259" spans="1:5" x14ac:dyDescent="0.25">
      <c r="A17259" s="1">
        <v>44332</v>
      </c>
      <c r="B17259">
        <v>25904</v>
      </c>
      <c r="C17259">
        <v>12194</v>
      </c>
      <c r="D17259">
        <v>13710</v>
      </c>
      <c r="E17259" t="s">
        <v>15</v>
      </c>
    </row>
    <row r="17260" spans="1:5" x14ac:dyDescent="0.25">
      <c r="A17260" s="1">
        <v>44332</v>
      </c>
      <c r="B17260">
        <v>4973</v>
      </c>
      <c r="C17260">
        <v>2468</v>
      </c>
      <c r="D17260">
        <v>2505</v>
      </c>
      <c r="E17260" t="s">
        <v>4</v>
      </c>
    </row>
    <row r="17261" spans="1:5" x14ac:dyDescent="0.25">
      <c r="A17261" s="1">
        <v>44332</v>
      </c>
      <c r="B17261">
        <v>10900</v>
      </c>
      <c r="C17261">
        <v>4958</v>
      </c>
      <c r="D17261">
        <v>5942</v>
      </c>
      <c r="E17261" t="s">
        <v>14</v>
      </c>
    </row>
    <row r="17262" spans="1:5" x14ac:dyDescent="0.25">
      <c r="A17262" s="1">
        <v>44332</v>
      </c>
      <c r="B17262">
        <v>13837</v>
      </c>
      <c r="C17262">
        <v>6750</v>
      </c>
      <c r="D17262">
        <v>7087</v>
      </c>
      <c r="E17262" t="s">
        <v>13</v>
      </c>
    </row>
    <row r="17263" spans="1:5" x14ac:dyDescent="0.25">
      <c r="A17263" s="1">
        <v>44332</v>
      </c>
      <c r="B17263">
        <v>690</v>
      </c>
      <c r="C17263">
        <v>342</v>
      </c>
      <c r="D17263">
        <v>348</v>
      </c>
      <c r="E17263" t="s">
        <v>8</v>
      </c>
    </row>
    <row r="17264" spans="1:5" x14ac:dyDescent="0.25">
      <c r="A17264" s="1">
        <v>44332</v>
      </c>
      <c r="B17264">
        <v>2037</v>
      </c>
      <c r="C17264">
        <v>935</v>
      </c>
      <c r="D17264">
        <v>1102</v>
      </c>
      <c r="E17264" t="s">
        <v>16</v>
      </c>
    </row>
    <row r="17265" spans="1:5" x14ac:dyDescent="0.25">
      <c r="A17265" s="1">
        <v>44332</v>
      </c>
      <c r="B17265">
        <v>5259</v>
      </c>
      <c r="C17265">
        <v>2506</v>
      </c>
      <c r="D17265">
        <v>2753</v>
      </c>
      <c r="E17265" t="s">
        <v>7</v>
      </c>
    </row>
    <row r="17266" spans="1:5" x14ac:dyDescent="0.25">
      <c r="A17266" s="1">
        <v>44332</v>
      </c>
      <c r="B17266">
        <v>9586</v>
      </c>
      <c r="C17266">
        <v>4137</v>
      </c>
      <c r="D17266">
        <v>5449</v>
      </c>
      <c r="E17266" t="s">
        <v>12</v>
      </c>
    </row>
    <row r="17267" spans="1:5" x14ac:dyDescent="0.25">
      <c r="A17267" s="1">
        <v>44332</v>
      </c>
      <c r="B17267">
        <v>3716</v>
      </c>
      <c r="C17267">
        <v>1864</v>
      </c>
      <c r="D17267">
        <v>1852</v>
      </c>
      <c r="E17267" t="s">
        <v>11</v>
      </c>
    </row>
    <row r="17268" spans="1:5" x14ac:dyDescent="0.25">
      <c r="A17268" s="1">
        <v>44332</v>
      </c>
      <c r="B17268">
        <v>10105</v>
      </c>
      <c r="C17268">
        <v>4833</v>
      </c>
      <c r="D17268">
        <v>5272</v>
      </c>
      <c r="E17268" t="s">
        <v>1</v>
      </c>
    </row>
    <row r="17269" spans="1:5" x14ac:dyDescent="0.25">
      <c r="A17269" s="1">
        <v>44332</v>
      </c>
      <c r="B17269">
        <v>1289</v>
      </c>
      <c r="C17269">
        <v>587</v>
      </c>
      <c r="D17269">
        <v>702</v>
      </c>
      <c r="E17269" t="s">
        <v>19</v>
      </c>
    </row>
    <row r="17270" spans="1:5" x14ac:dyDescent="0.25">
      <c r="A17270" s="1">
        <v>44332</v>
      </c>
      <c r="B17270">
        <v>8257</v>
      </c>
      <c r="C17270">
        <v>3843</v>
      </c>
      <c r="D17270">
        <v>4414</v>
      </c>
      <c r="E17270" t="s">
        <v>3</v>
      </c>
    </row>
    <row r="17271" spans="1:5" x14ac:dyDescent="0.25">
      <c r="A17271" s="1">
        <v>44332</v>
      </c>
      <c r="B17271">
        <v>33766</v>
      </c>
      <c r="C17271">
        <v>16465</v>
      </c>
      <c r="D17271">
        <v>17301</v>
      </c>
      <c r="E17271" t="s">
        <v>5</v>
      </c>
    </row>
    <row r="17272" spans="1:5" x14ac:dyDescent="0.25">
      <c r="A17272" s="1">
        <v>44332</v>
      </c>
      <c r="B17272">
        <v>28218</v>
      </c>
      <c r="C17272">
        <v>12795</v>
      </c>
      <c r="D17272">
        <v>15423</v>
      </c>
      <c r="E17272" t="s">
        <v>6</v>
      </c>
    </row>
    <row r="17273" spans="1:5" x14ac:dyDescent="0.25">
      <c r="A17273" s="1">
        <v>44331</v>
      </c>
      <c r="B17273">
        <v>36268</v>
      </c>
      <c r="C17273">
        <v>17514</v>
      </c>
      <c r="D17273">
        <v>18754</v>
      </c>
      <c r="E17273" t="s">
        <v>17</v>
      </c>
    </row>
    <row r="17274" spans="1:5" x14ac:dyDescent="0.25">
      <c r="A17274" s="1">
        <v>44331</v>
      </c>
      <c r="B17274">
        <v>56608</v>
      </c>
      <c r="C17274">
        <v>26441</v>
      </c>
      <c r="D17274">
        <v>30167</v>
      </c>
      <c r="E17274" t="s">
        <v>5</v>
      </c>
    </row>
    <row r="17275" spans="1:5" x14ac:dyDescent="0.25">
      <c r="A17275" s="1">
        <v>44331</v>
      </c>
      <c r="B17275">
        <v>62863</v>
      </c>
      <c r="C17275">
        <v>29099</v>
      </c>
      <c r="D17275">
        <v>33764</v>
      </c>
      <c r="E17275" t="s">
        <v>10</v>
      </c>
    </row>
    <row r="17276" spans="1:5" x14ac:dyDescent="0.25">
      <c r="A17276" s="1">
        <v>44331</v>
      </c>
      <c r="B17276">
        <v>5012</v>
      </c>
      <c r="C17276">
        <v>1892</v>
      </c>
      <c r="D17276">
        <v>3120</v>
      </c>
      <c r="E17276" t="s">
        <v>7</v>
      </c>
    </row>
    <row r="17277" spans="1:5" x14ac:dyDescent="0.25">
      <c r="A17277" s="1">
        <v>44331</v>
      </c>
      <c r="B17277">
        <v>43799</v>
      </c>
      <c r="C17277">
        <v>19070</v>
      </c>
      <c r="D17277">
        <v>24729</v>
      </c>
      <c r="E17277" t="s">
        <v>21</v>
      </c>
    </row>
    <row r="17278" spans="1:5" x14ac:dyDescent="0.25">
      <c r="A17278" s="1">
        <v>44331</v>
      </c>
      <c r="B17278">
        <v>11444</v>
      </c>
      <c r="C17278">
        <v>5185</v>
      </c>
      <c r="D17278">
        <v>6259</v>
      </c>
      <c r="E17278" t="s">
        <v>12</v>
      </c>
    </row>
    <row r="17279" spans="1:5" x14ac:dyDescent="0.25">
      <c r="A17279" s="1">
        <v>44331</v>
      </c>
      <c r="B17279">
        <v>57782</v>
      </c>
      <c r="C17279">
        <v>27593</v>
      </c>
      <c r="D17279">
        <v>30189</v>
      </c>
      <c r="E17279" t="s">
        <v>20</v>
      </c>
    </row>
    <row r="17280" spans="1:5" x14ac:dyDescent="0.25">
      <c r="A17280" s="1">
        <v>44331</v>
      </c>
      <c r="B17280">
        <v>1068</v>
      </c>
      <c r="C17280">
        <v>615</v>
      </c>
      <c r="D17280">
        <v>453</v>
      </c>
      <c r="E17280" t="s">
        <v>8</v>
      </c>
    </row>
    <row r="17281" spans="1:5" x14ac:dyDescent="0.25">
      <c r="A17281" s="1">
        <v>44331</v>
      </c>
      <c r="B17281">
        <v>6535</v>
      </c>
      <c r="C17281">
        <v>3345</v>
      </c>
      <c r="D17281">
        <v>3190</v>
      </c>
      <c r="E17281" t="s">
        <v>4</v>
      </c>
    </row>
    <row r="17282" spans="1:5" x14ac:dyDescent="0.25">
      <c r="A17282" s="1">
        <v>44331</v>
      </c>
      <c r="B17282">
        <v>7055</v>
      </c>
      <c r="C17282">
        <v>3708</v>
      </c>
      <c r="D17282">
        <v>3347</v>
      </c>
      <c r="E17282" t="s">
        <v>16</v>
      </c>
    </row>
    <row r="17283" spans="1:5" x14ac:dyDescent="0.25">
      <c r="A17283" s="1">
        <v>44331</v>
      </c>
      <c r="B17283">
        <v>29393</v>
      </c>
      <c r="C17283">
        <v>13869</v>
      </c>
      <c r="D17283">
        <v>15524</v>
      </c>
      <c r="E17283" t="s">
        <v>9</v>
      </c>
    </row>
    <row r="17284" spans="1:5" x14ac:dyDescent="0.25">
      <c r="A17284" s="1">
        <v>44331</v>
      </c>
      <c r="B17284">
        <v>14124</v>
      </c>
      <c r="C17284">
        <v>6446</v>
      </c>
      <c r="D17284">
        <v>7678</v>
      </c>
      <c r="E17284" t="s">
        <v>14</v>
      </c>
    </row>
    <row r="17285" spans="1:5" x14ac:dyDescent="0.25">
      <c r="A17285" s="1">
        <v>44331</v>
      </c>
      <c r="B17285">
        <v>81028</v>
      </c>
      <c r="C17285">
        <v>38818</v>
      </c>
      <c r="D17285">
        <v>42210</v>
      </c>
      <c r="E17285" t="s">
        <v>18</v>
      </c>
    </row>
    <row r="17286" spans="1:5" x14ac:dyDescent="0.25">
      <c r="A17286" s="1">
        <v>44331</v>
      </c>
      <c r="B17286">
        <v>13901</v>
      </c>
      <c r="C17286">
        <v>6463</v>
      </c>
      <c r="D17286">
        <v>7438</v>
      </c>
      <c r="E17286" t="s">
        <v>3</v>
      </c>
    </row>
    <row r="17287" spans="1:5" x14ac:dyDescent="0.25">
      <c r="A17287" s="1">
        <v>44331</v>
      </c>
      <c r="B17287">
        <v>3055</v>
      </c>
      <c r="C17287">
        <v>1435</v>
      </c>
      <c r="D17287">
        <v>1620</v>
      </c>
      <c r="E17287" t="s">
        <v>19</v>
      </c>
    </row>
    <row r="17288" spans="1:5" x14ac:dyDescent="0.25">
      <c r="A17288" s="1">
        <v>44331</v>
      </c>
      <c r="B17288">
        <v>27304</v>
      </c>
      <c r="C17288">
        <v>13067</v>
      </c>
      <c r="D17288">
        <v>14237</v>
      </c>
      <c r="E17288" t="s">
        <v>13</v>
      </c>
    </row>
    <row r="17289" spans="1:5" x14ac:dyDescent="0.25">
      <c r="A17289" s="1">
        <v>44331</v>
      </c>
      <c r="B17289">
        <v>33307</v>
      </c>
      <c r="C17289">
        <v>15004</v>
      </c>
      <c r="D17289">
        <v>18303</v>
      </c>
      <c r="E17289" t="s">
        <v>15</v>
      </c>
    </row>
    <row r="17290" spans="1:5" x14ac:dyDescent="0.25">
      <c r="A17290" s="1">
        <v>44331</v>
      </c>
      <c r="B17290">
        <v>33849</v>
      </c>
      <c r="C17290">
        <v>15765</v>
      </c>
      <c r="D17290">
        <v>18084</v>
      </c>
      <c r="E17290" t="s">
        <v>6</v>
      </c>
    </row>
    <row r="17291" spans="1:5" x14ac:dyDescent="0.25">
      <c r="A17291" s="1">
        <v>44331</v>
      </c>
      <c r="B17291">
        <v>12843</v>
      </c>
      <c r="C17291">
        <v>6177</v>
      </c>
      <c r="D17291">
        <v>6666</v>
      </c>
      <c r="E17291" t="s">
        <v>1</v>
      </c>
    </row>
    <row r="17292" spans="1:5" x14ac:dyDescent="0.25">
      <c r="A17292" s="1">
        <v>44331</v>
      </c>
      <c r="B17292">
        <v>7407</v>
      </c>
      <c r="C17292">
        <v>3311</v>
      </c>
      <c r="D17292">
        <v>4096</v>
      </c>
      <c r="E17292" t="s">
        <v>11</v>
      </c>
    </row>
    <row r="17293" spans="1:5" x14ac:dyDescent="0.25">
      <c r="A17293" s="1">
        <v>44331</v>
      </c>
      <c r="B17293">
        <v>1629</v>
      </c>
      <c r="C17293">
        <v>853</v>
      </c>
      <c r="D17293">
        <v>776</v>
      </c>
      <c r="E17293" t="s">
        <v>2</v>
      </c>
    </row>
    <row r="17294" spans="1:5" x14ac:dyDescent="0.25">
      <c r="A17294" s="1">
        <v>44330</v>
      </c>
      <c r="B17294">
        <v>45213</v>
      </c>
      <c r="C17294">
        <v>20658</v>
      </c>
      <c r="D17294">
        <v>24555</v>
      </c>
      <c r="E17294" t="s">
        <v>21</v>
      </c>
    </row>
    <row r="17295" spans="1:5" x14ac:dyDescent="0.25">
      <c r="A17295" s="1">
        <v>44330</v>
      </c>
      <c r="B17295">
        <v>37381</v>
      </c>
      <c r="C17295">
        <v>17209</v>
      </c>
      <c r="D17295">
        <v>20172</v>
      </c>
      <c r="E17295" t="s">
        <v>15</v>
      </c>
    </row>
    <row r="17296" spans="1:5" x14ac:dyDescent="0.25">
      <c r="A17296" s="1">
        <v>44330</v>
      </c>
      <c r="B17296">
        <v>51650</v>
      </c>
      <c r="C17296">
        <v>23601</v>
      </c>
      <c r="D17296">
        <v>28049</v>
      </c>
      <c r="E17296" t="s">
        <v>20</v>
      </c>
    </row>
    <row r="17297" spans="1:5" x14ac:dyDescent="0.25">
      <c r="A17297" s="1">
        <v>44330</v>
      </c>
      <c r="B17297">
        <v>13267</v>
      </c>
      <c r="C17297">
        <v>5908</v>
      </c>
      <c r="D17297">
        <v>7359</v>
      </c>
      <c r="E17297" t="s">
        <v>11</v>
      </c>
    </row>
    <row r="17298" spans="1:5" x14ac:dyDescent="0.25">
      <c r="A17298" s="1">
        <v>44330</v>
      </c>
      <c r="B17298">
        <v>86070</v>
      </c>
      <c r="C17298">
        <v>41449</v>
      </c>
      <c r="D17298">
        <v>44621</v>
      </c>
      <c r="E17298" t="s">
        <v>18</v>
      </c>
    </row>
    <row r="17299" spans="1:5" x14ac:dyDescent="0.25">
      <c r="A17299" s="1">
        <v>44330</v>
      </c>
      <c r="B17299">
        <v>19984</v>
      </c>
      <c r="C17299">
        <v>9596</v>
      </c>
      <c r="D17299">
        <v>10388</v>
      </c>
      <c r="E17299" t="s">
        <v>13</v>
      </c>
    </row>
    <row r="17300" spans="1:5" x14ac:dyDescent="0.25">
      <c r="A17300" s="1">
        <v>44330</v>
      </c>
      <c r="B17300">
        <v>965</v>
      </c>
      <c r="C17300">
        <v>444</v>
      </c>
      <c r="D17300">
        <v>521</v>
      </c>
      <c r="E17300" t="s">
        <v>8</v>
      </c>
    </row>
    <row r="17301" spans="1:5" x14ac:dyDescent="0.25">
      <c r="A17301" s="1">
        <v>44330</v>
      </c>
      <c r="B17301">
        <v>11205</v>
      </c>
      <c r="C17301">
        <v>5542</v>
      </c>
      <c r="D17301">
        <v>5663</v>
      </c>
      <c r="E17301" t="s">
        <v>1</v>
      </c>
    </row>
    <row r="17302" spans="1:5" x14ac:dyDescent="0.25">
      <c r="A17302" s="1">
        <v>44330</v>
      </c>
      <c r="B17302">
        <v>5908</v>
      </c>
      <c r="C17302">
        <v>2799</v>
      </c>
      <c r="D17302">
        <v>3109</v>
      </c>
      <c r="E17302" t="s">
        <v>4</v>
      </c>
    </row>
    <row r="17303" spans="1:5" x14ac:dyDescent="0.25">
      <c r="A17303" s="1">
        <v>44330</v>
      </c>
      <c r="B17303">
        <v>13639</v>
      </c>
      <c r="C17303">
        <v>6294</v>
      </c>
      <c r="D17303">
        <v>7345</v>
      </c>
      <c r="E17303" t="s">
        <v>14</v>
      </c>
    </row>
    <row r="17304" spans="1:5" x14ac:dyDescent="0.25">
      <c r="A17304" s="1">
        <v>44330</v>
      </c>
      <c r="B17304">
        <v>33439</v>
      </c>
      <c r="C17304">
        <v>15478</v>
      </c>
      <c r="D17304">
        <v>17961</v>
      </c>
      <c r="E17304" t="s">
        <v>9</v>
      </c>
    </row>
    <row r="17305" spans="1:5" x14ac:dyDescent="0.25">
      <c r="A17305" s="1">
        <v>44330</v>
      </c>
      <c r="B17305">
        <v>5385</v>
      </c>
      <c r="C17305">
        <v>2544</v>
      </c>
      <c r="D17305">
        <v>2841</v>
      </c>
      <c r="E17305" t="s">
        <v>7</v>
      </c>
    </row>
    <row r="17306" spans="1:5" x14ac:dyDescent="0.25">
      <c r="A17306" s="1">
        <v>44330</v>
      </c>
      <c r="B17306">
        <v>46862</v>
      </c>
      <c r="C17306">
        <v>22286</v>
      </c>
      <c r="D17306">
        <v>24576</v>
      </c>
      <c r="E17306" t="s">
        <v>17</v>
      </c>
    </row>
    <row r="17307" spans="1:5" x14ac:dyDescent="0.25">
      <c r="A17307" s="1">
        <v>44330</v>
      </c>
      <c r="B17307">
        <v>5526</v>
      </c>
      <c r="C17307">
        <v>2649</v>
      </c>
      <c r="D17307">
        <v>2877</v>
      </c>
      <c r="E17307" t="s">
        <v>2</v>
      </c>
    </row>
    <row r="17308" spans="1:5" x14ac:dyDescent="0.25">
      <c r="A17308" s="1">
        <v>44330</v>
      </c>
      <c r="B17308">
        <v>14710</v>
      </c>
      <c r="C17308">
        <v>6912</v>
      </c>
      <c r="D17308">
        <v>7798</v>
      </c>
      <c r="E17308" t="s">
        <v>3</v>
      </c>
    </row>
    <row r="17309" spans="1:5" x14ac:dyDescent="0.25">
      <c r="A17309" s="1">
        <v>44330</v>
      </c>
      <c r="B17309">
        <v>33702</v>
      </c>
      <c r="C17309">
        <v>16425</v>
      </c>
      <c r="D17309">
        <v>17277</v>
      </c>
      <c r="E17309" t="s">
        <v>6</v>
      </c>
    </row>
    <row r="17310" spans="1:5" x14ac:dyDescent="0.25">
      <c r="A17310" s="1">
        <v>44330</v>
      </c>
      <c r="B17310">
        <v>61075</v>
      </c>
      <c r="C17310">
        <v>27589</v>
      </c>
      <c r="D17310">
        <v>33486</v>
      </c>
      <c r="E17310" t="s">
        <v>10</v>
      </c>
    </row>
    <row r="17311" spans="1:5" x14ac:dyDescent="0.25">
      <c r="A17311" s="1">
        <v>44330</v>
      </c>
      <c r="B17311">
        <v>52357</v>
      </c>
      <c r="C17311">
        <v>24544</v>
      </c>
      <c r="D17311">
        <v>27813</v>
      </c>
      <c r="E17311" t="s">
        <v>5</v>
      </c>
    </row>
    <row r="17312" spans="1:5" x14ac:dyDescent="0.25">
      <c r="A17312" s="1">
        <v>44330</v>
      </c>
      <c r="B17312">
        <v>10620</v>
      </c>
      <c r="C17312">
        <v>5078</v>
      </c>
      <c r="D17312">
        <v>5542</v>
      </c>
      <c r="E17312" t="s">
        <v>12</v>
      </c>
    </row>
    <row r="17313" spans="1:5" x14ac:dyDescent="0.25">
      <c r="A17313" s="1">
        <v>44330</v>
      </c>
      <c r="B17313">
        <v>2703</v>
      </c>
      <c r="C17313">
        <v>1247</v>
      </c>
      <c r="D17313">
        <v>1456</v>
      </c>
      <c r="E17313" t="s">
        <v>19</v>
      </c>
    </row>
    <row r="17314" spans="1:5" x14ac:dyDescent="0.25">
      <c r="A17314" s="1">
        <v>44330</v>
      </c>
      <c r="B17314">
        <v>5175</v>
      </c>
      <c r="C17314">
        <v>2337</v>
      </c>
      <c r="D17314">
        <v>2838</v>
      </c>
      <c r="E17314" t="s">
        <v>16</v>
      </c>
    </row>
    <row r="17315" spans="1:5" x14ac:dyDescent="0.25">
      <c r="A17315" s="1">
        <v>44329</v>
      </c>
      <c r="B17315">
        <v>11152</v>
      </c>
      <c r="C17315">
        <v>5044</v>
      </c>
      <c r="D17315">
        <v>6108</v>
      </c>
      <c r="E17315" t="s">
        <v>12</v>
      </c>
    </row>
    <row r="17316" spans="1:5" x14ac:dyDescent="0.25">
      <c r="A17316" s="1">
        <v>44329</v>
      </c>
      <c r="B17316">
        <v>3499</v>
      </c>
      <c r="C17316">
        <v>1634</v>
      </c>
      <c r="D17316">
        <v>1865</v>
      </c>
      <c r="E17316" t="s">
        <v>2</v>
      </c>
    </row>
    <row r="17317" spans="1:5" x14ac:dyDescent="0.25">
      <c r="A17317" s="1">
        <v>44329</v>
      </c>
      <c r="B17317">
        <v>12618</v>
      </c>
      <c r="C17317">
        <v>5700</v>
      </c>
      <c r="D17317">
        <v>6918</v>
      </c>
      <c r="E17317" t="s">
        <v>14</v>
      </c>
    </row>
    <row r="17318" spans="1:5" x14ac:dyDescent="0.25">
      <c r="A17318" s="1">
        <v>44329</v>
      </c>
      <c r="B17318">
        <v>87269</v>
      </c>
      <c r="C17318">
        <v>41807</v>
      </c>
      <c r="D17318">
        <v>45462</v>
      </c>
      <c r="E17318" t="s">
        <v>18</v>
      </c>
    </row>
    <row r="17319" spans="1:5" x14ac:dyDescent="0.25">
      <c r="A17319" s="1">
        <v>44329</v>
      </c>
      <c r="B17319">
        <v>16013</v>
      </c>
      <c r="C17319">
        <v>7709</v>
      </c>
      <c r="D17319">
        <v>8304</v>
      </c>
      <c r="E17319" t="s">
        <v>13</v>
      </c>
    </row>
    <row r="17320" spans="1:5" x14ac:dyDescent="0.25">
      <c r="A17320" s="1">
        <v>44329</v>
      </c>
      <c r="B17320">
        <v>35897</v>
      </c>
      <c r="C17320">
        <v>16531</v>
      </c>
      <c r="D17320">
        <v>19366</v>
      </c>
      <c r="E17320" t="s">
        <v>15</v>
      </c>
    </row>
    <row r="17321" spans="1:5" x14ac:dyDescent="0.25">
      <c r="A17321" s="1">
        <v>44329</v>
      </c>
      <c r="B17321">
        <v>3054</v>
      </c>
      <c r="C17321">
        <v>1382</v>
      </c>
      <c r="D17321">
        <v>1672</v>
      </c>
      <c r="E17321" t="s">
        <v>16</v>
      </c>
    </row>
    <row r="17322" spans="1:5" x14ac:dyDescent="0.25">
      <c r="A17322" s="1">
        <v>44329</v>
      </c>
      <c r="B17322">
        <v>38958</v>
      </c>
      <c r="C17322">
        <v>17364</v>
      </c>
      <c r="D17322">
        <v>21594</v>
      </c>
      <c r="E17322" t="s">
        <v>21</v>
      </c>
    </row>
    <row r="17323" spans="1:5" x14ac:dyDescent="0.25">
      <c r="A17323" s="1">
        <v>44329</v>
      </c>
      <c r="B17323">
        <v>5987</v>
      </c>
      <c r="C17323">
        <v>2969</v>
      </c>
      <c r="D17323">
        <v>3018</v>
      </c>
      <c r="E17323" t="s">
        <v>4</v>
      </c>
    </row>
    <row r="17324" spans="1:5" x14ac:dyDescent="0.25">
      <c r="A17324" s="1">
        <v>44329</v>
      </c>
      <c r="B17324">
        <v>47550</v>
      </c>
      <c r="C17324">
        <v>22300</v>
      </c>
      <c r="D17324">
        <v>25250</v>
      </c>
      <c r="E17324" t="s">
        <v>5</v>
      </c>
    </row>
    <row r="17325" spans="1:5" x14ac:dyDescent="0.25">
      <c r="A17325" s="1">
        <v>44329</v>
      </c>
      <c r="B17325">
        <v>12466</v>
      </c>
      <c r="C17325">
        <v>5888</v>
      </c>
      <c r="D17325">
        <v>6578</v>
      </c>
      <c r="E17325" t="s">
        <v>3</v>
      </c>
    </row>
    <row r="17326" spans="1:5" x14ac:dyDescent="0.25">
      <c r="A17326" s="1">
        <v>44329</v>
      </c>
      <c r="B17326">
        <v>35987</v>
      </c>
      <c r="C17326">
        <v>17696</v>
      </c>
      <c r="D17326">
        <v>18291</v>
      </c>
      <c r="E17326" t="s">
        <v>6</v>
      </c>
    </row>
    <row r="17327" spans="1:5" x14ac:dyDescent="0.25">
      <c r="A17327" s="1">
        <v>44329</v>
      </c>
      <c r="B17327">
        <v>11314</v>
      </c>
      <c r="C17327">
        <v>5472</v>
      </c>
      <c r="D17327">
        <v>5842</v>
      </c>
      <c r="E17327" t="s">
        <v>1</v>
      </c>
    </row>
    <row r="17328" spans="1:5" x14ac:dyDescent="0.25">
      <c r="A17328" s="1">
        <v>44329</v>
      </c>
      <c r="B17328">
        <v>1146</v>
      </c>
      <c r="C17328">
        <v>561</v>
      </c>
      <c r="D17328">
        <v>585</v>
      </c>
      <c r="E17328" t="s">
        <v>8</v>
      </c>
    </row>
    <row r="17329" spans="1:5" x14ac:dyDescent="0.25">
      <c r="A17329" s="1">
        <v>44329</v>
      </c>
      <c r="B17329">
        <v>55462</v>
      </c>
      <c r="C17329">
        <v>24836</v>
      </c>
      <c r="D17329">
        <v>30626</v>
      </c>
      <c r="E17329" t="s">
        <v>10</v>
      </c>
    </row>
    <row r="17330" spans="1:5" x14ac:dyDescent="0.25">
      <c r="A17330" s="1">
        <v>44329</v>
      </c>
      <c r="B17330">
        <v>3127</v>
      </c>
      <c r="C17330">
        <v>1451</v>
      </c>
      <c r="D17330">
        <v>1676</v>
      </c>
      <c r="E17330" t="s">
        <v>19</v>
      </c>
    </row>
    <row r="17331" spans="1:5" x14ac:dyDescent="0.25">
      <c r="A17331" s="1">
        <v>44329</v>
      </c>
      <c r="B17331">
        <v>44346</v>
      </c>
      <c r="C17331">
        <v>21878</v>
      </c>
      <c r="D17331">
        <v>22468</v>
      </c>
      <c r="E17331" t="s">
        <v>17</v>
      </c>
    </row>
    <row r="17332" spans="1:5" x14ac:dyDescent="0.25">
      <c r="A17332" s="1">
        <v>44329</v>
      </c>
      <c r="B17332">
        <v>35248</v>
      </c>
      <c r="C17332">
        <v>15569</v>
      </c>
      <c r="D17332">
        <v>19679</v>
      </c>
      <c r="E17332" t="s">
        <v>9</v>
      </c>
    </row>
    <row r="17333" spans="1:5" x14ac:dyDescent="0.25">
      <c r="A17333" s="1">
        <v>44329</v>
      </c>
      <c r="B17333">
        <v>5979</v>
      </c>
      <c r="C17333">
        <v>2685</v>
      </c>
      <c r="D17333">
        <v>3294</v>
      </c>
      <c r="E17333" t="s">
        <v>7</v>
      </c>
    </row>
    <row r="17334" spans="1:5" x14ac:dyDescent="0.25">
      <c r="A17334" s="1">
        <v>44329</v>
      </c>
      <c r="B17334">
        <v>13445</v>
      </c>
      <c r="C17334">
        <v>6138</v>
      </c>
      <c r="D17334">
        <v>7307</v>
      </c>
      <c r="E17334" t="s">
        <v>11</v>
      </c>
    </row>
    <row r="17335" spans="1:5" x14ac:dyDescent="0.25">
      <c r="A17335" s="1">
        <v>44329</v>
      </c>
      <c r="B17335">
        <v>50267</v>
      </c>
      <c r="C17335">
        <v>22597</v>
      </c>
      <c r="D17335">
        <v>27670</v>
      </c>
      <c r="E17335" t="s">
        <v>20</v>
      </c>
    </row>
    <row r="17336" spans="1:5" x14ac:dyDescent="0.25">
      <c r="A17336" s="1">
        <v>44328</v>
      </c>
      <c r="B17336">
        <v>4733</v>
      </c>
      <c r="C17336">
        <v>2331</v>
      </c>
      <c r="D17336">
        <v>2402</v>
      </c>
      <c r="E17336" t="s">
        <v>4</v>
      </c>
    </row>
    <row r="17337" spans="1:5" x14ac:dyDescent="0.25">
      <c r="A17337" s="1">
        <v>44328</v>
      </c>
      <c r="B17337">
        <v>47668</v>
      </c>
      <c r="C17337">
        <v>21639</v>
      </c>
      <c r="D17337">
        <v>26029</v>
      </c>
      <c r="E17337" t="s">
        <v>20</v>
      </c>
    </row>
    <row r="17338" spans="1:5" x14ac:dyDescent="0.25">
      <c r="A17338" s="1">
        <v>44328</v>
      </c>
      <c r="B17338">
        <v>11283</v>
      </c>
      <c r="C17338">
        <v>5341</v>
      </c>
      <c r="D17338">
        <v>5942</v>
      </c>
      <c r="E17338" t="s">
        <v>3</v>
      </c>
    </row>
    <row r="17339" spans="1:5" x14ac:dyDescent="0.25">
      <c r="A17339" s="1">
        <v>44328</v>
      </c>
      <c r="B17339">
        <v>36740</v>
      </c>
      <c r="C17339">
        <v>16384</v>
      </c>
      <c r="D17339">
        <v>20356</v>
      </c>
      <c r="E17339" t="s">
        <v>21</v>
      </c>
    </row>
    <row r="17340" spans="1:5" x14ac:dyDescent="0.25">
      <c r="A17340" s="1">
        <v>44328</v>
      </c>
      <c r="B17340">
        <v>9622</v>
      </c>
      <c r="C17340">
        <v>4599</v>
      </c>
      <c r="D17340">
        <v>5023</v>
      </c>
      <c r="E17340" t="s">
        <v>12</v>
      </c>
    </row>
    <row r="17341" spans="1:5" x14ac:dyDescent="0.25">
      <c r="A17341" s="1">
        <v>44328</v>
      </c>
      <c r="B17341">
        <v>3822</v>
      </c>
      <c r="C17341">
        <v>2073</v>
      </c>
      <c r="D17341">
        <v>1749</v>
      </c>
      <c r="E17341" t="s">
        <v>16</v>
      </c>
    </row>
    <row r="17342" spans="1:5" x14ac:dyDescent="0.25">
      <c r="A17342" s="1">
        <v>44328</v>
      </c>
      <c r="B17342">
        <v>3393</v>
      </c>
      <c r="C17342">
        <v>1533</v>
      </c>
      <c r="D17342">
        <v>1860</v>
      </c>
      <c r="E17342" t="s">
        <v>2</v>
      </c>
    </row>
    <row r="17343" spans="1:5" x14ac:dyDescent="0.25">
      <c r="A17343" s="1">
        <v>44328</v>
      </c>
      <c r="B17343">
        <v>6572</v>
      </c>
      <c r="C17343">
        <v>3057</v>
      </c>
      <c r="D17343">
        <v>3515</v>
      </c>
      <c r="E17343" t="s">
        <v>7</v>
      </c>
    </row>
    <row r="17344" spans="1:5" x14ac:dyDescent="0.25">
      <c r="A17344" s="1">
        <v>44328</v>
      </c>
      <c r="B17344">
        <v>38984</v>
      </c>
      <c r="C17344">
        <v>18316</v>
      </c>
      <c r="D17344">
        <v>20668</v>
      </c>
      <c r="E17344" t="s">
        <v>15</v>
      </c>
    </row>
    <row r="17345" spans="1:5" x14ac:dyDescent="0.25">
      <c r="A17345" s="1">
        <v>44328</v>
      </c>
      <c r="B17345">
        <v>11321</v>
      </c>
      <c r="C17345">
        <v>5220</v>
      </c>
      <c r="D17345">
        <v>6101</v>
      </c>
      <c r="E17345" t="s">
        <v>1</v>
      </c>
    </row>
    <row r="17346" spans="1:5" x14ac:dyDescent="0.25">
      <c r="A17346" s="1">
        <v>44328</v>
      </c>
      <c r="B17346">
        <v>32198</v>
      </c>
      <c r="C17346">
        <v>15331</v>
      </c>
      <c r="D17346">
        <v>16867</v>
      </c>
      <c r="E17346" t="s">
        <v>6</v>
      </c>
    </row>
    <row r="17347" spans="1:5" x14ac:dyDescent="0.25">
      <c r="A17347" s="1">
        <v>44328</v>
      </c>
      <c r="B17347">
        <v>10436</v>
      </c>
      <c r="C17347">
        <v>4693</v>
      </c>
      <c r="D17347">
        <v>5743</v>
      </c>
      <c r="E17347" t="s">
        <v>14</v>
      </c>
    </row>
    <row r="17348" spans="1:5" x14ac:dyDescent="0.25">
      <c r="A17348" s="1">
        <v>44328</v>
      </c>
      <c r="B17348">
        <v>37033</v>
      </c>
      <c r="C17348">
        <v>17931</v>
      </c>
      <c r="D17348">
        <v>19102</v>
      </c>
      <c r="E17348" t="s">
        <v>17</v>
      </c>
    </row>
    <row r="17349" spans="1:5" x14ac:dyDescent="0.25">
      <c r="A17349" s="1">
        <v>44328</v>
      </c>
      <c r="B17349">
        <v>40965</v>
      </c>
      <c r="C17349">
        <v>20003</v>
      </c>
      <c r="D17349">
        <v>20962</v>
      </c>
      <c r="E17349" t="s">
        <v>10</v>
      </c>
    </row>
    <row r="17350" spans="1:5" x14ac:dyDescent="0.25">
      <c r="A17350" s="1">
        <v>44328</v>
      </c>
      <c r="B17350">
        <v>87590</v>
      </c>
      <c r="C17350">
        <v>41788</v>
      </c>
      <c r="D17350">
        <v>45802</v>
      </c>
      <c r="E17350" t="s">
        <v>18</v>
      </c>
    </row>
    <row r="17351" spans="1:5" x14ac:dyDescent="0.25">
      <c r="A17351" s="1">
        <v>44328</v>
      </c>
      <c r="B17351">
        <v>12133</v>
      </c>
      <c r="C17351">
        <v>5495</v>
      </c>
      <c r="D17351">
        <v>6638</v>
      </c>
      <c r="E17351" t="s">
        <v>11</v>
      </c>
    </row>
    <row r="17352" spans="1:5" x14ac:dyDescent="0.25">
      <c r="A17352" s="1">
        <v>44328</v>
      </c>
      <c r="B17352">
        <v>2940</v>
      </c>
      <c r="C17352">
        <v>1333</v>
      </c>
      <c r="D17352">
        <v>1607</v>
      </c>
      <c r="E17352" t="s">
        <v>19</v>
      </c>
    </row>
    <row r="17353" spans="1:5" x14ac:dyDescent="0.25">
      <c r="A17353" s="1">
        <v>44328</v>
      </c>
      <c r="B17353">
        <v>1145</v>
      </c>
      <c r="C17353">
        <v>550</v>
      </c>
      <c r="D17353">
        <v>595</v>
      </c>
      <c r="E17353" t="s">
        <v>8</v>
      </c>
    </row>
    <row r="17354" spans="1:5" x14ac:dyDescent="0.25">
      <c r="A17354" s="1">
        <v>44328</v>
      </c>
      <c r="B17354">
        <v>36933</v>
      </c>
      <c r="C17354">
        <v>17422</v>
      </c>
      <c r="D17354">
        <v>19511</v>
      </c>
      <c r="E17354" t="s">
        <v>5</v>
      </c>
    </row>
    <row r="17355" spans="1:5" x14ac:dyDescent="0.25">
      <c r="A17355" s="1">
        <v>44328</v>
      </c>
      <c r="B17355">
        <v>16539</v>
      </c>
      <c r="C17355">
        <v>8058</v>
      </c>
      <c r="D17355">
        <v>8481</v>
      </c>
      <c r="E17355" t="s">
        <v>13</v>
      </c>
    </row>
    <row r="17356" spans="1:5" x14ac:dyDescent="0.25">
      <c r="A17356" s="1">
        <v>44328</v>
      </c>
      <c r="B17356">
        <v>34251</v>
      </c>
      <c r="C17356">
        <v>15600</v>
      </c>
      <c r="D17356">
        <v>18651</v>
      </c>
      <c r="E17356" t="s">
        <v>9</v>
      </c>
    </row>
    <row r="17357" spans="1:5" x14ac:dyDescent="0.25">
      <c r="A17357" s="1">
        <v>44327</v>
      </c>
      <c r="B17357">
        <v>2655</v>
      </c>
      <c r="C17357">
        <v>1353</v>
      </c>
      <c r="D17357">
        <v>1302</v>
      </c>
      <c r="E17357" t="s">
        <v>4</v>
      </c>
    </row>
    <row r="17358" spans="1:5" x14ac:dyDescent="0.25">
      <c r="A17358" s="1">
        <v>44327</v>
      </c>
      <c r="B17358">
        <v>3295</v>
      </c>
      <c r="C17358">
        <v>1452</v>
      </c>
      <c r="D17358">
        <v>1843</v>
      </c>
      <c r="E17358" t="s">
        <v>19</v>
      </c>
    </row>
    <row r="17359" spans="1:5" x14ac:dyDescent="0.25">
      <c r="A17359" s="1">
        <v>44327</v>
      </c>
      <c r="B17359">
        <v>6301</v>
      </c>
      <c r="C17359">
        <v>2858</v>
      </c>
      <c r="D17359">
        <v>3443</v>
      </c>
      <c r="E17359" t="s">
        <v>7</v>
      </c>
    </row>
    <row r="17360" spans="1:5" x14ac:dyDescent="0.25">
      <c r="A17360" s="1">
        <v>44327</v>
      </c>
      <c r="B17360">
        <v>2866</v>
      </c>
      <c r="C17360">
        <v>1346</v>
      </c>
      <c r="D17360">
        <v>1520</v>
      </c>
      <c r="E17360" t="s">
        <v>16</v>
      </c>
    </row>
    <row r="17361" spans="1:5" x14ac:dyDescent="0.25">
      <c r="A17361" s="1">
        <v>44327</v>
      </c>
      <c r="B17361">
        <v>9237</v>
      </c>
      <c r="C17361">
        <v>4447</v>
      </c>
      <c r="D17361">
        <v>4790</v>
      </c>
      <c r="E17361" t="s">
        <v>1</v>
      </c>
    </row>
    <row r="17362" spans="1:5" x14ac:dyDescent="0.25">
      <c r="A17362" s="1">
        <v>44327</v>
      </c>
      <c r="B17362">
        <v>86998</v>
      </c>
      <c r="C17362">
        <v>41477</v>
      </c>
      <c r="D17362">
        <v>45521</v>
      </c>
      <c r="E17362" t="s">
        <v>18</v>
      </c>
    </row>
    <row r="17363" spans="1:5" x14ac:dyDescent="0.25">
      <c r="A17363" s="1">
        <v>44327</v>
      </c>
      <c r="B17363">
        <v>3790</v>
      </c>
      <c r="C17363">
        <v>1790</v>
      </c>
      <c r="D17363">
        <v>2000</v>
      </c>
      <c r="E17363" t="s">
        <v>2</v>
      </c>
    </row>
    <row r="17364" spans="1:5" x14ac:dyDescent="0.25">
      <c r="A17364" s="1">
        <v>44327</v>
      </c>
      <c r="B17364">
        <v>39908</v>
      </c>
      <c r="C17364">
        <v>19266</v>
      </c>
      <c r="D17364">
        <v>20642</v>
      </c>
      <c r="E17364" t="s">
        <v>10</v>
      </c>
    </row>
    <row r="17365" spans="1:5" x14ac:dyDescent="0.25">
      <c r="A17365" s="1">
        <v>44327</v>
      </c>
      <c r="B17365">
        <v>32834</v>
      </c>
      <c r="C17365">
        <v>14513</v>
      </c>
      <c r="D17365">
        <v>18321</v>
      </c>
      <c r="E17365" t="s">
        <v>21</v>
      </c>
    </row>
    <row r="17366" spans="1:5" x14ac:dyDescent="0.25">
      <c r="A17366" s="1">
        <v>44327</v>
      </c>
      <c r="B17366">
        <v>33200</v>
      </c>
      <c r="C17366">
        <v>16518</v>
      </c>
      <c r="D17366">
        <v>16682</v>
      </c>
      <c r="E17366" t="s">
        <v>17</v>
      </c>
    </row>
    <row r="17367" spans="1:5" x14ac:dyDescent="0.25">
      <c r="A17367" s="1">
        <v>44327</v>
      </c>
      <c r="B17367">
        <v>27985</v>
      </c>
      <c r="C17367">
        <v>13003</v>
      </c>
      <c r="D17367">
        <v>14982</v>
      </c>
      <c r="E17367" t="s">
        <v>9</v>
      </c>
    </row>
    <row r="17368" spans="1:5" x14ac:dyDescent="0.25">
      <c r="A17368" s="1">
        <v>44327</v>
      </c>
      <c r="B17368">
        <v>32504</v>
      </c>
      <c r="C17368">
        <v>15666</v>
      </c>
      <c r="D17368">
        <v>16838</v>
      </c>
      <c r="E17368" t="s">
        <v>6</v>
      </c>
    </row>
    <row r="17369" spans="1:5" x14ac:dyDescent="0.25">
      <c r="A17369" s="1">
        <v>44327</v>
      </c>
      <c r="B17369">
        <v>48424</v>
      </c>
      <c r="C17369">
        <v>22240</v>
      </c>
      <c r="D17369">
        <v>26184</v>
      </c>
      <c r="E17369" t="s">
        <v>20</v>
      </c>
    </row>
    <row r="17370" spans="1:5" x14ac:dyDescent="0.25">
      <c r="A17370" s="1">
        <v>44327</v>
      </c>
      <c r="B17370">
        <v>13974</v>
      </c>
      <c r="C17370">
        <v>6413</v>
      </c>
      <c r="D17370">
        <v>7561</v>
      </c>
      <c r="E17370" t="s">
        <v>11</v>
      </c>
    </row>
    <row r="17371" spans="1:5" x14ac:dyDescent="0.25">
      <c r="A17371" s="1">
        <v>44327</v>
      </c>
      <c r="B17371">
        <v>10624</v>
      </c>
      <c r="C17371">
        <v>4830</v>
      </c>
      <c r="D17371">
        <v>5794</v>
      </c>
      <c r="E17371" t="s">
        <v>14</v>
      </c>
    </row>
    <row r="17372" spans="1:5" x14ac:dyDescent="0.25">
      <c r="A17372" s="1">
        <v>44327</v>
      </c>
      <c r="B17372">
        <v>32742</v>
      </c>
      <c r="C17372">
        <v>15524</v>
      </c>
      <c r="D17372">
        <v>17218</v>
      </c>
      <c r="E17372" t="s">
        <v>5</v>
      </c>
    </row>
    <row r="17373" spans="1:5" x14ac:dyDescent="0.25">
      <c r="A17373" s="1">
        <v>44327</v>
      </c>
      <c r="B17373">
        <v>35836</v>
      </c>
      <c r="C17373">
        <v>16816</v>
      </c>
      <c r="D17373">
        <v>19020</v>
      </c>
      <c r="E17373" t="s">
        <v>15</v>
      </c>
    </row>
    <row r="17374" spans="1:5" x14ac:dyDescent="0.25">
      <c r="A17374" s="1">
        <v>44327</v>
      </c>
      <c r="B17374">
        <v>9146</v>
      </c>
      <c r="C17374">
        <v>4274</v>
      </c>
      <c r="D17374">
        <v>4872</v>
      </c>
      <c r="E17374" t="s">
        <v>3</v>
      </c>
    </row>
    <row r="17375" spans="1:5" x14ac:dyDescent="0.25">
      <c r="A17375" s="1">
        <v>44327</v>
      </c>
      <c r="B17375">
        <v>10771</v>
      </c>
      <c r="C17375">
        <v>5124</v>
      </c>
      <c r="D17375">
        <v>5647</v>
      </c>
      <c r="E17375" t="s">
        <v>12</v>
      </c>
    </row>
    <row r="17376" spans="1:5" x14ac:dyDescent="0.25">
      <c r="A17376" s="1">
        <v>44327</v>
      </c>
      <c r="B17376">
        <v>15197</v>
      </c>
      <c r="C17376">
        <v>7357</v>
      </c>
      <c r="D17376">
        <v>7840</v>
      </c>
      <c r="E17376" t="s">
        <v>13</v>
      </c>
    </row>
    <row r="17377" spans="1:5" x14ac:dyDescent="0.25">
      <c r="A17377" s="1">
        <v>44327</v>
      </c>
      <c r="B17377">
        <v>651</v>
      </c>
      <c r="C17377">
        <v>327</v>
      </c>
      <c r="D17377">
        <v>324</v>
      </c>
      <c r="E17377" t="s">
        <v>8</v>
      </c>
    </row>
    <row r="17378" spans="1:5" x14ac:dyDescent="0.25">
      <c r="A17378" s="1">
        <v>44326</v>
      </c>
      <c r="B17378">
        <v>38027</v>
      </c>
      <c r="C17378">
        <v>16805</v>
      </c>
      <c r="D17378">
        <v>21222</v>
      </c>
      <c r="E17378" t="s">
        <v>21</v>
      </c>
    </row>
    <row r="17379" spans="1:5" x14ac:dyDescent="0.25">
      <c r="A17379" s="1">
        <v>44326</v>
      </c>
      <c r="B17379">
        <v>28799</v>
      </c>
      <c r="C17379">
        <v>13818</v>
      </c>
      <c r="D17379">
        <v>14981</v>
      </c>
      <c r="E17379" t="s">
        <v>5</v>
      </c>
    </row>
    <row r="17380" spans="1:5" x14ac:dyDescent="0.25">
      <c r="A17380" s="1">
        <v>44326</v>
      </c>
      <c r="B17380">
        <v>29229</v>
      </c>
      <c r="C17380">
        <v>14124</v>
      </c>
      <c r="D17380">
        <v>15105</v>
      </c>
      <c r="E17380" t="s">
        <v>6</v>
      </c>
    </row>
    <row r="17381" spans="1:5" x14ac:dyDescent="0.25">
      <c r="A17381" s="1">
        <v>44326</v>
      </c>
      <c r="B17381">
        <v>85337</v>
      </c>
      <c r="C17381">
        <v>40914</v>
      </c>
      <c r="D17381">
        <v>44423</v>
      </c>
      <c r="E17381" t="s">
        <v>18</v>
      </c>
    </row>
    <row r="17382" spans="1:5" x14ac:dyDescent="0.25">
      <c r="A17382" s="1">
        <v>44326</v>
      </c>
      <c r="B17382">
        <v>8058</v>
      </c>
      <c r="C17382">
        <v>3579</v>
      </c>
      <c r="D17382">
        <v>4479</v>
      </c>
      <c r="E17382" t="s">
        <v>1</v>
      </c>
    </row>
    <row r="17383" spans="1:5" x14ac:dyDescent="0.25">
      <c r="A17383" s="1">
        <v>44326</v>
      </c>
      <c r="B17383">
        <v>9458</v>
      </c>
      <c r="C17383">
        <v>4341</v>
      </c>
      <c r="D17383">
        <v>5117</v>
      </c>
      <c r="E17383" t="s">
        <v>14</v>
      </c>
    </row>
    <row r="17384" spans="1:5" x14ac:dyDescent="0.25">
      <c r="A17384" s="1">
        <v>44326</v>
      </c>
      <c r="B17384">
        <v>2972</v>
      </c>
      <c r="C17384">
        <v>1313</v>
      </c>
      <c r="D17384">
        <v>1659</v>
      </c>
      <c r="E17384" t="s">
        <v>19</v>
      </c>
    </row>
    <row r="17385" spans="1:5" x14ac:dyDescent="0.25">
      <c r="A17385" s="1">
        <v>44326</v>
      </c>
      <c r="B17385">
        <v>44472</v>
      </c>
      <c r="C17385">
        <v>20357</v>
      </c>
      <c r="D17385">
        <v>24115</v>
      </c>
      <c r="E17385" t="s">
        <v>20</v>
      </c>
    </row>
    <row r="17386" spans="1:5" x14ac:dyDescent="0.25">
      <c r="A17386" s="1">
        <v>44326</v>
      </c>
      <c r="B17386">
        <v>4804</v>
      </c>
      <c r="C17386">
        <v>2382</v>
      </c>
      <c r="D17386">
        <v>2422</v>
      </c>
      <c r="E17386" t="s">
        <v>4</v>
      </c>
    </row>
    <row r="17387" spans="1:5" x14ac:dyDescent="0.25">
      <c r="A17387" s="1">
        <v>44326</v>
      </c>
      <c r="B17387">
        <v>9964</v>
      </c>
      <c r="C17387">
        <v>4425</v>
      </c>
      <c r="D17387">
        <v>5539</v>
      </c>
      <c r="E17387" t="s">
        <v>3</v>
      </c>
    </row>
    <row r="17388" spans="1:5" x14ac:dyDescent="0.25">
      <c r="A17388" s="1">
        <v>44326</v>
      </c>
      <c r="B17388">
        <v>36513</v>
      </c>
      <c r="C17388">
        <v>17083</v>
      </c>
      <c r="D17388">
        <v>19430</v>
      </c>
      <c r="E17388" t="s">
        <v>17</v>
      </c>
    </row>
    <row r="17389" spans="1:5" x14ac:dyDescent="0.25">
      <c r="A17389" s="1">
        <v>44326</v>
      </c>
      <c r="B17389">
        <v>26269</v>
      </c>
      <c r="C17389">
        <v>12431</v>
      </c>
      <c r="D17389">
        <v>13838</v>
      </c>
      <c r="E17389" t="s">
        <v>9</v>
      </c>
    </row>
    <row r="17390" spans="1:5" x14ac:dyDescent="0.25">
      <c r="A17390" s="1">
        <v>44326</v>
      </c>
      <c r="B17390">
        <v>6052</v>
      </c>
      <c r="C17390">
        <v>2842</v>
      </c>
      <c r="D17390">
        <v>3210</v>
      </c>
      <c r="E17390" t="s">
        <v>7</v>
      </c>
    </row>
    <row r="17391" spans="1:5" x14ac:dyDescent="0.25">
      <c r="A17391" s="1">
        <v>44326</v>
      </c>
      <c r="B17391">
        <v>3042</v>
      </c>
      <c r="C17391">
        <v>1313</v>
      </c>
      <c r="D17391">
        <v>1729</v>
      </c>
      <c r="E17391" t="s">
        <v>16</v>
      </c>
    </row>
    <row r="17392" spans="1:5" x14ac:dyDescent="0.25">
      <c r="A17392" s="1">
        <v>44326</v>
      </c>
      <c r="B17392">
        <v>33912</v>
      </c>
      <c r="C17392">
        <v>16160</v>
      </c>
      <c r="D17392">
        <v>17752</v>
      </c>
      <c r="E17392" t="s">
        <v>15</v>
      </c>
    </row>
    <row r="17393" spans="1:5" x14ac:dyDescent="0.25">
      <c r="A17393" s="1">
        <v>44326</v>
      </c>
      <c r="B17393">
        <v>10126</v>
      </c>
      <c r="C17393">
        <v>4787</v>
      </c>
      <c r="D17393">
        <v>5339</v>
      </c>
      <c r="E17393" t="s">
        <v>12</v>
      </c>
    </row>
    <row r="17394" spans="1:5" x14ac:dyDescent="0.25">
      <c r="A17394" s="1">
        <v>44326</v>
      </c>
      <c r="B17394">
        <v>3312</v>
      </c>
      <c r="C17394">
        <v>1704</v>
      </c>
      <c r="D17394">
        <v>1608</v>
      </c>
      <c r="E17394" t="s">
        <v>2</v>
      </c>
    </row>
    <row r="17395" spans="1:5" x14ac:dyDescent="0.25">
      <c r="A17395" s="1">
        <v>44326</v>
      </c>
      <c r="B17395">
        <v>13176</v>
      </c>
      <c r="C17395">
        <v>6125</v>
      </c>
      <c r="D17395">
        <v>7051</v>
      </c>
      <c r="E17395" t="s">
        <v>13</v>
      </c>
    </row>
    <row r="17396" spans="1:5" x14ac:dyDescent="0.25">
      <c r="A17396" s="1">
        <v>44326</v>
      </c>
      <c r="B17396">
        <v>786</v>
      </c>
      <c r="C17396">
        <v>385</v>
      </c>
      <c r="D17396">
        <v>401</v>
      </c>
      <c r="E17396" t="s">
        <v>8</v>
      </c>
    </row>
    <row r="17397" spans="1:5" x14ac:dyDescent="0.25">
      <c r="A17397" s="1">
        <v>44326</v>
      </c>
      <c r="B17397">
        <v>12766</v>
      </c>
      <c r="C17397">
        <v>5682</v>
      </c>
      <c r="D17397">
        <v>7084</v>
      </c>
      <c r="E17397" t="s">
        <v>11</v>
      </c>
    </row>
    <row r="17398" spans="1:5" x14ac:dyDescent="0.25">
      <c r="A17398" s="1">
        <v>44326</v>
      </c>
      <c r="B17398">
        <v>35497</v>
      </c>
      <c r="C17398">
        <v>16404</v>
      </c>
      <c r="D17398">
        <v>19093</v>
      </c>
      <c r="E17398" t="s">
        <v>10</v>
      </c>
    </row>
    <row r="17399" spans="1:5" x14ac:dyDescent="0.25">
      <c r="A17399" s="1">
        <v>44325</v>
      </c>
      <c r="B17399">
        <v>35077</v>
      </c>
      <c r="C17399">
        <v>16133</v>
      </c>
      <c r="D17399">
        <v>18944</v>
      </c>
      <c r="E17399" t="s">
        <v>17</v>
      </c>
    </row>
    <row r="17400" spans="1:5" x14ac:dyDescent="0.25">
      <c r="A17400" s="1">
        <v>44325</v>
      </c>
      <c r="B17400">
        <v>43230</v>
      </c>
      <c r="C17400">
        <v>20303</v>
      </c>
      <c r="D17400">
        <v>22927</v>
      </c>
      <c r="E17400" t="s">
        <v>10</v>
      </c>
    </row>
    <row r="17401" spans="1:5" x14ac:dyDescent="0.25">
      <c r="A17401" s="1">
        <v>44325</v>
      </c>
      <c r="B17401">
        <v>37625</v>
      </c>
      <c r="C17401">
        <v>17292</v>
      </c>
      <c r="D17401">
        <v>20333</v>
      </c>
      <c r="E17401" t="s">
        <v>20</v>
      </c>
    </row>
    <row r="17402" spans="1:5" x14ac:dyDescent="0.25">
      <c r="A17402" s="1">
        <v>44325</v>
      </c>
      <c r="B17402">
        <v>25658</v>
      </c>
      <c r="C17402">
        <v>12277</v>
      </c>
      <c r="D17402">
        <v>13381</v>
      </c>
      <c r="E17402" t="s">
        <v>15</v>
      </c>
    </row>
    <row r="17403" spans="1:5" x14ac:dyDescent="0.25">
      <c r="A17403" s="1">
        <v>44325</v>
      </c>
      <c r="B17403">
        <v>4262</v>
      </c>
      <c r="C17403">
        <v>2418</v>
      </c>
      <c r="D17403">
        <v>1844</v>
      </c>
      <c r="E17403" t="s">
        <v>16</v>
      </c>
    </row>
    <row r="17404" spans="1:5" x14ac:dyDescent="0.25">
      <c r="A17404" s="1">
        <v>44325</v>
      </c>
      <c r="B17404">
        <v>7450</v>
      </c>
      <c r="C17404">
        <v>3341</v>
      </c>
      <c r="D17404">
        <v>4109</v>
      </c>
      <c r="E17404" t="s">
        <v>1</v>
      </c>
    </row>
    <row r="17405" spans="1:5" x14ac:dyDescent="0.25">
      <c r="A17405" s="1">
        <v>44325</v>
      </c>
      <c r="B17405">
        <v>8867</v>
      </c>
      <c r="C17405">
        <v>4023</v>
      </c>
      <c r="D17405">
        <v>4844</v>
      </c>
      <c r="E17405" t="s">
        <v>14</v>
      </c>
    </row>
    <row r="17406" spans="1:5" x14ac:dyDescent="0.25">
      <c r="A17406" s="1">
        <v>44325</v>
      </c>
      <c r="B17406">
        <v>9753</v>
      </c>
      <c r="C17406">
        <v>4555</v>
      </c>
      <c r="D17406">
        <v>5198</v>
      </c>
      <c r="E17406" t="s">
        <v>13</v>
      </c>
    </row>
    <row r="17407" spans="1:5" x14ac:dyDescent="0.25">
      <c r="A17407" s="1">
        <v>44325</v>
      </c>
      <c r="B17407">
        <v>2829</v>
      </c>
      <c r="C17407">
        <v>1245</v>
      </c>
      <c r="D17407">
        <v>1584</v>
      </c>
      <c r="E17407" t="s">
        <v>11</v>
      </c>
    </row>
    <row r="17408" spans="1:5" x14ac:dyDescent="0.25">
      <c r="A17408" s="1">
        <v>44325</v>
      </c>
      <c r="B17408">
        <v>22570</v>
      </c>
      <c r="C17408">
        <v>9790</v>
      </c>
      <c r="D17408">
        <v>12780</v>
      </c>
      <c r="E17408" t="s">
        <v>9</v>
      </c>
    </row>
    <row r="17409" spans="1:5" x14ac:dyDescent="0.25">
      <c r="A17409" s="1">
        <v>44325</v>
      </c>
      <c r="B17409">
        <v>2092</v>
      </c>
      <c r="C17409">
        <v>956</v>
      </c>
      <c r="D17409">
        <v>1136</v>
      </c>
      <c r="E17409" t="s">
        <v>19</v>
      </c>
    </row>
    <row r="17410" spans="1:5" x14ac:dyDescent="0.25">
      <c r="A17410" s="1">
        <v>44325</v>
      </c>
      <c r="B17410">
        <v>575</v>
      </c>
      <c r="C17410">
        <v>287</v>
      </c>
      <c r="D17410">
        <v>288</v>
      </c>
      <c r="E17410" t="s">
        <v>8</v>
      </c>
    </row>
    <row r="17411" spans="1:5" x14ac:dyDescent="0.25">
      <c r="A17411" s="1">
        <v>44325</v>
      </c>
      <c r="B17411">
        <v>27148</v>
      </c>
      <c r="C17411">
        <v>12914</v>
      </c>
      <c r="D17411">
        <v>14234</v>
      </c>
      <c r="E17411" t="s">
        <v>6</v>
      </c>
    </row>
    <row r="17412" spans="1:5" x14ac:dyDescent="0.25">
      <c r="A17412" s="1">
        <v>44325</v>
      </c>
      <c r="B17412">
        <v>69757</v>
      </c>
      <c r="C17412">
        <v>32910</v>
      </c>
      <c r="D17412">
        <v>36847</v>
      </c>
      <c r="E17412" t="s">
        <v>18</v>
      </c>
    </row>
    <row r="17413" spans="1:5" x14ac:dyDescent="0.25">
      <c r="A17413" s="1">
        <v>44325</v>
      </c>
      <c r="B17413">
        <v>5801</v>
      </c>
      <c r="C17413">
        <v>2783</v>
      </c>
      <c r="D17413">
        <v>3018</v>
      </c>
      <c r="E17413" t="s">
        <v>7</v>
      </c>
    </row>
    <row r="17414" spans="1:5" x14ac:dyDescent="0.25">
      <c r="A17414" s="1">
        <v>44325</v>
      </c>
      <c r="B17414">
        <v>2383</v>
      </c>
      <c r="C17414">
        <v>1238</v>
      </c>
      <c r="D17414">
        <v>1145</v>
      </c>
      <c r="E17414" t="s">
        <v>2</v>
      </c>
    </row>
    <row r="17415" spans="1:5" x14ac:dyDescent="0.25">
      <c r="A17415" s="1">
        <v>44325</v>
      </c>
      <c r="B17415">
        <v>30930</v>
      </c>
      <c r="C17415">
        <v>12693</v>
      </c>
      <c r="D17415">
        <v>18237</v>
      </c>
      <c r="E17415" t="s">
        <v>21</v>
      </c>
    </row>
    <row r="17416" spans="1:5" x14ac:dyDescent="0.25">
      <c r="A17416" s="1">
        <v>44325</v>
      </c>
      <c r="B17416">
        <v>28522</v>
      </c>
      <c r="C17416">
        <v>13363</v>
      </c>
      <c r="D17416">
        <v>15159</v>
      </c>
      <c r="E17416" t="s">
        <v>5</v>
      </c>
    </row>
    <row r="17417" spans="1:5" x14ac:dyDescent="0.25">
      <c r="A17417" s="1">
        <v>44325</v>
      </c>
      <c r="B17417">
        <v>9169</v>
      </c>
      <c r="C17417">
        <v>4093</v>
      </c>
      <c r="D17417">
        <v>5076</v>
      </c>
      <c r="E17417" t="s">
        <v>12</v>
      </c>
    </row>
    <row r="17418" spans="1:5" x14ac:dyDescent="0.25">
      <c r="A17418" s="1">
        <v>44325</v>
      </c>
      <c r="B17418">
        <v>4690</v>
      </c>
      <c r="C17418">
        <v>2343</v>
      </c>
      <c r="D17418">
        <v>2347</v>
      </c>
      <c r="E17418" t="s">
        <v>4</v>
      </c>
    </row>
    <row r="17419" spans="1:5" x14ac:dyDescent="0.25">
      <c r="A17419" s="1">
        <v>44325</v>
      </c>
      <c r="B17419">
        <v>6182</v>
      </c>
      <c r="C17419">
        <v>2888</v>
      </c>
      <c r="D17419">
        <v>3294</v>
      </c>
      <c r="E17419" t="s">
        <v>3</v>
      </c>
    </row>
    <row r="17420" spans="1:5" x14ac:dyDescent="0.25">
      <c r="A17420" s="1">
        <v>44324</v>
      </c>
      <c r="B17420">
        <v>12301</v>
      </c>
      <c r="C17420">
        <v>5491</v>
      </c>
      <c r="D17420">
        <v>6810</v>
      </c>
      <c r="E17420" t="s">
        <v>14</v>
      </c>
    </row>
    <row r="17421" spans="1:5" x14ac:dyDescent="0.25">
      <c r="A17421" s="1">
        <v>44324</v>
      </c>
      <c r="B17421">
        <v>7743</v>
      </c>
      <c r="C17421">
        <v>3431</v>
      </c>
      <c r="D17421">
        <v>4312</v>
      </c>
      <c r="E17421" t="s">
        <v>11</v>
      </c>
    </row>
    <row r="17422" spans="1:5" x14ac:dyDescent="0.25">
      <c r="A17422" s="1">
        <v>44324</v>
      </c>
      <c r="B17422">
        <v>3059</v>
      </c>
      <c r="C17422">
        <v>1486</v>
      </c>
      <c r="D17422">
        <v>1573</v>
      </c>
      <c r="E17422" t="s">
        <v>19</v>
      </c>
    </row>
    <row r="17423" spans="1:5" x14ac:dyDescent="0.25">
      <c r="A17423" s="1">
        <v>44324</v>
      </c>
      <c r="B17423">
        <v>13239</v>
      </c>
      <c r="C17423">
        <v>6024</v>
      </c>
      <c r="D17423">
        <v>7215</v>
      </c>
      <c r="E17423" t="s">
        <v>3</v>
      </c>
    </row>
    <row r="17424" spans="1:5" x14ac:dyDescent="0.25">
      <c r="A17424" s="1">
        <v>44324</v>
      </c>
      <c r="B17424">
        <v>4450</v>
      </c>
      <c r="C17424">
        <v>2393</v>
      </c>
      <c r="D17424">
        <v>2057</v>
      </c>
      <c r="E17424" t="s">
        <v>16</v>
      </c>
    </row>
    <row r="17425" spans="1:5" x14ac:dyDescent="0.25">
      <c r="A17425" s="1">
        <v>44324</v>
      </c>
      <c r="B17425">
        <v>4847</v>
      </c>
      <c r="C17425">
        <v>2406</v>
      </c>
      <c r="D17425">
        <v>2441</v>
      </c>
      <c r="E17425" t="s">
        <v>4</v>
      </c>
    </row>
    <row r="17426" spans="1:5" x14ac:dyDescent="0.25">
      <c r="A17426" s="1">
        <v>44324</v>
      </c>
      <c r="B17426">
        <v>35759</v>
      </c>
      <c r="C17426">
        <v>17081</v>
      </c>
      <c r="D17426">
        <v>18678</v>
      </c>
      <c r="E17426" t="s">
        <v>5</v>
      </c>
    </row>
    <row r="17427" spans="1:5" x14ac:dyDescent="0.25">
      <c r="A17427" s="1">
        <v>44324</v>
      </c>
      <c r="B17427">
        <v>34460</v>
      </c>
      <c r="C17427">
        <v>16342</v>
      </c>
      <c r="D17427">
        <v>18118</v>
      </c>
      <c r="E17427" t="s">
        <v>6</v>
      </c>
    </row>
    <row r="17428" spans="1:5" x14ac:dyDescent="0.25">
      <c r="A17428" s="1">
        <v>44324</v>
      </c>
      <c r="B17428">
        <v>45478</v>
      </c>
      <c r="C17428">
        <v>20755</v>
      </c>
      <c r="D17428">
        <v>24723</v>
      </c>
      <c r="E17428" t="s">
        <v>20</v>
      </c>
    </row>
    <row r="17429" spans="1:5" x14ac:dyDescent="0.25">
      <c r="A17429" s="1">
        <v>44324</v>
      </c>
      <c r="B17429">
        <v>41515</v>
      </c>
      <c r="C17429">
        <v>18787</v>
      </c>
      <c r="D17429">
        <v>22728</v>
      </c>
      <c r="E17429" t="s">
        <v>17</v>
      </c>
    </row>
    <row r="17430" spans="1:5" x14ac:dyDescent="0.25">
      <c r="A17430" s="1">
        <v>44324</v>
      </c>
      <c r="B17430">
        <v>18637</v>
      </c>
      <c r="C17430">
        <v>8454</v>
      </c>
      <c r="D17430">
        <v>10183</v>
      </c>
      <c r="E17430" t="s">
        <v>13</v>
      </c>
    </row>
    <row r="17431" spans="1:5" x14ac:dyDescent="0.25">
      <c r="A17431" s="1">
        <v>44324</v>
      </c>
      <c r="B17431">
        <v>87903</v>
      </c>
      <c r="C17431">
        <v>40806</v>
      </c>
      <c r="D17431">
        <v>47097</v>
      </c>
      <c r="E17431" t="s">
        <v>18</v>
      </c>
    </row>
    <row r="17432" spans="1:5" x14ac:dyDescent="0.25">
      <c r="A17432" s="1">
        <v>44324</v>
      </c>
      <c r="B17432">
        <v>56488</v>
      </c>
      <c r="C17432">
        <v>27164</v>
      </c>
      <c r="D17432">
        <v>29324</v>
      </c>
      <c r="E17432" t="s">
        <v>10</v>
      </c>
    </row>
    <row r="17433" spans="1:5" x14ac:dyDescent="0.25">
      <c r="A17433" s="1">
        <v>44324</v>
      </c>
      <c r="B17433">
        <v>29211</v>
      </c>
      <c r="C17433">
        <v>13141</v>
      </c>
      <c r="D17433">
        <v>16070</v>
      </c>
      <c r="E17433" t="s">
        <v>9</v>
      </c>
    </row>
    <row r="17434" spans="1:5" x14ac:dyDescent="0.25">
      <c r="A17434" s="1">
        <v>44324</v>
      </c>
      <c r="B17434">
        <v>54575</v>
      </c>
      <c r="C17434">
        <v>23094</v>
      </c>
      <c r="D17434">
        <v>31481</v>
      </c>
      <c r="E17434" t="s">
        <v>21</v>
      </c>
    </row>
    <row r="17435" spans="1:5" x14ac:dyDescent="0.25">
      <c r="A17435" s="1">
        <v>44324</v>
      </c>
      <c r="B17435">
        <v>10293</v>
      </c>
      <c r="C17435">
        <v>4867</v>
      </c>
      <c r="D17435">
        <v>5426</v>
      </c>
      <c r="E17435" t="s">
        <v>12</v>
      </c>
    </row>
    <row r="17436" spans="1:5" x14ac:dyDescent="0.25">
      <c r="A17436" s="1">
        <v>44324</v>
      </c>
      <c r="B17436">
        <v>10451</v>
      </c>
      <c r="C17436">
        <v>4709</v>
      </c>
      <c r="D17436">
        <v>5742</v>
      </c>
      <c r="E17436" t="s">
        <v>1</v>
      </c>
    </row>
    <row r="17437" spans="1:5" x14ac:dyDescent="0.25">
      <c r="A17437" s="1">
        <v>44324</v>
      </c>
      <c r="B17437">
        <v>909</v>
      </c>
      <c r="C17437">
        <v>544</v>
      </c>
      <c r="D17437">
        <v>365</v>
      </c>
      <c r="E17437" t="s">
        <v>8</v>
      </c>
    </row>
    <row r="17438" spans="1:5" x14ac:dyDescent="0.25">
      <c r="A17438" s="1">
        <v>44324</v>
      </c>
      <c r="B17438">
        <v>32399</v>
      </c>
      <c r="C17438">
        <v>15118</v>
      </c>
      <c r="D17438">
        <v>17281</v>
      </c>
      <c r="E17438" t="s">
        <v>15</v>
      </c>
    </row>
    <row r="17439" spans="1:5" x14ac:dyDescent="0.25">
      <c r="A17439" s="1">
        <v>44324</v>
      </c>
      <c r="B17439">
        <v>8233</v>
      </c>
      <c r="C17439">
        <v>3782</v>
      </c>
      <c r="D17439">
        <v>4451</v>
      </c>
      <c r="E17439" t="s">
        <v>7</v>
      </c>
    </row>
    <row r="17440" spans="1:5" x14ac:dyDescent="0.25">
      <c r="A17440" s="1">
        <v>44324</v>
      </c>
      <c r="B17440">
        <v>3229</v>
      </c>
      <c r="C17440">
        <v>1764</v>
      </c>
      <c r="D17440">
        <v>1465</v>
      </c>
      <c r="E17440" t="s">
        <v>2</v>
      </c>
    </row>
    <row r="17441" spans="1:5" x14ac:dyDescent="0.25">
      <c r="A17441" s="1">
        <v>44323</v>
      </c>
      <c r="B17441">
        <v>4225</v>
      </c>
      <c r="C17441">
        <v>2071</v>
      </c>
      <c r="D17441">
        <v>2154</v>
      </c>
      <c r="E17441" t="s">
        <v>16</v>
      </c>
    </row>
    <row r="17442" spans="1:5" x14ac:dyDescent="0.25">
      <c r="A17442" s="1">
        <v>44323</v>
      </c>
      <c r="B17442">
        <v>12839</v>
      </c>
      <c r="C17442">
        <v>5802</v>
      </c>
      <c r="D17442">
        <v>7037</v>
      </c>
      <c r="E17442" t="s">
        <v>14</v>
      </c>
    </row>
    <row r="17443" spans="1:5" x14ac:dyDescent="0.25">
      <c r="A17443" s="1">
        <v>44323</v>
      </c>
      <c r="B17443">
        <v>14663</v>
      </c>
      <c r="C17443">
        <v>6685</v>
      </c>
      <c r="D17443">
        <v>7978</v>
      </c>
      <c r="E17443" t="s">
        <v>3</v>
      </c>
    </row>
    <row r="17444" spans="1:5" x14ac:dyDescent="0.25">
      <c r="A17444" s="1">
        <v>44323</v>
      </c>
      <c r="B17444">
        <v>4641</v>
      </c>
      <c r="C17444">
        <v>2283</v>
      </c>
      <c r="D17444">
        <v>2358</v>
      </c>
      <c r="E17444" t="s">
        <v>4</v>
      </c>
    </row>
    <row r="17445" spans="1:5" x14ac:dyDescent="0.25">
      <c r="A17445" s="1">
        <v>44323</v>
      </c>
      <c r="B17445">
        <v>36683</v>
      </c>
      <c r="C17445">
        <v>17305</v>
      </c>
      <c r="D17445">
        <v>19378</v>
      </c>
      <c r="E17445" t="s">
        <v>5</v>
      </c>
    </row>
    <row r="17446" spans="1:5" x14ac:dyDescent="0.25">
      <c r="A17446" s="1">
        <v>44323</v>
      </c>
      <c r="B17446">
        <v>48425</v>
      </c>
      <c r="C17446">
        <v>22690</v>
      </c>
      <c r="D17446">
        <v>25735</v>
      </c>
      <c r="E17446" t="s">
        <v>20</v>
      </c>
    </row>
    <row r="17447" spans="1:5" x14ac:dyDescent="0.25">
      <c r="A17447" s="1">
        <v>44323</v>
      </c>
      <c r="B17447">
        <v>50385</v>
      </c>
      <c r="C17447">
        <v>22469</v>
      </c>
      <c r="D17447">
        <v>27916</v>
      </c>
      <c r="E17447" t="s">
        <v>21</v>
      </c>
    </row>
    <row r="17448" spans="1:5" x14ac:dyDescent="0.25">
      <c r="A17448" s="1">
        <v>44323</v>
      </c>
      <c r="B17448">
        <v>11306</v>
      </c>
      <c r="C17448">
        <v>5176</v>
      </c>
      <c r="D17448">
        <v>6130</v>
      </c>
      <c r="E17448" t="s">
        <v>1</v>
      </c>
    </row>
    <row r="17449" spans="1:5" x14ac:dyDescent="0.25">
      <c r="A17449" s="1">
        <v>44323</v>
      </c>
      <c r="B17449">
        <v>35360</v>
      </c>
      <c r="C17449">
        <v>16995</v>
      </c>
      <c r="D17449">
        <v>18365</v>
      </c>
      <c r="E17449" t="s">
        <v>15</v>
      </c>
    </row>
    <row r="17450" spans="1:5" x14ac:dyDescent="0.25">
      <c r="A17450" s="1">
        <v>44323</v>
      </c>
      <c r="B17450">
        <v>16347</v>
      </c>
      <c r="C17450">
        <v>7698</v>
      </c>
      <c r="D17450">
        <v>8649</v>
      </c>
      <c r="E17450" t="s">
        <v>13</v>
      </c>
    </row>
    <row r="17451" spans="1:5" x14ac:dyDescent="0.25">
      <c r="A17451" s="1">
        <v>44323</v>
      </c>
      <c r="B17451">
        <v>59816</v>
      </c>
      <c r="C17451">
        <v>29225</v>
      </c>
      <c r="D17451">
        <v>30591</v>
      </c>
      <c r="E17451" t="s">
        <v>10</v>
      </c>
    </row>
    <row r="17452" spans="1:5" x14ac:dyDescent="0.25">
      <c r="A17452" s="1">
        <v>44323</v>
      </c>
      <c r="B17452">
        <v>12221</v>
      </c>
      <c r="C17452">
        <v>5720</v>
      </c>
      <c r="D17452">
        <v>6501</v>
      </c>
      <c r="E17452" t="s">
        <v>12</v>
      </c>
    </row>
    <row r="17453" spans="1:5" x14ac:dyDescent="0.25">
      <c r="A17453" s="1">
        <v>44323</v>
      </c>
      <c r="B17453">
        <v>13766</v>
      </c>
      <c r="C17453">
        <v>6116</v>
      </c>
      <c r="D17453">
        <v>7650</v>
      </c>
      <c r="E17453" t="s">
        <v>11</v>
      </c>
    </row>
    <row r="17454" spans="1:5" x14ac:dyDescent="0.25">
      <c r="A17454" s="1">
        <v>44323</v>
      </c>
      <c r="B17454">
        <v>6162</v>
      </c>
      <c r="C17454">
        <v>3161</v>
      </c>
      <c r="D17454">
        <v>3001</v>
      </c>
      <c r="E17454" t="s">
        <v>2</v>
      </c>
    </row>
    <row r="17455" spans="1:5" x14ac:dyDescent="0.25">
      <c r="A17455" s="1">
        <v>44323</v>
      </c>
      <c r="B17455">
        <v>2711</v>
      </c>
      <c r="C17455">
        <v>1262</v>
      </c>
      <c r="D17455">
        <v>1449</v>
      </c>
      <c r="E17455" t="s">
        <v>19</v>
      </c>
    </row>
    <row r="17456" spans="1:5" x14ac:dyDescent="0.25">
      <c r="A17456" s="1">
        <v>44323</v>
      </c>
      <c r="B17456">
        <v>92528</v>
      </c>
      <c r="C17456">
        <v>43768</v>
      </c>
      <c r="D17456">
        <v>48760</v>
      </c>
      <c r="E17456" t="s">
        <v>18</v>
      </c>
    </row>
    <row r="17457" spans="1:5" x14ac:dyDescent="0.25">
      <c r="A17457" s="1">
        <v>44323</v>
      </c>
      <c r="B17457">
        <v>10195</v>
      </c>
      <c r="C17457">
        <v>4737</v>
      </c>
      <c r="D17457">
        <v>5458</v>
      </c>
      <c r="E17457" t="s">
        <v>7</v>
      </c>
    </row>
    <row r="17458" spans="1:5" x14ac:dyDescent="0.25">
      <c r="A17458" s="1">
        <v>44323</v>
      </c>
      <c r="B17458">
        <v>566</v>
      </c>
      <c r="C17458">
        <v>247</v>
      </c>
      <c r="D17458">
        <v>319</v>
      </c>
      <c r="E17458" t="s">
        <v>8</v>
      </c>
    </row>
    <row r="17459" spans="1:5" x14ac:dyDescent="0.25">
      <c r="A17459" s="1">
        <v>44323</v>
      </c>
      <c r="B17459">
        <v>32228</v>
      </c>
      <c r="C17459">
        <v>14739</v>
      </c>
      <c r="D17459">
        <v>17489</v>
      </c>
      <c r="E17459" t="s">
        <v>9</v>
      </c>
    </row>
    <row r="17460" spans="1:5" x14ac:dyDescent="0.25">
      <c r="A17460" s="1">
        <v>44323</v>
      </c>
      <c r="B17460">
        <v>48582</v>
      </c>
      <c r="C17460">
        <v>23283</v>
      </c>
      <c r="D17460">
        <v>25299</v>
      </c>
      <c r="E17460" t="s">
        <v>17</v>
      </c>
    </row>
    <row r="17461" spans="1:5" x14ac:dyDescent="0.25">
      <c r="A17461" s="1">
        <v>44323</v>
      </c>
      <c r="B17461">
        <v>33352</v>
      </c>
      <c r="C17461">
        <v>15806</v>
      </c>
      <c r="D17461">
        <v>17546</v>
      </c>
      <c r="E17461" t="s">
        <v>6</v>
      </c>
    </row>
    <row r="17462" spans="1:5" x14ac:dyDescent="0.25">
      <c r="A17462" s="1">
        <v>44322</v>
      </c>
      <c r="B17462">
        <v>33589</v>
      </c>
      <c r="C17462">
        <v>15889</v>
      </c>
      <c r="D17462">
        <v>17700</v>
      </c>
      <c r="E17462" t="s">
        <v>6</v>
      </c>
    </row>
    <row r="17463" spans="1:5" x14ac:dyDescent="0.25">
      <c r="A17463" s="1">
        <v>44322</v>
      </c>
      <c r="B17463">
        <v>13212</v>
      </c>
      <c r="C17463">
        <v>6100</v>
      </c>
      <c r="D17463">
        <v>7112</v>
      </c>
      <c r="E17463" t="s">
        <v>3</v>
      </c>
    </row>
    <row r="17464" spans="1:5" x14ac:dyDescent="0.25">
      <c r="A17464" s="1">
        <v>44322</v>
      </c>
      <c r="B17464">
        <v>29553</v>
      </c>
      <c r="C17464">
        <v>14048</v>
      </c>
      <c r="D17464">
        <v>15505</v>
      </c>
      <c r="E17464" t="s">
        <v>5</v>
      </c>
    </row>
    <row r="17465" spans="1:5" x14ac:dyDescent="0.25">
      <c r="A17465" s="1">
        <v>44322</v>
      </c>
      <c r="B17465">
        <v>14777</v>
      </c>
      <c r="C17465">
        <v>6544</v>
      </c>
      <c r="D17465">
        <v>8233</v>
      </c>
      <c r="E17465" t="s">
        <v>11</v>
      </c>
    </row>
    <row r="17466" spans="1:5" x14ac:dyDescent="0.25">
      <c r="A17466" s="1">
        <v>44322</v>
      </c>
      <c r="B17466">
        <v>48946</v>
      </c>
      <c r="C17466">
        <v>22798</v>
      </c>
      <c r="D17466">
        <v>26148</v>
      </c>
      <c r="E17466" t="s">
        <v>20</v>
      </c>
    </row>
    <row r="17467" spans="1:5" x14ac:dyDescent="0.25">
      <c r="A17467" s="1">
        <v>44322</v>
      </c>
      <c r="B17467">
        <v>12140</v>
      </c>
      <c r="C17467">
        <v>5643</v>
      </c>
      <c r="D17467">
        <v>6497</v>
      </c>
      <c r="E17467" t="s">
        <v>1</v>
      </c>
    </row>
    <row r="17468" spans="1:5" x14ac:dyDescent="0.25">
      <c r="A17468" s="1">
        <v>44322</v>
      </c>
      <c r="B17468">
        <v>12662</v>
      </c>
      <c r="C17468">
        <v>5824</v>
      </c>
      <c r="D17468">
        <v>6838</v>
      </c>
      <c r="E17468" t="s">
        <v>14</v>
      </c>
    </row>
    <row r="17469" spans="1:5" x14ac:dyDescent="0.25">
      <c r="A17469" s="1">
        <v>44322</v>
      </c>
      <c r="B17469">
        <v>1082</v>
      </c>
      <c r="C17469">
        <v>515</v>
      </c>
      <c r="D17469">
        <v>567</v>
      </c>
      <c r="E17469" t="s">
        <v>8</v>
      </c>
    </row>
    <row r="17470" spans="1:5" x14ac:dyDescent="0.25">
      <c r="A17470" s="1">
        <v>44322</v>
      </c>
      <c r="B17470">
        <v>2772</v>
      </c>
      <c r="C17470">
        <v>1254</v>
      </c>
      <c r="D17470">
        <v>1518</v>
      </c>
      <c r="E17470" t="s">
        <v>19</v>
      </c>
    </row>
    <row r="17471" spans="1:5" x14ac:dyDescent="0.25">
      <c r="A17471" s="1">
        <v>44322</v>
      </c>
      <c r="B17471">
        <v>13423</v>
      </c>
      <c r="C17471">
        <v>6347</v>
      </c>
      <c r="D17471">
        <v>7076</v>
      </c>
      <c r="E17471" t="s">
        <v>13</v>
      </c>
    </row>
    <row r="17472" spans="1:5" x14ac:dyDescent="0.25">
      <c r="A17472" s="1">
        <v>44322</v>
      </c>
      <c r="B17472">
        <v>9520</v>
      </c>
      <c r="C17472">
        <v>4347</v>
      </c>
      <c r="D17472">
        <v>5173</v>
      </c>
      <c r="E17472" t="s">
        <v>7</v>
      </c>
    </row>
    <row r="17473" spans="1:5" x14ac:dyDescent="0.25">
      <c r="A17473" s="1">
        <v>44322</v>
      </c>
      <c r="B17473">
        <v>13038</v>
      </c>
      <c r="C17473">
        <v>6096</v>
      </c>
      <c r="D17473">
        <v>6942</v>
      </c>
      <c r="E17473" t="s">
        <v>12</v>
      </c>
    </row>
    <row r="17474" spans="1:5" x14ac:dyDescent="0.25">
      <c r="A17474" s="1">
        <v>44322</v>
      </c>
      <c r="B17474">
        <v>57636</v>
      </c>
      <c r="C17474">
        <v>28141</v>
      </c>
      <c r="D17474">
        <v>29495</v>
      </c>
      <c r="E17474" t="s">
        <v>10</v>
      </c>
    </row>
    <row r="17475" spans="1:5" x14ac:dyDescent="0.25">
      <c r="A17475" s="1">
        <v>44322</v>
      </c>
      <c r="B17475">
        <v>5071</v>
      </c>
      <c r="C17475">
        <v>2443</v>
      </c>
      <c r="D17475">
        <v>2628</v>
      </c>
      <c r="E17475" t="s">
        <v>4</v>
      </c>
    </row>
    <row r="17476" spans="1:5" x14ac:dyDescent="0.25">
      <c r="A17476" s="1">
        <v>44322</v>
      </c>
      <c r="B17476">
        <v>47089</v>
      </c>
      <c r="C17476">
        <v>22080</v>
      </c>
      <c r="D17476">
        <v>25009</v>
      </c>
      <c r="E17476" t="s">
        <v>17</v>
      </c>
    </row>
    <row r="17477" spans="1:5" x14ac:dyDescent="0.25">
      <c r="A17477" s="1">
        <v>44322</v>
      </c>
      <c r="B17477">
        <v>36005</v>
      </c>
      <c r="C17477">
        <v>16637</v>
      </c>
      <c r="D17477">
        <v>19368</v>
      </c>
      <c r="E17477" t="s">
        <v>15</v>
      </c>
    </row>
    <row r="17478" spans="1:5" x14ac:dyDescent="0.25">
      <c r="A17478" s="1">
        <v>44322</v>
      </c>
      <c r="B17478">
        <v>5680</v>
      </c>
      <c r="C17478">
        <v>2824</v>
      </c>
      <c r="D17478">
        <v>2856</v>
      </c>
      <c r="E17478" t="s">
        <v>2</v>
      </c>
    </row>
    <row r="17479" spans="1:5" x14ac:dyDescent="0.25">
      <c r="A17479" s="1">
        <v>44322</v>
      </c>
      <c r="B17479">
        <v>39865</v>
      </c>
      <c r="C17479">
        <v>17436</v>
      </c>
      <c r="D17479">
        <v>22429</v>
      </c>
      <c r="E17479" t="s">
        <v>21</v>
      </c>
    </row>
    <row r="17480" spans="1:5" x14ac:dyDescent="0.25">
      <c r="A17480" s="1">
        <v>44322</v>
      </c>
      <c r="B17480">
        <v>31473</v>
      </c>
      <c r="C17480">
        <v>13687</v>
      </c>
      <c r="D17480">
        <v>17786</v>
      </c>
      <c r="E17480" t="s">
        <v>9</v>
      </c>
    </row>
    <row r="17481" spans="1:5" x14ac:dyDescent="0.25">
      <c r="A17481" s="1">
        <v>44322</v>
      </c>
      <c r="B17481">
        <v>5217</v>
      </c>
      <c r="C17481">
        <v>2763</v>
      </c>
      <c r="D17481">
        <v>2454</v>
      </c>
      <c r="E17481" t="s">
        <v>16</v>
      </c>
    </row>
    <row r="17482" spans="1:5" x14ac:dyDescent="0.25">
      <c r="A17482" s="1">
        <v>44322</v>
      </c>
      <c r="B17482">
        <v>90023</v>
      </c>
      <c r="C17482">
        <v>42265</v>
      </c>
      <c r="D17482">
        <v>47758</v>
      </c>
      <c r="E17482" t="s">
        <v>18</v>
      </c>
    </row>
    <row r="17483" spans="1:5" x14ac:dyDescent="0.25">
      <c r="A17483" s="1">
        <v>44321</v>
      </c>
      <c r="B17483">
        <v>47019</v>
      </c>
      <c r="C17483">
        <v>21593</v>
      </c>
      <c r="D17483">
        <v>25426</v>
      </c>
      <c r="E17483" t="s">
        <v>20</v>
      </c>
    </row>
    <row r="17484" spans="1:5" x14ac:dyDescent="0.25">
      <c r="A17484" s="1">
        <v>44321</v>
      </c>
      <c r="B17484">
        <v>44407</v>
      </c>
      <c r="C17484">
        <v>21276</v>
      </c>
      <c r="D17484">
        <v>23131</v>
      </c>
      <c r="E17484" t="s">
        <v>17</v>
      </c>
    </row>
    <row r="17485" spans="1:5" x14ac:dyDescent="0.25">
      <c r="A17485" s="1">
        <v>44321</v>
      </c>
      <c r="B17485">
        <v>11700</v>
      </c>
      <c r="C17485">
        <v>5323</v>
      </c>
      <c r="D17485">
        <v>6377</v>
      </c>
      <c r="E17485" t="s">
        <v>14</v>
      </c>
    </row>
    <row r="17486" spans="1:5" x14ac:dyDescent="0.25">
      <c r="A17486" s="1">
        <v>44321</v>
      </c>
      <c r="B17486">
        <v>39456</v>
      </c>
      <c r="C17486">
        <v>17320</v>
      </c>
      <c r="D17486">
        <v>22136</v>
      </c>
      <c r="E17486" t="s">
        <v>21</v>
      </c>
    </row>
    <row r="17487" spans="1:5" x14ac:dyDescent="0.25">
      <c r="A17487" s="1">
        <v>44321</v>
      </c>
      <c r="B17487">
        <v>10325</v>
      </c>
      <c r="C17487">
        <v>4709</v>
      </c>
      <c r="D17487">
        <v>5616</v>
      </c>
      <c r="E17487" t="s">
        <v>3</v>
      </c>
    </row>
    <row r="17488" spans="1:5" x14ac:dyDescent="0.25">
      <c r="A17488" s="1">
        <v>44321</v>
      </c>
      <c r="B17488">
        <v>14037</v>
      </c>
      <c r="C17488">
        <v>6254</v>
      </c>
      <c r="D17488">
        <v>7783</v>
      </c>
      <c r="E17488" t="s">
        <v>11</v>
      </c>
    </row>
    <row r="17489" spans="1:5" x14ac:dyDescent="0.25">
      <c r="A17489" s="1">
        <v>44321</v>
      </c>
      <c r="B17489">
        <v>2531</v>
      </c>
      <c r="C17489">
        <v>1082</v>
      </c>
      <c r="D17489">
        <v>1449</v>
      </c>
      <c r="E17489" t="s">
        <v>19</v>
      </c>
    </row>
    <row r="17490" spans="1:5" x14ac:dyDescent="0.25">
      <c r="A17490" s="1">
        <v>44321</v>
      </c>
      <c r="B17490">
        <v>1039</v>
      </c>
      <c r="C17490">
        <v>566</v>
      </c>
      <c r="D17490">
        <v>473</v>
      </c>
      <c r="E17490" t="s">
        <v>8</v>
      </c>
    </row>
    <row r="17491" spans="1:5" x14ac:dyDescent="0.25">
      <c r="A17491" s="1">
        <v>44321</v>
      </c>
      <c r="B17491">
        <v>34882</v>
      </c>
      <c r="C17491">
        <v>16358</v>
      </c>
      <c r="D17491">
        <v>18524</v>
      </c>
      <c r="E17491" t="s">
        <v>6</v>
      </c>
    </row>
    <row r="17492" spans="1:5" x14ac:dyDescent="0.25">
      <c r="A17492" s="1">
        <v>44321</v>
      </c>
      <c r="B17492">
        <v>9928</v>
      </c>
      <c r="C17492">
        <v>4330</v>
      </c>
      <c r="D17492">
        <v>5598</v>
      </c>
      <c r="E17492" t="s">
        <v>1</v>
      </c>
    </row>
    <row r="17493" spans="1:5" x14ac:dyDescent="0.25">
      <c r="A17493" s="1">
        <v>44321</v>
      </c>
      <c r="B17493">
        <v>5110</v>
      </c>
      <c r="C17493">
        <v>2638</v>
      </c>
      <c r="D17493">
        <v>2472</v>
      </c>
      <c r="E17493" t="s">
        <v>2</v>
      </c>
    </row>
    <row r="17494" spans="1:5" x14ac:dyDescent="0.25">
      <c r="A17494" s="1">
        <v>44321</v>
      </c>
      <c r="B17494">
        <v>51192</v>
      </c>
      <c r="C17494">
        <v>24871</v>
      </c>
      <c r="D17494">
        <v>26321</v>
      </c>
      <c r="E17494" t="s">
        <v>10</v>
      </c>
    </row>
    <row r="17495" spans="1:5" x14ac:dyDescent="0.25">
      <c r="A17495" s="1">
        <v>44321</v>
      </c>
      <c r="B17495">
        <v>13693</v>
      </c>
      <c r="C17495">
        <v>6550</v>
      </c>
      <c r="D17495">
        <v>7143</v>
      </c>
      <c r="E17495" t="s">
        <v>13</v>
      </c>
    </row>
    <row r="17496" spans="1:5" x14ac:dyDescent="0.25">
      <c r="A17496" s="1">
        <v>44321</v>
      </c>
      <c r="B17496">
        <v>4187</v>
      </c>
      <c r="C17496">
        <v>1964</v>
      </c>
      <c r="D17496">
        <v>2223</v>
      </c>
      <c r="E17496" t="s">
        <v>16</v>
      </c>
    </row>
    <row r="17497" spans="1:5" x14ac:dyDescent="0.25">
      <c r="A17497" s="1">
        <v>44321</v>
      </c>
      <c r="B17497">
        <v>7339</v>
      </c>
      <c r="C17497">
        <v>3357</v>
      </c>
      <c r="D17497">
        <v>3982</v>
      </c>
      <c r="E17497" t="s">
        <v>7</v>
      </c>
    </row>
    <row r="17498" spans="1:5" x14ac:dyDescent="0.25">
      <c r="A17498" s="1">
        <v>44321</v>
      </c>
      <c r="B17498">
        <v>30190</v>
      </c>
      <c r="C17498">
        <v>13472</v>
      </c>
      <c r="D17498">
        <v>16718</v>
      </c>
      <c r="E17498" t="s">
        <v>9</v>
      </c>
    </row>
    <row r="17499" spans="1:5" x14ac:dyDescent="0.25">
      <c r="A17499" s="1">
        <v>44321</v>
      </c>
      <c r="B17499">
        <v>26507</v>
      </c>
      <c r="C17499">
        <v>12266</v>
      </c>
      <c r="D17499">
        <v>14241</v>
      </c>
      <c r="E17499" t="s">
        <v>5</v>
      </c>
    </row>
    <row r="17500" spans="1:5" x14ac:dyDescent="0.25">
      <c r="A17500" s="1">
        <v>44321</v>
      </c>
      <c r="B17500">
        <v>88187</v>
      </c>
      <c r="C17500">
        <v>42038</v>
      </c>
      <c r="D17500">
        <v>46149</v>
      </c>
      <c r="E17500" t="s">
        <v>18</v>
      </c>
    </row>
    <row r="17501" spans="1:5" x14ac:dyDescent="0.25">
      <c r="A17501" s="1">
        <v>44321</v>
      </c>
      <c r="B17501">
        <v>11673</v>
      </c>
      <c r="C17501">
        <v>5586</v>
      </c>
      <c r="D17501">
        <v>6087</v>
      </c>
      <c r="E17501" t="s">
        <v>12</v>
      </c>
    </row>
    <row r="17502" spans="1:5" x14ac:dyDescent="0.25">
      <c r="A17502" s="1">
        <v>44321</v>
      </c>
      <c r="B17502">
        <v>30159</v>
      </c>
      <c r="C17502">
        <v>14009</v>
      </c>
      <c r="D17502">
        <v>16150</v>
      </c>
      <c r="E17502" t="s">
        <v>15</v>
      </c>
    </row>
    <row r="17503" spans="1:5" x14ac:dyDescent="0.25">
      <c r="A17503" s="1">
        <v>44321</v>
      </c>
      <c r="B17503">
        <v>4341</v>
      </c>
      <c r="C17503">
        <v>2051</v>
      </c>
      <c r="D17503">
        <v>2290</v>
      </c>
      <c r="E17503" t="s">
        <v>4</v>
      </c>
    </row>
    <row r="17504" spans="1:5" x14ac:dyDescent="0.25">
      <c r="A17504" s="1">
        <v>44320</v>
      </c>
      <c r="B17504">
        <v>4620</v>
      </c>
      <c r="C17504">
        <v>2515</v>
      </c>
      <c r="D17504">
        <v>2105</v>
      </c>
      <c r="E17504" t="s">
        <v>2</v>
      </c>
    </row>
    <row r="17505" spans="1:5" x14ac:dyDescent="0.25">
      <c r="A17505" s="1">
        <v>44320</v>
      </c>
      <c r="B17505">
        <v>48506</v>
      </c>
      <c r="C17505">
        <v>23352</v>
      </c>
      <c r="D17505">
        <v>25154</v>
      </c>
      <c r="E17505" t="s">
        <v>10</v>
      </c>
    </row>
    <row r="17506" spans="1:5" x14ac:dyDescent="0.25">
      <c r="A17506" s="1">
        <v>44320</v>
      </c>
      <c r="B17506">
        <v>3467</v>
      </c>
      <c r="C17506">
        <v>1855</v>
      </c>
      <c r="D17506">
        <v>1612</v>
      </c>
      <c r="E17506" t="s">
        <v>16</v>
      </c>
    </row>
    <row r="17507" spans="1:5" x14ac:dyDescent="0.25">
      <c r="A17507" s="1">
        <v>44320</v>
      </c>
      <c r="B17507">
        <v>16588</v>
      </c>
      <c r="C17507">
        <v>7649</v>
      </c>
      <c r="D17507">
        <v>8939</v>
      </c>
      <c r="E17507" t="s">
        <v>13</v>
      </c>
    </row>
    <row r="17508" spans="1:5" x14ac:dyDescent="0.25">
      <c r="A17508" s="1">
        <v>44320</v>
      </c>
      <c r="B17508">
        <v>31816</v>
      </c>
      <c r="C17508">
        <v>14732</v>
      </c>
      <c r="D17508">
        <v>17084</v>
      </c>
      <c r="E17508" t="s">
        <v>6</v>
      </c>
    </row>
    <row r="17509" spans="1:5" x14ac:dyDescent="0.25">
      <c r="A17509" s="1">
        <v>44320</v>
      </c>
      <c r="B17509">
        <v>26925</v>
      </c>
      <c r="C17509">
        <v>12507</v>
      </c>
      <c r="D17509">
        <v>14418</v>
      </c>
      <c r="E17509" t="s">
        <v>5</v>
      </c>
    </row>
    <row r="17510" spans="1:5" x14ac:dyDescent="0.25">
      <c r="A17510" s="1">
        <v>44320</v>
      </c>
      <c r="B17510">
        <v>1136</v>
      </c>
      <c r="C17510">
        <v>511</v>
      </c>
      <c r="D17510">
        <v>625</v>
      </c>
      <c r="E17510" t="s">
        <v>8</v>
      </c>
    </row>
    <row r="17511" spans="1:5" x14ac:dyDescent="0.25">
      <c r="A17511" s="1">
        <v>44320</v>
      </c>
      <c r="B17511">
        <v>9703</v>
      </c>
      <c r="C17511">
        <v>4380</v>
      </c>
      <c r="D17511">
        <v>5323</v>
      </c>
      <c r="E17511" t="s">
        <v>1</v>
      </c>
    </row>
    <row r="17512" spans="1:5" x14ac:dyDescent="0.25">
      <c r="A17512" s="1">
        <v>44320</v>
      </c>
      <c r="B17512">
        <v>40452</v>
      </c>
      <c r="C17512">
        <v>18619</v>
      </c>
      <c r="D17512">
        <v>21833</v>
      </c>
      <c r="E17512" t="s">
        <v>20</v>
      </c>
    </row>
    <row r="17513" spans="1:5" x14ac:dyDescent="0.25">
      <c r="A17513" s="1">
        <v>44320</v>
      </c>
      <c r="B17513">
        <v>86935</v>
      </c>
      <c r="C17513">
        <v>41123</v>
      </c>
      <c r="D17513">
        <v>45812</v>
      </c>
      <c r="E17513" t="s">
        <v>18</v>
      </c>
    </row>
    <row r="17514" spans="1:5" x14ac:dyDescent="0.25">
      <c r="A17514" s="1">
        <v>44320</v>
      </c>
      <c r="B17514">
        <v>2765</v>
      </c>
      <c r="C17514">
        <v>1202</v>
      </c>
      <c r="D17514">
        <v>1563</v>
      </c>
      <c r="E17514" t="s">
        <v>19</v>
      </c>
    </row>
    <row r="17515" spans="1:5" x14ac:dyDescent="0.25">
      <c r="A17515" s="1">
        <v>44320</v>
      </c>
      <c r="B17515">
        <v>10854</v>
      </c>
      <c r="C17515">
        <v>5092</v>
      </c>
      <c r="D17515">
        <v>5762</v>
      </c>
      <c r="E17515" t="s">
        <v>12</v>
      </c>
    </row>
    <row r="17516" spans="1:5" x14ac:dyDescent="0.25">
      <c r="A17516" s="1">
        <v>44320</v>
      </c>
      <c r="B17516">
        <v>18336</v>
      </c>
      <c r="C17516">
        <v>8219</v>
      </c>
      <c r="D17516">
        <v>10117</v>
      </c>
      <c r="E17516" t="s">
        <v>9</v>
      </c>
    </row>
    <row r="17517" spans="1:5" x14ac:dyDescent="0.25">
      <c r="A17517" s="1">
        <v>44320</v>
      </c>
      <c r="B17517">
        <v>13981</v>
      </c>
      <c r="C17517">
        <v>6235</v>
      </c>
      <c r="D17517">
        <v>7746</v>
      </c>
      <c r="E17517" t="s">
        <v>11</v>
      </c>
    </row>
    <row r="17518" spans="1:5" x14ac:dyDescent="0.25">
      <c r="A17518" s="1">
        <v>44320</v>
      </c>
      <c r="B17518">
        <v>4143</v>
      </c>
      <c r="C17518">
        <v>1995</v>
      </c>
      <c r="D17518">
        <v>2148</v>
      </c>
      <c r="E17518" t="s">
        <v>4</v>
      </c>
    </row>
    <row r="17519" spans="1:5" x14ac:dyDescent="0.25">
      <c r="A17519" s="1">
        <v>44320</v>
      </c>
      <c r="B17519">
        <v>10976</v>
      </c>
      <c r="C17519">
        <v>4840</v>
      </c>
      <c r="D17519">
        <v>6136</v>
      </c>
      <c r="E17519" t="s">
        <v>14</v>
      </c>
    </row>
    <row r="17520" spans="1:5" x14ac:dyDescent="0.25">
      <c r="A17520" s="1">
        <v>44320</v>
      </c>
      <c r="B17520">
        <v>35306</v>
      </c>
      <c r="C17520">
        <v>14935</v>
      </c>
      <c r="D17520">
        <v>20371</v>
      </c>
      <c r="E17520" t="s">
        <v>21</v>
      </c>
    </row>
    <row r="17521" spans="1:5" x14ac:dyDescent="0.25">
      <c r="A17521" s="1">
        <v>44320</v>
      </c>
      <c r="B17521">
        <v>29337</v>
      </c>
      <c r="C17521">
        <v>13744</v>
      </c>
      <c r="D17521">
        <v>15593</v>
      </c>
      <c r="E17521" t="s">
        <v>15</v>
      </c>
    </row>
    <row r="17522" spans="1:5" x14ac:dyDescent="0.25">
      <c r="A17522" s="1">
        <v>44320</v>
      </c>
      <c r="B17522">
        <v>5648</v>
      </c>
      <c r="C17522">
        <v>2589</v>
      </c>
      <c r="D17522">
        <v>3059</v>
      </c>
      <c r="E17522" t="s">
        <v>7</v>
      </c>
    </row>
    <row r="17523" spans="1:5" x14ac:dyDescent="0.25">
      <c r="A17523" s="1">
        <v>44320</v>
      </c>
      <c r="B17523">
        <v>9706</v>
      </c>
      <c r="C17523">
        <v>4447</v>
      </c>
      <c r="D17523">
        <v>5259</v>
      </c>
      <c r="E17523" t="s">
        <v>3</v>
      </c>
    </row>
    <row r="17524" spans="1:5" x14ac:dyDescent="0.25">
      <c r="A17524" s="1">
        <v>44320</v>
      </c>
      <c r="B17524">
        <v>43033</v>
      </c>
      <c r="C17524">
        <v>20372</v>
      </c>
      <c r="D17524">
        <v>22661</v>
      </c>
      <c r="E17524" t="s">
        <v>17</v>
      </c>
    </row>
    <row r="17525" spans="1:5" x14ac:dyDescent="0.25">
      <c r="A17525" s="1">
        <v>44319</v>
      </c>
      <c r="B17525">
        <v>40775</v>
      </c>
      <c r="C17525">
        <v>19901</v>
      </c>
      <c r="D17525">
        <v>20874</v>
      </c>
      <c r="E17525" t="s">
        <v>10</v>
      </c>
    </row>
    <row r="17526" spans="1:5" x14ac:dyDescent="0.25">
      <c r="A17526" s="1">
        <v>44319</v>
      </c>
      <c r="B17526">
        <v>4510</v>
      </c>
      <c r="C17526">
        <v>2043</v>
      </c>
      <c r="D17526">
        <v>2467</v>
      </c>
      <c r="E17526" t="s">
        <v>4</v>
      </c>
    </row>
    <row r="17527" spans="1:5" x14ac:dyDescent="0.25">
      <c r="A17527" s="1">
        <v>44319</v>
      </c>
      <c r="B17527">
        <v>39791</v>
      </c>
      <c r="C17527">
        <v>17963</v>
      </c>
      <c r="D17527">
        <v>21828</v>
      </c>
      <c r="E17527" t="s">
        <v>20</v>
      </c>
    </row>
    <row r="17528" spans="1:5" x14ac:dyDescent="0.25">
      <c r="A17528" s="1">
        <v>44319</v>
      </c>
      <c r="B17528">
        <v>10430</v>
      </c>
      <c r="C17528">
        <v>4702</v>
      </c>
      <c r="D17528">
        <v>5728</v>
      </c>
      <c r="E17528" t="s">
        <v>14</v>
      </c>
    </row>
    <row r="17529" spans="1:5" x14ac:dyDescent="0.25">
      <c r="A17529" s="1">
        <v>44319</v>
      </c>
      <c r="B17529">
        <v>2582</v>
      </c>
      <c r="C17529">
        <v>1229</v>
      </c>
      <c r="D17529">
        <v>1353</v>
      </c>
      <c r="E17529" t="s">
        <v>19</v>
      </c>
    </row>
    <row r="17530" spans="1:5" x14ac:dyDescent="0.25">
      <c r="A17530" s="1">
        <v>44319</v>
      </c>
      <c r="B17530">
        <v>14894</v>
      </c>
      <c r="C17530">
        <v>6818</v>
      </c>
      <c r="D17530">
        <v>8076</v>
      </c>
      <c r="E17530" t="s">
        <v>13</v>
      </c>
    </row>
    <row r="17531" spans="1:5" x14ac:dyDescent="0.25">
      <c r="A17531" s="1">
        <v>44319</v>
      </c>
      <c r="B17531">
        <v>11160</v>
      </c>
      <c r="C17531">
        <v>5264</v>
      </c>
      <c r="D17531">
        <v>5896</v>
      </c>
      <c r="E17531" t="s">
        <v>12</v>
      </c>
    </row>
    <row r="17532" spans="1:5" x14ac:dyDescent="0.25">
      <c r="A17532" s="1">
        <v>44319</v>
      </c>
      <c r="B17532">
        <v>7335</v>
      </c>
      <c r="C17532">
        <v>3344</v>
      </c>
      <c r="D17532">
        <v>3991</v>
      </c>
      <c r="E17532" t="s">
        <v>1</v>
      </c>
    </row>
    <row r="17533" spans="1:5" x14ac:dyDescent="0.25">
      <c r="A17533" s="1">
        <v>44319</v>
      </c>
      <c r="B17533">
        <v>13559</v>
      </c>
      <c r="C17533">
        <v>6046</v>
      </c>
      <c r="D17533">
        <v>7513</v>
      </c>
      <c r="E17533" t="s">
        <v>11</v>
      </c>
    </row>
    <row r="17534" spans="1:5" x14ac:dyDescent="0.25">
      <c r="A17534" s="1">
        <v>44319</v>
      </c>
      <c r="B17534">
        <v>23374</v>
      </c>
      <c r="C17534">
        <v>10818</v>
      </c>
      <c r="D17534">
        <v>12556</v>
      </c>
      <c r="E17534" t="s">
        <v>5</v>
      </c>
    </row>
    <row r="17535" spans="1:5" x14ac:dyDescent="0.25">
      <c r="A17535" s="1">
        <v>44319</v>
      </c>
      <c r="B17535">
        <v>11961</v>
      </c>
      <c r="C17535">
        <v>5523</v>
      </c>
      <c r="D17535">
        <v>6438</v>
      </c>
      <c r="E17535" t="s">
        <v>9</v>
      </c>
    </row>
    <row r="17536" spans="1:5" x14ac:dyDescent="0.25">
      <c r="A17536" s="1">
        <v>44319</v>
      </c>
      <c r="B17536">
        <v>5201</v>
      </c>
      <c r="C17536">
        <v>2319</v>
      </c>
      <c r="D17536">
        <v>2882</v>
      </c>
      <c r="E17536" t="s">
        <v>7</v>
      </c>
    </row>
    <row r="17537" spans="1:5" x14ac:dyDescent="0.25">
      <c r="A17537" s="1">
        <v>44319</v>
      </c>
      <c r="B17537">
        <v>26673</v>
      </c>
      <c r="C17537">
        <v>12203</v>
      </c>
      <c r="D17537">
        <v>14470</v>
      </c>
      <c r="E17537" t="s">
        <v>6</v>
      </c>
    </row>
    <row r="17538" spans="1:5" x14ac:dyDescent="0.25">
      <c r="A17538" s="1">
        <v>44319</v>
      </c>
      <c r="B17538">
        <v>40704</v>
      </c>
      <c r="C17538">
        <v>19807</v>
      </c>
      <c r="D17538">
        <v>20897</v>
      </c>
      <c r="E17538" t="s">
        <v>17</v>
      </c>
    </row>
    <row r="17539" spans="1:5" x14ac:dyDescent="0.25">
      <c r="A17539" s="1">
        <v>44319</v>
      </c>
      <c r="B17539">
        <v>4357</v>
      </c>
      <c r="C17539">
        <v>2250</v>
      </c>
      <c r="D17539">
        <v>2107</v>
      </c>
      <c r="E17539" t="s">
        <v>2</v>
      </c>
    </row>
    <row r="17540" spans="1:5" x14ac:dyDescent="0.25">
      <c r="A17540" s="1">
        <v>44319</v>
      </c>
      <c r="B17540">
        <v>83791</v>
      </c>
      <c r="C17540">
        <v>39792</v>
      </c>
      <c r="D17540">
        <v>43999</v>
      </c>
      <c r="E17540" t="s">
        <v>18</v>
      </c>
    </row>
    <row r="17541" spans="1:5" x14ac:dyDescent="0.25">
      <c r="A17541" s="1">
        <v>44319</v>
      </c>
      <c r="B17541">
        <v>8362</v>
      </c>
      <c r="C17541">
        <v>3872</v>
      </c>
      <c r="D17541">
        <v>4490</v>
      </c>
      <c r="E17541" t="s">
        <v>3</v>
      </c>
    </row>
    <row r="17542" spans="1:5" x14ac:dyDescent="0.25">
      <c r="A17542" s="1">
        <v>44319</v>
      </c>
      <c r="B17542">
        <v>841</v>
      </c>
      <c r="C17542">
        <v>400</v>
      </c>
      <c r="D17542">
        <v>441</v>
      </c>
      <c r="E17542" t="s">
        <v>8</v>
      </c>
    </row>
    <row r="17543" spans="1:5" x14ac:dyDescent="0.25">
      <c r="A17543" s="1">
        <v>44319</v>
      </c>
      <c r="B17543">
        <v>28744</v>
      </c>
      <c r="C17543">
        <v>13574</v>
      </c>
      <c r="D17543">
        <v>15170</v>
      </c>
      <c r="E17543" t="s">
        <v>15</v>
      </c>
    </row>
    <row r="17544" spans="1:5" x14ac:dyDescent="0.25">
      <c r="A17544" s="1">
        <v>44319</v>
      </c>
      <c r="B17544">
        <v>33503</v>
      </c>
      <c r="C17544">
        <v>14972</v>
      </c>
      <c r="D17544">
        <v>18531</v>
      </c>
      <c r="E17544" t="s">
        <v>21</v>
      </c>
    </row>
    <row r="17545" spans="1:5" x14ac:dyDescent="0.25">
      <c r="A17545" s="1">
        <v>44319</v>
      </c>
      <c r="B17545">
        <v>1845</v>
      </c>
      <c r="C17545">
        <v>853</v>
      </c>
      <c r="D17545">
        <v>992</v>
      </c>
      <c r="E17545" t="s">
        <v>16</v>
      </c>
    </row>
    <row r="17546" spans="1:5" x14ac:dyDescent="0.25">
      <c r="A17546" s="1">
        <v>44318</v>
      </c>
      <c r="B17546">
        <v>3995</v>
      </c>
      <c r="C17546">
        <v>1843</v>
      </c>
      <c r="D17546">
        <v>2152</v>
      </c>
      <c r="E17546" t="s">
        <v>11</v>
      </c>
    </row>
    <row r="17547" spans="1:5" x14ac:dyDescent="0.25">
      <c r="A17547" s="1">
        <v>44318</v>
      </c>
      <c r="B17547">
        <v>3809</v>
      </c>
      <c r="C17547">
        <v>1879</v>
      </c>
      <c r="D17547">
        <v>1930</v>
      </c>
      <c r="E17547" t="s">
        <v>7</v>
      </c>
    </row>
    <row r="17548" spans="1:5" x14ac:dyDescent="0.25">
      <c r="A17548" s="1">
        <v>44318</v>
      </c>
      <c r="B17548">
        <v>25234</v>
      </c>
      <c r="C17548">
        <v>11299</v>
      </c>
      <c r="D17548">
        <v>13935</v>
      </c>
      <c r="E17548" t="s">
        <v>6</v>
      </c>
    </row>
    <row r="17549" spans="1:5" x14ac:dyDescent="0.25">
      <c r="A17549" s="1">
        <v>44318</v>
      </c>
      <c r="B17549">
        <v>12577</v>
      </c>
      <c r="C17549">
        <v>5869</v>
      </c>
      <c r="D17549">
        <v>6708</v>
      </c>
      <c r="E17549" t="s">
        <v>13</v>
      </c>
    </row>
    <row r="17550" spans="1:5" x14ac:dyDescent="0.25">
      <c r="A17550" s="1">
        <v>44318</v>
      </c>
      <c r="B17550">
        <v>3614</v>
      </c>
      <c r="C17550">
        <v>2010</v>
      </c>
      <c r="D17550">
        <v>1604</v>
      </c>
      <c r="E17550" t="s">
        <v>2</v>
      </c>
    </row>
    <row r="17551" spans="1:5" x14ac:dyDescent="0.25">
      <c r="A17551" s="1">
        <v>44318</v>
      </c>
      <c r="B17551">
        <v>11185</v>
      </c>
      <c r="C17551">
        <v>4938</v>
      </c>
      <c r="D17551">
        <v>6247</v>
      </c>
      <c r="E17551" t="s">
        <v>9</v>
      </c>
    </row>
    <row r="17552" spans="1:5" x14ac:dyDescent="0.25">
      <c r="A17552" s="1">
        <v>44318</v>
      </c>
      <c r="B17552">
        <v>32999</v>
      </c>
      <c r="C17552">
        <v>14483</v>
      </c>
      <c r="D17552">
        <v>18516</v>
      </c>
      <c r="E17552" t="s">
        <v>20</v>
      </c>
    </row>
    <row r="17553" spans="1:5" x14ac:dyDescent="0.25">
      <c r="A17553" s="1">
        <v>44318</v>
      </c>
      <c r="B17553">
        <v>8905</v>
      </c>
      <c r="C17553">
        <v>3939</v>
      </c>
      <c r="D17553">
        <v>4966</v>
      </c>
      <c r="E17553" t="s">
        <v>14</v>
      </c>
    </row>
    <row r="17554" spans="1:5" x14ac:dyDescent="0.25">
      <c r="A17554" s="1">
        <v>44318</v>
      </c>
      <c r="B17554">
        <v>21403</v>
      </c>
      <c r="C17554">
        <v>9694</v>
      </c>
      <c r="D17554">
        <v>11709</v>
      </c>
      <c r="E17554" t="s">
        <v>21</v>
      </c>
    </row>
    <row r="17555" spans="1:5" x14ac:dyDescent="0.25">
      <c r="A17555" s="1">
        <v>44318</v>
      </c>
      <c r="B17555">
        <v>24690</v>
      </c>
      <c r="C17555">
        <v>11461</v>
      </c>
      <c r="D17555">
        <v>13229</v>
      </c>
      <c r="E17555" t="s">
        <v>5</v>
      </c>
    </row>
    <row r="17556" spans="1:5" x14ac:dyDescent="0.25">
      <c r="A17556" s="1">
        <v>44318</v>
      </c>
      <c r="B17556">
        <v>765</v>
      </c>
      <c r="C17556">
        <v>345</v>
      </c>
      <c r="D17556">
        <v>420</v>
      </c>
      <c r="E17556" t="s">
        <v>8</v>
      </c>
    </row>
    <row r="17557" spans="1:5" x14ac:dyDescent="0.25">
      <c r="A17557" s="1">
        <v>44318</v>
      </c>
      <c r="B17557">
        <v>83554</v>
      </c>
      <c r="C17557">
        <v>38354</v>
      </c>
      <c r="D17557">
        <v>45200</v>
      </c>
      <c r="E17557" t="s">
        <v>18</v>
      </c>
    </row>
    <row r="17558" spans="1:5" x14ac:dyDescent="0.25">
      <c r="A17558" s="1">
        <v>44318</v>
      </c>
      <c r="B17558">
        <v>4180</v>
      </c>
      <c r="C17558">
        <v>2001</v>
      </c>
      <c r="D17558">
        <v>2179</v>
      </c>
      <c r="E17558" t="s">
        <v>4</v>
      </c>
    </row>
    <row r="17559" spans="1:5" x14ac:dyDescent="0.25">
      <c r="A17559" s="1">
        <v>44318</v>
      </c>
      <c r="B17559">
        <v>10466</v>
      </c>
      <c r="C17559">
        <v>5114</v>
      </c>
      <c r="D17559">
        <v>5352</v>
      </c>
      <c r="E17559" t="s">
        <v>12</v>
      </c>
    </row>
    <row r="17560" spans="1:5" x14ac:dyDescent="0.25">
      <c r="A17560" s="1">
        <v>44318</v>
      </c>
      <c r="B17560">
        <v>1930</v>
      </c>
      <c r="C17560">
        <v>955</v>
      </c>
      <c r="D17560">
        <v>975</v>
      </c>
      <c r="E17560" t="s">
        <v>19</v>
      </c>
    </row>
    <row r="17561" spans="1:5" x14ac:dyDescent="0.25">
      <c r="A17561" s="1">
        <v>44318</v>
      </c>
      <c r="B17561">
        <v>43504</v>
      </c>
      <c r="C17561">
        <v>21555</v>
      </c>
      <c r="D17561">
        <v>21949</v>
      </c>
      <c r="E17561" t="s">
        <v>10</v>
      </c>
    </row>
    <row r="17562" spans="1:5" x14ac:dyDescent="0.25">
      <c r="A17562" s="1">
        <v>44318</v>
      </c>
      <c r="B17562">
        <v>6092</v>
      </c>
      <c r="C17562">
        <v>2736</v>
      </c>
      <c r="D17562">
        <v>3356</v>
      </c>
      <c r="E17562" t="s">
        <v>3</v>
      </c>
    </row>
    <row r="17563" spans="1:5" x14ac:dyDescent="0.25">
      <c r="A17563" s="1">
        <v>44318</v>
      </c>
      <c r="B17563">
        <v>2460</v>
      </c>
      <c r="C17563">
        <v>1286</v>
      </c>
      <c r="D17563">
        <v>1174</v>
      </c>
      <c r="E17563" t="s">
        <v>16</v>
      </c>
    </row>
    <row r="17564" spans="1:5" x14ac:dyDescent="0.25">
      <c r="A17564" s="1">
        <v>44318</v>
      </c>
      <c r="B17564">
        <v>6978</v>
      </c>
      <c r="C17564">
        <v>3285</v>
      </c>
      <c r="D17564">
        <v>3693</v>
      </c>
      <c r="E17564" t="s">
        <v>1</v>
      </c>
    </row>
    <row r="17565" spans="1:5" x14ac:dyDescent="0.25">
      <c r="A17565" s="1">
        <v>44318</v>
      </c>
      <c r="B17565">
        <v>25608</v>
      </c>
      <c r="C17565">
        <v>11663</v>
      </c>
      <c r="D17565">
        <v>13945</v>
      </c>
      <c r="E17565" t="s">
        <v>15</v>
      </c>
    </row>
    <row r="17566" spans="1:5" x14ac:dyDescent="0.25">
      <c r="A17566" s="1">
        <v>44318</v>
      </c>
      <c r="B17566">
        <v>37231</v>
      </c>
      <c r="C17566">
        <v>17256</v>
      </c>
      <c r="D17566">
        <v>19975</v>
      </c>
      <c r="E17566" t="s">
        <v>17</v>
      </c>
    </row>
    <row r="17567" spans="1:5" x14ac:dyDescent="0.25">
      <c r="A17567" s="1">
        <v>44317</v>
      </c>
      <c r="B17567">
        <v>4931</v>
      </c>
      <c r="C17567">
        <v>2500</v>
      </c>
      <c r="D17567">
        <v>2431</v>
      </c>
      <c r="E17567" t="s">
        <v>2</v>
      </c>
    </row>
    <row r="17568" spans="1:5" x14ac:dyDescent="0.25">
      <c r="A17568" s="1">
        <v>44317</v>
      </c>
      <c r="B17568">
        <v>28795</v>
      </c>
      <c r="C17568">
        <v>13091</v>
      </c>
      <c r="D17568">
        <v>15704</v>
      </c>
      <c r="E17568" t="s">
        <v>6</v>
      </c>
    </row>
    <row r="17569" spans="1:5" x14ac:dyDescent="0.25">
      <c r="A17569" s="1">
        <v>44317</v>
      </c>
      <c r="B17569">
        <v>28447</v>
      </c>
      <c r="C17569">
        <v>12785</v>
      </c>
      <c r="D17569">
        <v>15662</v>
      </c>
      <c r="E17569" t="s">
        <v>15</v>
      </c>
    </row>
    <row r="17570" spans="1:5" x14ac:dyDescent="0.25">
      <c r="A17570" s="1">
        <v>44317</v>
      </c>
      <c r="B17570">
        <v>10758</v>
      </c>
      <c r="C17570">
        <v>5055</v>
      </c>
      <c r="D17570">
        <v>5703</v>
      </c>
      <c r="E17570" t="s">
        <v>12</v>
      </c>
    </row>
    <row r="17571" spans="1:5" x14ac:dyDescent="0.25">
      <c r="A17571" s="1">
        <v>44317</v>
      </c>
      <c r="B17571">
        <v>46368</v>
      </c>
      <c r="C17571">
        <v>22673</v>
      </c>
      <c r="D17571">
        <v>23695</v>
      </c>
      <c r="E17571" t="s">
        <v>10</v>
      </c>
    </row>
    <row r="17572" spans="1:5" x14ac:dyDescent="0.25">
      <c r="A17572" s="1">
        <v>44317</v>
      </c>
      <c r="B17572">
        <v>5418</v>
      </c>
      <c r="C17572">
        <v>2664</v>
      </c>
      <c r="D17572">
        <v>2754</v>
      </c>
      <c r="E17572" t="s">
        <v>7</v>
      </c>
    </row>
    <row r="17573" spans="1:5" x14ac:dyDescent="0.25">
      <c r="A17573" s="1">
        <v>44317</v>
      </c>
      <c r="B17573">
        <v>2118</v>
      </c>
      <c r="C17573">
        <v>1072</v>
      </c>
      <c r="D17573">
        <v>1046</v>
      </c>
      <c r="E17573" t="s">
        <v>16</v>
      </c>
    </row>
    <row r="17574" spans="1:5" x14ac:dyDescent="0.25">
      <c r="A17574" s="1">
        <v>44317</v>
      </c>
      <c r="B17574">
        <v>4707</v>
      </c>
      <c r="C17574">
        <v>2139</v>
      </c>
      <c r="D17574">
        <v>2568</v>
      </c>
      <c r="E17574" t="s">
        <v>4</v>
      </c>
    </row>
    <row r="17575" spans="1:5" x14ac:dyDescent="0.25">
      <c r="A17575" s="1">
        <v>44317</v>
      </c>
      <c r="B17575">
        <v>10023</v>
      </c>
      <c r="C17575">
        <v>4804</v>
      </c>
      <c r="D17575">
        <v>5219</v>
      </c>
      <c r="E17575" t="s">
        <v>3</v>
      </c>
    </row>
    <row r="17576" spans="1:5" x14ac:dyDescent="0.25">
      <c r="A17576" s="1">
        <v>44317</v>
      </c>
      <c r="B17576">
        <v>27795</v>
      </c>
      <c r="C17576">
        <v>12724</v>
      </c>
      <c r="D17576">
        <v>15071</v>
      </c>
      <c r="E17576" t="s">
        <v>21</v>
      </c>
    </row>
    <row r="17577" spans="1:5" x14ac:dyDescent="0.25">
      <c r="A17577" s="1">
        <v>44317</v>
      </c>
      <c r="B17577">
        <v>38813</v>
      </c>
      <c r="C17577">
        <v>18220</v>
      </c>
      <c r="D17577">
        <v>20593</v>
      </c>
      <c r="E17577" t="s">
        <v>17</v>
      </c>
    </row>
    <row r="17578" spans="1:5" x14ac:dyDescent="0.25">
      <c r="A17578" s="1">
        <v>44317</v>
      </c>
      <c r="B17578">
        <v>23345</v>
      </c>
      <c r="C17578">
        <v>10071</v>
      </c>
      <c r="D17578">
        <v>13274</v>
      </c>
      <c r="E17578" t="s">
        <v>9</v>
      </c>
    </row>
    <row r="17579" spans="1:5" x14ac:dyDescent="0.25">
      <c r="A17579" s="1">
        <v>44317</v>
      </c>
      <c r="B17579">
        <v>2687</v>
      </c>
      <c r="C17579">
        <v>1287</v>
      </c>
      <c r="D17579">
        <v>1400</v>
      </c>
      <c r="E17579" t="s">
        <v>19</v>
      </c>
    </row>
    <row r="17580" spans="1:5" x14ac:dyDescent="0.25">
      <c r="A17580" s="1">
        <v>44317</v>
      </c>
      <c r="B17580">
        <v>16786</v>
      </c>
      <c r="C17580">
        <v>7990</v>
      </c>
      <c r="D17580">
        <v>8796</v>
      </c>
      <c r="E17580" t="s">
        <v>13</v>
      </c>
    </row>
    <row r="17581" spans="1:5" x14ac:dyDescent="0.25">
      <c r="A17581" s="1">
        <v>44317</v>
      </c>
      <c r="B17581">
        <v>943</v>
      </c>
      <c r="C17581">
        <v>565</v>
      </c>
      <c r="D17581">
        <v>378</v>
      </c>
      <c r="E17581" t="s">
        <v>8</v>
      </c>
    </row>
    <row r="17582" spans="1:5" x14ac:dyDescent="0.25">
      <c r="A17582" s="1">
        <v>44317</v>
      </c>
      <c r="B17582">
        <v>7283</v>
      </c>
      <c r="C17582">
        <v>3316</v>
      </c>
      <c r="D17582">
        <v>3967</v>
      </c>
      <c r="E17582" t="s">
        <v>11</v>
      </c>
    </row>
    <row r="17583" spans="1:5" x14ac:dyDescent="0.25">
      <c r="A17583" s="1">
        <v>44317</v>
      </c>
      <c r="B17583">
        <v>9330</v>
      </c>
      <c r="C17583">
        <v>3928</v>
      </c>
      <c r="D17583">
        <v>5402</v>
      </c>
      <c r="E17583" t="s">
        <v>14</v>
      </c>
    </row>
    <row r="17584" spans="1:5" x14ac:dyDescent="0.25">
      <c r="A17584" s="1">
        <v>44317</v>
      </c>
      <c r="B17584">
        <v>38344</v>
      </c>
      <c r="C17584">
        <v>17239</v>
      </c>
      <c r="D17584">
        <v>21105</v>
      </c>
      <c r="E17584" t="s">
        <v>20</v>
      </c>
    </row>
    <row r="17585" spans="1:5" x14